   <v>42</v>
      </c>
      <c r="F90284" t="s">
        <v>43</v>
      </c>
      <c r="G90284" t="s">
        <v>44</v>
      </c>
      <c r="H90284" t="s">
        <v>6</v>
      </c>
      <c r="I90284" t="s">
        <v>7</v>
      </c>
      <c r="J90284">
        <v>23</v>
      </c>
    </row>
    <row r="90285" spans="1:10" x14ac:dyDescent="0.3">
      <c r="A90285" t="s">
        <v>49</v>
      </c>
      <c r="B90285" t="s">
        <v>19</v>
      </c>
      <c r="C90285">
        <v>1620331800000</v>
      </c>
      <c r="D90285" t="s">
        <v>41</v>
      </c>
      <c r="E90285" t="s">
        <v>42</v>
      </c>
      <c r="F90285" t="s">
        <v>43</v>
      </c>
      <c r="G90285" t="s">
        <v>44</v>
      </c>
      <c r="H90285" t="s">
        <v>6</v>
      </c>
      <c r="I90285" t="s">
        <v>7</v>
      </c>
      <c r="J90285">
        <v>25</v>
      </c>
    </row>
    <row r="90286" spans="1:10" x14ac:dyDescent="0.3">
      <c r="A90286" t="s">
        <v>49</v>
      </c>
      <c r="B90286" t="s">
        <v>19</v>
      </c>
      <c r="C90286">
        <v>1620332400000</v>
      </c>
      <c r="D90286" t="s">
        <v>41</v>
      </c>
      <c r="E90286" t="s">
        <v>42</v>
      </c>
      <c r="F90286" t="s">
        <v>43</v>
      </c>
      <c r="G90286" t="s">
        <v>44</v>
      </c>
      <c r="H90286" t="s">
        <v>6</v>
      </c>
      <c r="I90286" t="s">
        <v>7</v>
      </c>
      <c r="J90286">
        <v>27</v>
      </c>
    </row>
    <row r="90287" spans="1:10" x14ac:dyDescent="0.3">
      <c r="A90287" t="s">
        <v>49</v>
      </c>
      <c r="B90287" t="s">
        <v>19</v>
      </c>
      <c r="C90287">
        <v>1620333000000</v>
      </c>
      <c r="D90287" t="s">
        <v>41</v>
      </c>
      <c r="E90287" t="s">
        <v>42</v>
      </c>
      <c r="F90287" t="s">
        <v>43</v>
      </c>
      <c r="G90287" t="s">
        <v>44</v>
      </c>
      <c r="H90287" t="s">
        <v>6</v>
      </c>
      <c r="I90287" t="s">
        <v>7</v>
      </c>
      <c r="J90287">
        <v>23</v>
      </c>
    </row>
    <row r="90288" spans="1:10" x14ac:dyDescent="0.3">
      <c r="A90288" t="s">
        <v>49</v>
      </c>
      <c r="B90288" t="s">
        <v>19</v>
      </c>
      <c r="C90288">
        <v>1620333600000</v>
      </c>
      <c r="D90288" t="s">
        <v>41</v>
      </c>
      <c r="E90288" t="s">
        <v>42</v>
      </c>
      <c r="F90288" t="s">
        <v>43</v>
      </c>
      <c r="G90288" t="s">
        <v>44</v>
      </c>
      <c r="H90288" t="s">
        <v>6</v>
      </c>
      <c r="I90288" t="s">
        <v>7</v>
      </c>
      <c r="J90288">
        <v>24</v>
      </c>
    </row>
    <row r="90289" spans="1:10" x14ac:dyDescent="0.3">
      <c r="A90289" t="s">
        <v>49</v>
      </c>
      <c r="B90289" t="s">
        <v>19</v>
      </c>
      <c r="C90289">
        <v>1620334200000</v>
      </c>
      <c r="D90289" t="s">
        <v>41</v>
      </c>
      <c r="E90289" t="s">
        <v>42</v>
      </c>
      <c r="F90289" t="s">
        <v>43</v>
      </c>
      <c r="G90289" t="s">
        <v>44</v>
      </c>
      <c r="H90289" t="s">
        <v>6</v>
      </c>
      <c r="I90289" t="s">
        <v>7</v>
      </c>
      <c r="J90289">
        <v>26</v>
      </c>
    </row>
    <row r="90290" spans="1:10" x14ac:dyDescent="0.3">
      <c r="A90290" t="s">
        <v>50</v>
      </c>
      <c r="B90290" t="s">
        <v>21</v>
      </c>
      <c r="C90290">
        <v>1620334800000</v>
      </c>
      <c r="D90290" t="s">
        <v>41</v>
      </c>
      <c r="E90290" t="s">
        <v>42</v>
      </c>
      <c r="F90290" t="s">
        <v>43</v>
      </c>
      <c r="G90290" t="s">
        <v>44</v>
      </c>
      <c r="H90290" t="s">
        <v>15</v>
      </c>
      <c r="I90290" t="s">
        <v>7</v>
      </c>
      <c r="J90290">
        <v>27</v>
      </c>
    </row>
    <row r="90291" spans="1:10" x14ac:dyDescent="0.3">
      <c r="A90291" t="s">
        <v>50</v>
      </c>
      <c r="B90291" t="s">
        <v>21</v>
      </c>
      <c r="C90291">
        <v>1620335400000</v>
      </c>
      <c r="D90291" t="s">
        <v>41</v>
      </c>
      <c r="E90291" t="s">
        <v>42</v>
      </c>
      <c r="F90291" t="s">
        <v>43</v>
      </c>
      <c r="G90291" t="s">
        <v>44</v>
      </c>
      <c r="H90291" t="s">
        <v>15</v>
      </c>
      <c r="I90291" t="s">
        <v>7</v>
      </c>
      <c r="J90291">
        <v>25</v>
      </c>
    </row>
    <row r="90292" spans="1:10" x14ac:dyDescent="0.3">
      <c r="A90292" t="s">
        <v>50</v>
      </c>
      <c r="B90292" t="s">
        <v>21</v>
      </c>
      <c r="C90292">
        <v>1620336000000</v>
      </c>
      <c r="D90292" t="s">
        <v>41</v>
      </c>
      <c r="E90292" t="s">
        <v>42</v>
      </c>
      <c r="F90292" t="s">
        <v>43</v>
      </c>
      <c r="G90292" t="s">
        <v>44</v>
      </c>
      <c r="H90292" t="s">
        <v>15</v>
      </c>
      <c r="I90292" t="s">
        <v>7</v>
      </c>
      <c r="J90292">
        <v>25</v>
      </c>
    </row>
    <row r="90293" spans="1:10" x14ac:dyDescent="0.3">
      <c r="A90293" t="s">
        <v>50</v>
      </c>
      <c r="B90293" t="s">
        <v>21</v>
      </c>
      <c r="C90293">
        <v>1620336600000</v>
      </c>
      <c r="D90293" t="s">
        <v>41</v>
      </c>
      <c r="E90293" t="s">
        <v>42</v>
      </c>
      <c r="F90293" t="s">
        <v>43</v>
      </c>
      <c r="G90293" t="s">
        <v>44</v>
      </c>
      <c r="H90293" t="s">
        <v>15</v>
      </c>
      <c r="I90293" t="s">
        <v>7</v>
      </c>
      <c r="J90293">
        <v>23</v>
      </c>
    </row>
    <row r="90294" spans="1:10" x14ac:dyDescent="0.3">
      <c r="A90294" t="s">
        <v>50</v>
      </c>
      <c r="B90294" t="s">
        <v>21</v>
      </c>
      <c r="C90294">
        <v>1620337200000</v>
      </c>
      <c r="D90294" t="s">
        <v>41</v>
      </c>
      <c r="E90294" t="s">
        <v>42</v>
      </c>
      <c r="F90294" t="s">
        <v>43</v>
      </c>
      <c r="G90294" t="s">
        <v>44</v>
      </c>
      <c r="H90294" t="s">
        <v>15</v>
      </c>
      <c r="I90294" t="s">
        <v>7</v>
      </c>
      <c r="J90294">
        <v>24</v>
      </c>
    </row>
    <row r="90295" spans="1:10" x14ac:dyDescent="0.3">
      <c r="A90295" t="s">
        <v>50</v>
      </c>
      <c r="B90295" t="s">
        <v>21</v>
      </c>
      <c r="C90295">
        <v>1620337800000</v>
      </c>
      <c r="D90295" t="s">
        <v>41</v>
      </c>
      <c r="E90295" t="s">
        <v>42</v>
      </c>
      <c r="F90295" t="s">
        <v>43</v>
      </c>
      <c r="G90295" t="s">
        <v>44</v>
      </c>
      <c r="H90295" t="s">
        <v>15</v>
      </c>
      <c r="I90295" t="s">
        <v>7</v>
      </c>
      <c r="J90295">
        <v>27</v>
      </c>
    </row>
    <row r="90296" spans="1:10" x14ac:dyDescent="0.3">
      <c r="A90296" t="s">
        <v>50</v>
      </c>
      <c r="B90296" t="s">
        <v>21</v>
      </c>
      <c r="C90296">
        <v>1620338400000</v>
      </c>
      <c r="D90296" t="s">
        <v>41</v>
      </c>
      <c r="E90296" t="s">
        <v>42</v>
      </c>
      <c r="F90296" t="s">
        <v>43</v>
      </c>
      <c r="G90296" t="s">
        <v>44</v>
      </c>
      <c r="H90296" t="s">
        <v>15</v>
      </c>
      <c r="I90296" t="s">
        <v>7</v>
      </c>
      <c r="J90296">
        <v>25</v>
      </c>
    </row>
    <row r="90297" spans="1:10" x14ac:dyDescent="0.3">
      <c r="A90297" t="s">
        <v>50</v>
      </c>
      <c r="B90297" t="s">
        <v>21</v>
      </c>
      <c r="C90297">
        <v>1620339000000</v>
      </c>
      <c r="D90297" t="s">
        <v>41</v>
      </c>
      <c r="E90297" t="s">
        <v>42</v>
      </c>
      <c r="F90297" t="s">
        <v>43</v>
      </c>
      <c r="G90297" t="s">
        <v>44</v>
      </c>
      <c r="H90297" t="s">
        <v>15</v>
      </c>
      <c r="I90297" t="s">
        <v>7</v>
      </c>
      <c r="J90297">
        <v>23</v>
      </c>
    </row>
    <row r="90298" spans="1:10" x14ac:dyDescent="0.3">
      <c r="A90298" t="s">
        <v>50</v>
      </c>
      <c r="B90298" t="s">
        <v>21</v>
      </c>
      <c r="C90298">
        <v>1620339600000</v>
      </c>
      <c r="D90298" t="s">
        <v>41</v>
      </c>
      <c r="E90298" t="s">
        <v>42</v>
      </c>
      <c r="F90298" t="s">
        <v>43</v>
      </c>
      <c r="G90298" t="s">
        <v>44</v>
      </c>
      <c r="H90298" t="s">
        <v>15</v>
      </c>
      <c r="I90298" t="s">
        <v>7</v>
      </c>
      <c r="J90298">
        <v>27</v>
      </c>
    </row>
    <row r="90299" spans="1:10" x14ac:dyDescent="0.3">
      <c r="A90299" t="s">
        <v>50</v>
      </c>
      <c r="B90299" t="s">
        <v>21</v>
      </c>
      <c r="C90299">
        <v>1620340200000</v>
      </c>
      <c r="D90299" t="s">
        <v>41</v>
      </c>
      <c r="E90299" t="s">
        <v>42</v>
      </c>
      <c r="F90299" t="s">
        <v>43</v>
      </c>
      <c r="G90299" t="s">
        <v>44</v>
      </c>
      <c r="H90299" t="s">
        <v>15</v>
      </c>
      <c r="I90299" t="s">
        <v>7</v>
      </c>
      <c r="J90299">
        <v>23</v>
      </c>
    </row>
    <row r="90300" spans="1:10" x14ac:dyDescent="0.3">
      <c r="A90300" t="s">
        <v>50</v>
      </c>
      <c r="B90300" t="s">
        <v>21</v>
      </c>
      <c r="C90300">
        <v>1620340800000</v>
      </c>
      <c r="D90300" t="s">
        <v>41</v>
      </c>
      <c r="E90300" t="s">
        <v>42</v>
      </c>
      <c r="F90300" t="s">
        <v>43</v>
      </c>
      <c r="G90300" t="s">
        <v>44</v>
      </c>
      <c r="H90300" t="s">
        <v>15</v>
      </c>
      <c r="I90300" t="s">
        <v>7</v>
      </c>
      <c r="J90300">
        <v>24</v>
      </c>
    </row>
    <row r="90301" spans="1:10" x14ac:dyDescent="0.3">
      <c r="A90301" t="s">
        <v>50</v>
      </c>
      <c r="B90301" t="s">
        <v>21</v>
      </c>
      <c r="C90301">
        <v>1620341400000</v>
      </c>
      <c r="D90301" t="s">
        <v>41</v>
      </c>
      <c r="E90301" t="s">
        <v>42</v>
      </c>
      <c r="F90301" t="s">
        <v>43</v>
      </c>
      <c r="G90301" t="s">
        <v>44</v>
      </c>
      <c r="H90301" t="s">
        <v>15</v>
      </c>
      <c r="I90301" t="s">
        <v>7</v>
      </c>
      <c r="J90301">
        <v>25</v>
      </c>
    </row>
    <row r="90302" spans="1:10" x14ac:dyDescent="0.3">
      <c r="A90302" t="s">
        <v>50</v>
      </c>
      <c r="B90302" t="s">
        <v>21</v>
      </c>
      <c r="C90302">
        <v>1620342000000</v>
      </c>
      <c r="D90302" t="s">
        <v>41</v>
      </c>
      <c r="E90302" t="s">
        <v>42</v>
      </c>
      <c r="F90302" t="s">
        <v>43</v>
      </c>
      <c r="G90302" t="s">
        <v>44</v>
      </c>
      <c r="H90302" t="s">
        <v>15</v>
      </c>
      <c r="I90302" t="s">
        <v>7</v>
      </c>
      <c r="J90302">
        <v>27</v>
      </c>
    </row>
    <row r="90303" spans="1:10" x14ac:dyDescent="0.3">
      <c r="A90303" t="s">
        <v>50</v>
      </c>
      <c r="B90303" t="s">
        <v>21</v>
      </c>
      <c r="C90303">
        <v>1620342600000</v>
      </c>
      <c r="D90303" t="s">
        <v>41</v>
      </c>
      <c r="E90303" t="s">
        <v>42</v>
      </c>
      <c r="F90303" t="s">
        <v>43</v>
      </c>
      <c r="G90303" t="s">
        <v>44</v>
      </c>
      <c r="H90303" t="s">
        <v>15</v>
      </c>
      <c r="I90303" t="s">
        <v>7</v>
      </c>
      <c r="J90303">
        <v>26</v>
      </c>
    </row>
    <row r="90304" spans="1:10" x14ac:dyDescent="0.3">
      <c r="A90304" t="s">
        <v>50</v>
      </c>
      <c r="B90304" t="s">
        <v>21</v>
      </c>
      <c r="C90304">
        <v>1620343200000</v>
      </c>
      <c r="D90304" t="s">
        <v>41</v>
      </c>
      <c r="E90304" t="s">
        <v>42</v>
      </c>
      <c r="F90304" t="s">
        <v>43</v>
      </c>
      <c r="G90304" t="s">
        <v>44</v>
      </c>
      <c r="H90304" t="s">
        <v>15</v>
      </c>
      <c r="I90304" t="s">
        <v>7</v>
      </c>
      <c r="J90304">
        <v>26</v>
      </c>
    </row>
    <row r="90305" spans="1:10" x14ac:dyDescent="0.3">
      <c r="A90305" t="s">
        <v>50</v>
      </c>
      <c r="B90305" t="s">
        <v>21</v>
      </c>
      <c r="C90305">
        <v>1620343800000</v>
      </c>
      <c r="D90305" t="s">
        <v>41</v>
      </c>
      <c r="E90305" t="s">
        <v>42</v>
      </c>
      <c r="F90305" t="s">
        <v>43</v>
      </c>
      <c r="G90305" t="s">
        <v>44</v>
      </c>
      <c r="H90305" t="s">
        <v>15</v>
      </c>
      <c r="I90305" t="s">
        <v>7</v>
      </c>
      <c r="J90305">
        <v>27</v>
      </c>
    </row>
    <row r="90306" spans="1:10" x14ac:dyDescent="0.3">
      <c r="A90306" t="s">
        <v>50</v>
      </c>
      <c r="B90306" t="s">
        <v>21</v>
      </c>
      <c r="C90306">
        <v>1620344400000</v>
      </c>
      <c r="D90306" t="s">
        <v>41</v>
      </c>
      <c r="E90306" t="s">
        <v>42</v>
      </c>
      <c r="F90306" t="s">
        <v>43</v>
      </c>
      <c r="G90306" t="s">
        <v>44</v>
      </c>
      <c r="H90306" t="s">
        <v>15</v>
      </c>
      <c r="I90306" t="s">
        <v>7</v>
      </c>
      <c r="J90306">
        <v>26</v>
      </c>
    </row>
    <row r="90307" spans="1:10" x14ac:dyDescent="0.3">
      <c r="A90307" t="s">
        <v>50</v>
      </c>
      <c r="B90307" t="s">
        <v>21</v>
      </c>
      <c r="C90307">
        <v>1620345000000</v>
      </c>
      <c r="D90307" t="s">
        <v>41</v>
      </c>
      <c r="E90307" t="s">
        <v>42</v>
      </c>
      <c r="F90307" t="s">
        <v>43</v>
      </c>
      <c r="G90307" t="s">
        <v>44</v>
      </c>
      <c r="H90307" t="s">
        <v>15</v>
      </c>
      <c r="I90307" t="s">
        <v>7</v>
      </c>
      <c r="J90307">
        <v>25</v>
      </c>
    </row>
    <row r="90308" spans="1:10" x14ac:dyDescent="0.3">
      <c r="A90308" t="s">
        <v>50</v>
      </c>
      <c r="B90308" t="s">
        <v>21</v>
      </c>
      <c r="C90308">
        <v>1620345600000</v>
      </c>
      <c r="D90308" t="s">
        <v>41</v>
      </c>
      <c r="E90308" t="s">
        <v>42</v>
      </c>
      <c r="F90308" t="s">
        <v>43</v>
      </c>
      <c r="G90308" t="s">
        <v>44</v>
      </c>
      <c r="H90308" t="s">
        <v>15</v>
      </c>
      <c r="I90308" t="s">
        <v>7</v>
      </c>
      <c r="J90308">
        <v>27</v>
      </c>
    </row>
    <row r="90309" spans="1:10" x14ac:dyDescent="0.3">
      <c r="A90309" t="s">
        <v>50</v>
      </c>
      <c r="B90309" t="s">
        <v>21</v>
      </c>
      <c r="C90309">
        <v>1620346200000</v>
      </c>
      <c r="D90309" t="s">
        <v>41</v>
      </c>
      <c r="E90309" t="s">
        <v>42</v>
      </c>
      <c r="F90309" t="s">
        <v>43</v>
      </c>
      <c r="G90309" t="s">
        <v>44</v>
      </c>
      <c r="H90309" t="s">
        <v>15</v>
      </c>
      <c r="I90309" t="s">
        <v>7</v>
      </c>
      <c r="J90309">
        <v>26</v>
      </c>
    </row>
    <row r="90310" spans="1:10" x14ac:dyDescent="0.3">
      <c r="A90310" t="s">
        <v>50</v>
      </c>
      <c r="B90310" t="s">
        <v>21</v>
      </c>
      <c r="C90310">
        <v>1620346800000</v>
      </c>
      <c r="D90310" t="s">
        <v>41</v>
      </c>
      <c r="E90310" t="s">
        <v>42</v>
      </c>
      <c r="F90310" t="s">
        <v>43</v>
      </c>
      <c r="G90310" t="s">
        <v>44</v>
      </c>
      <c r="H90310" t="s">
        <v>15</v>
      </c>
      <c r="I90310" t="s">
        <v>7</v>
      </c>
      <c r="J90310">
        <v>26</v>
      </c>
    </row>
    <row r="90311" spans="1:10" x14ac:dyDescent="0.3">
      <c r="A90311" t="s">
        <v>50</v>
      </c>
      <c r="B90311" t="s">
        <v>21</v>
      </c>
      <c r="C90311">
        <v>1620347400000</v>
      </c>
      <c r="D90311" t="s">
        <v>41</v>
      </c>
      <c r="E90311" t="s">
        <v>42</v>
      </c>
      <c r="F90311" t="s">
        <v>43</v>
      </c>
      <c r="G90311" t="s">
        <v>44</v>
      </c>
      <c r="H90311" t="s">
        <v>15</v>
      </c>
      <c r="I90311" t="s">
        <v>7</v>
      </c>
      <c r="J90311">
        <v>24</v>
      </c>
    </row>
    <row r="90312" spans="1:10" x14ac:dyDescent="0.3">
      <c r="A90312" t="s">
        <v>50</v>
      </c>
      <c r="B90312" t="s">
        <v>21</v>
      </c>
      <c r="C90312">
        <v>1620348000000</v>
      </c>
      <c r="D90312" t="s">
        <v>41</v>
      </c>
      <c r="E90312" t="s">
        <v>42</v>
      </c>
      <c r="F90312" t="s">
        <v>43</v>
      </c>
      <c r="G90312" t="s">
        <v>44</v>
      </c>
      <c r="H90312" t="s">
        <v>15</v>
      </c>
      <c r="I90312" t="s">
        <v>7</v>
      </c>
      <c r="J90312">
        <v>26</v>
      </c>
    </row>
    <row r="90313" spans="1:10" x14ac:dyDescent="0.3">
      <c r="A90313" t="s">
        <v>50</v>
      </c>
      <c r="B90313" t="s">
        <v>21</v>
      </c>
      <c r="C90313">
        <v>1620348600000</v>
      </c>
      <c r="D90313" t="s">
        <v>41</v>
      </c>
      <c r="E90313" t="s">
        <v>42</v>
      </c>
      <c r="F90313" t="s">
        <v>43</v>
      </c>
      <c r="G90313" t="s">
        <v>44</v>
      </c>
      <c r="H90313" t="s">
        <v>15</v>
      </c>
      <c r="I90313" t="s">
        <v>7</v>
      </c>
      <c r="J90313">
        <v>27</v>
      </c>
    </row>
    <row r="90314" spans="1:10" x14ac:dyDescent="0.3">
      <c r="A90314" t="s">
        <v>50</v>
      </c>
      <c r="B90314" t="s">
        <v>21</v>
      </c>
      <c r="C90314">
        <v>1620349200000</v>
      </c>
      <c r="D90314" t="s">
        <v>41</v>
      </c>
      <c r="E90314" t="s">
        <v>42</v>
      </c>
      <c r="F90314" t="s">
        <v>43</v>
      </c>
      <c r="G90314" t="s">
        <v>44</v>
      </c>
      <c r="H90314" t="s">
        <v>15</v>
      </c>
      <c r="I90314" t="s">
        <v>7</v>
      </c>
      <c r="J90314">
        <v>27</v>
      </c>
    </row>
    <row r="90315" spans="1:10" x14ac:dyDescent="0.3">
      <c r="A90315" t="s">
        <v>50</v>
      </c>
      <c r="B90315" t="s">
        <v>21</v>
      </c>
      <c r="C90315">
        <v>1620349800000</v>
      </c>
      <c r="D90315" t="s">
        <v>41</v>
      </c>
      <c r="E90315" t="s">
        <v>42</v>
      </c>
      <c r="F90315" t="s">
        <v>43</v>
      </c>
      <c r="G90315" t="s">
        <v>44</v>
      </c>
      <c r="H90315" t="s">
        <v>15</v>
      </c>
      <c r="I90315" t="s">
        <v>7</v>
      </c>
      <c r="J90315">
        <v>27</v>
      </c>
    </row>
    <row r="90316" spans="1:10" x14ac:dyDescent="0.3">
      <c r="A90316" t="s">
        <v>50</v>
      </c>
      <c r="B90316" t="s">
        <v>21</v>
      </c>
      <c r="C90316">
        <v>1620350400000</v>
      </c>
      <c r="D90316" t="s">
        <v>41</v>
      </c>
      <c r="E90316" t="s">
        <v>42</v>
      </c>
      <c r="F90316" t="s">
        <v>43</v>
      </c>
      <c r="G90316" t="s">
        <v>44</v>
      </c>
      <c r="H90316" t="s">
        <v>15</v>
      </c>
      <c r="I90316" t="s">
        <v>7</v>
      </c>
      <c r="J90316">
        <v>24</v>
      </c>
    </row>
    <row r="90317" spans="1:10" x14ac:dyDescent="0.3">
      <c r="A90317" t="s">
        <v>50</v>
      </c>
      <c r="B90317" t="s">
        <v>21</v>
      </c>
      <c r="C90317">
        <v>1620351000000</v>
      </c>
      <c r="D90317" t="s">
        <v>41</v>
      </c>
      <c r="E90317" t="s">
        <v>42</v>
      </c>
      <c r="F90317" t="s">
        <v>43</v>
      </c>
      <c r="G90317" t="s">
        <v>44</v>
      </c>
      <c r="H90317" t="s">
        <v>15</v>
      </c>
      <c r="I90317" t="s">
        <v>7</v>
      </c>
      <c r="J90317">
        <v>26</v>
      </c>
    </row>
    <row r="90318" spans="1:10" x14ac:dyDescent="0.3">
      <c r="A90318" t="s">
        <v>50</v>
      </c>
      <c r="B90318" t="s">
        <v>21</v>
      </c>
      <c r="C90318">
        <v>1620351600000</v>
      </c>
      <c r="D90318" t="s">
        <v>41</v>
      </c>
      <c r="E90318" t="s">
        <v>42</v>
      </c>
      <c r="F90318" t="s">
        <v>43</v>
      </c>
      <c r="G90318" t="s">
        <v>44</v>
      </c>
      <c r="H90318" t="s">
        <v>15</v>
      </c>
      <c r="I90318" t="s">
        <v>7</v>
      </c>
      <c r="J90318">
        <v>25</v>
      </c>
    </row>
    <row r="90319" spans="1:10" x14ac:dyDescent="0.3">
      <c r="A90319" t="s">
        <v>50</v>
      </c>
      <c r="B90319" t="s">
        <v>21</v>
      </c>
      <c r="C90319">
        <v>1620352200000</v>
      </c>
      <c r="D90319" t="s">
        <v>41</v>
      </c>
      <c r="E90319" t="s">
        <v>42</v>
      </c>
      <c r="F90319" t="s">
        <v>43</v>
      </c>
      <c r="G90319" t="s">
        <v>44</v>
      </c>
      <c r="H90319" t="s">
        <v>15</v>
      </c>
      <c r="I90319" t="s">
        <v>7</v>
      </c>
      <c r="J90319">
        <v>25</v>
      </c>
    </row>
    <row r="90320" spans="1:10" x14ac:dyDescent="0.3">
      <c r="A90320" t="s">
        <v>50</v>
      </c>
      <c r="B90320" t="s">
        <v>21</v>
      </c>
      <c r="C90320">
        <v>1620352800000</v>
      </c>
      <c r="D90320" t="s">
        <v>41</v>
      </c>
      <c r="E90320" t="s">
        <v>42</v>
      </c>
      <c r="F90320" t="s">
        <v>43</v>
      </c>
      <c r="G90320" t="s">
        <v>44</v>
      </c>
      <c r="H90320" t="s">
        <v>15</v>
      </c>
      <c r="I90320" t="s">
        <v>7</v>
      </c>
      <c r="J90320">
        <v>25</v>
      </c>
    </row>
    <row r="90321" spans="1:10" x14ac:dyDescent="0.3">
      <c r="A90321" t="s">
        <v>50</v>
      </c>
      <c r="B90321" t="s">
        <v>21</v>
      </c>
      <c r="C90321">
        <v>1620353400000</v>
      </c>
      <c r="D90321" t="s">
        <v>41</v>
      </c>
      <c r="E90321" t="s">
        <v>42</v>
      </c>
      <c r="F90321" t="s">
        <v>43</v>
      </c>
      <c r="G90321" t="s">
        <v>44</v>
      </c>
      <c r="H90321" t="s">
        <v>15</v>
      </c>
      <c r="I90321" t="s">
        <v>7</v>
      </c>
      <c r="J90321">
        <v>25</v>
      </c>
    </row>
    <row r="90322" spans="1:10" x14ac:dyDescent="0.3">
      <c r="A90322" t="s">
        <v>50</v>
      </c>
      <c r="B90322" t="s">
        <v>21</v>
      </c>
      <c r="C90322">
        <v>1620354000000</v>
      </c>
      <c r="D90322" t="s">
        <v>41</v>
      </c>
      <c r="E90322" t="s">
        <v>42</v>
      </c>
      <c r="F90322" t="s">
        <v>43</v>
      </c>
      <c r="G90322" t="s">
        <v>44</v>
      </c>
      <c r="H90322" t="s">
        <v>15</v>
      </c>
      <c r="I90322" t="s">
        <v>7</v>
      </c>
      <c r="J90322">
        <v>25</v>
      </c>
    </row>
    <row r="90323" spans="1:10" x14ac:dyDescent="0.3">
      <c r="A90323" t="s">
        <v>50</v>
      </c>
      <c r="B90323" t="s">
        <v>21</v>
      </c>
      <c r="C90323">
        <v>1620354600000</v>
      </c>
      <c r="D90323" t="s">
        <v>41</v>
      </c>
      <c r="E90323" t="s">
        <v>42</v>
      </c>
      <c r="F90323" t="s">
        <v>43</v>
      </c>
      <c r="G90323" t="s">
        <v>44</v>
      </c>
      <c r="H90323" t="s">
        <v>15</v>
      </c>
      <c r="I90323" t="s">
        <v>7</v>
      </c>
      <c r="J90323">
        <v>26</v>
      </c>
    </row>
    <row r="90324" spans="1:10" x14ac:dyDescent="0.3">
      <c r="A90324" t="s">
        <v>50</v>
      </c>
      <c r="B90324" t="s">
        <v>21</v>
      </c>
      <c r="C90324">
        <v>1620355200000</v>
      </c>
      <c r="D90324" t="s">
        <v>41</v>
      </c>
      <c r="E90324" t="s">
        <v>42</v>
      </c>
      <c r="F90324" t="s">
        <v>43</v>
      </c>
      <c r="G90324" t="s">
        <v>44</v>
      </c>
      <c r="H90324" t="s">
        <v>15</v>
      </c>
      <c r="I90324" t="s">
        <v>7</v>
      </c>
      <c r="J90324">
        <v>25</v>
      </c>
    </row>
    <row r="90325" spans="1:10" x14ac:dyDescent="0.3">
      <c r="A90325" t="s">
        <v>50</v>
      </c>
      <c r="B90325" t="s">
        <v>21</v>
      </c>
      <c r="C90325">
        <v>1620355800000</v>
      </c>
      <c r="D90325" t="s">
        <v>41</v>
      </c>
      <c r="E90325" t="s">
        <v>42</v>
      </c>
      <c r="F90325" t="s">
        <v>43</v>
      </c>
      <c r="G90325" t="s">
        <v>44</v>
      </c>
      <c r="H90325" t="s">
        <v>15</v>
      </c>
      <c r="I90325" t="s">
        <v>7</v>
      </c>
      <c r="J90325">
        <v>27</v>
      </c>
    </row>
    <row r="90326" spans="1:10" x14ac:dyDescent="0.3">
      <c r="A90326" t="s">
        <v>50</v>
      </c>
      <c r="B90326" t="s">
        <v>21</v>
      </c>
      <c r="C90326">
        <v>1620356400000</v>
      </c>
      <c r="D90326" t="s">
        <v>41</v>
      </c>
      <c r="E90326" t="s">
        <v>42</v>
      </c>
      <c r="F90326" t="s">
        <v>43</v>
      </c>
      <c r="G90326" t="s">
        <v>44</v>
      </c>
      <c r="H90326" t="s">
        <v>15</v>
      </c>
      <c r="I90326" t="s">
        <v>7</v>
      </c>
      <c r="J90326">
        <v>26</v>
      </c>
    </row>
    <row r="90327" spans="1:10" x14ac:dyDescent="0.3">
      <c r="A90327" t="s">
        <v>50</v>
      </c>
      <c r="B90327" t="s">
        <v>21</v>
      </c>
      <c r="C90327">
        <v>1620357000000</v>
      </c>
      <c r="D90327" t="s">
        <v>41</v>
      </c>
      <c r="E90327" t="s">
        <v>42</v>
      </c>
      <c r="F90327" t="s">
        <v>43</v>
      </c>
      <c r="G90327" t="s">
        <v>44</v>
      </c>
      <c r="H90327" t="s">
        <v>15</v>
      </c>
      <c r="I90327" t="s">
        <v>7</v>
      </c>
      <c r="J90327">
        <v>23</v>
      </c>
    </row>
    <row r="90328" spans="1:10" x14ac:dyDescent="0.3">
      <c r="A90328" t="s">
        <v>50</v>
      </c>
      <c r="B90328" t="s">
        <v>21</v>
      </c>
      <c r="C90328">
        <v>1620357600000</v>
      </c>
      <c r="D90328" t="s">
        <v>41</v>
      </c>
      <c r="E90328" t="s">
        <v>42</v>
      </c>
      <c r="F90328" t="s">
        <v>43</v>
      </c>
      <c r="G90328" t="s">
        <v>44</v>
      </c>
      <c r="H90328" t="s">
        <v>15</v>
      </c>
      <c r="I90328" t="s">
        <v>7</v>
      </c>
      <c r="J90328">
        <v>24</v>
      </c>
    </row>
    <row r="90329" spans="1:10" x14ac:dyDescent="0.3">
      <c r="A90329" t="s">
        <v>50</v>
      </c>
      <c r="B90329" t="s">
        <v>21</v>
      </c>
      <c r="C90329">
        <v>1620358200000</v>
      </c>
      <c r="D90329" t="s">
        <v>41</v>
      </c>
      <c r="E90329" t="s">
        <v>42</v>
      </c>
      <c r="F90329" t="s">
        <v>43</v>
      </c>
      <c r="G90329" t="s">
        <v>44</v>
      </c>
      <c r="H90329" t="s">
        <v>15</v>
      </c>
      <c r="I90329" t="s">
        <v>7</v>
      </c>
      <c r="J90329">
        <v>25</v>
      </c>
    </row>
    <row r="90330" spans="1:10" x14ac:dyDescent="0.3">
      <c r="A90330" t="s">
        <v>50</v>
      </c>
      <c r="B90330" t="s">
        <v>21</v>
      </c>
      <c r="C90330">
        <v>1620358800000</v>
      </c>
      <c r="D90330" t="s">
        <v>41</v>
      </c>
      <c r="E90330" t="s">
        <v>42</v>
      </c>
      <c r="F90330" t="s">
        <v>43</v>
      </c>
      <c r="G90330" t="s">
        <v>44</v>
      </c>
      <c r="H90330" t="s">
        <v>15</v>
      </c>
      <c r="I90330" t="s">
        <v>7</v>
      </c>
      <c r="J90330">
        <v>24</v>
      </c>
    </row>
    <row r="90331" spans="1:10" x14ac:dyDescent="0.3">
      <c r="A90331" t="s">
        <v>50</v>
      </c>
      <c r="B90331" t="s">
        <v>21</v>
      </c>
      <c r="C90331">
        <v>1620359400000</v>
      </c>
      <c r="D90331" t="s">
        <v>41</v>
      </c>
      <c r="E90331" t="s">
        <v>42</v>
      </c>
      <c r="F90331" t="s">
        <v>43</v>
      </c>
      <c r="G90331" t="s">
        <v>44</v>
      </c>
      <c r="H90331" t="s">
        <v>15</v>
      </c>
      <c r="I90331" t="s">
        <v>7</v>
      </c>
      <c r="J90331">
        <v>27</v>
      </c>
    </row>
    <row r="90332" spans="1:10" x14ac:dyDescent="0.3">
      <c r="A90332" t="s">
        <v>50</v>
      </c>
      <c r="B90332" t="s">
        <v>21</v>
      </c>
      <c r="C90332">
        <v>1620360000000</v>
      </c>
      <c r="D90332" t="s">
        <v>41</v>
      </c>
      <c r="E90332" t="s">
        <v>42</v>
      </c>
      <c r="F90332" t="s">
        <v>43</v>
      </c>
      <c r="G90332" t="s">
        <v>44</v>
      </c>
      <c r="H90332" t="s">
        <v>15</v>
      </c>
      <c r="I90332" t="s">
        <v>7</v>
      </c>
      <c r="J90332">
        <v>27</v>
      </c>
    </row>
    <row r="90333" spans="1:10" x14ac:dyDescent="0.3">
      <c r="A90333" t="s">
        <v>50</v>
      </c>
      <c r="B90333" t="s">
        <v>21</v>
      </c>
      <c r="C90333">
        <v>1620360600000</v>
      </c>
      <c r="D90333" t="s">
        <v>41</v>
      </c>
      <c r="E90333" t="s">
        <v>42</v>
      </c>
      <c r="F90333" t="s">
        <v>43</v>
      </c>
      <c r="G90333" t="s">
        <v>44</v>
      </c>
      <c r="H90333" t="s">
        <v>15</v>
      </c>
      <c r="I90333" t="s">
        <v>7</v>
      </c>
      <c r="J90333">
        <v>27</v>
      </c>
    </row>
    <row r="90334" spans="1:10" x14ac:dyDescent="0.3">
      <c r="A90334" t="s">
        <v>50</v>
      </c>
      <c r="B90334" t="s">
        <v>21</v>
      </c>
      <c r="C90334">
        <v>1620361200000</v>
      </c>
      <c r="D90334" t="s">
        <v>41</v>
      </c>
      <c r="E90334" t="s">
        <v>42</v>
      </c>
      <c r="F90334" t="s">
        <v>43</v>
      </c>
      <c r="G90334" t="s">
        <v>44</v>
      </c>
      <c r="H90334" t="s">
        <v>15</v>
      </c>
      <c r="I90334" t="s">
        <v>7</v>
      </c>
      <c r="J90334">
        <v>27</v>
      </c>
    </row>
    <row r="90335" spans="1:10" x14ac:dyDescent="0.3">
      <c r="A90335" t="s">
        <v>50</v>
      </c>
      <c r="B90335" t="s">
        <v>21</v>
      </c>
      <c r="C90335">
        <v>1620361800000</v>
      </c>
      <c r="D90335" t="s">
        <v>41</v>
      </c>
      <c r="E90335" t="s">
        <v>42</v>
      </c>
      <c r="F90335" t="s">
        <v>43</v>
      </c>
      <c r="G90335" t="s">
        <v>44</v>
      </c>
      <c r="H90335" t="s">
        <v>15</v>
      </c>
      <c r="I90335" t="s">
        <v>7</v>
      </c>
      <c r="J90335">
        <v>25</v>
      </c>
    </row>
    <row r="90336" spans="1:10" x14ac:dyDescent="0.3">
      <c r="A90336" t="s">
        <v>50</v>
      </c>
      <c r="B90336" t="s">
        <v>21</v>
      </c>
      <c r="C90336">
        <v>1620362400000</v>
      </c>
      <c r="D90336" t="s">
        <v>41</v>
      </c>
      <c r="E90336" t="s">
        <v>42</v>
      </c>
      <c r="F90336" t="s">
        <v>43</v>
      </c>
      <c r="G90336" t="s">
        <v>44</v>
      </c>
      <c r="H90336" t="s">
        <v>15</v>
      </c>
      <c r="I90336" t="s">
        <v>7</v>
      </c>
      <c r="J90336">
        <v>23</v>
      </c>
    </row>
    <row r="90337" spans="1:10" x14ac:dyDescent="0.3">
      <c r="A90337" t="s">
        <v>50</v>
      </c>
      <c r="B90337" t="s">
        <v>21</v>
      </c>
      <c r="C90337">
        <v>1620363000000</v>
      </c>
      <c r="D90337" t="s">
        <v>41</v>
      </c>
      <c r="E90337" t="s">
        <v>42</v>
      </c>
      <c r="F90337" t="s">
        <v>43</v>
      </c>
      <c r="G90337" t="s">
        <v>44</v>
      </c>
      <c r="H90337" t="s">
        <v>15</v>
      </c>
      <c r="I90337" t="s">
        <v>7</v>
      </c>
      <c r="J90337">
        <v>26</v>
      </c>
    </row>
    <row r="90338" spans="1:10" x14ac:dyDescent="0.3">
      <c r="A90338" t="s">
        <v>50</v>
      </c>
      <c r="B90338" t="s">
        <v>21</v>
      </c>
      <c r="C90338">
        <v>1620363600000</v>
      </c>
      <c r="D90338" t="s">
        <v>41</v>
      </c>
      <c r="E90338" t="s">
        <v>42</v>
      </c>
      <c r="F90338" t="s">
        <v>43</v>
      </c>
      <c r="G90338" t="s">
        <v>44</v>
      </c>
      <c r="H90338" t="s">
        <v>15</v>
      </c>
      <c r="I90338" t="s">
        <v>7</v>
      </c>
      <c r="J90338">
        <v>26</v>
      </c>
    </row>
    <row r="90339" spans="1:10" x14ac:dyDescent="0.3">
      <c r="A90339" t="s">
        <v>50</v>
      </c>
      <c r="B90339" t="s">
        <v>21</v>
      </c>
      <c r="C90339">
        <v>1620364200000</v>
      </c>
      <c r="D90339" t="s">
        <v>41</v>
      </c>
      <c r="E90339" t="s">
        <v>42</v>
      </c>
      <c r="F90339" t="s">
        <v>43</v>
      </c>
      <c r="G90339" t="s">
        <v>44</v>
      </c>
      <c r="H90339" t="s">
        <v>15</v>
      </c>
      <c r="I90339" t="s">
        <v>7</v>
      </c>
      <c r="J90339">
        <v>26</v>
      </c>
    </row>
    <row r="90340" spans="1:10" x14ac:dyDescent="0.3">
      <c r="A90340" t="s">
        <v>50</v>
      </c>
      <c r="B90340" t="s">
        <v>21</v>
      </c>
      <c r="C90340">
        <v>1620364800000</v>
      </c>
      <c r="D90340" t="s">
        <v>41</v>
      </c>
      <c r="E90340" t="s">
        <v>42</v>
      </c>
      <c r="F90340" t="s">
        <v>43</v>
      </c>
      <c r="G90340" t="s">
        <v>44</v>
      </c>
      <c r="H90340" t="s">
        <v>15</v>
      </c>
      <c r="I90340" t="s">
        <v>7</v>
      </c>
      <c r="J90340">
        <v>27</v>
      </c>
    </row>
    <row r="90341" spans="1:10" x14ac:dyDescent="0.3">
      <c r="A90341" t="s">
        <v>50</v>
      </c>
      <c r="B90341" t="s">
        <v>21</v>
      </c>
      <c r="C90341">
        <v>1620365400000</v>
      </c>
      <c r="D90341" t="s">
        <v>41</v>
      </c>
      <c r="E90341" t="s">
        <v>42</v>
      </c>
      <c r="F90341" t="s">
        <v>43</v>
      </c>
      <c r="G90341" t="s">
        <v>44</v>
      </c>
      <c r="H90341" t="s">
        <v>15</v>
      </c>
      <c r="I90341" t="s">
        <v>7</v>
      </c>
      <c r="J90341">
        <v>26</v>
      </c>
    </row>
    <row r="90342" spans="1:10" x14ac:dyDescent="0.3">
      <c r="A90342" t="s">
        <v>50</v>
      </c>
      <c r="B90342" t="s">
        <v>21</v>
      </c>
      <c r="C90342">
        <v>1620366000000</v>
      </c>
      <c r="D90342" t="s">
        <v>41</v>
      </c>
      <c r="E90342" t="s">
        <v>42</v>
      </c>
      <c r="F90342" t="s">
        <v>43</v>
      </c>
      <c r="G90342" t="s">
        <v>44</v>
      </c>
      <c r="H90342" t="s">
        <v>15</v>
      </c>
      <c r="I90342" t="s">
        <v>7</v>
      </c>
      <c r="J90342">
        <v>27</v>
      </c>
    </row>
    <row r="90343" spans="1:10" x14ac:dyDescent="0.3">
      <c r="A90343" t="s">
        <v>50</v>
      </c>
      <c r="B90343" t="s">
        <v>21</v>
      </c>
      <c r="C90343">
        <v>1620366600000</v>
      </c>
      <c r="D90343" t="s">
        <v>41</v>
      </c>
      <c r="E90343" t="s">
        <v>42</v>
      </c>
      <c r="F90343" t="s">
        <v>43</v>
      </c>
      <c r="G90343" t="s">
        <v>44</v>
      </c>
      <c r="H90343" t="s">
        <v>15</v>
      </c>
      <c r="I90343" t="s">
        <v>7</v>
      </c>
      <c r="J90343">
        <v>27</v>
      </c>
    </row>
    <row r="90344" spans="1:10" x14ac:dyDescent="0.3">
      <c r="A90344" t="s">
        <v>50</v>
      </c>
      <c r="B90344" t="s">
        <v>21</v>
      </c>
      <c r="C90344">
        <v>1620367200000</v>
      </c>
      <c r="D90344" t="s">
        <v>41</v>
      </c>
      <c r="E90344" t="s">
        <v>42</v>
      </c>
      <c r="F90344" t="s">
        <v>43</v>
      </c>
      <c r="G90344" t="s">
        <v>44</v>
      </c>
      <c r="H90344" t="s">
        <v>15</v>
      </c>
      <c r="I90344" t="s">
        <v>7</v>
      </c>
      <c r="J90344">
        <v>26</v>
      </c>
    </row>
    <row r="90345" spans="1:10" x14ac:dyDescent="0.3">
      <c r="A90345" t="s">
        <v>50</v>
      </c>
      <c r="B90345" t="s">
        <v>21</v>
      </c>
      <c r="C90345">
        <v>1620367800000</v>
      </c>
      <c r="D90345" t="s">
        <v>41</v>
      </c>
      <c r="E90345" t="s">
        <v>42</v>
      </c>
      <c r="F90345" t="s">
        <v>43</v>
      </c>
      <c r="G90345" t="s">
        <v>44</v>
      </c>
      <c r="H90345" t="s">
        <v>15</v>
      </c>
      <c r="I90345" t="s">
        <v>7</v>
      </c>
      <c r="J90345">
        <v>26</v>
      </c>
    </row>
    <row r="90346" spans="1:10" x14ac:dyDescent="0.3">
      <c r="A90346" t="s">
        <v>50</v>
      </c>
      <c r="B90346" t="s">
        <v>21</v>
      </c>
      <c r="C90346">
        <v>1620368400000</v>
      </c>
      <c r="D90346" t="s">
        <v>41</v>
      </c>
      <c r="E90346" t="s">
        <v>42</v>
      </c>
      <c r="F90346" t="s">
        <v>43</v>
      </c>
      <c r="G90346" t="s">
        <v>44</v>
      </c>
      <c r="H90346" t="s">
        <v>15</v>
      </c>
      <c r="I90346" t="s">
        <v>7</v>
      </c>
      <c r="J90346">
        <v>23</v>
      </c>
    </row>
    <row r="90347" spans="1:10" x14ac:dyDescent="0.3">
      <c r="A90347" t="s">
        <v>50</v>
      </c>
      <c r="B90347" t="s">
        <v>21</v>
      </c>
      <c r="C90347">
        <v>1620369000000</v>
      </c>
      <c r="D90347" t="s">
        <v>41</v>
      </c>
      <c r="E90347" t="s">
        <v>42</v>
      </c>
      <c r="F90347" t="s">
        <v>43</v>
      </c>
      <c r="G90347" t="s">
        <v>44</v>
      </c>
      <c r="H90347" t="s">
        <v>15</v>
      </c>
      <c r="I90347" t="s">
        <v>7</v>
      </c>
      <c r="J90347">
        <v>27</v>
      </c>
    </row>
    <row r="90348" spans="1:10" x14ac:dyDescent="0.3">
      <c r="A90348" t="s">
        <v>50</v>
      </c>
      <c r="B90348" t="s">
        <v>21</v>
      </c>
      <c r="C90348">
        <v>1620369600000</v>
      </c>
      <c r="D90348" t="s">
        <v>41</v>
      </c>
      <c r="E90348" t="s">
        <v>42</v>
      </c>
      <c r="F90348" t="s">
        <v>43</v>
      </c>
      <c r="G90348" t="s">
        <v>44</v>
      </c>
      <c r="H90348" t="s">
        <v>15</v>
      </c>
      <c r="I90348" t="s">
        <v>7</v>
      </c>
      <c r="J90348">
        <v>26</v>
      </c>
    </row>
    <row r="90349" spans="1:10" x14ac:dyDescent="0.3">
      <c r="A90349" t="s">
        <v>50</v>
      </c>
      <c r="B90349" t="s">
        <v>21</v>
      </c>
      <c r="C90349">
        <v>1620370200000</v>
      </c>
      <c r="D90349" t="s">
        <v>41</v>
      </c>
      <c r="E90349" t="s">
        <v>42</v>
      </c>
      <c r="F90349" t="s">
        <v>43</v>
      </c>
      <c r="G90349" t="s">
        <v>44</v>
      </c>
      <c r="H90349" t="s">
        <v>15</v>
      </c>
      <c r="I90349" t="s">
        <v>7</v>
      </c>
      <c r="J90349">
        <v>23</v>
      </c>
    </row>
    <row r="90350" spans="1:10" x14ac:dyDescent="0.3">
      <c r="A90350" t="s">
        <v>50</v>
      </c>
      <c r="B90350" t="s">
        <v>21</v>
      </c>
      <c r="C90350">
        <v>1620370800000</v>
      </c>
      <c r="D90350" t="s">
        <v>41</v>
      </c>
      <c r="E90350" t="s">
        <v>42</v>
      </c>
      <c r="F90350" t="s">
        <v>43</v>
      </c>
      <c r="G90350" t="s">
        <v>44</v>
      </c>
      <c r="H90350" t="s">
        <v>15</v>
      </c>
      <c r="I90350" t="s">
        <v>7</v>
      </c>
      <c r="J90350">
        <v>26</v>
      </c>
    </row>
    <row r="90351" spans="1:10" x14ac:dyDescent="0.3">
      <c r="A90351" t="s">
        <v>50</v>
      </c>
      <c r="B90351" t="s">
        <v>21</v>
      </c>
      <c r="C90351">
        <v>1620371400000</v>
      </c>
      <c r="D90351" t="s">
        <v>41</v>
      </c>
      <c r="E90351" t="s">
        <v>42</v>
      </c>
      <c r="F90351" t="s">
        <v>43</v>
      </c>
      <c r="G90351" t="s">
        <v>44</v>
      </c>
      <c r="H90351" t="s">
        <v>15</v>
      </c>
      <c r="I90351" t="s">
        <v>7</v>
      </c>
      <c r="J90351">
        <v>24</v>
      </c>
    </row>
    <row r="90352" spans="1:10" x14ac:dyDescent="0.3">
      <c r="A90352" t="s">
        <v>50</v>
      </c>
      <c r="B90352" t="s">
        <v>21</v>
      </c>
      <c r="C90352">
        <v>1620372000000</v>
      </c>
      <c r="D90352" t="s">
        <v>41</v>
      </c>
      <c r="E90352" t="s">
        <v>42</v>
      </c>
      <c r="F90352" t="s">
        <v>43</v>
      </c>
      <c r="G90352" t="s">
        <v>44</v>
      </c>
      <c r="H90352" t="s">
        <v>15</v>
      </c>
      <c r="I90352" t="s">
        <v>7</v>
      </c>
      <c r="J90352">
        <v>24</v>
      </c>
    </row>
    <row r="90353" spans="1:10" x14ac:dyDescent="0.3">
      <c r="A90353" t="s">
        <v>50</v>
      </c>
      <c r="B90353" t="s">
        <v>21</v>
      </c>
      <c r="C90353">
        <v>1620372600000</v>
      </c>
      <c r="D90353" t="s">
        <v>41</v>
      </c>
      <c r="E90353" t="s">
        <v>42</v>
      </c>
      <c r="F90353" t="s">
        <v>43</v>
      </c>
      <c r="G90353" t="s">
        <v>44</v>
      </c>
      <c r="H90353" t="s">
        <v>15</v>
      </c>
      <c r="I90353" t="s">
        <v>7</v>
      </c>
      <c r="J90353">
        <v>26</v>
      </c>
    </row>
    <row r="90354" spans="1:10" x14ac:dyDescent="0.3">
      <c r="A90354" t="s">
        <v>50</v>
      </c>
      <c r="B90354" t="s">
        <v>21</v>
      </c>
      <c r="C90354">
        <v>1620373200000</v>
      </c>
      <c r="D90354" t="s">
        <v>41</v>
      </c>
      <c r="E90354" t="s">
        <v>42</v>
      </c>
      <c r="F90354" t="s">
        <v>43</v>
      </c>
      <c r="G90354" t="s">
        <v>44</v>
      </c>
      <c r="H90354" t="s">
        <v>15</v>
      </c>
      <c r="I90354" t="s">
        <v>7</v>
      </c>
      <c r="J90354">
        <v>23</v>
      </c>
    </row>
    <row r="90355" spans="1:10" x14ac:dyDescent="0.3">
      <c r="A90355" t="s">
        <v>50</v>
      </c>
      <c r="B90355" t="s">
        <v>21</v>
      </c>
      <c r="C90355">
        <v>1620373800000</v>
      </c>
      <c r="D90355" t="s">
        <v>41</v>
      </c>
      <c r="E90355" t="s">
        <v>42</v>
      </c>
      <c r="F90355" t="s">
        <v>43</v>
      </c>
      <c r="G90355" t="s">
        <v>44</v>
      </c>
      <c r="H90355" t="s">
        <v>15</v>
      </c>
      <c r="I90355" t="s">
        <v>7</v>
      </c>
      <c r="J90355">
        <v>24</v>
      </c>
    </row>
    <row r="90356" spans="1:10" x14ac:dyDescent="0.3">
      <c r="A90356" t="s">
        <v>50</v>
      </c>
      <c r="B90356" t="s">
        <v>21</v>
      </c>
      <c r="C90356">
        <v>1620374400000</v>
      </c>
      <c r="D90356" t="s">
        <v>41</v>
      </c>
      <c r="E90356" t="s">
        <v>42</v>
      </c>
      <c r="F90356" t="s">
        <v>43</v>
      </c>
      <c r="G90356" t="s">
        <v>44</v>
      </c>
      <c r="H90356" t="s">
        <v>15</v>
      </c>
      <c r="I90356" t="s">
        <v>7</v>
      </c>
      <c r="J90356">
        <v>27</v>
      </c>
    </row>
    <row r="90357" spans="1:10" x14ac:dyDescent="0.3">
      <c r="A90357" t="s">
        <v>50</v>
      </c>
      <c r="B90357" t="s">
        <v>21</v>
      </c>
      <c r="C90357">
        <v>1620375000000</v>
      </c>
      <c r="D90357" t="s">
        <v>41</v>
      </c>
      <c r="E90357" t="s">
        <v>42</v>
      </c>
      <c r="F90357" t="s">
        <v>43</v>
      </c>
      <c r="G90357" t="s">
        <v>44</v>
      </c>
      <c r="H90357" t="s">
        <v>15</v>
      </c>
      <c r="I90357" t="s">
        <v>7</v>
      </c>
      <c r="J90357">
        <v>27</v>
      </c>
    </row>
    <row r="90358" spans="1:10" x14ac:dyDescent="0.3">
      <c r="A90358" t="s">
        <v>50</v>
      </c>
      <c r="B90358" t="s">
        <v>21</v>
      </c>
      <c r="C90358">
        <v>1620375600000</v>
      </c>
      <c r="D90358" t="s">
        <v>41</v>
      </c>
      <c r="E90358" t="s">
        <v>42</v>
      </c>
      <c r="F90358" t="s">
        <v>43</v>
      </c>
      <c r="G90358" t="s">
        <v>44</v>
      </c>
      <c r="H90358" t="s">
        <v>15</v>
      </c>
      <c r="I90358" t="s">
        <v>7</v>
      </c>
      <c r="J90358">
        <v>25</v>
      </c>
    </row>
    <row r="90359" spans="1:10" x14ac:dyDescent="0.3">
      <c r="A90359" t="s">
        <v>50</v>
      </c>
      <c r="B90359" t="s">
        <v>21</v>
      </c>
      <c r="C90359">
        <v>1620376200000</v>
      </c>
      <c r="D90359" t="s">
        <v>41</v>
      </c>
      <c r="E90359" t="s">
        <v>42</v>
      </c>
      <c r="F90359" t="s">
        <v>43</v>
      </c>
      <c r="G90359" t="s">
        <v>44</v>
      </c>
      <c r="H90359" t="s">
        <v>15</v>
      </c>
      <c r="I90359" t="s">
        <v>7</v>
      </c>
      <c r="J90359">
        <v>23</v>
      </c>
    </row>
    <row r="90360" spans="1:10" x14ac:dyDescent="0.3">
      <c r="A90360" t="s">
        <v>50</v>
      </c>
      <c r="B90360" t="s">
        <v>21</v>
      </c>
      <c r="C90360">
        <v>1620376800000</v>
      </c>
      <c r="D90360" t="s">
        <v>41</v>
      </c>
      <c r="E90360" t="s">
        <v>42</v>
      </c>
      <c r="F90360" t="s">
        <v>43</v>
      </c>
      <c r="G90360" t="s">
        <v>44</v>
      </c>
      <c r="H90360" t="s">
        <v>15</v>
      </c>
      <c r="I90360" t="s">
        <v>7</v>
      </c>
      <c r="J90360">
        <v>27</v>
      </c>
    </row>
    <row r="90361" spans="1:10" x14ac:dyDescent="0.3">
      <c r="A90361" t="s">
        <v>50</v>
      </c>
      <c r="B90361" t="s">
        <v>21</v>
      </c>
      <c r="C90361">
        <v>1620377400000</v>
      </c>
      <c r="D90361" t="s">
        <v>41</v>
      </c>
      <c r="E90361" t="s">
        <v>42</v>
      </c>
      <c r="F90361" t="s">
        <v>43</v>
      </c>
      <c r="G90361" t="s">
        <v>44</v>
      </c>
      <c r="H90361" t="s">
        <v>15</v>
      </c>
      <c r="I90361" t="s">
        <v>7</v>
      </c>
      <c r="J90361">
        <v>24</v>
      </c>
    </row>
    <row r="90362" spans="1:10" x14ac:dyDescent="0.3">
      <c r="A90362" t="s">
        <v>50</v>
      </c>
      <c r="B90362" t="s">
        <v>21</v>
      </c>
      <c r="C90362">
        <v>1620378000000</v>
      </c>
      <c r="D90362" t="s">
        <v>41</v>
      </c>
      <c r="E90362" t="s">
        <v>42</v>
      </c>
      <c r="F90362" t="s">
        <v>43</v>
      </c>
      <c r="G90362" t="s">
        <v>44</v>
      </c>
      <c r="H90362" t="s">
        <v>15</v>
      </c>
      <c r="I90362" t="s">
        <v>7</v>
      </c>
      <c r="J90362">
        <v>25</v>
      </c>
    </row>
    <row r="90363" spans="1:10" x14ac:dyDescent="0.3">
      <c r="A90363" t="s">
        <v>50</v>
      </c>
      <c r="B90363" t="s">
        <v>21</v>
      </c>
      <c r="C90363">
        <v>1620378600000</v>
      </c>
      <c r="D90363" t="s">
        <v>41</v>
      </c>
      <c r="E90363" t="s">
        <v>42</v>
      </c>
      <c r="F90363" t="s">
        <v>43</v>
      </c>
      <c r="G90363" t="s">
        <v>44</v>
      </c>
      <c r="H90363" t="s">
        <v>15</v>
      </c>
      <c r="I90363" t="s">
        <v>7</v>
      </c>
      <c r="J90363">
        <v>26</v>
      </c>
    </row>
    <row r="90364" spans="1:10" x14ac:dyDescent="0.3">
      <c r="A90364" t="s">
        <v>50</v>
      </c>
      <c r="B90364" t="s">
        <v>21</v>
      </c>
      <c r="C90364">
        <v>1620379200000</v>
      </c>
      <c r="D90364" t="s">
        <v>41</v>
      </c>
      <c r="E90364" t="s">
        <v>42</v>
      </c>
      <c r="F90364" t="s">
        <v>43</v>
      </c>
      <c r="G90364" t="s">
        <v>44</v>
      </c>
      <c r="H90364" t="s">
        <v>15</v>
      </c>
      <c r="I90364" t="s">
        <v>7</v>
      </c>
      <c r="J90364">
        <v>23</v>
      </c>
    </row>
    <row r="90365" spans="1:10" x14ac:dyDescent="0.3">
      <c r="A90365" t="s">
        <v>50</v>
      </c>
      <c r="B90365" t="s">
        <v>21</v>
      </c>
      <c r="C90365">
        <v>1620379800000</v>
      </c>
      <c r="D90365" t="s">
        <v>41</v>
      </c>
      <c r="E90365" t="s">
        <v>42</v>
      </c>
      <c r="F90365" t="s">
        <v>43</v>
      </c>
      <c r="G90365" t="s">
        <v>44</v>
      </c>
      <c r="H90365" t="s">
        <v>15</v>
      </c>
      <c r="I90365" t="s">
        <v>7</v>
      </c>
      <c r="J90365">
        <v>26</v>
      </c>
    </row>
    <row r="90366" spans="1:10" x14ac:dyDescent="0.3">
      <c r="A90366" t="s">
        <v>50</v>
      </c>
      <c r="B90366" t="s">
        <v>21</v>
      </c>
      <c r="C90366">
        <v>1620380400000</v>
      </c>
      <c r="D90366" t="s">
        <v>41</v>
      </c>
      <c r="E90366" t="s">
        <v>42</v>
      </c>
      <c r="F90366" t="s">
        <v>43</v>
      </c>
      <c r="G90366" t="s">
        <v>44</v>
      </c>
      <c r="H90366" t="s">
        <v>15</v>
      </c>
      <c r="I90366" t="s">
        <v>7</v>
      </c>
      <c r="J90366">
        <v>24</v>
      </c>
    </row>
    <row r="90367" spans="1:10" x14ac:dyDescent="0.3">
      <c r="A90367" t="s">
        <v>50</v>
      </c>
      <c r="B90367" t="s">
        <v>21</v>
      </c>
      <c r="C90367">
        <v>1620381000000</v>
      </c>
      <c r="D90367" t="s">
        <v>41</v>
      </c>
      <c r="E90367" t="s">
        <v>42</v>
      </c>
      <c r="F90367" t="s">
        <v>43</v>
      </c>
      <c r="G90367" t="s">
        <v>44</v>
      </c>
      <c r="H90367" t="s">
        <v>15</v>
      </c>
      <c r="I90367" t="s">
        <v>7</v>
      </c>
      <c r="J90367">
        <v>27</v>
      </c>
    </row>
    <row r="90368" spans="1:10" x14ac:dyDescent="0.3">
      <c r="A90368" t="s">
        <v>50</v>
      </c>
      <c r="B90368" t="s">
        <v>21</v>
      </c>
      <c r="C90368">
        <v>1620381600000</v>
      </c>
      <c r="D90368" t="s">
        <v>41</v>
      </c>
      <c r="E90368" t="s">
        <v>42</v>
      </c>
      <c r="F90368" t="s">
        <v>43</v>
      </c>
      <c r="G90368" t="s">
        <v>44</v>
      </c>
      <c r="H90368" t="s">
        <v>15</v>
      </c>
      <c r="I90368" t="s">
        <v>7</v>
      </c>
      <c r="J90368">
        <v>23</v>
      </c>
    </row>
    <row r="90369" spans="1:10" x14ac:dyDescent="0.3">
      <c r="A90369" t="s">
        <v>50</v>
      </c>
      <c r="B90369" t="s">
        <v>21</v>
      </c>
      <c r="C90369">
        <v>1620382200000</v>
      </c>
      <c r="D90369" t="s">
        <v>41</v>
      </c>
      <c r="E90369" t="s">
        <v>42</v>
      </c>
      <c r="F90369" t="s">
        <v>43</v>
      </c>
      <c r="G90369" t="s">
        <v>44</v>
      </c>
      <c r="H90369" t="s">
        <v>15</v>
      </c>
      <c r="I90369" t="s">
        <v>7</v>
      </c>
      <c r="J90369">
        <v>24</v>
      </c>
    </row>
    <row r="90370" spans="1:10" x14ac:dyDescent="0.3">
      <c r="A90370" t="s">
        <v>50</v>
      </c>
      <c r="B90370" t="s">
        <v>21</v>
      </c>
      <c r="C90370">
        <v>1620382800000</v>
      </c>
      <c r="D90370" t="s">
        <v>41</v>
      </c>
      <c r="E90370" t="s">
        <v>42</v>
      </c>
      <c r="F90370" t="s">
        <v>43</v>
      </c>
      <c r="G90370" t="s">
        <v>44</v>
      </c>
      <c r="H90370" t="s">
        <v>15</v>
      </c>
      <c r="I90370" t="s">
        <v>7</v>
      </c>
      <c r="J90370">
        <v>26</v>
      </c>
    </row>
    <row r="90371" spans="1:10" x14ac:dyDescent="0.3">
      <c r="A90371" t="s">
        <v>50</v>
      </c>
      <c r="B90371" t="s">
        <v>21</v>
      </c>
      <c r="C90371">
        <v>1620383400000</v>
      </c>
      <c r="D90371" t="s">
        <v>41</v>
      </c>
      <c r="E90371" t="s">
        <v>42</v>
      </c>
      <c r="F90371" t="s">
        <v>43</v>
      </c>
      <c r="G90371" t="s">
        <v>44</v>
      </c>
      <c r="H90371" t="s">
        <v>15</v>
      </c>
      <c r="I90371" t="s">
        <v>7</v>
      </c>
      <c r="J90371">
        <v>25</v>
      </c>
    </row>
    <row r="90372" spans="1:10" x14ac:dyDescent="0.3">
      <c r="A90372" t="s">
        <v>50</v>
      </c>
      <c r="B90372" t="s">
        <v>21</v>
      </c>
      <c r="C90372">
        <v>1620384000000</v>
      </c>
      <c r="D90372" t="s">
        <v>41</v>
      </c>
      <c r="E90372" t="s">
        <v>42</v>
      </c>
      <c r="F90372" t="s">
        <v>43</v>
      </c>
      <c r="G90372" t="s">
        <v>44</v>
      </c>
      <c r="H90372" t="s">
        <v>15</v>
      </c>
      <c r="I90372" t="s">
        <v>7</v>
      </c>
      <c r="J90372">
        <v>26</v>
      </c>
    </row>
    <row r="90373" spans="1:10" x14ac:dyDescent="0.3">
      <c r="A90373" t="s">
        <v>50</v>
      </c>
      <c r="B90373" t="s">
        <v>21</v>
      </c>
      <c r="C90373">
        <v>1620384600000</v>
      </c>
      <c r="D90373" t="s">
        <v>41</v>
      </c>
      <c r="E90373" t="s">
        <v>42</v>
      </c>
      <c r="F90373" t="s">
        <v>43</v>
      </c>
      <c r="G90373" t="s">
        <v>44</v>
      </c>
      <c r="H90373" t="s">
        <v>15</v>
      </c>
      <c r="I90373" t="s">
        <v>7</v>
      </c>
      <c r="J90373">
        <v>26</v>
      </c>
    </row>
    <row r="90374" spans="1:10" x14ac:dyDescent="0.3">
      <c r="A90374" t="s">
        <v>50</v>
      </c>
      <c r="B90374" t="s">
        <v>21</v>
      </c>
      <c r="C90374">
        <v>1620385200000</v>
      </c>
      <c r="D90374" t="s">
        <v>41</v>
      </c>
      <c r="E90374" t="s">
        <v>42</v>
      </c>
      <c r="F90374" t="s">
        <v>43</v>
      </c>
      <c r="G90374" t="s">
        <v>44</v>
      </c>
      <c r="H90374" t="s">
        <v>15</v>
      </c>
      <c r="I90374" t="s">
        <v>7</v>
      </c>
      <c r="J90374">
        <v>24</v>
      </c>
    </row>
    <row r="90375" spans="1:10" x14ac:dyDescent="0.3">
      <c r="A90375" t="s">
        <v>50</v>
      </c>
      <c r="B90375" t="s">
        <v>21</v>
      </c>
      <c r="C90375">
        <v>1620385800000</v>
      </c>
      <c r="D90375" t="s">
        <v>41</v>
      </c>
      <c r="E90375" t="s">
        <v>42</v>
      </c>
      <c r="F90375" t="s">
        <v>43</v>
      </c>
      <c r="G90375" t="s">
        <v>44</v>
      </c>
      <c r="H90375" t="s">
        <v>15</v>
      </c>
      <c r="I90375" t="s">
        <v>7</v>
      </c>
      <c r="J90375">
        <v>25</v>
      </c>
    </row>
    <row r="90376" spans="1:10" x14ac:dyDescent="0.3">
      <c r="A90376" t="s">
        <v>50</v>
      </c>
      <c r="B90376" t="s">
        <v>21</v>
      </c>
      <c r="C90376">
        <v>1620386400000</v>
      </c>
      <c r="D90376" t="s">
        <v>41</v>
      </c>
      <c r="E90376" t="s">
        <v>42</v>
      </c>
      <c r="F90376" t="s">
        <v>43</v>
      </c>
      <c r="G90376" t="s">
        <v>44</v>
      </c>
      <c r="H90376" t="s">
        <v>15</v>
      </c>
      <c r="I90376" t="s">
        <v>7</v>
      </c>
      <c r="J90376">
        <v>23</v>
      </c>
    </row>
    <row r="90377" spans="1:10" x14ac:dyDescent="0.3">
      <c r="A90377" t="s">
        <v>50</v>
      </c>
      <c r="B90377" t="s">
        <v>21</v>
      </c>
      <c r="C90377">
        <v>1620387000000</v>
      </c>
      <c r="D90377" t="s">
        <v>41</v>
      </c>
      <c r="E90377" t="s">
        <v>42</v>
      </c>
      <c r="F90377" t="s">
        <v>43</v>
      </c>
      <c r="G90377" t="s">
        <v>44</v>
      </c>
      <c r="H90377" t="s">
        <v>15</v>
      </c>
      <c r="I90377" t="s">
        <v>7</v>
      </c>
      <c r="J90377">
        <v>27</v>
      </c>
    </row>
    <row r="90378" spans="1:10" x14ac:dyDescent="0.3">
      <c r="A90378" t="s">
        <v>50</v>
      </c>
      <c r="B90378" t="s">
        <v>21</v>
      </c>
      <c r="C90378">
        <v>1620387600000</v>
      </c>
      <c r="D90378" t="s">
        <v>41</v>
      </c>
      <c r="E90378" t="s">
        <v>42</v>
      </c>
      <c r="F90378" t="s">
        <v>43</v>
      </c>
      <c r="G90378" t="s">
        <v>44</v>
      </c>
      <c r="H90378" t="s">
        <v>15</v>
      </c>
      <c r="I90378" t="s">
        <v>7</v>
      </c>
      <c r="J90378">
        <v>27</v>
      </c>
    </row>
    <row r="90379" spans="1:10" x14ac:dyDescent="0.3">
      <c r="A90379" t="s">
        <v>50</v>
      </c>
      <c r="B90379" t="s">
        <v>21</v>
      </c>
      <c r="C90379">
        <v>1620388200000</v>
      </c>
      <c r="D90379" t="s">
        <v>41</v>
      </c>
      <c r="E90379" t="s">
        <v>42</v>
      </c>
      <c r="F90379" t="s">
        <v>43</v>
      </c>
      <c r="G90379" t="s">
        <v>44</v>
      </c>
      <c r="H90379" t="s">
        <v>15</v>
      </c>
      <c r="I90379" t="s">
        <v>7</v>
      </c>
      <c r="J90379">
        <v>26</v>
      </c>
    </row>
    <row r="90380" spans="1:10" x14ac:dyDescent="0.3">
      <c r="A90380" t="s">
        <v>50</v>
      </c>
      <c r="B90380" t="s">
        <v>21</v>
      </c>
      <c r="C90380">
        <v>1620388800000</v>
      </c>
      <c r="D90380" t="s">
        <v>41</v>
      </c>
      <c r="E90380" t="s">
        <v>42</v>
      </c>
      <c r="F90380" t="s">
        <v>43</v>
      </c>
      <c r="G90380" t="s">
        <v>44</v>
      </c>
      <c r="H90380" t="s">
        <v>15</v>
      </c>
      <c r="I90380" t="s">
        <v>7</v>
      </c>
      <c r="J90380">
        <v>24</v>
      </c>
    </row>
    <row r="90381" spans="1:10" x14ac:dyDescent="0.3">
      <c r="A90381" t="s">
        <v>50</v>
      </c>
      <c r="B90381" t="s">
        <v>21</v>
      </c>
      <c r="C90381">
        <v>1620389400000</v>
      </c>
      <c r="D90381" t="s">
        <v>41</v>
      </c>
      <c r="E90381" t="s">
        <v>42</v>
      </c>
      <c r="F90381" t="s">
        <v>43</v>
      </c>
      <c r="G90381" t="s">
        <v>44</v>
      </c>
      <c r="H90381" t="s">
        <v>15</v>
      </c>
      <c r="I90381" t="s">
        <v>7</v>
      </c>
      <c r="J90381">
        <v>23</v>
      </c>
    </row>
    <row r="90382" spans="1:10" x14ac:dyDescent="0.3">
      <c r="A90382" t="s">
        <v>50</v>
      </c>
      <c r="B90382" t="s">
        <v>21</v>
      </c>
      <c r="C90382">
        <v>1620390000000</v>
      </c>
      <c r="D90382" t="s">
        <v>41</v>
      </c>
      <c r="E90382" t="s">
        <v>42</v>
      </c>
      <c r="F90382" t="s">
        <v>43</v>
      </c>
      <c r="G90382" t="s">
        <v>44</v>
      </c>
      <c r="H90382" t="s">
        <v>15</v>
      </c>
      <c r="I90382" t="s">
        <v>7</v>
      </c>
      <c r="J90382">
        <v>27</v>
      </c>
    </row>
    <row r="90383" spans="1:10" x14ac:dyDescent="0.3">
      <c r="A90383" t="s">
        <v>50</v>
      </c>
      <c r="B90383" t="s">
        <v>21</v>
      </c>
      <c r="C90383">
        <v>1620390600000</v>
      </c>
      <c r="D90383" t="s">
        <v>41</v>
      </c>
      <c r="E90383" t="s">
        <v>42</v>
      </c>
      <c r="F90383" t="s">
        <v>43</v>
      </c>
      <c r="G90383" t="s">
        <v>44</v>
      </c>
      <c r="H90383" t="s">
        <v>15</v>
      </c>
      <c r="I90383" t="s">
        <v>7</v>
      </c>
      <c r="J90383">
        <v>24</v>
      </c>
    </row>
    <row r="90384" spans="1:10" x14ac:dyDescent="0.3">
      <c r="A90384" t="s">
        <v>50</v>
      </c>
      <c r="B90384" t="s">
        <v>21</v>
      </c>
      <c r="C90384">
        <v>1620391200000</v>
      </c>
      <c r="D90384" t="s">
        <v>41</v>
      </c>
      <c r="E90384" t="s">
        <v>42</v>
      </c>
      <c r="F90384" t="s">
        <v>43</v>
      </c>
      <c r="G90384" t="s">
        <v>44</v>
      </c>
      <c r="H90384" t="s">
        <v>15</v>
      </c>
      <c r="I90384" t="s">
        <v>7</v>
      </c>
      <c r="J90384">
        <v>26</v>
      </c>
    </row>
    <row r="90385" spans="1:10" x14ac:dyDescent="0.3">
      <c r="A90385" t="s">
        <v>50</v>
      </c>
      <c r="B90385" t="s">
        <v>21</v>
      </c>
      <c r="C90385">
        <v>1620391800000</v>
      </c>
      <c r="D90385" t="s">
        <v>41</v>
      </c>
      <c r="E90385" t="s">
        <v>42</v>
      </c>
      <c r="F90385" t="s">
        <v>43</v>
      </c>
      <c r="G90385" t="s">
        <v>44</v>
      </c>
      <c r="H90385" t="s">
        <v>15</v>
      </c>
      <c r="I90385" t="s">
        <v>7</v>
      </c>
      <c r="J90385">
        <v>25</v>
      </c>
    </row>
    <row r="90386" spans="1:10" x14ac:dyDescent="0.3">
      <c r="A90386" t="s">
        <v>50</v>
      </c>
      <c r="B90386" t="s">
        <v>21</v>
      </c>
      <c r="C90386">
        <v>1620392400000</v>
      </c>
      <c r="D90386" t="s">
        <v>41</v>
      </c>
      <c r="E90386" t="s">
        <v>42</v>
      </c>
      <c r="F90386" t="s">
        <v>43</v>
      </c>
      <c r="G90386" t="s">
        <v>44</v>
      </c>
      <c r="H90386" t="s">
        <v>15</v>
      </c>
      <c r="I90386" t="s">
        <v>7</v>
      </c>
      <c r="J90386">
        <v>25</v>
      </c>
    </row>
    <row r="90387" spans="1:10" x14ac:dyDescent="0.3">
      <c r="A90387" t="s">
        <v>50</v>
      </c>
      <c r="B90387" t="s">
        <v>21</v>
      </c>
      <c r="C90387">
        <v>1620393000000</v>
      </c>
      <c r="D90387" t="s">
        <v>41</v>
      </c>
      <c r="E90387" t="s">
        <v>42</v>
      </c>
      <c r="F90387" t="s">
        <v>43</v>
      </c>
      <c r="G90387" t="s">
        <v>44</v>
      </c>
      <c r="H90387" t="s">
        <v>15</v>
      </c>
      <c r="I90387" t="s">
        <v>7</v>
      </c>
      <c r="J90387">
        <v>23</v>
      </c>
    </row>
    <row r="90388" spans="1:10" x14ac:dyDescent="0.3">
      <c r="A90388" t="s">
        <v>50</v>
      </c>
      <c r="B90388" t="s">
        <v>21</v>
      </c>
      <c r="C90388">
        <v>1620393600000</v>
      </c>
      <c r="D90388" t="s">
        <v>41</v>
      </c>
      <c r="E90388" t="s">
        <v>42</v>
      </c>
      <c r="F90388" t="s">
        <v>43</v>
      </c>
      <c r="G90388" t="s">
        <v>44</v>
      </c>
      <c r="H90388" t="s">
        <v>15</v>
      </c>
      <c r="I90388" t="s">
        <v>7</v>
      </c>
      <c r="J90388">
        <v>26</v>
      </c>
    </row>
    <row r="90389" spans="1:10" x14ac:dyDescent="0.3">
      <c r="A90389" t="s">
        <v>50</v>
      </c>
      <c r="B90389" t="s">
        <v>21</v>
      </c>
      <c r="C90389">
        <v>1620394200000</v>
      </c>
      <c r="D90389" t="s">
        <v>41</v>
      </c>
      <c r="E90389" t="s">
        <v>42</v>
      </c>
      <c r="F90389" t="s">
        <v>43</v>
      </c>
      <c r="G90389" t="s">
        <v>44</v>
      </c>
      <c r="H90389" t="s">
        <v>15</v>
      </c>
      <c r="I90389" t="s">
        <v>7</v>
      </c>
      <c r="J90389">
        <v>23</v>
      </c>
    </row>
    <row r="90390" spans="1:10" x14ac:dyDescent="0.3">
      <c r="A90390" t="s">
        <v>50</v>
      </c>
      <c r="B90390" t="s">
        <v>21</v>
      </c>
      <c r="C90390">
        <v>1620394800000</v>
      </c>
      <c r="D90390" t="s">
        <v>41</v>
      </c>
      <c r="E90390" t="s">
        <v>42</v>
      </c>
      <c r="F90390" t="s">
        <v>43</v>
      </c>
      <c r="G90390" t="s">
        <v>44</v>
      </c>
      <c r="H90390" t="s">
        <v>15</v>
      </c>
      <c r="I90390" t="s">
        <v>7</v>
      </c>
      <c r="J90390">
        <v>26</v>
      </c>
    </row>
    <row r="90391" spans="1:10" x14ac:dyDescent="0.3">
      <c r="A90391" t="s">
        <v>50</v>
      </c>
      <c r="B90391" t="s">
        <v>21</v>
      </c>
      <c r="C90391">
        <v>1620395400000</v>
      </c>
      <c r="D90391" t="s">
        <v>41</v>
      </c>
      <c r="E90391" t="s">
        <v>42</v>
      </c>
      <c r="F90391" t="s">
        <v>43</v>
      </c>
      <c r="G90391" t="s">
        <v>44</v>
      </c>
      <c r="H90391" t="s">
        <v>15</v>
      </c>
      <c r="I90391" t="s">
        <v>7</v>
      </c>
      <c r="J90391">
        <v>26</v>
      </c>
    </row>
    <row r="90392" spans="1:10" x14ac:dyDescent="0.3">
      <c r="A90392" t="s">
        <v>50</v>
      </c>
      <c r="B90392" t="s">
        <v>21</v>
      </c>
      <c r="C90392">
        <v>1620396000000</v>
      </c>
      <c r="D90392" t="s">
        <v>41</v>
      </c>
      <c r="E90392" t="s">
        <v>42</v>
      </c>
      <c r="F90392" t="s">
        <v>43</v>
      </c>
      <c r="G90392" t="s">
        <v>44</v>
      </c>
      <c r="H90392" t="s">
        <v>15</v>
      </c>
      <c r="I90392" t="s">
        <v>7</v>
      </c>
      <c r="J90392">
        <v>25</v>
      </c>
    </row>
    <row r="90393" spans="1:10" x14ac:dyDescent="0.3">
      <c r="A90393" t="s">
        <v>50</v>
      </c>
      <c r="B90393" t="s">
        <v>21</v>
      </c>
      <c r="C90393">
        <v>1620396600000</v>
      </c>
      <c r="D90393" t="s">
        <v>41</v>
      </c>
      <c r="E90393" t="s">
        <v>42</v>
      </c>
      <c r="F90393" t="s">
        <v>43</v>
      </c>
      <c r="G90393" t="s">
        <v>44</v>
      </c>
      <c r="H90393" t="s">
        <v>15</v>
      </c>
      <c r="I90393" t="s">
        <v>7</v>
      </c>
      <c r="J90393">
        <v>26</v>
      </c>
    </row>
    <row r="90394" spans="1:10" x14ac:dyDescent="0.3">
      <c r="A90394" t="s">
        <v>50</v>
      </c>
      <c r="B90394" t="s">
        <v>21</v>
      </c>
      <c r="C90394">
        <v>1620397200000</v>
      </c>
      <c r="D90394" t="s">
        <v>41</v>
      </c>
      <c r="E90394" t="s">
        <v>42</v>
      </c>
      <c r="F90394" t="s">
        <v>43</v>
      </c>
      <c r="G90394" t="s">
        <v>44</v>
      </c>
      <c r="H90394" t="s">
        <v>15</v>
      </c>
      <c r="I90394" t="s">
        <v>7</v>
      </c>
      <c r="J90394">
        <v>25</v>
      </c>
    </row>
    <row r="90395" spans="1:10" x14ac:dyDescent="0.3">
      <c r="A90395" t="s">
        <v>50</v>
      </c>
      <c r="B90395" t="s">
        <v>21</v>
      </c>
      <c r="C90395">
        <v>1620397800000</v>
      </c>
      <c r="D90395" t="s">
        <v>41</v>
      </c>
      <c r="E90395" t="s">
        <v>42</v>
      </c>
      <c r="F90395" t="s">
        <v>43</v>
      </c>
      <c r="G90395" t="s">
        <v>44</v>
      </c>
      <c r="H90395" t="s">
        <v>15</v>
      </c>
      <c r="I90395" t="s">
        <v>7</v>
      </c>
      <c r="J90395">
        <v>24</v>
      </c>
    </row>
    <row r="90396" spans="1:10" x14ac:dyDescent="0.3">
      <c r="A90396" t="s">
        <v>50</v>
      </c>
      <c r="B90396" t="s">
        <v>21</v>
      </c>
      <c r="C90396">
        <v>1620398400000</v>
      </c>
      <c r="D90396" t="s">
        <v>41</v>
      </c>
      <c r="E90396" t="s">
        <v>42</v>
      </c>
      <c r="F90396" t="s">
        <v>43</v>
      </c>
      <c r="G90396" t="s">
        <v>44</v>
      </c>
      <c r="H90396" t="s">
        <v>15</v>
      </c>
      <c r="I90396" t="s">
        <v>7</v>
      </c>
      <c r="J90396">
        <v>24</v>
      </c>
    </row>
    <row r="90397" spans="1:10" x14ac:dyDescent="0.3">
      <c r="A90397" t="s">
        <v>50</v>
      </c>
      <c r="B90397" t="s">
        <v>21</v>
      </c>
      <c r="C90397">
        <v>1620399000000</v>
      </c>
      <c r="D90397" t="s">
        <v>41</v>
      </c>
      <c r="E90397" t="s">
        <v>42</v>
      </c>
      <c r="F90397" t="s">
        <v>43</v>
      </c>
      <c r="G90397" t="s">
        <v>44</v>
      </c>
      <c r="H90397" t="s">
        <v>15</v>
      </c>
      <c r="I90397" t="s">
        <v>7</v>
      </c>
      <c r="J90397">
        <v>26</v>
      </c>
    </row>
    <row r="90398" spans="1:10" x14ac:dyDescent="0.3">
      <c r="A90398" t="s">
        <v>50</v>
      </c>
      <c r="B90398" t="s">
        <v>21</v>
      </c>
      <c r="C90398">
        <v>1620399600000</v>
      </c>
      <c r="D90398" t="s">
        <v>41</v>
      </c>
      <c r="E90398" t="s">
        <v>42</v>
      </c>
      <c r="F90398" t="s">
        <v>43</v>
      </c>
      <c r="G90398" t="s">
        <v>44</v>
      </c>
      <c r="H90398" t="s">
        <v>15</v>
      </c>
      <c r="I90398" t="s">
        <v>7</v>
      </c>
      <c r="J90398">
        <v>26</v>
      </c>
    </row>
    <row r="90399" spans="1:10" x14ac:dyDescent="0.3">
      <c r="A90399" t="s">
        <v>50</v>
      </c>
      <c r="B90399" t="s">
        <v>21</v>
      </c>
      <c r="C90399">
        <v>1620400200000</v>
      </c>
      <c r="D90399" t="s">
        <v>41</v>
      </c>
      <c r="E90399" t="s">
        <v>42</v>
      </c>
      <c r="F90399" t="s">
        <v>43</v>
      </c>
      <c r="G90399" t="s">
        <v>44</v>
      </c>
      <c r="H90399" t="s">
        <v>15</v>
      </c>
      <c r="I90399" t="s">
        <v>7</v>
      </c>
      <c r="J90399">
        <v>25</v>
      </c>
    </row>
    <row r="90400" spans="1:10" x14ac:dyDescent="0.3">
      <c r="A90400" t="s">
        <v>50</v>
      </c>
      <c r="B90400" t="s">
        <v>21</v>
      </c>
      <c r="C90400">
        <v>1620400800000</v>
      </c>
      <c r="D90400" t="s">
        <v>41</v>
      </c>
      <c r="E90400" t="s">
        <v>42</v>
      </c>
      <c r="F90400" t="s">
        <v>43</v>
      </c>
      <c r="G90400" t="s">
        <v>44</v>
      </c>
      <c r="H90400" t="s">
        <v>15</v>
      </c>
      <c r="I90400" t="s">
        <v>7</v>
      </c>
      <c r="J90400">
        <v>24</v>
      </c>
    </row>
    <row r="90401" spans="1:10" x14ac:dyDescent="0.3">
      <c r="A90401" t="s">
        <v>50</v>
      </c>
      <c r="B90401" t="s">
        <v>21</v>
      </c>
      <c r="C90401">
        <v>1620401400000</v>
      </c>
      <c r="D90401" t="s">
        <v>41</v>
      </c>
      <c r="E90401" t="s">
        <v>42</v>
      </c>
      <c r="F90401" t="s">
        <v>43</v>
      </c>
      <c r="G90401" t="s">
        <v>44</v>
      </c>
      <c r="H90401" t="s">
        <v>15</v>
      </c>
      <c r="I90401" t="s">
        <v>7</v>
      </c>
      <c r="J90401">
        <v>25</v>
      </c>
    </row>
    <row r="90402" spans="1:10" x14ac:dyDescent="0.3">
      <c r="A90402" t="s">
        <v>50</v>
      </c>
      <c r="B90402" t="s">
        <v>21</v>
      </c>
      <c r="C90402">
        <v>1620402000000</v>
      </c>
      <c r="D90402" t="s">
        <v>41</v>
      </c>
      <c r="E90402" t="s">
        <v>42</v>
      </c>
      <c r="F90402" t="s">
        <v>43</v>
      </c>
      <c r="G90402" t="s">
        <v>44</v>
      </c>
      <c r="H90402" t="s">
        <v>15</v>
      </c>
      <c r="I90402" t="s">
        <v>7</v>
      </c>
      <c r="J90402">
        <v>27</v>
      </c>
    </row>
    <row r="90403" spans="1:10" x14ac:dyDescent="0.3">
      <c r="A90403" t="s">
        <v>50</v>
      </c>
      <c r="B90403" t="s">
        <v>21</v>
      </c>
      <c r="C90403">
        <v>1620402600000</v>
      </c>
      <c r="D90403" t="s">
        <v>41</v>
      </c>
      <c r="E90403" t="s">
        <v>42</v>
      </c>
      <c r="F90403" t="s">
        <v>43</v>
      </c>
      <c r="G90403" t="s">
        <v>44</v>
      </c>
      <c r="H90403" t="s">
        <v>15</v>
      </c>
      <c r="I90403" t="s">
        <v>7</v>
      </c>
      <c r="J90403">
        <v>24</v>
      </c>
    </row>
    <row r="90404" spans="1:10" x14ac:dyDescent="0.3">
      <c r="A90404" t="s">
        <v>50</v>
      </c>
      <c r="B90404" t="s">
        <v>21</v>
      </c>
      <c r="C90404">
        <v>1620403200000</v>
      </c>
      <c r="D90404" t="s">
        <v>41</v>
      </c>
      <c r="E90404" t="s">
        <v>42</v>
      </c>
      <c r="F90404" t="s">
        <v>43</v>
      </c>
      <c r="G90404" t="s">
        <v>44</v>
      </c>
      <c r="H90404" t="s">
        <v>15</v>
      </c>
      <c r="I90404" t="s">
        <v>7</v>
      </c>
      <c r="J90404">
        <v>24</v>
      </c>
    </row>
    <row r="90405" spans="1:10" x14ac:dyDescent="0.3">
      <c r="A90405" t="s">
        <v>50</v>
      </c>
      <c r="B90405" t="s">
        <v>21</v>
      </c>
      <c r="C90405">
        <v>1620403800000</v>
      </c>
      <c r="D90405" t="s">
        <v>41</v>
      </c>
      <c r="E90405" t="s">
        <v>42</v>
      </c>
      <c r="F90405" t="s">
        <v>43</v>
      </c>
      <c r="G90405" t="s">
        <v>44</v>
      </c>
      <c r="H90405" t="s">
        <v>15</v>
      </c>
      <c r="I90405" t="s">
        <v>7</v>
      </c>
      <c r="J90405">
        <v>23</v>
      </c>
    </row>
    <row r="90406" spans="1:10" x14ac:dyDescent="0.3">
      <c r="A90406" t="s">
        <v>50</v>
      </c>
      <c r="B90406" t="s">
        <v>21</v>
      </c>
      <c r="C90406">
        <v>1620404400000</v>
      </c>
      <c r="D90406" t="s">
        <v>41</v>
      </c>
      <c r="E90406" t="s">
        <v>42</v>
      </c>
      <c r="F90406" t="s">
        <v>43</v>
      </c>
      <c r="G90406" t="s">
        <v>44</v>
      </c>
      <c r="H90406" t="s">
        <v>15</v>
      </c>
      <c r="I90406" t="s">
        <v>7</v>
      </c>
      <c r="J90406">
        <v>27</v>
      </c>
    </row>
    <row r="90407" spans="1:10" x14ac:dyDescent="0.3">
      <c r="A90407" t="s">
        <v>50</v>
      </c>
      <c r="B90407" t="s">
        <v>21</v>
      </c>
      <c r="C90407">
        <v>1620405000000</v>
      </c>
      <c r="D90407" t="s">
        <v>41</v>
      </c>
      <c r="E90407" t="s">
        <v>42</v>
      </c>
      <c r="F90407" t="s">
        <v>43</v>
      </c>
      <c r="G90407" t="s">
        <v>44</v>
      </c>
      <c r="H90407" t="s">
        <v>15</v>
      </c>
      <c r="I90407" t="s">
        <v>7</v>
      </c>
      <c r="J90407">
        <v>26</v>
      </c>
    </row>
    <row r="90408" spans="1:10" x14ac:dyDescent="0.3">
      <c r="A90408" t="s">
        <v>50</v>
      </c>
      <c r="B90408" t="s">
        <v>21</v>
      </c>
      <c r="C90408">
        <v>1620405600000</v>
      </c>
      <c r="D90408" t="s">
        <v>41</v>
      </c>
      <c r="E90408" t="s">
        <v>42</v>
      </c>
      <c r="F90408" t="s">
        <v>43</v>
      </c>
      <c r="G90408" t="s">
        <v>44</v>
      </c>
      <c r="H90408" t="s">
        <v>15</v>
      </c>
      <c r="I90408" t="s">
        <v>7</v>
      </c>
      <c r="J90408">
        <v>25</v>
      </c>
    </row>
    <row r="90409" spans="1:10" x14ac:dyDescent="0.3">
      <c r="A90409" t="s">
        <v>50</v>
      </c>
      <c r="B90409" t="s">
        <v>21</v>
      </c>
      <c r="C90409">
        <v>1620406200000</v>
      </c>
      <c r="D90409" t="s">
        <v>41</v>
      </c>
      <c r="E90409" t="s">
        <v>42</v>
      </c>
      <c r="F90409" t="s">
        <v>43</v>
      </c>
      <c r="G90409" t="s">
        <v>44</v>
      </c>
      <c r="H90409" t="s">
        <v>15</v>
      </c>
      <c r="I90409" t="s">
        <v>7</v>
      </c>
      <c r="J90409">
        <v>24</v>
      </c>
    </row>
    <row r="90410" spans="1:10" x14ac:dyDescent="0.3">
      <c r="A90410" t="s">
        <v>50</v>
      </c>
      <c r="B90410" t="s">
        <v>21</v>
      </c>
      <c r="C90410">
        <v>1620406800000</v>
      </c>
      <c r="D90410" t="s">
        <v>41</v>
      </c>
      <c r="E90410" t="s">
        <v>42</v>
      </c>
      <c r="F90410" t="s">
        <v>43</v>
      </c>
      <c r="G90410" t="s">
        <v>44</v>
      </c>
      <c r="H90410" t="s">
        <v>15</v>
      </c>
      <c r="I90410" t="s">
        <v>7</v>
      </c>
      <c r="J90410">
        <v>24</v>
      </c>
    </row>
    <row r="90411" spans="1:10" x14ac:dyDescent="0.3">
      <c r="A90411" t="s">
        <v>50</v>
      </c>
      <c r="B90411" t="s">
        <v>21</v>
      </c>
      <c r="C90411">
        <v>1620407400000</v>
      </c>
      <c r="D90411" t="s">
        <v>41</v>
      </c>
      <c r="E90411" t="s">
        <v>42</v>
      </c>
      <c r="F90411" t="s">
        <v>43</v>
      </c>
      <c r="G90411" t="s">
        <v>44</v>
      </c>
      <c r="H90411" t="s">
        <v>15</v>
      </c>
      <c r="I90411" t="s">
        <v>7</v>
      </c>
      <c r="J90411">
        <v>27</v>
      </c>
    </row>
    <row r="90412" spans="1:10" x14ac:dyDescent="0.3">
      <c r="A90412" t="s">
        <v>50</v>
      </c>
      <c r="B90412" t="s">
        <v>21</v>
      </c>
      <c r="C90412">
        <v>1620408000000</v>
      </c>
      <c r="D90412" t="s">
        <v>41</v>
      </c>
      <c r="E90412" t="s">
        <v>42</v>
      </c>
      <c r="F90412" t="s">
        <v>43</v>
      </c>
      <c r="G90412" t="s">
        <v>44</v>
      </c>
      <c r="H90412" t="s">
        <v>15</v>
      </c>
      <c r="I90412" t="s">
        <v>7</v>
      </c>
      <c r="J90412">
        <v>26</v>
      </c>
    </row>
    <row r="90413" spans="1:10" x14ac:dyDescent="0.3">
      <c r="A90413" t="s">
        <v>50</v>
      </c>
      <c r="B90413" t="s">
        <v>21</v>
      </c>
      <c r="C90413">
        <v>1620408600000</v>
      </c>
      <c r="D90413" t="s">
        <v>41</v>
      </c>
      <c r="E90413" t="s">
        <v>42</v>
      </c>
      <c r="F90413" t="s">
        <v>43</v>
      </c>
      <c r="G90413" t="s">
        <v>44</v>
      </c>
      <c r="H90413" t="s">
        <v>15</v>
      </c>
      <c r="I90413" t="s">
        <v>7</v>
      </c>
      <c r="J90413">
        <v>26</v>
      </c>
    </row>
    <row r="90414" spans="1:10" x14ac:dyDescent="0.3">
      <c r="A90414" t="s">
        <v>50</v>
      </c>
      <c r="B90414" t="s">
        <v>21</v>
      </c>
      <c r="C90414">
        <v>1620409200000</v>
      </c>
      <c r="D90414" t="s">
        <v>41</v>
      </c>
      <c r="E90414" t="s">
        <v>42</v>
      </c>
      <c r="F90414" t="s">
        <v>43</v>
      </c>
      <c r="G90414" t="s">
        <v>44</v>
      </c>
      <c r="H90414" t="s">
        <v>15</v>
      </c>
      <c r="I90414" t="s">
        <v>7</v>
      </c>
      <c r="J90414">
        <v>23</v>
      </c>
    </row>
    <row r="90415" spans="1:10" x14ac:dyDescent="0.3">
      <c r="A90415" t="s">
        <v>50</v>
      </c>
      <c r="B90415" t="s">
        <v>21</v>
      </c>
      <c r="C90415">
        <v>1620409800000</v>
      </c>
      <c r="D90415" t="s">
        <v>41</v>
      </c>
      <c r="E90415" t="s">
        <v>42</v>
      </c>
      <c r="F90415" t="s">
        <v>43</v>
      </c>
      <c r="G90415" t="s">
        <v>44</v>
      </c>
      <c r="H90415" t="s">
        <v>15</v>
      </c>
      <c r="I90415" t="s">
        <v>7</v>
      </c>
      <c r="J90415">
        <v>23</v>
      </c>
    </row>
    <row r="90416" spans="1:10" x14ac:dyDescent="0.3">
      <c r="A90416" t="s">
        <v>50</v>
      </c>
      <c r="B90416" t="s">
        <v>21</v>
      </c>
      <c r="C90416">
        <v>1620410400000</v>
      </c>
      <c r="D90416" t="s">
        <v>41</v>
      </c>
      <c r="E90416" t="s">
        <v>42</v>
      </c>
      <c r="F90416" t="s">
        <v>43</v>
      </c>
      <c r="G90416" t="s">
        <v>44</v>
      </c>
      <c r="H90416" t="s">
        <v>15</v>
      </c>
      <c r="I90416" t="s">
        <v>7</v>
      </c>
      <c r="J90416">
        <v>27</v>
      </c>
    </row>
    <row r="90417" spans="1:10" x14ac:dyDescent="0.3">
      <c r="A90417" t="s">
        <v>50</v>
      </c>
      <c r="B90417" t="s">
        <v>21</v>
      </c>
      <c r="C90417">
        <v>1620411000000</v>
      </c>
      <c r="D90417" t="s">
        <v>41</v>
      </c>
      <c r="E90417" t="s">
        <v>42</v>
      </c>
      <c r="F90417" t="s">
        <v>43</v>
      </c>
      <c r="G90417" t="s">
        <v>44</v>
      </c>
      <c r="H90417" t="s">
        <v>15</v>
      </c>
      <c r="I90417" t="s">
        <v>7</v>
      </c>
      <c r="J90417">
        <v>26</v>
      </c>
    </row>
    <row r="90418" spans="1:10" x14ac:dyDescent="0.3">
      <c r="A90418" t="s">
        <v>50</v>
      </c>
      <c r="B90418" t="s">
        <v>21</v>
      </c>
      <c r="C90418">
        <v>1620411600000</v>
      </c>
      <c r="D90418" t="s">
        <v>41</v>
      </c>
      <c r="E90418" t="s">
        <v>42</v>
      </c>
      <c r="F90418" t="s">
        <v>43</v>
      </c>
      <c r="G90418" t="s">
        <v>44</v>
      </c>
      <c r="H90418" t="s">
        <v>15</v>
      </c>
      <c r="I90418" t="s">
        <v>7</v>
      </c>
      <c r="J90418">
        <v>26</v>
      </c>
    </row>
    <row r="90419" spans="1:10" x14ac:dyDescent="0.3">
      <c r="A90419" t="s">
        <v>50</v>
      </c>
      <c r="B90419" t="s">
        <v>21</v>
      </c>
      <c r="C90419">
        <v>1620412200000</v>
      </c>
      <c r="D90419" t="s">
        <v>41</v>
      </c>
      <c r="E90419" t="s">
        <v>42</v>
      </c>
      <c r="F90419" t="s">
        <v>43</v>
      </c>
      <c r="G90419" t="s">
        <v>44</v>
      </c>
      <c r="H90419" t="s">
        <v>15</v>
      </c>
      <c r="I90419" t="s">
        <v>7</v>
      </c>
      <c r="J90419">
        <v>27</v>
      </c>
    </row>
    <row r="90420" spans="1:10" x14ac:dyDescent="0.3">
      <c r="A90420" t="s">
        <v>50</v>
      </c>
      <c r="B90420" t="s">
        <v>21</v>
      </c>
      <c r="C90420">
        <v>1620412800000</v>
      </c>
      <c r="D90420" t="s">
        <v>41</v>
      </c>
      <c r="E90420" t="s">
        <v>42</v>
      </c>
      <c r="F90420" t="s">
        <v>43</v>
      </c>
      <c r="G90420" t="s">
        <v>44</v>
      </c>
      <c r="H90420" t="s">
        <v>15</v>
      </c>
      <c r="I90420" t="s">
        <v>7</v>
      </c>
      <c r="J90420">
        <v>27</v>
      </c>
    </row>
    <row r="90421" spans="1:10" x14ac:dyDescent="0.3">
      <c r="A90421" t="s">
        <v>50</v>
      </c>
      <c r="B90421" t="s">
        <v>21</v>
      </c>
      <c r="C90421">
        <v>1620413400000</v>
      </c>
      <c r="D90421" t="s">
        <v>41</v>
      </c>
      <c r="E90421" t="s">
        <v>42</v>
      </c>
      <c r="F90421" t="s">
        <v>43</v>
      </c>
      <c r="G90421" t="s">
        <v>44</v>
      </c>
      <c r="H90421" t="s">
        <v>15</v>
      </c>
      <c r="I90421" t="s">
        <v>7</v>
      </c>
      <c r="J90421">
        <v>26</v>
      </c>
    </row>
    <row r="90422" spans="1:10" x14ac:dyDescent="0.3">
      <c r="A90422" t="s">
        <v>50</v>
      </c>
      <c r="B90422" t="s">
        <v>21</v>
      </c>
      <c r="C90422">
        <v>1620414000000</v>
      </c>
      <c r="D90422" t="s">
        <v>41</v>
      </c>
      <c r="E90422" t="s">
        <v>42</v>
      </c>
      <c r="F90422" t="s">
        <v>43</v>
      </c>
      <c r="G90422" t="s">
        <v>44</v>
      </c>
      <c r="H90422" t="s">
        <v>15</v>
      </c>
      <c r="I90422" t="s">
        <v>7</v>
      </c>
      <c r="J90422">
        <v>24</v>
      </c>
    </row>
    <row r="90423" spans="1:10" x14ac:dyDescent="0.3">
      <c r="A90423" t="s">
        <v>50</v>
      </c>
      <c r="B90423" t="s">
        <v>21</v>
      </c>
      <c r="C90423">
        <v>1620414600000</v>
      </c>
      <c r="D90423" t="s">
        <v>41</v>
      </c>
      <c r="E90423" t="s">
        <v>42</v>
      </c>
      <c r="F90423" t="s">
        <v>43</v>
      </c>
      <c r="G90423" t="s">
        <v>44</v>
      </c>
      <c r="H90423" t="s">
        <v>15</v>
      </c>
      <c r="I90423" t="s">
        <v>7</v>
      </c>
      <c r="J90423">
        <v>24</v>
      </c>
    </row>
    <row r="90424" spans="1:10" x14ac:dyDescent="0.3">
      <c r="A90424" t="s">
        <v>50</v>
      </c>
      <c r="B90424" t="s">
        <v>21</v>
      </c>
      <c r="C90424">
        <v>1620415200000</v>
      </c>
      <c r="D90424" t="s">
        <v>41</v>
      </c>
      <c r="E90424" t="s">
        <v>42</v>
      </c>
      <c r="F90424" t="s">
        <v>43</v>
      </c>
      <c r="G90424" t="s">
        <v>44</v>
      </c>
      <c r="H90424" t="s">
        <v>15</v>
      </c>
      <c r="I90424" t="s">
        <v>7</v>
      </c>
      <c r="J90424">
        <v>23</v>
      </c>
    </row>
    <row r="90425" spans="1:10" x14ac:dyDescent="0.3">
      <c r="A90425" t="s">
        <v>50</v>
      </c>
      <c r="B90425" t="s">
        <v>21</v>
      </c>
      <c r="C90425">
        <v>1620415800000</v>
      </c>
      <c r="D90425" t="s">
        <v>41</v>
      </c>
      <c r="E90425" t="s">
        <v>42</v>
      </c>
      <c r="F90425" t="s">
        <v>43</v>
      </c>
      <c r="G90425" t="s">
        <v>44</v>
      </c>
      <c r="H90425" t="s">
        <v>15</v>
      </c>
      <c r="I90425" t="s">
        <v>7</v>
      </c>
      <c r="J90425">
        <v>25</v>
      </c>
    </row>
    <row r="90426" spans="1:10" x14ac:dyDescent="0.3">
      <c r="A90426" t="s">
        <v>50</v>
      </c>
      <c r="B90426" t="s">
        <v>21</v>
      </c>
      <c r="C90426">
        <v>1620416400000</v>
      </c>
      <c r="D90426" t="s">
        <v>41</v>
      </c>
      <c r="E90426" t="s">
        <v>42</v>
      </c>
      <c r="F90426" t="s">
        <v>43</v>
      </c>
      <c r="G90426" t="s">
        <v>44</v>
      </c>
      <c r="H90426" t="s">
        <v>15</v>
      </c>
      <c r="I90426" t="s">
        <v>7</v>
      </c>
      <c r="J90426">
        <v>27</v>
      </c>
    </row>
    <row r="90427" spans="1:10" x14ac:dyDescent="0.3">
      <c r="A90427" t="s">
        <v>50</v>
      </c>
      <c r="B90427" t="s">
        <v>21</v>
      </c>
      <c r="C90427">
        <v>1620417000000</v>
      </c>
      <c r="D90427" t="s">
        <v>41</v>
      </c>
      <c r="E90427" t="s">
        <v>42</v>
      </c>
      <c r="F90427" t="s">
        <v>43</v>
      </c>
      <c r="G90427" t="s">
        <v>44</v>
      </c>
      <c r="H90427" t="s">
        <v>15</v>
      </c>
      <c r="I90427" t="s">
        <v>7</v>
      </c>
      <c r="J90427">
        <v>26</v>
      </c>
    </row>
    <row r="90428" spans="1:10" x14ac:dyDescent="0.3">
      <c r="A90428" t="s">
        <v>50</v>
      </c>
      <c r="B90428" t="s">
        <v>21</v>
      </c>
      <c r="C90428">
        <v>1620417600000</v>
      </c>
      <c r="D90428" t="s">
        <v>41</v>
      </c>
      <c r="E90428" t="s">
        <v>42</v>
      </c>
      <c r="F90428" t="s">
        <v>43</v>
      </c>
      <c r="G90428" t="s">
        <v>44</v>
      </c>
      <c r="H90428" t="s">
        <v>15</v>
      </c>
      <c r="I90428" t="s">
        <v>7</v>
      </c>
      <c r="J90428">
        <v>25</v>
      </c>
    </row>
    <row r="90429" spans="1:10" x14ac:dyDescent="0.3">
      <c r="A90429" t="s">
        <v>50</v>
      </c>
      <c r="B90429" t="s">
        <v>21</v>
      </c>
      <c r="C90429">
        <v>1620418200000</v>
      </c>
      <c r="D90429" t="s">
        <v>41</v>
      </c>
      <c r="E90429" t="s">
        <v>42</v>
      </c>
      <c r="F90429" t="s">
        <v>43</v>
      </c>
      <c r="G90429" t="s">
        <v>44</v>
      </c>
      <c r="H90429" t="s">
        <v>15</v>
      </c>
      <c r="I90429" t="s">
        <v>7</v>
      </c>
      <c r="J90429">
        <v>25</v>
      </c>
    </row>
    <row r="90430" spans="1:10" x14ac:dyDescent="0.3">
      <c r="A90430" t="s">
        <v>50</v>
      </c>
      <c r="B90430" t="s">
        <v>21</v>
      </c>
      <c r="C90430">
        <v>1620418800000</v>
      </c>
      <c r="D90430" t="s">
        <v>41</v>
      </c>
      <c r="E90430" t="s">
        <v>42</v>
      </c>
      <c r="F90430" t="s">
        <v>43</v>
      </c>
      <c r="G90430" t="s">
        <v>44</v>
      </c>
      <c r="H90430" t="s">
        <v>15</v>
      </c>
      <c r="I90430" t="s">
        <v>7</v>
      </c>
      <c r="J90430">
        <v>26</v>
      </c>
    </row>
    <row r="90431" spans="1:10" x14ac:dyDescent="0.3">
      <c r="A90431" t="s">
        <v>50</v>
      </c>
      <c r="B90431" t="s">
        <v>21</v>
      </c>
      <c r="C90431">
        <v>1620419400000</v>
      </c>
      <c r="D90431" t="s">
        <v>41</v>
      </c>
      <c r="E90431" t="s">
        <v>42</v>
      </c>
      <c r="F90431" t="s">
        <v>43</v>
      </c>
      <c r="G90431" t="s">
        <v>44</v>
      </c>
      <c r="H90431" t="s">
        <v>15</v>
      </c>
      <c r="I90431" t="s">
        <v>7</v>
      </c>
      <c r="J90431">
        <v>26</v>
      </c>
    </row>
    <row r="90432" spans="1:10" x14ac:dyDescent="0.3">
      <c r="A90432" t="s">
        <v>50</v>
      </c>
      <c r="B90432" t="s">
        <v>21</v>
      </c>
      <c r="C90432">
        <v>1620420000000</v>
      </c>
      <c r="D90432" t="s">
        <v>41</v>
      </c>
      <c r="E90432" t="s">
        <v>42</v>
      </c>
      <c r="F90432" t="s">
        <v>43</v>
      </c>
      <c r="G90432" t="s">
        <v>44</v>
      </c>
      <c r="H90432" t="s">
        <v>15</v>
      </c>
      <c r="I90432" t="s">
        <v>7</v>
      </c>
      <c r="J90432">
        <v>25</v>
      </c>
    </row>
    <row r="90433" spans="1:10" x14ac:dyDescent="0.3">
      <c r="A90433" t="s">
        <v>50</v>
      </c>
      <c r="B90433" t="s">
        <v>21</v>
      </c>
      <c r="C90433">
        <v>1620420600000</v>
      </c>
      <c r="D90433" t="s">
        <v>41</v>
      </c>
      <c r="E90433" t="s">
        <v>42</v>
      </c>
      <c r="F90433" t="s">
        <v>43</v>
      </c>
      <c r="G90433" t="s">
        <v>44</v>
      </c>
      <c r="H90433" t="s">
        <v>15</v>
      </c>
      <c r="I90433" t="s">
        <v>7</v>
      </c>
      <c r="J90433">
        <v>26</v>
      </c>
    </row>
    <row r="90434" spans="1:10" x14ac:dyDescent="0.3">
      <c r="A90434" t="s">
        <v>51</v>
      </c>
      <c r="B90434" t="s">
        <v>24</v>
      </c>
      <c r="C90434">
        <v>1620421200000</v>
      </c>
      <c r="D90434" t="s">
        <v>41</v>
      </c>
      <c r="E90434" t="s">
        <v>42</v>
      </c>
      <c r="F90434" t="s">
        <v>43</v>
      </c>
      <c r="G90434" t="s">
        <v>44</v>
      </c>
      <c r="H90434" t="s">
        <v>22</v>
      </c>
      <c r="I90434" t="s">
        <v>7</v>
      </c>
      <c r="J90434">
        <v>27</v>
      </c>
    </row>
    <row r="90435" spans="1:10" x14ac:dyDescent="0.3">
      <c r="A90435" t="s">
        <v>51</v>
      </c>
      <c r="B90435" t="s">
        <v>24</v>
      </c>
      <c r="C90435">
        <v>1620421800000</v>
      </c>
      <c r="D90435" t="s">
        <v>41</v>
      </c>
      <c r="E90435" t="s">
        <v>42</v>
      </c>
      <c r="F90435" t="s">
        <v>43</v>
      </c>
      <c r="G90435" t="s">
        <v>44</v>
      </c>
      <c r="H90435" t="s">
        <v>22</v>
      </c>
      <c r="I90435" t="s">
        <v>7</v>
      </c>
      <c r="J90435">
        <v>26</v>
      </c>
    </row>
    <row r="90436" spans="1:10" x14ac:dyDescent="0.3">
      <c r="A90436" t="s">
        <v>51</v>
      </c>
      <c r="B90436" t="s">
        <v>24</v>
      </c>
      <c r="C90436">
        <v>1620422400000</v>
      </c>
      <c r="D90436" t="s">
        <v>41</v>
      </c>
      <c r="E90436" t="s">
        <v>42</v>
      </c>
      <c r="F90436" t="s">
        <v>43</v>
      </c>
      <c r="G90436" t="s">
        <v>44</v>
      </c>
      <c r="H90436" t="s">
        <v>22</v>
      </c>
      <c r="I90436" t="s">
        <v>7</v>
      </c>
      <c r="J90436">
        <v>23</v>
      </c>
    </row>
    <row r="90437" spans="1:10" x14ac:dyDescent="0.3">
      <c r="A90437" t="s">
        <v>51</v>
      </c>
      <c r="B90437" t="s">
        <v>24</v>
      </c>
      <c r="C90437">
        <v>1620423000000</v>
      </c>
      <c r="D90437" t="s">
        <v>41</v>
      </c>
      <c r="E90437" t="s">
        <v>42</v>
      </c>
      <c r="F90437" t="s">
        <v>43</v>
      </c>
      <c r="G90437" t="s">
        <v>44</v>
      </c>
      <c r="H90437" t="s">
        <v>22</v>
      </c>
      <c r="I90437" t="s">
        <v>7</v>
      </c>
      <c r="J90437">
        <v>24</v>
      </c>
    </row>
    <row r="90438" spans="1:10" x14ac:dyDescent="0.3">
      <c r="A90438" t="s">
        <v>51</v>
      </c>
      <c r="B90438" t="s">
        <v>24</v>
      </c>
      <c r="C90438">
        <v>1620423600000</v>
      </c>
      <c r="D90438" t="s">
        <v>41</v>
      </c>
      <c r="E90438" t="s">
        <v>42</v>
      </c>
      <c r="F90438" t="s">
        <v>43</v>
      </c>
      <c r="G90438" t="s">
        <v>44</v>
      </c>
      <c r="H90438" t="s">
        <v>22</v>
      </c>
      <c r="I90438" t="s">
        <v>7</v>
      </c>
      <c r="J90438">
        <v>27</v>
      </c>
    </row>
    <row r="90439" spans="1:10" x14ac:dyDescent="0.3">
      <c r="A90439" t="s">
        <v>51</v>
      </c>
      <c r="B90439" t="s">
        <v>24</v>
      </c>
      <c r="C90439">
        <v>1620424200000</v>
      </c>
      <c r="D90439" t="s">
        <v>41</v>
      </c>
      <c r="E90439" t="s">
        <v>42</v>
      </c>
      <c r="F90439" t="s">
        <v>43</v>
      </c>
      <c r="G90439" t="s">
        <v>44</v>
      </c>
      <c r="H90439" t="s">
        <v>22</v>
      </c>
      <c r="I90439" t="s">
        <v>7</v>
      </c>
      <c r="J90439">
        <v>23</v>
      </c>
    </row>
    <row r="90440" spans="1:10" x14ac:dyDescent="0.3">
      <c r="A90440" t="s">
        <v>51</v>
      </c>
      <c r="B90440" t="s">
        <v>24</v>
      </c>
      <c r="C90440">
        <v>1620424800000</v>
      </c>
      <c r="D90440" t="s">
        <v>41</v>
      </c>
      <c r="E90440" t="s">
        <v>42</v>
      </c>
      <c r="F90440" t="s">
        <v>43</v>
      </c>
      <c r="G90440" t="s">
        <v>44</v>
      </c>
      <c r="H90440" t="s">
        <v>22</v>
      </c>
      <c r="I90440" t="s">
        <v>7</v>
      </c>
      <c r="J90440">
        <v>25</v>
      </c>
    </row>
    <row r="90441" spans="1:10" x14ac:dyDescent="0.3">
      <c r="A90441" t="s">
        <v>51</v>
      </c>
      <c r="B90441" t="s">
        <v>24</v>
      </c>
      <c r="C90441">
        <v>1620425400000</v>
      </c>
      <c r="D90441" t="s">
        <v>41</v>
      </c>
      <c r="E90441" t="s">
        <v>42</v>
      </c>
      <c r="F90441" t="s">
        <v>43</v>
      </c>
      <c r="G90441" t="s">
        <v>44</v>
      </c>
      <c r="H90441" t="s">
        <v>22</v>
      </c>
      <c r="I90441" t="s">
        <v>7</v>
      </c>
      <c r="J90441">
        <v>26</v>
      </c>
    </row>
    <row r="90442" spans="1:10" x14ac:dyDescent="0.3">
      <c r="A90442" t="s">
        <v>51</v>
      </c>
      <c r="B90442" t="s">
        <v>24</v>
      </c>
      <c r="C90442">
        <v>1620426000000</v>
      </c>
      <c r="D90442" t="s">
        <v>41</v>
      </c>
      <c r="E90442" t="s">
        <v>42</v>
      </c>
      <c r="F90442" t="s">
        <v>43</v>
      </c>
      <c r="G90442" t="s">
        <v>44</v>
      </c>
      <c r="H90442" t="s">
        <v>22</v>
      </c>
      <c r="I90442" t="s">
        <v>7</v>
      </c>
      <c r="J90442">
        <v>26</v>
      </c>
    </row>
    <row r="90443" spans="1:10" x14ac:dyDescent="0.3">
      <c r="A90443" t="s">
        <v>51</v>
      </c>
      <c r="B90443" t="s">
        <v>24</v>
      </c>
      <c r="C90443">
        <v>1620426600000</v>
      </c>
      <c r="D90443" t="s">
        <v>41</v>
      </c>
      <c r="E90443" t="s">
        <v>42</v>
      </c>
      <c r="F90443" t="s">
        <v>43</v>
      </c>
      <c r="G90443" t="s">
        <v>44</v>
      </c>
      <c r="H90443" t="s">
        <v>22</v>
      </c>
      <c r="I90443" t="s">
        <v>7</v>
      </c>
      <c r="J90443">
        <v>27</v>
      </c>
    </row>
    <row r="90444" spans="1:10" x14ac:dyDescent="0.3">
      <c r="A90444" t="s">
        <v>51</v>
      </c>
      <c r="B90444" t="s">
        <v>24</v>
      </c>
      <c r="C90444">
        <v>1620427200000</v>
      </c>
      <c r="D90444" t="s">
        <v>41</v>
      </c>
      <c r="E90444" t="s">
        <v>42</v>
      </c>
      <c r="F90444" t="s">
        <v>43</v>
      </c>
      <c r="G90444" t="s">
        <v>44</v>
      </c>
      <c r="H90444" t="s">
        <v>22</v>
      </c>
      <c r="I90444" t="s">
        <v>7</v>
      </c>
      <c r="J90444">
        <v>27</v>
      </c>
    </row>
    <row r="90445" spans="1:10" x14ac:dyDescent="0.3">
      <c r="A90445" t="s">
        <v>51</v>
      </c>
      <c r="B90445" t="s">
        <v>24</v>
      </c>
      <c r="C90445">
        <v>1620427800000</v>
      </c>
      <c r="D90445" t="s">
        <v>41</v>
      </c>
      <c r="E90445" t="s">
        <v>42</v>
      </c>
      <c r="F90445" t="s">
        <v>43</v>
      </c>
      <c r="G90445" t="s">
        <v>44</v>
      </c>
      <c r="H90445" t="s">
        <v>22</v>
      </c>
      <c r="I90445" t="s">
        <v>7</v>
      </c>
      <c r="J90445">
        <v>26</v>
      </c>
    </row>
    <row r="90446" spans="1:10" x14ac:dyDescent="0.3">
      <c r="A90446" t="s">
        <v>51</v>
      </c>
      <c r="B90446" t="s">
        <v>24</v>
      </c>
      <c r="C90446">
        <v>1620428400000</v>
      </c>
      <c r="D90446" t="s">
        <v>41</v>
      </c>
      <c r="E90446" t="s">
        <v>42</v>
      </c>
      <c r="F90446" t="s">
        <v>43</v>
      </c>
      <c r="G90446" t="s">
        <v>44</v>
      </c>
      <c r="H90446" t="s">
        <v>22</v>
      </c>
      <c r="I90446" t="s">
        <v>7</v>
      </c>
      <c r="J90446">
        <v>27</v>
      </c>
    </row>
    <row r="90447" spans="1:10" x14ac:dyDescent="0.3">
      <c r="A90447" t="s">
        <v>51</v>
      </c>
      <c r="B90447" t="s">
        <v>24</v>
      </c>
      <c r="C90447">
        <v>1620429000000</v>
      </c>
      <c r="D90447" t="s">
        <v>41</v>
      </c>
      <c r="E90447" t="s">
        <v>42</v>
      </c>
      <c r="F90447" t="s">
        <v>43</v>
      </c>
      <c r="G90447" t="s">
        <v>44</v>
      </c>
      <c r="H90447" t="s">
        <v>22</v>
      </c>
      <c r="I90447" t="s">
        <v>7</v>
      </c>
      <c r="J90447">
        <v>25</v>
      </c>
    </row>
    <row r="90448" spans="1:10" x14ac:dyDescent="0.3">
      <c r="A90448" t="s">
        <v>51</v>
      </c>
      <c r="B90448" t="s">
        <v>24</v>
      </c>
      <c r="C90448">
        <v>1620429600000</v>
      </c>
      <c r="D90448" t="s">
        <v>41</v>
      </c>
      <c r="E90448" t="s">
        <v>42</v>
      </c>
      <c r="F90448" t="s">
        <v>43</v>
      </c>
      <c r="G90448" t="s">
        <v>44</v>
      </c>
      <c r="H90448" t="s">
        <v>22</v>
      </c>
      <c r="I90448" t="s">
        <v>7</v>
      </c>
      <c r="J90448">
        <v>25</v>
      </c>
    </row>
    <row r="90449" spans="1:10" x14ac:dyDescent="0.3">
      <c r="A90449" t="s">
        <v>51</v>
      </c>
      <c r="B90449" t="s">
        <v>24</v>
      </c>
      <c r="C90449">
        <v>1620430200000</v>
      </c>
      <c r="D90449" t="s">
        <v>41</v>
      </c>
      <c r="E90449" t="s">
        <v>42</v>
      </c>
      <c r="F90449" t="s">
        <v>43</v>
      </c>
      <c r="G90449" t="s">
        <v>44</v>
      </c>
      <c r="H90449" t="s">
        <v>22</v>
      </c>
      <c r="I90449" t="s">
        <v>7</v>
      </c>
      <c r="J90449">
        <v>27</v>
      </c>
    </row>
    <row r="90450" spans="1:10" x14ac:dyDescent="0.3">
      <c r="A90450" t="s">
        <v>51</v>
      </c>
      <c r="B90450" t="s">
        <v>24</v>
      </c>
      <c r="C90450">
        <v>1620430800000</v>
      </c>
      <c r="D90450" t="s">
        <v>41</v>
      </c>
      <c r="E90450" t="s">
        <v>42</v>
      </c>
      <c r="F90450" t="s">
        <v>43</v>
      </c>
      <c r="G90450" t="s">
        <v>44</v>
      </c>
      <c r="H90450" t="s">
        <v>22</v>
      </c>
      <c r="I90450" t="s">
        <v>7</v>
      </c>
      <c r="J90450">
        <v>24</v>
      </c>
    </row>
    <row r="90451" spans="1:10" x14ac:dyDescent="0.3">
      <c r="A90451" t="s">
        <v>51</v>
      </c>
      <c r="B90451" t="s">
        <v>24</v>
      </c>
      <c r="C90451">
        <v>1620431400000</v>
      </c>
      <c r="D90451" t="s">
        <v>41</v>
      </c>
      <c r="E90451" t="s">
        <v>42</v>
      </c>
      <c r="F90451" t="s">
        <v>43</v>
      </c>
      <c r="G90451" t="s">
        <v>44</v>
      </c>
      <c r="H90451" t="s">
        <v>22</v>
      </c>
      <c r="I90451" t="s">
        <v>7</v>
      </c>
      <c r="J90451">
        <v>25</v>
      </c>
    </row>
    <row r="90452" spans="1:10" x14ac:dyDescent="0.3">
      <c r="A90452" t="s">
        <v>51</v>
      </c>
      <c r="B90452" t="s">
        <v>24</v>
      </c>
      <c r="C90452">
        <v>1620432000000</v>
      </c>
      <c r="D90452" t="s">
        <v>41</v>
      </c>
      <c r="E90452" t="s">
        <v>42</v>
      </c>
      <c r="F90452" t="s">
        <v>43</v>
      </c>
      <c r="G90452" t="s">
        <v>44</v>
      </c>
      <c r="H90452" t="s">
        <v>22</v>
      </c>
      <c r="I90452" t="s">
        <v>7</v>
      </c>
      <c r="J90452">
        <v>26</v>
      </c>
    </row>
    <row r="90453" spans="1:10" x14ac:dyDescent="0.3">
      <c r="A90453" t="s">
        <v>51</v>
      </c>
      <c r="B90453" t="s">
        <v>24</v>
      </c>
      <c r="C90453">
        <v>1620432600000</v>
      </c>
      <c r="D90453" t="s">
        <v>41</v>
      </c>
      <c r="E90453" t="s">
        <v>42</v>
      </c>
      <c r="F90453" t="s">
        <v>43</v>
      </c>
      <c r="G90453" t="s">
        <v>44</v>
      </c>
      <c r="H90453" t="s">
        <v>22</v>
      </c>
      <c r="I90453" t="s">
        <v>7</v>
      </c>
      <c r="J90453">
        <v>23</v>
      </c>
    </row>
    <row r="90454" spans="1:10" x14ac:dyDescent="0.3">
      <c r="A90454" t="s">
        <v>51</v>
      </c>
      <c r="B90454" t="s">
        <v>24</v>
      </c>
      <c r="C90454">
        <v>1620433200000</v>
      </c>
      <c r="D90454" t="s">
        <v>41</v>
      </c>
      <c r="E90454" t="s">
        <v>42</v>
      </c>
      <c r="F90454" t="s">
        <v>43</v>
      </c>
      <c r="G90454" t="s">
        <v>44</v>
      </c>
      <c r="H90454" t="s">
        <v>22</v>
      </c>
      <c r="I90454" t="s">
        <v>7</v>
      </c>
      <c r="J90454">
        <v>23</v>
      </c>
    </row>
    <row r="90455" spans="1:10" x14ac:dyDescent="0.3">
      <c r="A90455" t="s">
        <v>51</v>
      </c>
      <c r="B90455" t="s">
        <v>24</v>
      </c>
      <c r="C90455">
        <v>1620433800000</v>
      </c>
      <c r="D90455" t="s">
        <v>41</v>
      </c>
      <c r="E90455" t="s">
        <v>42</v>
      </c>
      <c r="F90455" t="s">
        <v>43</v>
      </c>
      <c r="G90455" t="s">
        <v>44</v>
      </c>
      <c r="H90455" t="s">
        <v>22</v>
      </c>
      <c r="I90455" t="s">
        <v>7</v>
      </c>
      <c r="J90455">
        <v>27</v>
      </c>
    </row>
    <row r="90456" spans="1:10" x14ac:dyDescent="0.3">
      <c r="A90456" t="s">
        <v>51</v>
      </c>
      <c r="B90456" t="s">
        <v>24</v>
      </c>
      <c r="C90456">
        <v>1620434400000</v>
      </c>
      <c r="D90456" t="s">
        <v>41</v>
      </c>
      <c r="E90456" t="s">
        <v>42</v>
      </c>
      <c r="F90456" t="s">
        <v>43</v>
      </c>
      <c r="G90456" t="s">
        <v>44</v>
      </c>
      <c r="H90456" t="s">
        <v>22</v>
      </c>
      <c r="I90456" t="s">
        <v>7</v>
      </c>
      <c r="J90456">
        <v>26</v>
      </c>
    </row>
    <row r="90457" spans="1:10" x14ac:dyDescent="0.3">
      <c r="A90457" t="s">
        <v>51</v>
      </c>
      <c r="B90457" t="s">
        <v>24</v>
      </c>
      <c r="C90457">
        <v>1620435000000</v>
      </c>
      <c r="D90457" t="s">
        <v>41</v>
      </c>
      <c r="E90457" t="s">
        <v>42</v>
      </c>
      <c r="F90457" t="s">
        <v>43</v>
      </c>
      <c r="G90457" t="s">
        <v>44</v>
      </c>
      <c r="H90457" t="s">
        <v>22</v>
      </c>
      <c r="I90457" t="s">
        <v>7</v>
      </c>
      <c r="J90457">
        <v>24</v>
      </c>
    </row>
    <row r="90458" spans="1:10" x14ac:dyDescent="0.3">
      <c r="A90458" t="s">
        <v>51</v>
      </c>
      <c r="B90458" t="s">
        <v>24</v>
      </c>
      <c r="C90458">
        <v>1620435600000</v>
      </c>
      <c r="D90458" t="s">
        <v>41</v>
      </c>
      <c r="E90458" t="s">
        <v>42</v>
      </c>
      <c r="F90458" t="s">
        <v>43</v>
      </c>
      <c r="G90458" t="s">
        <v>44</v>
      </c>
      <c r="H90458" t="s">
        <v>22</v>
      </c>
      <c r="I90458" t="s">
        <v>7</v>
      </c>
      <c r="J90458">
        <v>23</v>
      </c>
    </row>
    <row r="90459" spans="1:10" x14ac:dyDescent="0.3">
      <c r="A90459" t="s">
        <v>51</v>
      </c>
      <c r="B90459" t="s">
        <v>24</v>
      </c>
      <c r="C90459">
        <v>1620436200000</v>
      </c>
      <c r="D90459" t="s">
        <v>41</v>
      </c>
      <c r="E90459" t="s">
        <v>42</v>
      </c>
      <c r="F90459" t="s">
        <v>43</v>
      </c>
      <c r="G90459" t="s">
        <v>44</v>
      </c>
      <c r="H90459" t="s">
        <v>22</v>
      </c>
      <c r="I90459" t="s">
        <v>7</v>
      </c>
      <c r="J90459">
        <v>23</v>
      </c>
    </row>
    <row r="90460" spans="1:10" x14ac:dyDescent="0.3">
      <c r="A90460" t="s">
        <v>51</v>
      </c>
      <c r="B90460" t="s">
        <v>24</v>
      </c>
      <c r="C90460">
        <v>1620436800000</v>
      </c>
      <c r="D90460" t="s">
        <v>41</v>
      </c>
      <c r="E90460" t="s">
        <v>42</v>
      </c>
      <c r="F90460" t="s">
        <v>43</v>
      </c>
      <c r="G90460" t="s">
        <v>44</v>
      </c>
      <c r="H90460" t="s">
        <v>22</v>
      </c>
      <c r="I90460" t="s">
        <v>7</v>
      </c>
      <c r="J90460">
        <v>25</v>
      </c>
    </row>
    <row r="90461" spans="1:10" x14ac:dyDescent="0.3">
      <c r="A90461" t="s">
        <v>51</v>
      </c>
      <c r="B90461" t="s">
        <v>24</v>
      </c>
      <c r="C90461">
        <v>1620437400000</v>
      </c>
      <c r="D90461" t="s">
        <v>41</v>
      </c>
      <c r="E90461" t="s">
        <v>42</v>
      </c>
      <c r="F90461" t="s">
        <v>43</v>
      </c>
      <c r="G90461" t="s">
        <v>44</v>
      </c>
      <c r="H90461" t="s">
        <v>22</v>
      </c>
      <c r="I90461" t="s">
        <v>7</v>
      </c>
      <c r="J90461">
        <v>27</v>
      </c>
    </row>
    <row r="90462" spans="1:10" x14ac:dyDescent="0.3">
      <c r="A90462" t="s">
        <v>51</v>
      </c>
      <c r="B90462" t="s">
        <v>24</v>
      </c>
      <c r="C90462">
        <v>1620438000000</v>
      </c>
      <c r="D90462" t="s">
        <v>41</v>
      </c>
      <c r="E90462" t="s">
        <v>42</v>
      </c>
      <c r="F90462" t="s">
        <v>43</v>
      </c>
      <c r="G90462" t="s">
        <v>44</v>
      </c>
      <c r="H90462" t="s">
        <v>22</v>
      </c>
      <c r="I90462" t="s">
        <v>7</v>
      </c>
      <c r="J90462">
        <v>24</v>
      </c>
    </row>
    <row r="90463" spans="1:10" x14ac:dyDescent="0.3">
      <c r="A90463" t="s">
        <v>51</v>
      </c>
      <c r="B90463" t="s">
        <v>24</v>
      </c>
      <c r="C90463">
        <v>1620438600000</v>
      </c>
      <c r="D90463" t="s">
        <v>41</v>
      </c>
      <c r="E90463" t="s">
        <v>42</v>
      </c>
      <c r="F90463" t="s">
        <v>43</v>
      </c>
      <c r="G90463" t="s">
        <v>44</v>
      </c>
      <c r="H90463" t="s">
        <v>22</v>
      </c>
      <c r="I90463" t="s">
        <v>7</v>
      </c>
      <c r="J90463">
        <v>27</v>
      </c>
    </row>
    <row r="90464" spans="1:10" x14ac:dyDescent="0.3">
      <c r="A90464" t="s">
        <v>51</v>
      </c>
      <c r="B90464" t="s">
        <v>24</v>
      </c>
      <c r="C90464">
        <v>1620439200000</v>
      </c>
      <c r="D90464" t="s">
        <v>41</v>
      </c>
      <c r="E90464" t="s">
        <v>42</v>
      </c>
      <c r="F90464" t="s">
        <v>43</v>
      </c>
      <c r="G90464" t="s">
        <v>44</v>
      </c>
      <c r="H90464" t="s">
        <v>22</v>
      </c>
      <c r="I90464" t="s">
        <v>7</v>
      </c>
      <c r="J90464">
        <v>26</v>
      </c>
    </row>
    <row r="90465" spans="1:10" x14ac:dyDescent="0.3">
      <c r="A90465" t="s">
        <v>51</v>
      </c>
      <c r="B90465" t="s">
        <v>24</v>
      </c>
      <c r="C90465">
        <v>1620439800000</v>
      </c>
      <c r="D90465" t="s">
        <v>41</v>
      </c>
      <c r="E90465" t="s">
        <v>42</v>
      </c>
      <c r="F90465" t="s">
        <v>43</v>
      </c>
      <c r="G90465" t="s">
        <v>44</v>
      </c>
      <c r="H90465" t="s">
        <v>22</v>
      </c>
      <c r="I90465" t="s">
        <v>7</v>
      </c>
      <c r="J90465">
        <v>25</v>
      </c>
    </row>
    <row r="90466" spans="1:10" x14ac:dyDescent="0.3">
      <c r="A90466" t="s">
        <v>51</v>
      </c>
      <c r="B90466" t="s">
        <v>24</v>
      </c>
      <c r="C90466">
        <v>1620440400000</v>
      </c>
      <c r="D90466" t="s">
        <v>41</v>
      </c>
      <c r="E90466" t="s">
        <v>42</v>
      </c>
      <c r="F90466" t="s">
        <v>43</v>
      </c>
      <c r="G90466" t="s">
        <v>44</v>
      </c>
      <c r="H90466" t="s">
        <v>22</v>
      </c>
      <c r="I90466" t="s">
        <v>7</v>
      </c>
      <c r="J90466">
        <v>26</v>
      </c>
    </row>
    <row r="90467" spans="1:10" x14ac:dyDescent="0.3">
      <c r="A90467" t="s">
        <v>51</v>
      </c>
      <c r="B90467" t="s">
        <v>24</v>
      </c>
      <c r="C90467">
        <v>1620441000000</v>
      </c>
      <c r="D90467" t="s">
        <v>41</v>
      </c>
      <c r="E90467" t="s">
        <v>42</v>
      </c>
      <c r="F90467" t="s">
        <v>43</v>
      </c>
      <c r="G90467" t="s">
        <v>44</v>
      </c>
      <c r="H90467" t="s">
        <v>22</v>
      </c>
      <c r="I90467" t="s">
        <v>7</v>
      </c>
      <c r="J90467">
        <v>25</v>
      </c>
    </row>
    <row r="90468" spans="1:10" x14ac:dyDescent="0.3">
      <c r="A90468" t="s">
        <v>51</v>
      </c>
      <c r="B90468" t="s">
        <v>24</v>
      </c>
      <c r="C90468">
        <v>1620441600000</v>
      </c>
      <c r="D90468" t="s">
        <v>41</v>
      </c>
      <c r="E90468" t="s">
        <v>42</v>
      </c>
      <c r="F90468" t="s">
        <v>43</v>
      </c>
      <c r="G90468" t="s">
        <v>44</v>
      </c>
      <c r="H90468" t="s">
        <v>22</v>
      </c>
      <c r="I90468" t="s">
        <v>7</v>
      </c>
      <c r="J90468">
        <v>24</v>
      </c>
    </row>
    <row r="90469" spans="1:10" x14ac:dyDescent="0.3">
      <c r="A90469" t="s">
        <v>51</v>
      </c>
      <c r="B90469" t="s">
        <v>24</v>
      </c>
      <c r="C90469">
        <v>1620442200000</v>
      </c>
      <c r="D90469" t="s">
        <v>41</v>
      </c>
      <c r="E90469" t="s">
        <v>42</v>
      </c>
      <c r="F90469" t="s">
        <v>43</v>
      </c>
      <c r="G90469" t="s">
        <v>44</v>
      </c>
      <c r="H90469" t="s">
        <v>22</v>
      </c>
      <c r="I90469" t="s">
        <v>7</v>
      </c>
      <c r="J90469">
        <v>26</v>
      </c>
    </row>
    <row r="90470" spans="1:10" x14ac:dyDescent="0.3">
      <c r="A90470" t="s">
        <v>51</v>
      </c>
      <c r="B90470" t="s">
        <v>24</v>
      </c>
      <c r="C90470">
        <v>1620442800000</v>
      </c>
      <c r="D90470" t="s">
        <v>41</v>
      </c>
      <c r="E90470" t="s">
        <v>42</v>
      </c>
      <c r="F90470" t="s">
        <v>43</v>
      </c>
      <c r="G90470" t="s">
        <v>44</v>
      </c>
      <c r="H90470" t="s">
        <v>22</v>
      </c>
      <c r="I90470" t="s">
        <v>7</v>
      </c>
      <c r="J90470">
        <v>25</v>
      </c>
    </row>
    <row r="90471" spans="1:10" x14ac:dyDescent="0.3">
      <c r="A90471" t="s">
        <v>51</v>
      </c>
      <c r="B90471" t="s">
        <v>24</v>
      </c>
      <c r="C90471">
        <v>1620443400000</v>
      </c>
      <c r="D90471" t="s">
        <v>41</v>
      </c>
      <c r="E90471" t="s">
        <v>42</v>
      </c>
      <c r="F90471" t="s">
        <v>43</v>
      </c>
      <c r="G90471" t="s">
        <v>44</v>
      </c>
      <c r="H90471" t="s">
        <v>22</v>
      </c>
      <c r="I90471" t="s">
        <v>7</v>
      </c>
      <c r="J90471">
        <v>25</v>
      </c>
    </row>
    <row r="90472" spans="1:10" x14ac:dyDescent="0.3">
      <c r="A90472" t="s">
        <v>51</v>
      </c>
      <c r="B90472" t="s">
        <v>24</v>
      </c>
      <c r="C90472">
        <v>1620444000000</v>
      </c>
      <c r="D90472" t="s">
        <v>41</v>
      </c>
      <c r="E90472" t="s">
        <v>42</v>
      </c>
      <c r="F90472" t="s">
        <v>43</v>
      </c>
      <c r="G90472" t="s">
        <v>44</v>
      </c>
      <c r="H90472" t="s">
        <v>22</v>
      </c>
      <c r="I90472" t="s">
        <v>7</v>
      </c>
      <c r="J90472">
        <v>27</v>
      </c>
    </row>
    <row r="90473" spans="1:10" x14ac:dyDescent="0.3">
      <c r="A90473" t="s">
        <v>51</v>
      </c>
      <c r="B90473" t="s">
        <v>24</v>
      </c>
      <c r="C90473">
        <v>1620444600000</v>
      </c>
      <c r="D90473" t="s">
        <v>41</v>
      </c>
      <c r="E90473" t="s">
        <v>42</v>
      </c>
      <c r="F90473" t="s">
        <v>43</v>
      </c>
      <c r="G90473" t="s">
        <v>44</v>
      </c>
      <c r="H90473" t="s">
        <v>22</v>
      </c>
      <c r="I90473" t="s">
        <v>7</v>
      </c>
      <c r="J90473">
        <v>25</v>
      </c>
    </row>
    <row r="90474" spans="1:10" x14ac:dyDescent="0.3">
      <c r="A90474" t="s">
        <v>51</v>
      </c>
      <c r="B90474" t="s">
        <v>24</v>
      </c>
      <c r="C90474">
        <v>1620445200000</v>
      </c>
      <c r="D90474" t="s">
        <v>41</v>
      </c>
      <c r="E90474" t="s">
        <v>42</v>
      </c>
      <c r="F90474" t="s">
        <v>43</v>
      </c>
      <c r="G90474" t="s">
        <v>44</v>
      </c>
      <c r="H90474" t="s">
        <v>22</v>
      </c>
      <c r="I90474" t="s">
        <v>7</v>
      </c>
      <c r="J90474">
        <v>27</v>
      </c>
    </row>
    <row r="90475" spans="1:10" x14ac:dyDescent="0.3">
      <c r="A90475" t="s">
        <v>51</v>
      </c>
      <c r="B90475" t="s">
        <v>24</v>
      </c>
      <c r="C90475">
        <v>1620445800000</v>
      </c>
      <c r="D90475" t="s">
        <v>41</v>
      </c>
      <c r="E90475" t="s">
        <v>42</v>
      </c>
      <c r="F90475" t="s">
        <v>43</v>
      </c>
      <c r="G90475" t="s">
        <v>44</v>
      </c>
      <c r="H90475" t="s">
        <v>22</v>
      </c>
      <c r="I90475" t="s">
        <v>7</v>
      </c>
      <c r="J90475">
        <v>25</v>
      </c>
    </row>
    <row r="90476" spans="1:10" x14ac:dyDescent="0.3">
      <c r="A90476" t="s">
        <v>51</v>
      </c>
      <c r="B90476" t="s">
        <v>24</v>
      </c>
      <c r="C90476">
        <v>1620446400000</v>
      </c>
      <c r="D90476" t="s">
        <v>41</v>
      </c>
      <c r="E90476" t="s">
        <v>42</v>
      </c>
      <c r="F90476" t="s">
        <v>43</v>
      </c>
      <c r="G90476" t="s">
        <v>44</v>
      </c>
      <c r="H90476" t="s">
        <v>22</v>
      </c>
      <c r="I90476" t="s">
        <v>7</v>
      </c>
      <c r="J90476">
        <v>24</v>
      </c>
    </row>
    <row r="90477" spans="1:10" x14ac:dyDescent="0.3">
      <c r="A90477" t="s">
        <v>51</v>
      </c>
      <c r="B90477" t="s">
        <v>24</v>
      </c>
      <c r="C90477">
        <v>1620447000000</v>
      </c>
      <c r="D90477" t="s">
        <v>41</v>
      </c>
      <c r="E90477" t="s">
        <v>42</v>
      </c>
      <c r="F90477" t="s">
        <v>43</v>
      </c>
      <c r="G90477" t="s">
        <v>44</v>
      </c>
      <c r="H90477" t="s">
        <v>22</v>
      </c>
      <c r="I90477" t="s">
        <v>7</v>
      </c>
      <c r="J90477">
        <v>26</v>
      </c>
    </row>
    <row r="90478" spans="1:10" x14ac:dyDescent="0.3">
      <c r="A90478" t="s">
        <v>51</v>
      </c>
      <c r="B90478" t="s">
        <v>24</v>
      </c>
      <c r="C90478">
        <v>1620447600000</v>
      </c>
      <c r="D90478" t="s">
        <v>41</v>
      </c>
      <c r="E90478" t="s">
        <v>42</v>
      </c>
      <c r="F90478" t="s">
        <v>43</v>
      </c>
      <c r="G90478" t="s">
        <v>44</v>
      </c>
      <c r="H90478" t="s">
        <v>22</v>
      </c>
      <c r="I90478" t="s">
        <v>7</v>
      </c>
      <c r="J90478">
        <v>27</v>
      </c>
    </row>
    <row r="90479" spans="1:10" x14ac:dyDescent="0.3">
      <c r="A90479" t="s">
        <v>51</v>
      </c>
      <c r="B90479" t="s">
        <v>24</v>
      </c>
      <c r="C90479">
        <v>1620448200000</v>
      </c>
      <c r="D90479" t="s">
        <v>41</v>
      </c>
      <c r="E90479" t="s">
        <v>42</v>
      </c>
      <c r="F90479" t="s">
        <v>43</v>
      </c>
      <c r="G90479" t="s">
        <v>44</v>
      </c>
      <c r="H90479" t="s">
        <v>22</v>
      </c>
      <c r="I90479" t="s">
        <v>7</v>
      </c>
      <c r="J90479">
        <v>27</v>
      </c>
    </row>
    <row r="90480" spans="1:10" x14ac:dyDescent="0.3">
      <c r="A90480" t="s">
        <v>51</v>
      </c>
      <c r="B90480" t="s">
        <v>24</v>
      </c>
      <c r="C90480">
        <v>1620448800000</v>
      </c>
      <c r="D90480" t="s">
        <v>41</v>
      </c>
      <c r="E90480" t="s">
        <v>42</v>
      </c>
      <c r="F90480" t="s">
        <v>43</v>
      </c>
      <c r="G90480" t="s">
        <v>44</v>
      </c>
      <c r="H90480" t="s">
        <v>22</v>
      </c>
      <c r="I90480" t="s">
        <v>7</v>
      </c>
      <c r="J90480">
        <v>23</v>
      </c>
    </row>
    <row r="90481" spans="1:10" x14ac:dyDescent="0.3">
      <c r="A90481" t="s">
        <v>51</v>
      </c>
      <c r="B90481" t="s">
        <v>24</v>
      </c>
      <c r="C90481">
        <v>1620449400000</v>
      </c>
      <c r="D90481" t="s">
        <v>41</v>
      </c>
      <c r="E90481" t="s">
        <v>42</v>
      </c>
      <c r="F90481" t="s">
        <v>43</v>
      </c>
      <c r="G90481" t="s">
        <v>44</v>
      </c>
      <c r="H90481" t="s">
        <v>22</v>
      </c>
      <c r="I90481" t="s">
        <v>7</v>
      </c>
      <c r="J90481">
        <v>25</v>
      </c>
    </row>
    <row r="90482" spans="1:10" x14ac:dyDescent="0.3">
      <c r="A90482" t="s">
        <v>51</v>
      </c>
      <c r="B90482" t="s">
        <v>24</v>
      </c>
      <c r="C90482">
        <v>1620450000000</v>
      </c>
      <c r="D90482" t="s">
        <v>41</v>
      </c>
      <c r="E90482" t="s">
        <v>42</v>
      </c>
      <c r="F90482" t="s">
        <v>43</v>
      </c>
      <c r="G90482" t="s">
        <v>44</v>
      </c>
      <c r="H90482" t="s">
        <v>22</v>
      </c>
      <c r="I90482" t="s">
        <v>7</v>
      </c>
      <c r="J90482">
        <v>25</v>
      </c>
    </row>
    <row r="90483" spans="1:10" x14ac:dyDescent="0.3">
      <c r="A90483" t="s">
        <v>51</v>
      </c>
      <c r="B90483" t="s">
        <v>24</v>
      </c>
      <c r="C90483">
        <v>1620450600000</v>
      </c>
      <c r="D90483" t="s">
        <v>41</v>
      </c>
      <c r="E90483" t="s">
        <v>42</v>
      </c>
      <c r="F90483" t="s">
        <v>43</v>
      </c>
      <c r="G90483" t="s">
        <v>44</v>
      </c>
      <c r="H90483" t="s">
        <v>22</v>
      </c>
      <c r="I90483" t="s">
        <v>7</v>
      </c>
      <c r="J90483">
        <v>24</v>
      </c>
    </row>
    <row r="90484" spans="1:10" x14ac:dyDescent="0.3">
      <c r="A90484" t="s">
        <v>51</v>
      </c>
      <c r="B90484" t="s">
        <v>24</v>
      </c>
      <c r="C90484">
        <v>1620451200000</v>
      </c>
      <c r="D90484" t="s">
        <v>41</v>
      </c>
      <c r="E90484" t="s">
        <v>42</v>
      </c>
      <c r="F90484" t="s">
        <v>43</v>
      </c>
      <c r="G90484" t="s">
        <v>44</v>
      </c>
      <c r="H90484" t="s">
        <v>22</v>
      </c>
      <c r="I90484" t="s">
        <v>7</v>
      </c>
      <c r="J90484">
        <v>27</v>
      </c>
    </row>
    <row r="90485" spans="1:10" x14ac:dyDescent="0.3">
      <c r="A90485" t="s">
        <v>51</v>
      </c>
      <c r="B90485" t="s">
        <v>24</v>
      </c>
      <c r="C90485">
        <v>1620451800000</v>
      </c>
      <c r="D90485" t="s">
        <v>41</v>
      </c>
      <c r="E90485" t="s">
        <v>42</v>
      </c>
      <c r="F90485" t="s">
        <v>43</v>
      </c>
      <c r="G90485" t="s">
        <v>44</v>
      </c>
      <c r="H90485" t="s">
        <v>22</v>
      </c>
      <c r="I90485" t="s">
        <v>7</v>
      </c>
      <c r="J90485">
        <v>26</v>
      </c>
    </row>
    <row r="90486" spans="1:10" x14ac:dyDescent="0.3">
      <c r="A90486" t="s">
        <v>51</v>
      </c>
      <c r="B90486" t="s">
        <v>24</v>
      </c>
      <c r="C90486">
        <v>1620452400000</v>
      </c>
      <c r="D90486" t="s">
        <v>41</v>
      </c>
      <c r="E90486" t="s">
        <v>42</v>
      </c>
      <c r="F90486" t="s">
        <v>43</v>
      </c>
      <c r="G90486" t="s">
        <v>44</v>
      </c>
      <c r="H90486" t="s">
        <v>22</v>
      </c>
      <c r="I90486" t="s">
        <v>7</v>
      </c>
      <c r="J90486">
        <v>24</v>
      </c>
    </row>
    <row r="90487" spans="1:10" x14ac:dyDescent="0.3">
      <c r="A90487" t="s">
        <v>51</v>
      </c>
      <c r="B90487" t="s">
        <v>24</v>
      </c>
      <c r="C90487">
        <v>1620453000000</v>
      </c>
      <c r="D90487" t="s">
        <v>41</v>
      </c>
      <c r="E90487" t="s">
        <v>42</v>
      </c>
      <c r="F90487" t="s">
        <v>43</v>
      </c>
      <c r="G90487" t="s">
        <v>44</v>
      </c>
      <c r="H90487" t="s">
        <v>22</v>
      </c>
      <c r="I90487" t="s">
        <v>7</v>
      </c>
      <c r="J90487">
        <v>25</v>
      </c>
    </row>
    <row r="90488" spans="1:10" x14ac:dyDescent="0.3">
      <c r="A90488" t="s">
        <v>51</v>
      </c>
      <c r="B90488" t="s">
        <v>24</v>
      </c>
      <c r="C90488">
        <v>1620453600000</v>
      </c>
      <c r="D90488" t="s">
        <v>41</v>
      </c>
      <c r="E90488" t="s">
        <v>42</v>
      </c>
      <c r="F90488" t="s">
        <v>43</v>
      </c>
      <c r="G90488" t="s">
        <v>44</v>
      </c>
      <c r="H90488" t="s">
        <v>22</v>
      </c>
      <c r="I90488" t="s">
        <v>7</v>
      </c>
      <c r="J90488">
        <v>23</v>
      </c>
    </row>
    <row r="90489" spans="1:10" x14ac:dyDescent="0.3">
      <c r="A90489" t="s">
        <v>51</v>
      </c>
      <c r="B90489" t="s">
        <v>24</v>
      </c>
      <c r="C90489">
        <v>1620454200000</v>
      </c>
      <c r="D90489" t="s">
        <v>41</v>
      </c>
      <c r="E90489" t="s">
        <v>42</v>
      </c>
      <c r="F90489" t="s">
        <v>43</v>
      </c>
      <c r="G90489" t="s">
        <v>44</v>
      </c>
      <c r="H90489" t="s">
        <v>22</v>
      </c>
      <c r="I90489" t="s">
        <v>7</v>
      </c>
      <c r="J90489">
        <v>24</v>
      </c>
    </row>
    <row r="90490" spans="1:10" x14ac:dyDescent="0.3">
      <c r="A90490" t="s">
        <v>51</v>
      </c>
      <c r="B90490" t="s">
        <v>24</v>
      </c>
      <c r="C90490">
        <v>1620454800000</v>
      </c>
      <c r="D90490" t="s">
        <v>41</v>
      </c>
      <c r="E90490" t="s">
        <v>42</v>
      </c>
      <c r="F90490" t="s">
        <v>43</v>
      </c>
      <c r="G90490" t="s">
        <v>44</v>
      </c>
      <c r="H90490" t="s">
        <v>22</v>
      </c>
      <c r="I90490" t="s">
        <v>7</v>
      </c>
      <c r="J90490">
        <v>23</v>
      </c>
    </row>
    <row r="90491" spans="1:10" x14ac:dyDescent="0.3">
      <c r="A90491" t="s">
        <v>51</v>
      </c>
      <c r="B90491" t="s">
        <v>24</v>
      </c>
      <c r="C90491">
        <v>1620455400000</v>
      </c>
      <c r="D90491" t="s">
        <v>41</v>
      </c>
      <c r="E90491" t="s">
        <v>42</v>
      </c>
      <c r="F90491" t="s">
        <v>43</v>
      </c>
      <c r="G90491" t="s">
        <v>44</v>
      </c>
      <c r="H90491" t="s">
        <v>22</v>
      </c>
      <c r="I90491" t="s">
        <v>7</v>
      </c>
      <c r="J90491">
        <v>23</v>
      </c>
    </row>
    <row r="90492" spans="1:10" x14ac:dyDescent="0.3">
      <c r="A90492" t="s">
        <v>51</v>
      </c>
      <c r="B90492" t="s">
        <v>24</v>
      </c>
      <c r="C90492">
        <v>1620456000000</v>
      </c>
      <c r="D90492" t="s">
        <v>41</v>
      </c>
      <c r="E90492" t="s">
        <v>42</v>
      </c>
      <c r="F90492" t="s">
        <v>43</v>
      </c>
      <c r="G90492" t="s">
        <v>44</v>
      </c>
      <c r="H90492" t="s">
        <v>22</v>
      </c>
      <c r="I90492" t="s">
        <v>7</v>
      </c>
      <c r="J90492">
        <v>27</v>
      </c>
    </row>
    <row r="90493" spans="1:10" x14ac:dyDescent="0.3">
      <c r="A90493" t="s">
        <v>51</v>
      </c>
      <c r="B90493" t="s">
        <v>24</v>
      </c>
      <c r="C90493">
        <v>1620456600000</v>
      </c>
      <c r="D90493" t="s">
        <v>41</v>
      </c>
      <c r="E90493" t="s">
        <v>42</v>
      </c>
      <c r="F90493" t="s">
        <v>43</v>
      </c>
      <c r="G90493" t="s">
        <v>44</v>
      </c>
      <c r="H90493" t="s">
        <v>22</v>
      </c>
      <c r="I90493" t="s">
        <v>7</v>
      </c>
      <c r="J90493">
        <v>26</v>
      </c>
    </row>
    <row r="90494" spans="1:10" x14ac:dyDescent="0.3">
      <c r="A90494" t="s">
        <v>51</v>
      </c>
      <c r="B90494" t="s">
        <v>24</v>
      </c>
      <c r="C90494">
        <v>1620457200000</v>
      </c>
      <c r="D90494" t="s">
        <v>41</v>
      </c>
      <c r="E90494" t="s">
        <v>42</v>
      </c>
      <c r="F90494" t="s">
        <v>43</v>
      </c>
      <c r="G90494" t="s">
        <v>44</v>
      </c>
      <c r="H90494" t="s">
        <v>22</v>
      </c>
      <c r="I90494" t="s">
        <v>7</v>
      </c>
      <c r="J90494">
        <v>27</v>
      </c>
    </row>
    <row r="90495" spans="1:10" x14ac:dyDescent="0.3">
      <c r="A90495" t="s">
        <v>51</v>
      </c>
      <c r="B90495" t="s">
        <v>24</v>
      </c>
      <c r="C90495">
        <v>1620457800000</v>
      </c>
      <c r="D90495" t="s">
        <v>41</v>
      </c>
      <c r="E90495" t="s">
        <v>42</v>
      </c>
      <c r="F90495" t="s">
        <v>43</v>
      </c>
      <c r="G90495" t="s">
        <v>44</v>
      </c>
      <c r="H90495" t="s">
        <v>22</v>
      </c>
      <c r="I90495" t="s">
        <v>7</v>
      </c>
      <c r="J90495">
        <v>27</v>
      </c>
    </row>
    <row r="90496" spans="1:10" x14ac:dyDescent="0.3">
      <c r="A90496" t="s">
        <v>51</v>
      </c>
      <c r="B90496" t="s">
        <v>24</v>
      </c>
      <c r="C90496">
        <v>1620458400000</v>
      </c>
      <c r="D90496" t="s">
        <v>41</v>
      </c>
      <c r="E90496" t="s">
        <v>42</v>
      </c>
      <c r="F90496" t="s">
        <v>43</v>
      </c>
      <c r="G90496" t="s">
        <v>44</v>
      </c>
      <c r="H90496" t="s">
        <v>22</v>
      </c>
      <c r="I90496" t="s">
        <v>7</v>
      </c>
      <c r="J90496">
        <v>24</v>
      </c>
    </row>
    <row r="90497" spans="1:10" x14ac:dyDescent="0.3">
      <c r="A90497" t="s">
        <v>51</v>
      </c>
      <c r="B90497" t="s">
        <v>24</v>
      </c>
      <c r="C90497">
        <v>1620459000000</v>
      </c>
      <c r="D90497" t="s">
        <v>41</v>
      </c>
      <c r="E90497" t="s">
        <v>42</v>
      </c>
      <c r="F90497" t="s">
        <v>43</v>
      </c>
      <c r="G90497" t="s">
        <v>44</v>
      </c>
      <c r="H90497" t="s">
        <v>22</v>
      </c>
      <c r="I90497" t="s">
        <v>7</v>
      </c>
      <c r="J90497">
        <v>23</v>
      </c>
    </row>
    <row r="90498" spans="1:10" x14ac:dyDescent="0.3">
      <c r="A90498" t="s">
        <v>51</v>
      </c>
      <c r="B90498" t="s">
        <v>24</v>
      </c>
      <c r="C90498">
        <v>1620459600000</v>
      </c>
      <c r="D90498" t="s">
        <v>41</v>
      </c>
      <c r="E90498" t="s">
        <v>42</v>
      </c>
      <c r="F90498" t="s">
        <v>43</v>
      </c>
      <c r="G90498" t="s">
        <v>44</v>
      </c>
      <c r="H90498" t="s">
        <v>22</v>
      </c>
      <c r="I90498" t="s">
        <v>7</v>
      </c>
      <c r="J90498">
        <v>27</v>
      </c>
    </row>
    <row r="90499" spans="1:10" x14ac:dyDescent="0.3">
      <c r="A90499" t="s">
        <v>51</v>
      </c>
      <c r="B90499" t="s">
        <v>24</v>
      </c>
      <c r="C90499">
        <v>1620460200000</v>
      </c>
      <c r="D90499" t="s">
        <v>41</v>
      </c>
      <c r="E90499" t="s">
        <v>42</v>
      </c>
      <c r="F90499" t="s">
        <v>43</v>
      </c>
      <c r="G90499" t="s">
        <v>44</v>
      </c>
      <c r="H90499" t="s">
        <v>22</v>
      </c>
      <c r="I90499" t="s">
        <v>7</v>
      </c>
      <c r="J90499">
        <v>25</v>
      </c>
    </row>
    <row r="90500" spans="1:10" x14ac:dyDescent="0.3">
      <c r="A90500" t="s">
        <v>51</v>
      </c>
      <c r="B90500" t="s">
        <v>24</v>
      </c>
      <c r="C90500">
        <v>1620460800000</v>
      </c>
      <c r="D90500" t="s">
        <v>41</v>
      </c>
      <c r="E90500" t="s">
        <v>42</v>
      </c>
      <c r="F90500" t="s">
        <v>43</v>
      </c>
      <c r="G90500" t="s">
        <v>44</v>
      </c>
      <c r="H90500" t="s">
        <v>22</v>
      </c>
      <c r="I90500" t="s">
        <v>7</v>
      </c>
      <c r="J90500">
        <v>25</v>
      </c>
    </row>
    <row r="90501" spans="1:10" x14ac:dyDescent="0.3">
      <c r="A90501" t="s">
        <v>51</v>
      </c>
      <c r="B90501" t="s">
        <v>24</v>
      </c>
      <c r="C90501">
        <v>1620461400000</v>
      </c>
      <c r="D90501" t="s">
        <v>41</v>
      </c>
      <c r="E90501" t="s">
        <v>42</v>
      </c>
      <c r="F90501" t="s">
        <v>43</v>
      </c>
      <c r="G90501" t="s">
        <v>44</v>
      </c>
      <c r="H90501" t="s">
        <v>22</v>
      </c>
      <c r="I90501" t="s">
        <v>7</v>
      </c>
      <c r="J90501">
        <v>23</v>
      </c>
    </row>
    <row r="90502" spans="1:10" x14ac:dyDescent="0.3">
      <c r="A90502" t="s">
        <v>51</v>
      </c>
      <c r="B90502" t="s">
        <v>24</v>
      </c>
      <c r="C90502">
        <v>1620462000000</v>
      </c>
      <c r="D90502" t="s">
        <v>41</v>
      </c>
      <c r="E90502" t="s">
        <v>42</v>
      </c>
      <c r="F90502" t="s">
        <v>43</v>
      </c>
      <c r="G90502" t="s">
        <v>44</v>
      </c>
      <c r="H90502" t="s">
        <v>22</v>
      </c>
      <c r="I90502" t="s">
        <v>7</v>
      </c>
      <c r="J90502">
        <v>24</v>
      </c>
    </row>
    <row r="90503" spans="1:10" x14ac:dyDescent="0.3">
      <c r="A90503" t="s">
        <v>51</v>
      </c>
      <c r="B90503" t="s">
        <v>24</v>
      </c>
      <c r="C90503">
        <v>1620462600000</v>
      </c>
      <c r="D90503" t="s">
        <v>41</v>
      </c>
      <c r="E90503" t="s">
        <v>42</v>
      </c>
      <c r="F90503" t="s">
        <v>43</v>
      </c>
      <c r="G90503" t="s">
        <v>44</v>
      </c>
      <c r="H90503" t="s">
        <v>22</v>
      </c>
      <c r="I90503" t="s">
        <v>7</v>
      </c>
      <c r="J90503">
        <v>24</v>
      </c>
    </row>
    <row r="90504" spans="1:10" x14ac:dyDescent="0.3">
      <c r="A90504" t="s">
        <v>51</v>
      </c>
      <c r="B90504" t="s">
        <v>24</v>
      </c>
      <c r="C90504">
        <v>1620463200000</v>
      </c>
      <c r="D90504" t="s">
        <v>41</v>
      </c>
      <c r="E90504" t="s">
        <v>42</v>
      </c>
      <c r="F90504" t="s">
        <v>43</v>
      </c>
      <c r="G90504" t="s">
        <v>44</v>
      </c>
      <c r="H90504" t="s">
        <v>22</v>
      </c>
      <c r="I90504" t="s">
        <v>7</v>
      </c>
      <c r="J90504">
        <v>27</v>
      </c>
    </row>
    <row r="90505" spans="1:10" x14ac:dyDescent="0.3">
      <c r="A90505" t="s">
        <v>51</v>
      </c>
      <c r="B90505" t="s">
        <v>24</v>
      </c>
      <c r="C90505">
        <v>1620463800000</v>
      </c>
      <c r="D90505" t="s">
        <v>41</v>
      </c>
      <c r="E90505" t="s">
        <v>42</v>
      </c>
      <c r="F90505" t="s">
        <v>43</v>
      </c>
      <c r="G90505" t="s">
        <v>44</v>
      </c>
      <c r="H90505" t="s">
        <v>22</v>
      </c>
      <c r="I90505" t="s">
        <v>7</v>
      </c>
      <c r="J90505">
        <v>23</v>
      </c>
    </row>
    <row r="90506" spans="1:10" x14ac:dyDescent="0.3">
      <c r="A90506" t="s">
        <v>51</v>
      </c>
      <c r="B90506" t="s">
        <v>24</v>
      </c>
      <c r="C90506">
        <v>1620464400000</v>
      </c>
      <c r="D90506" t="s">
        <v>41</v>
      </c>
      <c r="E90506" t="s">
        <v>42</v>
      </c>
      <c r="F90506" t="s">
        <v>43</v>
      </c>
      <c r="G90506" t="s">
        <v>44</v>
      </c>
      <c r="H90506" t="s">
        <v>22</v>
      </c>
      <c r="I90506" t="s">
        <v>7</v>
      </c>
      <c r="J90506">
        <v>24</v>
      </c>
    </row>
    <row r="90507" spans="1:10" x14ac:dyDescent="0.3">
      <c r="A90507" t="s">
        <v>51</v>
      </c>
      <c r="B90507" t="s">
        <v>24</v>
      </c>
      <c r="C90507">
        <v>1620465000000</v>
      </c>
      <c r="D90507" t="s">
        <v>41</v>
      </c>
      <c r="E90507" t="s">
        <v>42</v>
      </c>
      <c r="F90507" t="s">
        <v>43</v>
      </c>
      <c r="G90507" t="s">
        <v>44</v>
      </c>
      <c r="H90507" t="s">
        <v>22</v>
      </c>
      <c r="I90507" t="s">
        <v>7</v>
      </c>
      <c r="J90507">
        <v>24</v>
      </c>
    </row>
    <row r="90508" spans="1:10" x14ac:dyDescent="0.3">
      <c r="A90508" t="s">
        <v>51</v>
      </c>
      <c r="B90508" t="s">
        <v>24</v>
      </c>
      <c r="C90508">
        <v>1620465600000</v>
      </c>
      <c r="D90508" t="s">
        <v>41</v>
      </c>
      <c r="E90508" t="s">
        <v>42</v>
      </c>
      <c r="F90508" t="s">
        <v>43</v>
      </c>
      <c r="G90508" t="s">
        <v>44</v>
      </c>
      <c r="H90508" t="s">
        <v>22</v>
      </c>
      <c r="I90508" t="s">
        <v>7</v>
      </c>
      <c r="J90508">
        <v>25</v>
      </c>
    </row>
    <row r="90509" spans="1:10" x14ac:dyDescent="0.3">
      <c r="A90509" t="s">
        <v>51</v>
      </c>
      <c r="B90509" t="s">
        <v>24</v>
      </c>
      <c r="C90509">
        <v>1620466200000</v>
      </c>
      <c r="D90509" t="s">
        <v>41</v>
      </c>
      <c r="E90509" t="s">
        <v>42</v>
      </c>
      <c r="F90509" t="s">
        <v>43</v>
      </c>
      <c r="G90509" t="s">
        <v>44</v>
      </c>
      <c r="H90509" t="s">
        <v>22</v>
      </c>
      <c r="I90509" t="s">
        <v>7</v>
      </c>
      <c r="J90509">
        <v>26</v>
      </c>
    </row>
    <row r="90510" spans="1:10" x14ac:dyDescent="0.3">
      <c r="A90510" t="s">
        <v>51</v>
      </c>
      <c r="B90510" t="s">
        <v>24</v>
      </c>
      <c r="C90510">
        <v>1620466800000</v>
      </c>
      <c r="D90510" t="s">
        <v>41</v>
      </c>
      <c r="E90510" t="s">
        <v>42</v>
      </c>
      <c r="F90510" t="s">
        <v>43</v>
      </c>
      <c r="G90510" t="s">
        <v>44</v>
      </c>
      <c r="H90510" t="s">
        <v>22</v>
      </c>
      <c r="I90510" t="s">
        <v>7</v>
      </c>
      <c r="J90510">
        <v>25</v>
      </c>
    </row>
    <row r="90511" spans="1:10" x14ac:dyDescent="0.3">
      <c r="A90511" t="s">
        <v>51</v>
      </c>
      <c r="B90511" t="s">
        <v>24</v>
      </c>
      <c r="C90511">
        <v>1620467400000</v>
      </c>
      <c r="D90511" t="s">
        <v>41</v>
      </c>
      <c r="E90511" t="s">
        <v>42</v>
      </c>
      <c r="F90511" t="s">
        <v>43</v>
      </c>
      <c r="G90511" t="s">
        <v>44</v>
      </c>
      <c r="H90511" t="s">
        <v>22</v>
      </c>
      <c r="I90511" t="s">
        <v>7</v>
      </c>
      <c r="J90511">
        <v>24</v>
      </c>
    </row>
    <row r="90512" spans="1:10" x14ac:dyDescent="0.3">
      <c r="A90512" t="s">
        <v>51</v>
      </c>
      <c r="B90512" t="s">
        <v>24</v>
      </c>
      <c r="C90512">
        <v>1620468000000</v>
      </c>
      <c r="D90512" t="s">
        <v>41</v>
      </c>
      <c r="E90512" t="s">
        <v>42</v>
      </c>
      <c r="F90512" t="s">
        <v>43</v>
      </c>
      <c r="G90512" t="s">
        <v>44</v>
      </c>
      <c r="H90512" t="s">
        <v>22</v>
      </c>
      <c r="I90512" t="s">
        <v>7</v>
      </c>
      <c r="J90512">
        <v>25</v>
      </c>
    </row>
    <row r="90513" spans="1:10" x14ac:dyDescent="0.3">
      <c r="A90513" t="s">
        <v>51</v>
      </c>
      <c r="B90513" t="s">
        <v>24</v>
      </c>
      <c r="C90513">
        <v>1620468600000</v>
      </c>
      <c r="D90513" t="s">
        <v>41</v>
      </c>
      <c r="E90513" t="s">
        <v>42</v>
      </c>
      <c r="F90513" t="s">
        <v>43</v>
      </c>
      <c r="G90513" t="s">
        <v>44</v>
      </c>
      <c r="H90513" t="s">
        <v>22</v>
      </c>
      <c r="I90513" t="s">
        <v>7</v>
      </c>
      <c r="J90513">
        <v>26</v>
      </c>
    </row>
    <row r="90514" spans="1:10" x14ac:dyDescent="0.3">
      <c r="A90514" t="s">
        <v>51</v>
      </c>
      <c r="B90514" t="s">
        <v>24</v>
      </c>
      <c r="C90514">
        <v>1620469200000</v>
      </c>
      <c r="D90514" t="s">
        <v>41</v>
      </c>
      <c r="E90514" t="s">
        <v>42</v>
      </c>
      <c r="F90514" t="s">
        <v>43</v>
      </c>
      <c r="G90514" t="s">
        <v>44</v>
      </c>
      <c r="H90514" t="s">
        <v>22</v>
      </c>
      <c r="I90514" t="s">
        <v>7</v>
      </c>
      <c r="J90514">
        <v>23</v>
      </c>
    </row>
    <row r="90515" spans="1:10" x14ac:dyDescent="0.3">
      <c r="A90515" t="s">
        <v>51</v>
      </c>
      <c r="B90515" t="s">
        <v>24</v>
      </c>
      <c r="C90515">
        <v>1620469800000</v>
      </c>
      <c r="D90515" t="s">
        <v>41</v>
      </c>
      <c r="E90515" t="s">
        <v>42</v>
      </c>
      <c r="F90515" t="s">
        <v>43</v>
      </c>
      <c r="G90515" t="s">
        <v>44</v>
      </c>
      <c r="H90515" t="s">
        <v>22</v>
      </c>
      <c r="I90515" t="s">
        <v>7</v>
      </c>
      <c r="J90515">
        <v>27</v>
      </c>
    </row>
    <row r="90516" spans="1:10" x14ac:dyDescent="0.3">
      <c r="A90516" t="s">
        <v>51</v>
      </c>
      <c r="B90516" t="s">
        <v>24</v>
      </c>
      <c r="C90516">
        <v>1620470400000</v>
      </c>
      <c r="D90516" t="s">
        <v>41</v>
      </c>
      <c r="E90516" t="s">
        <v>42</v>
      </c>
      <c r="F90516" t="s">
        <v>43</v>
      </c>
      <c r="G90516" t="s">
        <v>44</v>
      </c>
      <c r="H90516" t="s">
        <v>22</v>
      </c>
      <c r="I90516" t="s">
        <v>7</v>
      </c>
      <c r="J90516">
        <v>26</v>
      </c>
    </row>
    <row r="90517" spans="1:10" x14ac:dyDescent="0.3">
      <c r="A90517" t="s">
        <v>51</v>
      </c>
      <c r="B90517" t="s">
        <v>24</v>
      </c>
      <c r="C90517">
        <v>1620471000000</v>
      </c>
      <c r="D90517" t="s">
        <v>41</v>
      </c>
      <c r="E90517" t="s">
        <v>42</v>
      </c>
      <c r="F90517" t="s">
        <v>43</v>
      </c>
      <c r="G90517" t="s">
        <v>44</v>
      </c>
      <c r="H90517" t="s">
        <v>22</v>
      </c>
      <c r="I90517" t="s">
        <v>7</v>
      </c>
      <c r="J90517">
        <v>25</v>
      </c>
    </row>
    <row r="90518" spans="1:10" x14ac:dyDescent="0.3">
      <c r="A90518" t="s">
        <v>51</v>
      </c>
      <c r="B90518" t="s">
        <v>24</v>
      </c>
      <c r="C90518">
        <v>1620471600000</v>
      </c>
      <c r="D90518" t="s">
        <v>41</v>
      </c>
      <c r="E90518" t="s">
        <v>42</v>
      </c>
      <c r="F90518" t="s">
        <v>43</v>
      </c>
      <c r="G90518" t="s">
        <v>44</v>
      </c>
      <c r="H90518" t="s">
        <v>22</v>
      </c>
      <c r="I90518" t="s">
        <v>7</v>
      </c>
      <c r="J90518">
        <v>24</v>
      </c>
    </row>
    <row r="90519" spans="1:10" x14ac:dyDescent="0.3">
      <c r="A90519" t="s">
        <v>51</v>
      </c>
      <c r="B90519" t="s">
        <v>24</v>
      </c>
      <c r="C90519">
        <v>1620472200000</v>
      </c>
      <c r="D90519" t="s">
        <v>41</v>
      </c>
      <c r="E90519" t="s">
        <v>42</v>
      </c>
      <c r="F90519" t="s">
        <v>43</v>
      </c>
      <c r="G90519" t="s">
        <v>44</v>
      </c>
      <c r="H90519" t="s">
        <v>22</v>
      </c>
      <c r="I90519" t="s">
        <v>7</v>
      </c>
      <c r="J90519">
        <v>26</v>
      </c>
    </row>
    <row r="90520" spans="1:10" x14ac:dyDescent="0.3">
      <c r="A90520" t="s">
        <v>51</v>
      </c>
      <c r="B90520" t="s">
        <v>24</v>
      </c>
      <c r="C90520">
        <v>1620472800000</v>
      </c>
      <c r="D90520" t="s">
        <v>41</v>
      </c>
      <c r="E90520" t="s">
        <v>42</v>
      </c>
      <c r="F90520" t="s">
        <v>43</v>
      </c>
      <c r="G90520" t="s">
        <v>44</v>
      </c>
      <c r="H90520" t="s">
        <v>22</v>
      </c>
      <c r="I90520" t="s">
        <v>7</v>
      </c>
      <c r="J90520">
        <v>27</v>
      </c>
    </row>
    <row r="90521" spans="1:10" x14ac:dyDescent="0.3">
      <c r="A90521" t="s">
        <v>51</v>
      </c>
      <c r="B90521" t="s">
        <v>24</v>
      </c>
      <c r="C90521">
        <v>1620473400000</v>
      </c>
      <c r="D90521" t="s">
        <v>41</v>
      </c>
      <c r="E90521" t="s">
        <v>42</v>
      </c>
      <c r="F90521" t="s">
        <v>43</v>
      </c>
      <c r="G90521" t="s">
        <v>44</v>
      </c>
      <c r="H90521" t="s">
        <v>22</v>
      </c>
      <c r="I90521" t="s">
        <v>7</v>
      </c>
      <c r="J90521">
        <v>27</v>
      </c>
    </row>
    <row r="90522" spans="1:10" x14ac:dyDescent="0.3">
      <c r="A90522" t="s">
        <v>51</v>
      </c>
      <c r="B90522" t="s">
        <v>24</v>
      </c>
      <c r="C90522">
        <v>1620474000000</v>
      </c>
      <c r="D90522" t="s">
        <v>41</v>
      </c>
      <c r="E90522" t="s">
        <v>42</v>
      </c>
      <c r="F90522" t="s">
        <v>43</v>
      </c>
      <c r="G90522" t="s">
        <v>44</v>
      </c>
      <c r="H90522" t="s">
        <v>22</v>
      </c>
      <c r="I90522" t="s">
        <v>7</v>
      </c>
      <c r="J90522">
        <v>27</v>
      </c>
    </row>
    <row r="90523" spans="1:10" x14ac:dyDescent="0.3">
      <c r="A90523" t="s">
        <v>51</v>
      </c>
      <c r="B90523" t="s">
        <v>24</v>
      </c>
      <c r="C90523">
        <v>1620474600000</v>
      </c>
      <c r="D90523" t="s">
        <v>41</v>
      </c>
      <c r="E90523" t="s">
        <v>42</v>
      </c>
      <c r="F90523" t="s">
        <v>43</v>
      </c>
      <c r="G90523" t="s">
        <v>44</v>
      </c>
      <c r="H90523" t="s">
        <v>22</v>
      </c>
      <c r="I90523" t="s">
        <v>7</v>
      </c>
      <c r="J90523">
        <v>27</v>
      </c>
    </row>
    <row r="90524" spans="1:10" x14ac:dyDescent="0.3">
      <c r="A90524" t="s">
        <v>51</v>
      </c>
      <c r="B90524" t="s">
        <v>24</v>
      </c>
      <c r="C90524">
        <v>1620475200000</v>
      </c>
      <c r="D90524" t="s">
        <v>41</v>
      </c>
      <c r="E90524" t="s">
        <v>42</v>
      </c>
      <c r="F90524" t="s">
        <v>43</v>
      </c>
      <c r="G90524" t="s">
        <v>44</v>
      </c>
      <c r="H90524" t="s">
        <v>22</v>
      </c>
      <c r="I90524" t="s">
        <v>7</v>
      </c>
      <c r="J90524">
        <v>23</v>
      </c>
    </row>
    <row r="90525" spans="1:10" x14ac:dyDescent="0.3">
      <c r="A90525" t="s">
        <v>51</v>
      </c>
      <c r="B90525" t="s">
        <v>24</v>
      </c>
      <c r="C90525">
        <v>1620475800000</v>
      </c>
      <c r="D90525" t="s">
        <v>41</v>
      </c>
      <c r="E90525" t="s">
        <v>42</v>
      </c>
      <c r="F90525" t="s">
        <v>43</v>
      </c>
      <c r="G90525" t="s">
        <v>44</v>
      </c>
      <c r="H90525" t="s">
        <v>22</v>
      </c>
      <c r="I90525" t="s">
        <v>7</v>
      </c>
      <c r="J90525">
        <v>23</v>
      </c>
    </row>
    <row r="90526" spans="1:10" x14ac:dyDescent="0.3">
      <c r="A90526" t="s">
        <v>51</v>
      </c>
      <c r="B90526" t="s">
        <v>24</v>
      </c>
      <c r="C90526">
        <v>1620476400000</v>
      </c>
      <c r="D90526" t="s">
        <v>41</v>
      </c>
      <c r="E90526" t="s">
        <v>42</v>
      </c>
      <c r="F90526" t="s">
        <v>43</v>
      </c>
      <c r="G90526" t="s">
        <v>44</v>
      </c>
      <c r="H90526" t="s">
        <v>22</v>
      </c>
      <c r="I90526" t="s">
        <v>7</v>
      </c>
      <c r="J90526">
        <v>26</v>
      </c>
    </row>
    <row r="90527" spans="1:10" x14ac:dyDescent="0.3">
      <c r="A90527" t="s">
        <v>51</v>
      </c>
      <c r="B90527" t="s">
        <v>24</v>
      </c>
      <c r="C90527">
        <v>1620477000000</v>
      </c>
      <c r="D90527" t="s">
        <v>41</v>
      </c>
      <c r="E90527" t="s">
        <v>42</v>
      </c>
      <c r="F90527" t="s">
        <v>43</v>
      </c>
      <c r="G90527" t="s">
        <v>44</v>
      </c>
      <c r="H90527" t="s">
        <v>22</v>
      </c>
      <c r="I90527" t="s">
        <v>7</v>
      </c>
      <c r="J90527">
        <v>27</v>
      </c>
    </row>
    <row r="90528" spans="1:10" x14ac:dyDescent="0.3">
      <c r="A90528" t="s">
        <v>51</v>
      </c>
      <c r="B90528" t="s">
        <v>24</v>
      </c>
      <c r="C90528">
        <v>1620477600000</v>
      </c>
      <c r="D90528" t="s">
        <v>41</v>
      </c>
      <c r="E90528" t="s">
        <v>42</v>
      </c>
      <c r="F90528" t="s">
        <v>43</v>
      </c>
      <c r="G90528" t="s">
        <v>44</v>
      </c>
      <c r="H90528" t="s">
        <v>22</v>
      </c>
      <c r="I90528" t="s">
        <v>7</v>
      </c>
      <c r="J90528">
        <v>24</v>
      </c>
    </row>
    <row r="90529" spans="1:10" x14ac:dyDescent="0.3">
      <c r="A90529" t="s">
        <v>51</v>
      </c>
      <c r="B90529" t="s">
        <v>24</v>
      </c>
      <c r="C90529">
        <v>1620478200000</v>
      </c>
      <c r="D90529" t="s">
        <v>41</v>
      </c>
      <c r="E90529" t="s">
        <v>42</v>
      </c>
      <c r="F90529" t="s">
        <v>43</v>
      </c>
      <c r="G90529" t="s">
        <v>44</v>
      </c>
      <c r="H90529" t="s">
        <v>22</v>
      </c>
      <c r="I90529" t="s">
        <v>7</v>
      </c>
      <c r="J90529">
        <v>27</v>
      </c>
    </row>
    <row r="90530" spans="1:10" x14ac:dyDescent="0.3">
      <c r="A90530" t="s">
        <v>51</v>
      </c>
      <c r="B90530" t="s">
        <v>24</v>
      </c>
      <c r="C90530">
        <v>1620478800000</v>
      </c>
      <c r="D90530" t="s">
        <v>41</v>
      </c>
      <c r="E90530" t="s">
        <v>42</v>
      </c>
      <c r="F90530" t="s">
        <v>43</v>
      </c>
      <c r="G90530" t="s">
        <v>44</v>
      </c>
      <c r="H90530" t="s">
        <v>22</v>
      </c>
      <c r="I90530" t="s">
        <v>7</v>
      </c>
      <c r="J90530">
        <v>24</v>
      </c>
    </row>
    <row r="90531" spans="1:10" x14ac:dyDescent="0.3">
      <c r="A90531" t="s">
        <v>51</v>
      </c>
      <c r="B90531" t="s">
        <v>24</v>
      </c>
      <c r="C90531">
        <v>1620479400000</v>
      </c>
      <c r="D90531" t="s">
        <v>41</v>
      </c>
      <c r="E90531" t="s">
        <v>42</v>
      </c>
      <c r="F90531" t="s">
        <v>43</v>
      </c>
      <c r="G90531" t="s">
        <v>44</v>
      </c>
      <c r="H90531" t="s">
        <v>22</v>
      </c>
      <c r="I90531" t="s">
        <v>7</v>
      </c>
      <c r="J90531">
        <v>23</v>
      </c>
    </row>
    <row r="90532" spans="1:10" x14ac:dyDescent="0.3">
      <c r="A90532" t="s">
        <v>51</v>
      </c>
      <c r="B90532" t="s">
        <v>24</v>
      </c>
      <c r="C90532">
        <v>1620480000000</v>
      </c>
      <c r="D90532" t="s">
        <v>41</v>
      </c>
      <c r="E90532" t="s">
        <v>42</v>
      </c>
      <c r="F90532" t="s">
        <v>43</v>
      </c>
      <c r="G90532" t="s">
        <v>44</v>
      </c>
      <c r="H90532" t="s">
        <v>22</v>
      </c>
      <c r="I90532" t="s">
        <v>7</v>
      </c>
      <c r="J90532">
        <v>23</v>
      </c>
    </row>
    <row r="90533" spans="1:10" x14ac:dyDescent="0.3">
      <c r="A90533" t="s">
        <v>51</v>
      </c>
      <c r="B90533" t="s">
        <v>24</v>
      </c>
      <c r="C90533">
        <v>1620480600000</v>
      </c>
      <c r="D90533" t="s">
        <v>41</v>
      </c>
      <c r="E90533" t="s">
        <v>42</v>
      </c>
      <c r="F90533" t="s">
        <v>43</v>
      </c>
      <c r="G90533" t="s">
        <v>44</v>
      </c>
      <c r="H90533" t="s">
        <v>22</v>
      </c>
      <c r="I90533" t="s">
        <v>7</v>
      </c>
      <c r="J90533">
        <v>25</v>
      </c>
    </row>
    <row r="90534" spans="1:10" x14ac:dyDescent="0.3">
      <c r="A90534" t="s">
        <v>51</v>
      </c>
      <c r="B90534" t="s">
        <v>24</v>
      </c>
      <c r="C90534">
        <v>1620481200000</v>
      </c>
      <c r="D90534" t="s">
        <v>41</v>
      </c>
      <c r="E90534" t="s">
        <v>42</v>
      </c>
      <c r="F90534" t="s">
        <v>43</v>
      </c>
      <c r="G90534" t="s">
        <v>44</v>
      </c>
      <c r="H90534" t="s">
        <v>22</v>
      </c>
      <c r="I90534" t="s">
        <v>7</v>
      </c>
      <c r="J90534">
        <v>26</v>
      </c>
    </row>
    <row r="90535" spans="1:10" x14ac:dyDescent="0.3">
      <c r="A90535" t="s">
        <v>51</v>
      </c>
      <c r="B90535" t="s">
        <v>24</v>
      </c>
      <c r="C90535">
        <v>1620481800000</v>
      </c>
      <c r="D90535" t="s">
        <v>41</v>
      </c>
      <c r="E90535" t="s">
        <v>42</v>
      </c>
      <c r="F90535" t="s">
        <v>43</v>
      </c>
      <c r="G90535" t="s">
        <v>44</v>
      </c>
      <c r="H90535" t="s">
        <v>22</v>
      </c>
      <c r="I90535" t="s">
        <v>7</v>
      </c>
      <c r="J90535">
        <v>27</v>
      </c>
    </row>
    <row r="90536" spans="1:10" x14ac:dyDescent="0.3">
      <c r="A90536" t="s">
        <v>51</v>
      </c>
      <c r="B90536" t="s">
        <v>24</v>
      </c>
      <c r="C90536">
        <v>1620482400000</v>
      </c>
      <c r="D90536" t="s">
        <v>41</v>
      </c>
      <c r="E90536" t="s">
        <v>42</v>
      </c>
      <c r="F90536" t="s">
        <v>43</v>
      </c>
      <c r="G90536" t="s">
        <v>44</v>
      </c>
      <c r="H90536" t="s">
        <v>22</v>
      </c>
      <c r="I90536" t="s">
        <v>7</v>
      </c>
      <c r="J90536">
        <v>25</v>
      </c>
    </row>
    <row r="90537" spans="1:10" x14ac:dyDescent="0.3">
      <c r="A90537" t="s">
        <v>51</v>
      </c>
      <c r="B90537" t="s">
        <v>24</v>
      </c>
      <c r="C90537">
        <v>1620483000000</v>
      </c>
      <c r="D90537" t="s">
        <v>41</v>
      </c>
      <c r="E90537" t="s">
        <v>42</v>
      </c>
      <c r="F90537" t="s">
        <v>43</v>
      </c>
      <c r="G90537" t="s">
        <v>44</v>
      </c>
      <c r="H90537" t="s">
        <v>22</v>
      </c>
      <c r="I90537" t="s">
        <v>7</v>
      </c>
      <c r="J90537">
        <v>23</v>
      </c>
    </row>
    <row r="90538" spans="1:10" x14ac:dyDescent="0.3">
      <c r="A90538" t="s">
        <v>51</v>
      </c>
      <c r="B90538" t="s">
        <v>24</v>
      </c>
      <c r="C90538">
        <v>1620483600000</v>
      </c>
      <c r="D90538" t="s">
        <v>41</v>
      </c>
      <c r="E90538" t="s">
        <v>42</v>
      </c>
      <c r="F90538" t="s">
        <v>43</v>
      </c>
      <c r="G90538" t="s">
        <v>44</v>
      </c>
      <c r="H90538" t="s">
        <v>22</v>
      </c>
      <c r="I90538" t="s">
        <v>7</v>
      </c>
      <c r="J90538">
        <v>26</v>
      </c>
    </row>
    <row r="90539" spans="1:10" x14ac:dyDescent="0.3">
      <c r="A90539" t="s">
        <v>51</v>
      </c>
      <c r="B90539" t="s">
        <v>24</v>
      </c>
      <c r="C90539">
        <v>1620484200000</v>
      </c>
      <c r="D90539" t="s">
        <v>41</v>
      </c>
      <c r="E90539" t="s">
        <v>42</v>
      </c>
      <c r="F90539" t="s">
        <v>43</v>
      </c>
      <c r="G90539" t="s">
        <v>44</v>
      </c>
      <c r="H90539" t="s">
        <v>22</v>
      </c>
      <c r="I90539" t="s">
        <v>7</v>
      </c>
      <c r="J90539">
        <v>23</v>
      </c>
    </row>
    <row r="90540" spans="1:10" x14ac:dyDescent="0.3">
      <c r="A90540" t="s">
        <v>51</v>
      </c>
      <c r="B90540" t="s">
        <v>24</v>
      </c>
      <c r="C90540">
        <v>1620484800000</v>
      </c>
      <c r="D90540" t="s">
        <v>41</v>
      </c>
      <c r="E90540" t="s">
        <v>42</v>
      </c>
      <c r="F90540" t="s">
        <v>43</v>
      </c>
      <c r="G90540" t="s">
        <v>44</v>
      </c>
      <c r="H90540" t="s">
        <v>22</v>
      </c>
      <c r="I90540" t="s">
        <v>7</v>
      </c>
      <c r="J90540">
        <v>27</v>
      </c>
    </row>
    <row r="90541" spans="1:10" x14ac:dyDescent="0.3">
      <c r="A90541" t="s">
        <v>51</v>
      </c>
      <c r="B90541" t="s">
        <v>24</v>
      </c>
      <c r="C90541">
        <v>1620485400000</v>
      </c>
      <c r="D90541" t="s">
        <v>41</v>
      </c>
      <c r="E90541" t="s">
        <v>42</v>
      </c>
      <c r="F90541" t="s">
        <v>43</v>
      </c>
      <c r="G90541" t="s">
        <v>44</v>
      </c>
      <c r="H90541" t="s">
        <v>22</v>
      </c>
      <c r="I90541" t="s">
        <v>7</v>
      </c>
      <c r="J90541">
        <v>27</v>
      </c>
    </row>
    <row r="90542" spans="1:10" x14ac:dyDescent="0.3">
      <c r="A90542" t="s">
        <v>51</v>
      </c>
      <c r="B90542" t="s">
        <v>24</v>
      </c>
      <c r="C90542">
        <v>1620486000000</v>
      </c>
      <c r="D90542" t="s">
        <v>41</v>
      </c>
      <c r="E90542" t="s">
        <v>42</v>
      </c>
      <c r="F90542" t="s">
        <v>43</v>
      </c>
      <c r="G90542" t="s">
        <v>44</v>
      </c>
      <c r="H90542" t="s">
        <v>22</v>
      </c>
      <c r="I90542" t="s">
        <v>7</v>
      </c>
      <c r="J90542">
        <v>27</v>
      </c>
    </row>
    <row r="90543" spans="1:10" x14ac:dyDescent="0.3">
      <c r="A90543" t="s">
        <v>51</v>
      </c>
      <c r="B90543" t="s">
        <v>24</v>
      </c>
      <c r="C90543">
        <v>1620486600000</v>
      </c>
      <c r="D90543" t="s">
        <v>41</v>
      </c>
      <c r="E90543" t="s">
        <v>42</v>
      </c>
      <c r="F90543" t="s">
        <v>43</v>
      </c>
      <c r="G90543" t="s">
        <v>44</v>
      </c>
      <c r="H90543" t="s">
        <v>22</v>
      </c>
      <c r="I90543" t="s">
        <v>7</v>
      </c>
      <c r="J90543">
        <v>23</v>
      </c>
    </row>
    <row r="90544" spans="1:10" x14ac:dyDescent="0.3">
      <c r="A90544" t="s">
        <v>51</v>
      </c>
      <c r="B90544" t="s">
        <v>24</v>
      </c>
      <c r="C90544">
        <v>1620487200000</v>
      </c>
      <c r="D90544" t="s">
        <v>41</v>
      </c>
      <c r="E90544" t="s">
        <v>42</v>
      </c>
      <c r="F90544" t="s">
        <v>43</v>
      </c>
      <c r="G90544" t="s">
        <v>44</v>
      </c>
      <c r="H90544" t="s">
        <v>22</v>
      </c>
      <c r="I90544" t="s">
        <v>7</v>
      </c>
      <c r="J90544">
        <v>26</v>
      </c>
    </row>
    <row r="90545" spans="1:10" x14ac:dyDescent="0.3">
      <c r="A90545" t="s">
        <v>51</v>
      </c>
      <c r="B90545" t="s">
        <v>24</v>
      </c>
      <c r="C90545">
        <v>1620487800000</v>
      </c>
      <c r="D90545" t="s">
        <v>41</v>
      </c>
      <c r="E90545" t="s">
        <v>42</v>
      </c>
      <c r="F90545" t="s">
        <v>43</v>
      </c>
      <c r="G90545" t="s">
        <v>44</v>
      </c>
      <c r="H90545" t="s">
        <v>22</v>
      </c>
      <c r="I90545" t="s">
        <v>7</v>
      </c>
      <c r="J90545">
        <v>24</v>
      </c>
    </row>
    <row r="90546" spans="1:10" x14ac:dyDescent="0.3">
      <c r="A90546" t="s">
        <v>51</v>
      </c>
      <c r="B90546" t="s">
        <v>24</v>
      </c>
      <c r="C90546">
        <v>1620488400000</v>
      </c>
      <c r="D90546" t="s">
        <v>41</v>
      </c>
      <c r="E90546" t="s">
        <v>42</v>
      </c>
      <c r="F90546" t="s">
        <v>43</v>
      </c>
      <c r="G90546" t="s">
        <v>44</v>
      </c>
      <c r="H90546" t="s">
        <v>22</v>
      </c>
      <c r="I90546" t="s">
        <v>7</v>
      </c>
      <c r="J90546">
        <v>25</v>
      </c>
    </row>
    <row r="90547" spans="1:10" x14ac:dyDescent="0.3">
      <c r="A90547" t="s">
        <v>51</v>
      </c>
      <c r="B90547" t="s">
        <v>24</v>
      </c>
      <c r="C90547">
        <v>1620489000000</v>
      </c>
      <c r="D90547" t="s">
        <v>41</v>
      </c>
      <c r="E90547" t="s">
        <v>42</v>
      </c>
      <c r="F90547" t="s">
        <v>43</v>
      </c>
      <c r="G90547" t="s">
        <v>44</v>
      </c>
      <c r="H90547" t="s">
        <v>22</v>
      </c>
      <c r="I90547" t="s">
        <v>7</v>
      </c>
      <c r="J90547">
        <v>26</v>
      </c>
    </row>
    <row r="90548" spans="1:10" x14ac:dyDescent="0.3">
      <c r="A90548" t="s">
        <v>51</v>
      </c>
      <c r="B90548" t="s">
        <v>24</v>
      </c>
      <c r="C90548">
        <v>1620489600000</v>
      </c>
      <c r="D90548" t="s">
        <v>41</v>
      </c>
      <c r="E90548" t="s">
        <v>42</v>
      </c>
      <c r="F90548" t="s">
        <v>43</v>
      </c>
      <c r="G90548" t="s">
        <v>44</v>
      </c>
      <c r="H90548" t="s">
        <v>22</v>
      </c>
      <c r="I90548" t="s">
        <v>7</v>
      </c>
      <c r="J90548">
        <v>24</v>
      </c>
    </row>
    <row r="90549" spans="1:10" x14ac:dyDescent="0.3">
      <c r="A90549" t="s">
        <v>51</v>
      </c>
      <c r="B90549" t="s">
        <v>24</v>
      </c>
      <c r="C90549">
        <v>1620490200000</v>
      </c>
      <c r="D90549" t="s">
        <v>41</v>
      </c>
      <c r="E90549" t="s">
        <v>42</v>
      </c>
      <c r="F90549" t="s">
        <v>43</v>
      </c>
      <c r="G90549" t="s">
        <v>44</v>
      </c>
      <c r="H90549" t="s">
        <v>22</v>
      </c>
      <c r="I90549" t="s">
        <v>7</v>
      </c>
      <c r="J90549">
        <v>27</v>
      </c>
    </row>
    <row r="90550" spans="1:10" x14ac:dyDescent="0.3">
      <c r="A90550" t="s">
        <v>51</v>
      </c>
      <c r="B90550" t="s">
        <v>24</v>
      </c>
      <c r="C90550">
        <v>1620490800000</v>
      </c>
      <c r="D90550" t="s">
        <v>41</v>
      </c>
      <c r="E90550" t="s">
        <v>42</v>
      </c>
      <c r="F90550" t="s">
        <v>43</v>
      </c>
      <c r="G90550" t="s">
        <v>44</v>
      </c>
      <c r="H90550" t="s">
        <v>22</v>
      </c>
      <c r="I90550" t="s">
        <v>7</v>
      </c>
      <c r="J90550">
        <v>27</v>
      </c>
    </row>
    <row r="90551" spans="1:10" x14ac:dyDescent="0.3">
      <c r="A90551" t="s">
        <v>51</v>
      </c>
      <c r="B90551" t="s">
        <v>24</v>
      </c>
      <c r="C90551">
        <v>1620491400000</v>
      </c>
      <c r="D90551" t="s">
        <v>41</v>
      </c>
      <c r="E90551" t="s">
        <v>42</v>
      </c>
      <c r="F90551" t="s">
        <v>43</v>
      </c>
      <c r="G90551" t="s">
        <v>44</v>
      </c>
      <c r="H90551" t="s">
        <v>22</v>
      </c>
      <c r="I90551" t="s">
        <v>7</v>
      </c>
      <c r="J90551">
        <v>25</v>
      </c>
    </row>
    <row r="90552" spans="1:10" x14ac:dyDescent="0.3">
      <c r="A90552" t="s">
        <v>51</v>
      </c>
      <c r="B90552" t="s">
        <v>24</v>
      </c>
      <c r="C90552">
        <v>1620492000000</v>
      </c>
      <c r="D90552" t="s">
        <v>41</v>
      </c>
      <c r="E90552" t="s">
        <v>42</v>
      </c>
      <c r="F90552" t="s">
        <v>43</v>
      </c>
      <c r="G90552" t="s">
        <v>44</v>
      </c>
      <c r="H90552" t="s">
        <v>22</v>
      </c>
      <c r="I90552" t="s">
        <v>7</v>
      </c>
      <c r="J90552">
        <v>23</v>
      </c>
    </row>
    <row r="90553" spans="1:10" x14ac:dyDescent="0.3">
      <c r="A90553" t="s">
        <v>51</v>
      </c>
      <c r="B90553" t="s">
        <v>24</v>
      </c>
      <c r="C90553">
        <v>1620492600000</v>
      </c>
      <c r="D90553" t="s">
        <v>41</v>
      </c>
      <c r="E90553" t="s">
        <v>42</v>
      </c>
      <c r="F90553" t="s">
        <v>43</v>
      </c>
      <c r="G90553" t="s">
        <v>44</v>
      </c>
      <c r="H90553" t="s">
        <v>22</v>
      </c>
      <c r="I90553" t="s">
        <v>7</v>
      </c>
      <c r="J90553">
        <v>23</v>
      </c>
    </row>
    <row r="90554" spans="1:10" x14ac:dyDescent="0.3">
      <c r="A90554" t="s">
        <v>51</v>
      </c>
      <c r="B90554" t="s">
        <v>24</v>
      </c>
      <c r="C90554">
        <v>1620493200000</v>
      </c>
      <c r="D90554" t="s">
        <v>41</v>
      </c>
      <c r="E90554" t="s">
        <v>42</v>
      </c>
      <c r="F90554" t="s">
        <v>43</v>
      </c>
      <c r="G90554" t="s">
        <v>44</v>
      </c>
      <c r="H90554" t="s">
        <v>22</v>
      </c>
      <c r="I90554" t="s">
        <v>7</v>
      </c>
      <c r="J90554">
        <v>24</v>
      </c>
    </row>
    <row r="90555" spans="1:10" x14ac:dyDescent="0.3">
      <c r="A90555" t="s">
        <v>51</v>
      </c>
      <c r="B90555" t="s">
        <v>24</v>
      </c>
      <c r="C90555">
        <v>1620493800000</v>
      </c>
      <c r="D90555" t="s">
        <v>41</v>
      </c>
      <c r="E90555" t="s">
        <v>42</v>
      </c>
      <c r="F90555" t="s">
        <v>43</v>
      </c>
      <c r="G90555" t="s">
        <v>44</v>
      </c>
      <c r="H90555" t="s">
        <v>22</v>
      </c>
      <c r="I90555" t="s">
        <v>7</v>
      </c>
      <c r="J90555">
        <v>25</v>
      </c>
    </row>
    <row r="90556" spans="1:10" x14ac:dyDescent="0.3">
      <c r="A90556" t="s">
        <v>51</v>
      </c>
      <c r="B90556" t="s">
        <v>24</v>
      </c>
      <c r="C90556">
        <v>1620494400000</v>
      </c>
      <c r="D90556" t="s">
        <v>41</v>
      </c>
      <c r="E90556" t="s">
        <v>42</v>
      </c>
      <c r="F90556" t="s">
        <v>43</v>
      </c>
      <c r="G90556" t="s">
        <v>44</v>
      </c>
      <c r="H90556" t="s">
        <v>22</v>
      </c>
      <c r="I90556" t="s">
        <v>7</v>
      </c>
      <c r="J90556">
        <v>23</v>
      </c>
    </row>
    <row r="90557" spans="1:10" x14ac:dyDescent="0.3">
      <c r="A90557" t="s">
        <v>51</v>
      </c>
      <c r="B90557" t="s">
        <v>24</v>
      </c>
      <c r="C90557">
        <v>1620495000000</v>
      </c>
      <c r="D90557" t="s">
        <v>41</v>
      </c>
      <c r="E90557" t="s">
        <v>42</v>
      </c>
      <c r="F90557" t="s">
        <v>43</v>
      </c>
      <c r="G90557" t="s">
        <v>44</v>
      </c>
      <c r="H90557" t="s">
        <v>22</v>
      </c>
      <c r="I90557" t="s">
        <v>7</v>
      </c>
      <c r="J90557">
        <v>24</v>
      </c>
    </row>
    <row r="90558" spans="1:10" x14ac:dyDescent="0.3">
      <c r="A90558" t="s">
        <v>51</v>
      </c>
      <c r="B90558" t="s">
        <v>24</v>
      </c>
      <c r="C90558">
        <v>1620495600000</v>
      </c>
      <c r="D90558" t="s">
        <v>41</v>
      </c>
      <c r="E90558" t="s">
        <v>42</v>
      </c>
      <c r="F90558" t="s">
        <v>43</v>
      </c>
      <c r="G90558" t="s">
        <v>44</v>
      </c>
      <c r="H90558" t="s">
        <v>22</v>
      </c>
      <c r="I90558" t="s">
        <v>7</v>
      </c>
      <c r="J90558">
        <v>24</v>
      </c>
    </row>
    <row r="90559" spans="1:10" x14ac:dyDescent="0.3">
      <c r="A90559" t="s">
        <v>51</v>
      </c>
      <c r="B90559" t="s">
        <v>24</v>
      </c>
      <c r="C90559">
        <v>1620496200000</v>
      </c>
      <c r="D90559" t="s">
        <v>41</v>
      </c>
      <c r="E90559" t="s">
        <v>42</v>
      </c>
      <c r="F90559" t="s">
        <v>43</v>
      </c>
      <c r="G90559" t="s">
        <v>44</v>
      </c>
      <c r="H90559" t="s">
        <v>22</v>
      </c>
      <c r="I90559" t="s">
        <v>7</v>
      </c>
      <c r="J90559">
        <v>26</v>
      </c>
    </row>
    <row r="90560" spans="1:10" x14ac:dyDescent="0.3">
      <c r="A90560" t="s">
        <v>51</v>
      </c>
      <c r="B90560" t="s">
        <v>24</v>
      </c>
      <c r="C90560">
        <v>1620496800000</v>
      </c>
      <c r="D90560" t="s">
        <v>41</v>
      </c>
      <c r="E90560" t="s">
        <v>42</v>
      </c>
      <c r="F90560" t="s">
        <v>43</v>
      </c>
      <c r="G90560" t="s">
        <v>44</v>
      </c>
      <c r="H90560" t="s">
        <v>22</v>
      </c>
      <c r="I90560" t="s">
        <v>7</v>
      </c>
      <c r="J90560">
        <v>27</v>
      </c>
    </row>
    <row r="90561" spans="1:10" x14ac:dyDescent="0.3">
      <c r="A90561" t="s">
        <v>51</v>
      </c>
      <c r="B90561" t="s">
        <v>24</v>
      </c>
      <c r="C90561">
        <v>1620497400000</v>
      </c>
      <c r="D90561" t="s">
        <v>41</v>
      </c>
      <c r="E90561" t="s">
        <v>42</v>
      </c>
      <c r="F90561" t="s">
        <v>43</v>
      </c>
      <c r="G90561" t="s">
        <v>44</v>
      </c>
      <c r="H90561" t="s">
        <v>22</v>
      </c>
      <c r="I90561" t="s">
        <v>7</v>
      </c>
      <c r="J90561">
        <v>23</v>
      </c>
    </row>
    <row r="90562" spans="1:10" x14ac:dyDescent="0.3">
      <c r="A90562" t="s">
        <v>51</v>
      </c>
      <c r="B90562" t="s">
        <v>24</v>
      </c>
      <c r="C90562">
        <v>1620498000000</v>
      </c>
      <c r="D90562" t="s">
        <v>41</v>
      </c>
      <c r="E90562" t="s">
        <v>42</v>
      </c>
      <c r="F90562" t="s">
        <v>43</v>
      </c>
      <c r="G90562" t="s">
        <v>44</v>
      </c>
      <c r="H90562" t="s">
        <v>22</v>
      </c>
      <c r="I90562" t="s">
        <v>7</v>
      </c>
      <c r="J90562">
        <v>26</v>
      </c>
    </row>
    <row r="90563" spans="1:10" x14ac:dyDescent="0.3">
      <c r="A90563" t="s">
        <v>51</v>
      </c>
      <c r="B90563" t="s">
        <v>24</v>
      </c>
      <c r="C90563">
        <v>1620498600000</v>
      </c>
      <c r="D90563" t="s">
        <v>41</v>
      </c>
      <c r="E90563" t="s">
        <v>42</v>
      </c>
      <c r="F90563" t="s">
        <v>43</v>
      </c>
      <c r="G90563" t="s">
        <v>44</v>
      </c>
      <c r="H90563" t="s">
        <v>22</v>
      </c>
      <c r="I90563" t="s">
        <v>7</v>
      </c>
      <c r="J90563">
        <v>26</v>
      </c>
    </row>
    <row r="90564" spans="1:10" x14ac:dyDescent="0.3">
      <c r="A90564" t="s">
        <v>51</v>
      </c>
      <c r="B90564" t="s">
        <v>24</v>
      </c>
      <c r="C90564">
        <v>1620499200000</v>
      </c>
      <c r="D90564" t="s">
        <v>41</v>
      </c>
      <c r="E90564" t="s">
        <v>42</v>
      </c>
      <c r="F90564" t="s">
        <v>43</v>
      </c>
      <c r="G90564" t="s">
        <v>44</v>
      </c>
      <c r="H90564" t="s">
        <v>22</v>
      </c>
      <c r="I90564" t="s">
        <v>7</v>
      </c>
      <c r="J90564">
        <v>27</v>
      </c>
    </row>
    <row r="90565" spans="1:10" x14ac:dyDescent="0.3">
      <c r="A90565" t="s">
        <v>51</v>
      </c>
      <c r="B90565" t="s">
        <v>24</v>
      </c>
      <c r="C90565">
        <v>1620499800000</v>
      </c>
      <c r="D90565" t="s">
        <v>41</v>
      </c>
      <c r="E90565" t="s">
        <v>42</v>
      </c>
      <c r="F90565" t="s">
        <v>43</v>
      </c>
      <c r="G90565" t="s">
        <v>44</v>
      </c>
      <c r="H90565" t="s">
        <v>22</v>
      </c>
      <c r="I90565" t="s">
        <v>7</v>
      </c>
      <c r="J90565">
        <v>24</v>
      </c>
    </row>
    <row r="90566" spans="1:10" x14ac:dyDescent="0.3">
      <c r="A90566" t="s">
        <v>51</v>
      </c>
      <c r="B90566" t="s">
        <v>24</v>
      </c>
      <c r="C90566">
        <v>1620500400000</v>
      </c>
      <c r="D90566" t="s">
        <v>41</v>
      </c>
      <c r="E90566" t="s">
        <v>42</v>
      </c>
      <c r="F90566" t="s">
        <v>43</v>
      </c>
      <c r="G90566" t="s">
        <v>44</v>
      </c>
      <c r="H90566" t="s">
        <v>22</v>
      </c>
      <c r="I90566" t="s">
        <v>7</v>
      </c>
      <c r="J90566">
        <v>23</v>
      </c>
    </row>
    <row r="90567" spans="1:10" x14ac:dyDescent="0.3">
      <c r="A90567" t="s">
        <v>51</v>
      </c>
      <c r="B90567" t="s">
        <v>24</v>
      </c>
      <c r="C90567">
        <v>1620501000000</v>
      </c>
      <c r="D90567" t="s">
        <v>41</v>
      </c>
      <c r="E90567" t="s">
        <v>42</v>
      </c>
      <c r="F90567" t="s">
        <v>43</v>
      </c>
      <c r="G90567" t="s">
        <v>44</v>
      </c>
      <c r="H90567" t="s">
        <v>22</v>
      </c>
      <c r="I90567" t="s">
        <v>7</v>
      </c>
      <c r="J90567">
        <v>26</v>
      </c>
    </row>
    <row r="90568" spans="1:10" x14ac:dyDescent="0.3">
      <c r="A90568" t="s">
        <v>51</v>
      </c>
      <c r="B90568" t="s">
        <v>24</v>
      </c>
      <c r="C90568">
        <v>1620501600000</v>
      </c>
      <c r="D90568" t="s">
        <v>41</v>
      </c>
      <c r="E90568" t="s">
        <v>42</v>
      </c>
      <c r="F90568" t="s">
        <v>43</v>
      </c>
      <c r="G90568" t="s">
        <v>44</v>
      </c>
      <c r="H90568" t="s">
        <v>22</v>
      </c>
      <c r="I90568" t="s">
        <v>7</v>
      </c>
      <c r="J90568">
        <v>26</v>
      </c>
    </row>
    <row r="90569" spans="1:10" x14ac:dyDescent="0.3">
      <c r="A90569" t="s">
        <v>51</v>
      </c>
      <c r="B90569" t="s">
        <v>24</v>
      </c>
      <c r="C90569">
        <v>1620502200000</v>
      </c>
      <c r="D90569" t="s">
        <v>41</v>
      </c>
      <c r="E90569" t="s">
        <v>42</v>
      </c>
      <c r="F90569" t="s">
        <v>43</v>
      </c>
      <c r="G90569" t="s">
        <v>44</v>
      </c>
      <c r="H90569" t="s">
        <v>22</v>
      </c>
      <c r="I90569" t="s">
        <v>7</v>
      </c>
      <c r="J90569">
        <v>23</v>
      </c>
    </row>
    <row r="90570" spans="1:10" x14ac:dyDescent="0.3">
      <c r="A90570" t="s">
        <v>51</v>
      </c>
      <c r="B90570" t="s">
        <v>24</v>
      </c>
      <c r="C90570">
        <v>1620502800000</v>
      </c>
      <c r="D90570" t="s">
        <v>41</v>
      </c>
      <c r="E90570" t="s">
        <v>42</v>
      </c>
      <c r="F90570" t="s">
        <v>43</v>
      </c>
      <c r="G90570" t="s">
        <v>44</v>
      </c>
      <c r="H90570" t="s">
        <v>22</v>
      </c>
      <c r="I90570" t="s">
        <v>7</v>
      </c>
      <c r="J90570">
        <v>27</v>
      </c>
    </row>
    <row r="90571" spans="1:10" x14ac:dyDescent="0.3">
      <c r="A90571" t="s">
        <v>51</v>
      </c>
      <c r="B90571" t="s">
        <v>24</v>
      </c>
      <c r="C90571">
        <v>1620503400000</v>
      </c>
      <c r="D90571" t="s">
        <v>41</v>
      </c>
      <c r="E90571" t="s">
        <v>42</v>
      </c>
      <c r="F90571" t="s">
        <v>43</v>
      </c>
      <c r="G90571" t="s">
        <v>44</v>
      </c>
      <c r="H90571" t="s">
        <v>22</v>
      </c>
      <c r="I90571" t="s">
        <v>7</v>
      </c>
      <c r="J90571">
        <v>23</v>
      </c>
    </row>
    <row r="90572" spans="1:10" x14ac:dyDescent="0.3">
      <c r="A90572" t="s">
        <v>51</v>
      </c>
      <c r="B90572" t="s">
        <v>24</v>
      </c>
      <c r="C90572">
        <v>1620504000000</v>
      </c>
      <c r="D90572" t="s">
        <v>41</v>
      </c>
      <c r="E90572" t="s">
        <v>42</v>
      </c>
      <c r="F90572" t="s">
        <v>43</v>
      </c>
      <c r="G90572" t="s">
        <v>44</v>
      </c>
      <c r="H90572" t="s">
        <v>22</v>
      </c>
      <c r="I90572" t="s">
        <v>7</v>
      </c>
      <c r="J90572">
        <v>27</v>
      </c>
    </row>
    <row r="90573" spans="1:10" x14ac:dyDescent="0.3">
      <c r="A90573" t="s">
        <v>51</v>
      </c>
      <c r="B90573" t="s">
        <v>24</v>
      </c>
      <c r="C90573">
        <v>1620504600000</v>
      </c>
      <c r="D90573" t="s">
        <v>41</v>
      </c>
      <c r="E90573" t="s">
        <v>42</v>
      </c>
      <c r="F90573" t="s">
        <v>43</v>
      </c>
      <c r="G90573" t="s">
        <v>44</v>
      </c>
      <c r="H90573" t="s">
        <v>22</v>
      </c>
      <c r="I90573" t="s">
        <v>7</v>
      </c>
      <c r="J90573">
        <v>27</v>
      </c>
    </row>
    <row r="90574" spans="1:10" x14ac:dyDescent="0.3">
      <c r="A90574" t="s">
        <v>51</v>
      </c>
      <c r="B90574" t="s">
        <v>24</v>
      </c>
      <c r="C90574">
        <v>1620505200000</v>
      </c>
      <c r="D90574" t="s">
        <v>41</v>
      </c>
      <c r="E90574" t="s">
        <v>42</v>
      </c>
      <c r="F90574" t="s">
        <v>43</v>
      </c>
      <c r="G90574" t="s">
        <v>44</v>
      </c>
      <c r="H90574" t="s">
        <v>22</v>
      </c>
      <c r="I90574" t="s">
        <v>7</v>
      </c>
      <c r="J90574">
        <v>24</v>
      </c>
    </row>
    <row r="90575" spans="1:10" x14ac:dyDescent="0.3">
      <c r="A90575" t="s">
        <v>51</v>
      </c>
      <c r="B90575" t="s">
        <v>24</v>
      </c>
      <c r="C90575">
        <v>1620505800000</v>
      </c>
      <c r="D90575" t="s">
        <v>41</v>
      </c>
      <c r="E90575" t="s">
        <v>42</v>
      </c>
      <c r="F90575" t="s">
        <v>43</v>
      </c>
      <c r="G90575" t="s">
        <v>44</v>
      </c>
      <c r="H90575" t="s">
        <v>22</v>
      </c>
      <c r="I90575" t="s">
        <v>7</v>
      </c>
      <c r="J90575">
        <v>24</v>
      </c>
    </row>
    <row r="90576" spans="1:10" x14ac:dyDescent="0.3">
      <c r="A90576" t="s">
        <v>51</v>
      </c>
      <c r="B90576" t="s">
        <v>24</v>
      </c>
      <c r="C90576">
        <v>1620506400000</v>
      </c>
      <c r="D90576" t="s">
        <v>41</v>
      </c>
      <c r="E90576" t="s">
        <v>42</v>
      </c>
      <c r="F90576" t="s">
        <v>43</v>
      </c>
      <c r="G90576" t="s">
        <v>44</v>
      </c>
      <c r="H90576" t="s">
        <v>22</v>
      </c>
      <c r="I90576" t="s">
        <v>7</v>
      </c>
      <c r="J90576">
        <v>27</v>
      </c>
    </row>
    <row r="90577" spans="1:10" x14ac:dyDescent="0.3">
      <c r="A90577" t="s">
        <v>51</v>
      </c>
      <c r="B90577" t="s">
        <v>24</v>
      </c>
      <c r="C90577">
        <v>1620507000000</v>
      </c>
      <c r="D90577" t="s">
        <v>41</v>
      </c>
      <c r="E90577" t="s">
        <v>42</v>
      </c>
      <c r="F90577" t="s">
        <v>43</v>
      </c>
      <c r="G90577" t="s">
        <v>44</v>
      </c>
      <c r="H90577" t="s">
        <v>22</v>
      </c>
      <c r="I90577" t="s">
        <v>7</v>
      </c>
      <c r="J90577">
        <v>23</v>
      </c>
    </row>
    <row r="90578" spans="1:10" x14ac:dyDescent="0.3">
      <c r="A90578" t="s">
        <v>52</v>
      </c>
      <c r="B90578" t="s">
        <v>26</v>
      </c>
      <c r="C90578">
        <v>1620507600000</v>
      </c>
      <c r="D90578" t="s">
        <v>41</v>
      </c>
      <c r="E90578" t="s">
        <v>42</v>
      </c>
      <c r="F90578" t="s">
        <v>43</v>
      </c>
      <c r="G90578" t="s">
        <v>44</v>
      </c>
      <c r="H90578" t="s">
        <v>22</v>
      </c>
      <c r="I90578" t="s">
        <v>7</v>
      </c>
      <c r="J90578">
        <v>25</v>
      </c>
    </row>
    <row r="90579" spans="1:10" x14ac:dyDescent="0.3">
      <c r="A90579" t="s">
        <v>52</v>
      </c>
      <c r="B90579" t="s">
        <v>26</v>
      </c>
      <c r="C90579">
        <v>1620508200000</v>
      </c>
      <c r="D90579" t="s">
        <v>41</v>
      </c>
      <c r="E90579" t="s">
        <v>42</v>
      </c>
      <c r="F90579" t="s">
        <v>43</v>
      </c>
      <c r="G90579" t="s">
        <v>44</v>
      </c>
      <c r="H90579" t="s">
        <v>22</v>
      </c>
      <c r="I90579" t="s">
        <v>7</v>
      </c>
      <c r="J90579">
        <v>23</v>
      </c>
    </row>
    <row r="90580" spans="1:10" x14ac:dyDescent="0.3">
      <c r="A90580" t="s">
        <v>52</v>
      </c>
      <c r="B90580" t="s">
        <v>26</v>
      </c>
      <c r="C90580">
        <v>1620508800000</v>
      </c>
      <c r="D90580" t="s">
        <v>41</v>
      </c>
      <c r="E90580" t="s">
        <v>42</v>
      </c>
      <c r="F90580" t="s">
        <v>43</v>
      </c>
      <c r="G90580" t="s">
        <v>44</v>
      </c>
      <c r="H90580" t="s">
        <v>22</v>
      </c>
      <c r="I90580" t="s">
        <v>7</v>
      </c>
      <c r="J90580">
        <v>26</v>
      </c>
    </row>
    <row r="90581" spans="1:10" x14ac:dyDescent="0.3">
      <c r="A90581" t="s">
        <v>52</v>
      </c>
      <c r="B90581" t="s">
        <v>26</v>
      </c>
      <c r="C90581">
        <v>1620509400000</v>
      </c>
      <c r="D90581" t="s">
        <v>41</v>
      </c>
      <c r="E90581" t="s">
        <v>42</v>
      </c>
      <c r="F90581" t="s">
        <v>43</v>
      </c>
      <c r="G90581" t="s">
        <v>44</v>
      </c>
      <c r="H90581" t="s">
        <v>22</v>
      </c>
      <c r="I90581" t="s">
        <v>7</v>
      </c>
      <c r="J90581">
        <v>26</v>
      </c>
    </row>
    <row r="90582" spans="1:10" x14ac:dyDescent="0.3">
      <c r="A90582" t="s">
        <v>52</v>
      </c>
      <c r="B90582" t="s">
        <v>26</v>
      </c>
      <c r="C90582">
        <v>1620510000000</v>
      </c>
      <c r="D90582" t="s">
        <v>41</v>
      </c>
      <c r="E90582" t="s">
        <v>42</v>
      </c>
      <c r="F90582" t="s">
        <v>43</v>
      </c>
      <c r="G90582" t="s">
        <v>44</v>
      </c>
      <c r="H90582" t="s">
        <v>22</v>
      </c>
      <c r="I90582" t="s">
        <v>7</v>
      </c>
      <c r="J90582">
        <v>27</v>
      </c>
    </row>
    <row r="90583" spans="1:10" x14ac:dyDescent="0.3">
      <c r="A90583" t="s">
        <v>52</v>
      </c>
      <c r="B90583" t="s">
        <v>26</v>
      </c>
      <c r="C90583">
        <v>1620510600000</v>
      </c>
      <c r="D90583" t="s">
        <v>41</v>
      </c>
      <c r="E90583" t="s">
        <v>42</v>
      </c>
      <c r="F90583" t="s">
        <v>43</v>
      </c>
      <c r="G90583" t="s">
        <v>44</v>
      </c>
      <c r="H90583" t="s">
        <v>22</v>
      </c>
      <c r="I90583" t="s">
        <v>7</v>
      </c>
      <c r="J90583">
        <v>24</v>
      </c>
    </row>
    <row r="90584" spans="1:10" x14ac:dyDescent="0.3">
      <c r="A90584" t="s">
        <v>52</v>
      </c>
      <c r="B90584" t="s">
        <v>26</v>
      </c>
      <c r="C90584">
        <v>1620511200000</v>
      </c>
      <c r="D90584" t="s">
        <v>41</v>
      </c>
      <c r="E90584" t="s">
        <v>42</v>
      </c>
      <c r="F90584" t="s">
        <v>43</v>
      </c>
      <c r="G90584" t="s">
        <v>44</v>
      </c>
      <c r="H90584" t="s">
        <v>22</v>
      </c>
      <c r="I90584" t="s">
        <v>7</v>
      </c>
      <c r="J90584">
        <v>24</v>
      </c>
    </row>
    <row r="90585" spans="1:10" x14ac:dyDescent="0.3">
      <c r="A90585" t="s">
        <v>52</v>
      </c>
      <c r="B90585" t="s">
        <v>26</v>
      </c>
      <c r="C90585">
        <v>1620511800000</v>
      </c>
      <c r="D90585" t="s">
        <v>41</v>
      </c>
      <c r="E90585" t="s">
        <v>42</v>
      </c>
      <c r="F90585" t="s">
        <v>43</v>
      </c>
      <c r="G90585" t="s">
        <v>44</v>
      </c>
      <c r="H90585" t="s">
        <v>22</v>
      </c>
      <c r="I90585" t="s">
        <v>7</v>
      </c>
      <c r="J90585">
        <v>25</v>
      </c>
    </row>
    <row r="90586" spans="1:10" x14ac:dyDescent="0.3">
      <c r="A90586" t="s">
        <v>52</v>
      </c>
      <c r="B90586" t="s">
        <v>26</v>
      </c>
      <c r="C90586">
        <v>1620512400000</v>
      </c>
      <c r="D90586" t="s">
        <v>41</v>
      </c>
      <c r="E90586" t="s">
        <v>42</v>
      </c>
      <c r="F90586" t="s">
        <v>43</v>
      </c>
      <c r="G90586" t="s">
        <v>44</v>
      </c>
      <c r="H90586" t="s">
        <v>22</v>
      </c>
      <c r="I90586" t="s">
        <v>7</v>
      </c>
      <c r="J90586">
        <v>26</v>
      </c>
    </row>
    <row r="90587" spans="1:10" x14ac:dyDescent="0.3">
      <c r="A90587" t="s">
        <v>52</v>
      </c>
      <c r="B90587" t="s">
        <v>26</v>
      </c>
      <c r="C90587">
        <v>1620513000000</v>
      </c>
      <c r="D90587" t="s">
        <v>41</v>
      </c>
      <c r="E90587" t="s">
        <v>42</v>
      </c>
      <c r="F90587" t="s">
        <v>43</v>
      </c>
      <c r="G90587" t="s">
        <v>44</v>
      </c>
      <c r="H90587" t="s">
        <v>22</v>
      </c>
      <c r="I90587" t="s">
        <v>7</v>
      </c>
      <c r="J90587">
        <v>23</v>
      </c>
    </row>
    <row r="90588" spans="1:10" x14ac:dyDescent="0.3">
      <c r="A90588" t="s">
        <v>52</v>
      </c>
      <c r="B90588" t="s">
        <v>26</v>
      </c>
      <c r="C90588">
        <v>1620513600000</v>
      </c>
      <c r="D90588" t="s">
        <v>41</v>
      </c>
      <c r="E90588" t="s">
        <v>42</v>
      </c>
      <c r="F90588" t="s">
        <v>43</v>
      </c>
      <c r="G90588" t="s">
        <v>44</v>
      </c>
      <c r="H90588" t="s">
        <v>22</v>
      </c>
      <c r="I90588" t="s">
        <v>7</v>
      </c>
      <c r="J90588">
        <v>25</v>
      </c>
    </row>
    <row r="90589" spans="1:10" x14ac:dyDescent="0.3">
      <c r="A90589" t="s">
        <v>52</v>
      </c>
      <c r="B90589" t="s">
        <v>26</v>
      </c>
      <c r="C90589">
        <v>1620514200000</v>
      </c>
      <c r="D90589" t="s">
        <v>41</v>
      </c>
      <c r="E90589" t="s">
        <v>42</v>
      </c>
      <c r="F90589" t="s">
        <v>43</v>
      </c>
      <c r="G90589" t="s">
        <v>44</v>
      </c>
      <c r="H90589" t="s">
        <v>22</v>
      </c>
      <c r="I90589" t="s">
        <v>7</v>
      </c>
      <c r="J90589">
        <v>23</v>
      </c>
    </row>
    <row r="90590" spans="1:10" x14ac:dyDescent="0.3">
      <c r="A90590" t="s">
        <v>52</v>
      </c>
      <c r="B90590" t="s">
        <v>26</v>
      </c>
      <c r="C90590">
        <v>1620514800000</v>
      </c>
      <c r="D90590" t="s">
        <v>41</v>
      </c>
      <c r="E90590" t="s">
        <v>42</v>
      </c>
      <c r="F90590" t="s">
        <v>43</v>
      </c>
      <c r="G90590" t="s">
        <v>44</v>
      </c>
      <c r="H90590" t="s">
        <v>22</v>
      </c>
      <c r="I90590" t="s">
        <v>7</v>
      </c>
      <c r="J90590">
        <v>23</v>
      </c>
    </row>
    <row r="90591" spans="1:10" x14ac:dyDescent="0.3">
      <c r="A90591" t="s">
        <v>52</v>
      </c>
      <c r="B90591" t="s">
        <v>26</v>
      </c>
      <c r="C90591">
        <v>1620515400000</v>
      </c>
      <c r="D90591" t="s">
        <v>41</v>
      </c>
      <c r="E90591" t="s">
        <v>42</v>
      </c>
      <c r="F90591" t="s">
        <v>43</v>
      </c>
      <c r="G90591" t="s">
        <v>44</v>
      </c>
      <c r="H90591" t="s">
        <v>22</v>
      </c>
      <c r="I90591" t="s">
        <v>7</v>
      </c>
      <c r="J90591">
        <v>24</v>
      </c>
    </row>
    <row r="90592" spans="1:10" x14ac:dyDescent="0.3">
      <c r="A90592" t="s">
        <v>52</v>
      </c>
      <c r="B90592" t="s">
        <v>26</v>
      </c>
      <c r="C90592">
        <v>1620516000000</v>
      </c>
      <c r="D90592" t="s">
        <v>41</v>
      </c>
      <c r="E90592" t="s">
        <v>42</v>
      </c>
      <c r="F90592" t="s">
        <v>43</v>
      </c>
      <c r="G90592" t="s">
        <v>44</v>
      </c>
      <c r="H90592" t="s">
        <v>22</v>
      </c>
      <c r="I90592" t="s">
        <v>7</v>
      </c>
      <c r="J90592">
        <v>24</v>
      </c>
    </row>
    <row r="90593" spans="1:10" x14ac:dyDescent="0.3">
      <c r="A90593" t="s">
        <v>52</v>
      </c>
      <c r="B90593" t="s">
        <v>26</v>
      </c>
      <c r="C90593">
        <v>1620516600000</v>
      </c>
      <c r="D90593" t="s">
        <v>41</v>
      </c>
      <c r="E90593" t="s">
        <v>42</v>
      </c>
      <c r="F90593" t="s">
        <v>43</v>
      </c>
      <c r="G90593" t="s">
        <v>44</v>
      </c>
      <c r="H90593" t="s">
        <v>22</v>
      </c>
      <c r="I90593" t="s">
        <v>7</v>
      </c>
      <c r="J90593">
        <v>23</v>
      </c>
    </row>
    <row r="90594" spans="1:10" x14ac:dyDescent="0.3">
      <c r="A90594" t="s">
        <v>52</v>
      </c>
      <c r="B90594" t="s">
        <v>26</v>
      </c>
      <c r="C90594">
        <v>1620517200000</v>
      </c>
      <c r="D90594" t="s">
        <v>41</v>
      </c>
      <c r="E90594" t="s">
        <v>42</v>
      </c>
      <c r="F90594" t="s">
        <v>43</v>
      </c>
      <c r="G90594" t="s">
        <v>44</v>
      </c>
      <c r="H90594" t="s">
        <v>22</v>
      </c>
      <c r="I90594" t="s">
        <v>7</v>
      </c>
      <c r="J90594">
        <v>24</v>
      </c>
    </row>
    <row r="90595" spans="1:10" x14ac:dyDescent="0.3">
      <c r="A90595" t="s">
        <v>52</v>
      </c>
      <c r="B90595" t="s">
        <v>26</v>
      </c>
      <c r="C90595">
        <v>1620517800000</v>
      </c>
      <c r="D90595" t="s">
        <v>41</v>
      </c>
      <c r="E90595" t="s">
        <v>42</v>
      </c>
      <c r="F90595" t="s">
        <v>43</v>
      </c>
      <c r="G90595" t="s">
        <v>44</v>
      </c>
      <c r="H90595" t="s">
        <v>22</v>
      </c>
      <c r="I90595" t="s">
        <v>7</v>
      </c>
      <c r="J90595">
        <v>26</v>
      </c>
    </row>
    <row r="90596" spans="1:10" x14ac:dyDescent="0.3">
      <c r="A90596" t="s">
        <v>52</v>
      </c>
      <c r="B90596" t="s">
        <v>26</v>
      </c>
      <c r="C90596">
        <v>1620518400000</v>
      </c>
      <c r="D90596" t="s">
        <v>41</v>
      </c>
      <c r="E90596" t="s">
        <v>42</v>
      </c>
      <c r="F90596" t="s">
        <v>43</v>
      </c>
      <c r="G90596" t="s">
        <v>44</v>
      </c>
      <c r="H90596" t="s">
        <v>22</v>
      </c>
      <c r="I90596" t="s">
        <v>7</v>
      </c>
      <c r="J90596">
        <v>23</v>
      </c>
    </row>
    <row r="90597" spans="1:10" x14ac:dyDescent="0.3">
      <c r="A90597" t="s">
        <v>52</v>
      </c>
      <c r="B90597" t="s">
        <v>26</v>
      </c>
      <c r="C90597">
        <v>1620519000000</v>
      </c>
      <c r="D90597" t="s">
        <v>41</v>
      </c>
      <c r="E90597" t="s">
        <v>42</v>
      </c>
      <c r="F90597" t="s">
        <v>43</v>
      </c>
      <c r="G90597" t="s">
        <v>44</v>
      </c>
      <c r="H90597" t="s">
        <v>22</v>
      </c>
      <c r="I90597" t="s">
        <v>7</v>
      </c>
      <c r="J90597">
        <v>23</v>
      </c>
    </row>
    <row r="90598" spans="1:10" x14ac:dyDescent="0.3">
      <c r="A90598" t="s">
        <v>52</v>
      </c>
      <c r="B90598" t="s">
        <v>26</v>
      </c>
      <c r="C90598">
        <v>1620519600000</v>
      </c>
      <c r="D90598" t="s">
        <v>41</v>
      </c>
      <c r="E90598" t="s">
        <v>42</v>
      </c>
      <c r="F90598" t="s">
        <v>43</v>
      </c>
      <c r="G90598" t="s">
        <v>44</v>
      </c>
      <c r="H90598" t="s">
        <v>22</v>
      </c>
      <c r="I90598" t="s">
        <v>7</v>
      </c>
      <c r="J90598">
        <v>26</v>
      </c>
    </row>
    <row r="90599" spans="1:10" x14ac:dyDescent="0.3">
      <c r="A90599" t="s">
        <v>52</v>
      </c>
      <c r="B90599" t="s">
        <v>26</v>
      </c>
      <c r="C90599">
        <v>1620520200000</v>
      </c>
      <c r="D90599" t="s">
        <v>41</v>
      </c>
      <c r="E90599" t="s">
        <v>42</v>
      </c>
      <c r="F90599" t="s">
        <v>43</v>
      </c>
      <c r="G90599" t="s">
        <v>44</v>
      </c>
      <c r="H90599" t="s">
        <v>22</v>
      </c>
      <c r="I90599" t="s">
        <v>7</v>
      </c>
      <c r="J90599">
        <v>23</v>
      </c>
    </row>
    <row r="90600" spans="1:10" x14ac:dyDescent="0.3">
      <c r="A90600" t="s">
        <v>52</v>
      </c>
      <c r="B90600" t="s">
        <v>26</v>
      </c>
      <c r="C90600">
        <v>1620520800000</v>
      </c>
      <c r="D90600" t="s">
        <v>41</v>
      </c>
      <c r="E90600" t="s">
        <v>42</v>
      </c>
      <c r="F90600" t="s">
        <v>43</v>
      </c>
      <c r="G90600" t="s">
        <v>44</v>
      </c>
      <c r="H90600" t="s">
        <v>22</v>
      </c>
      <c r="I90600" t="s">
        <v>7</v>
      </c>
      <c r="J90600">
        <v>26</v>
      </c>
    </row>
    <row r="90601" spans="1:10" x14ac:dyDescent="0.3">
      <c r="A90601" t="s">
        <v>52</v>
      </c>
      <c r="B90601" t="s">
        <v>26</v>
      </c>
      <c r="C90601">
        <v>1620521400000</v>
      </c>
      <c r="D90601" t="s">
        <v>41</v>
      </c>
      <c r="E90601" t="s">
        <v>42</v>
      </c>
      <c r="F90601" t="s">
        <v>43</v>
      </c>
      <c r="G90601" t="s">
        <v>44</v>
      </c>
      <c r="H90601" t="s">
        <v>22</v>
      </c>
      <c r="I90601" t="s">
        <v>7</v>
      </c>
      <c r="J90601">
        <v>25</v>
      </c>
    </row>
    <row r="90602" spans="1:10" x14ac:dyDescent="0.3">
      <c r="A90602" t="s">
        <v>52</v>
      </c>
      <c r="B90602" t="s">
        <v>26</v>
      </c>
      <c r="C90602">
        <v>1620522000000</v>
      </c>
      <c r="D90602" t="s">
        <v>41</v>
      </c>
      <c r="E90602" t="s">
        <v>42</v>
      </c>
      <c r="F90602" t="s">
        <v>43</v>
      </c>
      <c r="G90602" t="s">
        <v>44</v>
      </c>
      <c r="H90602" t="s">
        <v>22</v>
      </c>
      <c r="I90602" t="s">
        <v>7</v>
      </c>
      <c r="J90602">
        <v>23</v>
      </c>
    </row>
    <row r="90603" spans="1:10" x14ac:dyDescent="0.3">
      <c r="A90603" t="s">
        <v>52</v>
      </c>
      <c r="B90603" t="s">
        <v>26</v>
      </c>
      <c r="C90603">
        <v>1620522600000</v>
      </c>
      <c r="D90603" t="s">
        <v>41</v>
      </c>
      <c r="E90603" t="s">
        <v>42</v>
      </c>
      <c r="F90603" t="s">
        <v>43</v>
      </c>
      <c r="G90603" t="s">
        <v>44</v>
      </c>
      <c r="H90603" t="s">
        <v>22</v>
      </c>
      <c r="I90603" t="s">
        <v>7</v>
      </c>
      <c r="J90603">
        <v>24</v>
      </c>
    </row>
    <row r="90604" spans="1:10" x14ac:dyDescent="0.3">
      <c r="A90604" t="s">
        <v>52</v>
      </c>
      <c r="B90604" t="s">
        <v>26</v>
      </c>
      <c r="C90604">
        <v>1620523200000</v>
      </c>
      <c r="D90604" t="s">
        <v>41</v>
      </c>
      <c r="E90604" t="s">
        <v>42</v>
      </c>
      <c r="F90604" t="s">
        <v>43</v>
      </c>
      <c r="G90604" t="s">
        <v>44</v>
      </c>
      <c r="H90604" t="s">
        <v>22</v>
      </c>
      <c r="I90604" t="s">
        <v>7</v>
      </c>
      <c r="J90604">
        <v>26</v>
      </c>
    </row>
    <row r="90605" spans="1:10" x14ac:dyDescent="0.3">
      <c r="A90605" t="s">
        <v>52</v>
      </c>
      <c r="B90605" t="s">
        <v>26</v>
      </c>
      <c r="C90605">
        <v>1620523800000</v>
      </c>
      <c r="D90605" t="s">
        <v>41</v>
      </c>
      <c r="E90605" t="s">
        <v>42</v>
      </c>
      <c r="F90605" t="s">
        <v>43</v>
      </c>
      <c r="G90605" t="s">
        <v>44</v>
      </c>
      <c r="H90605" t="s">
        <v>22</v>
      </c>
      <c r="I90605" t="s">
        <v>7</v>
      </c>
      <c r="J90605">
        <v>27</v>
      </c>
    </row>
    <row r="90606" spans="1:10" x14ac:dyDescent="0.3">
      <c r="A90606" t="s">
        <v>52</v>
      </c>
      <c r="B90606" t="s">
        <v>26</v>
      </c>
      <c r="C90606">
        <v>1620524400000</v>
      </c>
      <c r="D90606" t="s">
        <v>41</v>
      </c>
      <c r="E90606" t="s">
        <v>42</v>
      </c>
      <c r="F90606" t="s">
        <v>43</v>
      </c>
      <c r="G90606" t="s">
        <v>44</v>
      </c>
      <c r="H90606" t="s">
        <v>22</v>
      </c>
      <c r="I90606" t="s">
        <v>7</v>
      </c>
      <c r="J90606">
        <v>26</v>
      </c>
    </row>
    <row r="90607" spans="1:10" x14ac:dyDescent="0.3">
      <c r="A90607" t="s">
        <v>52</v>
      </c>
      <c r="B90607" t="s">
        <v>26</v>
      </c>
      <c r="C90607">
        <v>1620525000000</v>
      </c>
      <c r="D90607" t="s">
        <v>41</v>
      </c>
      <c r="E90607" t="s">
        <v>42</v>
      </c>
      <c r="F90607" t="s">
        <v>43</v>
      </c>
      <c r="G90607" t="s">
        <v>44</v>
      </c>
      <c r="H90607" t="s">
        <v>22</v>
      </c>
      <c r="I90607" t="s">
        <v>7</v>
      </c>
      <c r="J90607">
        <v>23</v>
      </c>
    </row>
    <row r="90608" spans="1:10" x14ac:dyDescent="0.3">
      <c r="A90608" t="s">
        <v>52</v>
      </c>
      <c r="B90608" t="s">
        <v>26</v>
      </c>
      <c r="C90608">
        <v>1620525600000</v>
      </c>
      <c r="D90608" t="s">
        <v>41</v>
      </c>
      <c r="E90608" t="s">
        <v>42</v>
      </c>
      <c r="F90608" t="s">
        <v>43</v>
      </c>
      <c r="G90608" t="s">
        <v>44</v>
      </c>
      <c r="H90608" t="s">
        <v>22</v>
      </c>
      <c r="I90608" t="s">
        <v>7</v>
      </c>
      <c r="J90608">
        <v>26</v>
      </c>
    </row>
    <row r="90609" spans="1:10" x14ac:dyDescent="0.3">
      <c r="A90609" t="s">
        <v>52</v>
      </c>
      <c r="B90609" t="s">
        <v>26</v>
      </c>
      <c r="C90609">
        <v>1620526200000</v>
      </c>
      <c r="D90609" t="s">
        <v>41</v>
      </c>
      <c r="E90609" t="s">
        <v>42</v>
      </c>
      <c r="F90609" t="s">
        <v>43</v>
      </c>
      <c r="G90609" t="s">
        <v>44</v>
      </c>
      <c r="H90609" t="s">
        <v>22</v>
      </c>
      <c r="I90609" t="s">
        <v>7</v>
      </c>
      <c r="J90609">
        <v>23</v>
      </c>
    </row>
    <row r="90610" spans="1:10" x14ac:dyDescent="0.3">
      <c r="A90610" t="s">
        <v>52</v>
      </c>
      <c r="B90610" t="s">
        <v>26</v>
      </c>
      <c r="C90610">
        <v>1620526800000</v>
      </c>
      <c r="D90610" t="s">
        <v>41</v>
      </c>
      <c r="E90610" t="s">
        <v>42</v>
      </c>
      <c r="F90610" t="s">
        <v>43</v>
      </c>
      <c r="G90610" t="s">
        <v>44</v>
      </c>
      <c r="H90610" t="s">
        <v>22</v>
      </c>
      <c r="I90610" t="s">
        <v>7</v>
      </c>
      <c r="J90610">
        <v>23</v>
      </c>
    </row>
    <row r="90611" spans="1:10" x14ac:dyDescent="0.3">
      <c r="A90611" t="s">
        <v>52</v>
      </c>
      <c r="B90611" t="s">
        <v>26</v>
      </c>
      <c r="C90611">
        <v>1620527400000</v>
      </c>
      <c r="D90611" t="s">
        <v>41</v>
      </c>
      <c r="E90611" t="s">
        <v>42</v>
      </c>
      <c r="F90611" t="s">
        <v>43</v>
      </c>
      <c r="G90611" t="s">
        <v>44</v>
      </c>
      <c r="H90611" t="s">
        <v>22</v>
      </c>
      <c r="I90611" t="s">
        <v>7</v>
      </c>
      <c r="J90611">
        <v>24</v>
      </c>
    </row>
    <row r="90612" spans="1:10" x14ac:dyDescent="0.3">
      <c r="A90612" t="s">
        <v>52</v>
      </c>
      <c r="B90612" t="s">
        <v>26</v>
      </c>
      <c r="C90612">
        <v>1620528000000</v>
      </c>
      <c r="D90612" t="s">
        <v>41</v>
      </c>
      <c r="E90612" t="s">
        <v>42</v>
      </c>
      <c r="F90612" t="s">
        <v>43</v>
      </c>
      <c r="G90612" t="s">
        <v>44</v>
      </c>
      <c r="H90612" t="s">
        <v>22</v>
      </c>
      <c r="I90612" t="s">
        <v>7</v>
      </c>
      <c r="J90612">
        <v>23</v>
      </c>
    </row>
    <row r="90613" spans="1:10" x14ac:dyDescent="0.3">
      <c r="A90613" t="s">
        <v>52</v>
      </c>
      <c r="B90613" t="s">
        <v>26</v>
      </c>
      <c r="C90613">
        <v>1620528600000</v>
      </c>
      <c r="D90613" t="s">
        <v>41</v>
      </c>
      <c r="E90613" t="s">
        <v>42</v>
      </c>
      <c r="F90613" t="s">
        <v>43</v>
      </c>
      <c r="G90613" t="s">
        <v>44</v>
      </c>
      <c r="H90613" t="s">
        <v>22</v>
      </c>
      <c r="I90613" t="s">
        <v>7</v>
      </c>
      <c r="J90613">
        <v>25</v>
      </c>
    </row>
    <row r="90614" spans="1:10" x14ac:dyDescent="0.3">
      <c r="A90614" t="s">
        <v>52</v>
      </c>
      <c r="B90614" t="s">
        <v>26</v>
      </c>
      <c r="C90614">
        <v>1620529200000</v>
      </c>
      <c r="D90614" t="s">
        <v>41</v>
      </c>
      <c r="E90614" t="s">
        <v>42</v>
      </c>
      <c r="F90614" t="s">
        <v>43</v>
      </c>
      <c r="G90614" t="s">
        <v>44</v>
      </c>
      <c r="H90614" t="s">
        <v>22</v>
      </c>
      <c r="I90614" t="s">
        <v>7</v>
      </c>
      <c r="J90614">
        <v>25</v>
      </c>
    </row>
    <row r="90615" spans="1:10" x14ac:dyDescent="0.3">
      <c r="A90615" t="s">
        <v>52</v>
      </c>
      <c r="B90615" t="s">
        <v>26</v>
      </c>
      <c r="C90615">
        <v>1620529800000</v>
      </c>
      <c r="D90615" t="s">
        <v>41</v>
      </c>
      <c r="E90615" t="s">
        <v>42</v>
      </c>
      <c r="F90615" t="s">
        <v>43</v>
      </c>
      <c r="G90615" t="s">
        <v>44</v>
      </c>
      <c r="H90615" t="s">
        <v>22</v>
      </c>
      <c r="I90615" t="s">
        <v>7</v>
      </c>
      <c r="J90615">
        <v>24</v>
      </c>
    </row>
    <row r="90616" spans="1:10" x14ac:dyDescent="0.3">
      <c r="A90616" t="s">
        <v>52</v>
      </c>
      <c r="B90616" t="s">
        <v>26</v>
      </c>
      <c r="C90616">
        <v>1620530400000</v>
      </c>
      <c r="D90616" t="s">
        <v>41</v>
      </c>
      <c r="E90616" t="s">
        <v>42</v>
      </c>
      <c r="F90616" t="s">
        <v>43</v>
      </c>
      <c r="G90616" t="s">
        <v>44</v>
      </c>
      <c r="H90616" t="s">
        <v>22</v>
      </c>
      <c r="I90616" t="s">
        <v>7</v>
      </c>
      <c r="J90616">
        <v>26</v>
      </c>
    </row>
    <row r="90617" spans="1:10" x14ac:dyDescent="0.3">
      <c r="A90617" t="s">
        <v>52</v>
      </c>
      <c r="B90617" t="s">
        <v>26</v>
      </c>
      <c r="C90617">
        <v>1620531000000</v>
      </c>
      <c r="D90617" t="s">
        <v>41</v>
      </c>
      <c r="E90617" t="s">
        <v>42</v>
      </c>
      <c r="F90617" t="s">
        <v>43</v>
      </c>
      <c r="G90617" t="s">
        <v>44</v>
      </c>
      <c r="H90617" t="s">
        <v>22</v>
      </c>
      <c r="I90617" t="s">
        <v>7</v>
      </c>
      <c r="J90617">
        <v>25</v>
      </c>
    </row>
    <row r="90618" spans="1:10" x14ac:dyDescent="0.3">
      <c r="A90618" t="s">
        <v>52</v>
      </c>
      <c r="B90618" t="s">
        <v>26</v>
      </c>
      <c r="C90618">
        <v>1620531600000</v>
      </c>
      <c r="D90618" t="s">
        <v>41</v>
      </c>
      <c r="E90618" t="s">
        <v>42</v>
      </c>
      <c r="F90618" t="s">
        <v>43</v>
      </c>
      <c r="G90618" t="s">
        <v>44</v>
      </c>
      <c r="H90618" t="s">
        <v>22</v>
      </c>
      <c r="I90618" t="s">
        <v>7</v>
      </c>
      <c r="J90618">
        <v>24</v>
      </c>
    </row>
    <row r="90619" spans="1:10" x14ac:dyDescent="0.3">
      <c r="A90619" t="s">
        <v>52</v>
      </c>
      <c r="B90619" t="s">
        <v>26</v>
      </c>
      <c r="C90619">
        <v>1620532200000</v>
      </c>
      <c r="D90619" t="s">
        <v>41</v>
      </c>
      <c r="E90619" t="s">
        <v>42</v>
      </c>
      <c r="F90619" t="s">
        <v>43</v>
      </c>
      <c r="G90619" t="s">
        <v>44</v>
      </c>
      <c r="H90619" t="s">
        <v>22</v>
      </c>
      <c r="I90619" t="s">
        <v>7</v>
      </c>
      <c r="J90619">
        <v>26</v>
      </c>
    </row>
    <row r="90620" spans="1:10" x14ac:dyDescent="0.3">
      <c r="A90620" t="s">
        <v>52</v>
      </c>
      <c r="B90620" t="s">
        <v>26</v>
      </c>
      <c r="C90620">
        <v>1620532800000</v>
      </c>
      <c r="D90620" t="s">
        <v>41</v>
      </c>
      <c r="E90620" t="s">
        <v>42</v>
      </c>
      <c r="F90620" t="s">
        <v>43</v>
      </c>
      <c r="G90620" t="s">
        <v>44</v>
      </c>
      <c r="H90620" t="s">
        <v>22</v>
      </c>
      <c r="I90620" t="s">
        <v>7</v>
      </c>
      <c r="J90620">
        <v>23</v>
      </c>
    </row>
    <row r="90621" spans="1:10" x14ac:dyDescent="0.3">
      <c r="A90621" t="s">
        <v>52</v>
      </c>
      <c r="B90621" t="s">
        <v>26</v>
      </c>
      <c r="C90621">
        <v>1620533400000</v>
      </c>
      <c r="D90621" t="s">
        <v>41</v>
      </c>
      <c r="E90621" t="s">
        <v>42</v>
      </c>
      <c r="F90621" t="s">
        <v>43</v>
      </c>
      <c r="G90621" t="s">
        <v>44</v>
      </c>
      <c r="H90621" t="s">
        <v>22</v>
      </c>
      <c r="I90621" t="s">
        <v>7</v>
      </c>
      <c r="J90621">
        <v>24</v>
      </c>
    </row>
    <row r="90622" spans="1:10" x14ac:dyDescent="0.3">
      <c r="A90622" t="s">
        <v>52</v>
      </c>
      <c r="B90622" t="s">
        <v>26</v>
      </c>
      <c r="C90622">
        <v>1620534000000</v>
      </c>
      <c r="D90622" t="s">
        <v>41</v>
      </c>
      <c r="E90622" t="s">
        <v>42</v>
      </c>
      <c r="F90622" t="s">
        <v>43</v>
      </c>
      <c r="G90622" t="s">
        <v>44</v>
      </c>
      <c r="H90622" t="s">
        <v>22</v>
      </c>
      <c r="I90622" t="s">
        <v>7</v>
      </c>
      <c r="J90622">
        <v>26</v>
      </c>
    </row>
    <row r="90623" spans="1:10" x14ac:dyDescent="0.3">
      <c r="A90623" t="s">
        <v>52</v>
      </c>
      <c r="B90623" t="s">
        <v>26</v>
      </c>
      <c r="C90623">
        <v>1620534600000</v>
      </c>
      <c r="D90623" t="s">
        <v>41</v>
      </c>
      <c r="E90623" t="s">
        <v>42</v>
      </c>
      <c r="F90623" t="s">
        <v>43</v>
      </c>
      <c r="G90623" t="s">
        <v>44</v>
      </c>
      <c r="H90623" t="s">
        <v>22</v>
      </c>
      <c r="I90623" t="s">
        <v>7</v>
      </c>
      <c r="J90623">
        <v>23</v>
      </c>
    </row>
    <row r="90624" spans="1:10" x14ac:dyDescent="0.3">
      <c r="A90624" t="s">
        <v>52</v>
      </c>
      <c r="B90624" t="s">
        <v>26</v>
      </c>
      <c r="C90624">
        <v>1620535200000</v>
      </c>
      <c r="D90624" t="s">
        <v>41</v>
      </c>
      <c r="E90624" t="s">
        <v>42</v>
      </c>
      <c r="F90624" t="s">
        <v>43</v>
      </c>
      <c r="G90624" t="s">
        <v>44</v>
      </c>
      <c r="H90624" t="s">
        <v>22</v>
      </c>
      <c r="I90624" t="s">
        <v>7</v>
      </c>
      <c r="J90624">
        <v>24</v>
      </c>
    </row>
    <row r="90625" spans="1:10" x14ac:dyDescent="0.3">
      <c r="A90625" t="s">
        <v>52</v>
      </c>
      <c r="B90625" t="s">
        <v>26</v>
      </c>
      <c r="C90625">
        <v>1620535800000</v>
      </c>
      <c r="D90625" t="s">
        <v>41</v>
      </c>
      <c r="E90625" t="s">
        <v>42</v>
      </c>
      <c r="F90625" t="s">
        <v>43</v>
      </c>
      <c r="G90625" t="s">
        <v>44</v>
      </c>
      <c r="H90625" t="s">
        <v>22</v>
      </c>
      <c r="I90625" t="s">
        <v>7</v>
      </c>
      <c r="J90625">
        <v>25</v>
      </c>
    </row>
    <row r="90626" spans="1:10" x14ac:dyDescent="0.3">
      <c r="A90626" t="s">
        <v>52</v>
      </c>
      <c r="B90626" t="s">
        <v>26</v>
      </c>
      <c r="C90626">
        <v>1620536400000</v>
      </c>
      <c r="D90626" t="s">
        <v>41</v>
      </c>
      <c r="E90626" t="s">
        <v>42</v>
      </c>
      <c r="F90626" t="s">
        <v>43</v>
      </c>
      <c r="G90626" t="s">
        <v>44</v>
      </c>
      <c r="H90626" t="s">
        <v>22</v>
      </c>
      <c r="I90626" t="s">
        <v>7</v>
      </c>
      <c r="J90626">
        <v>25</v>
      </c>
    </row>
    <row r="90627" spans="1:10" x14ac:dyDescent="0.3">
      <c r="A90627" t="s">
        <v>52</v>
      </c>
      <c r="B90627" t="s">
        <v>26</v>
      </c>
      <c r="C90627">
        <v>1620537000000</v>
      </c>
      <c r="D90627" t="s">
        <v>41</v>
      </c>
      <c r="E90627" t="s">
        <v>42</v>
      </c>
      <c r="F90627" t="s">
        <v>43</v>
      </c>
      <c r="G90627" t="s">
        <v>44</v>
      </c>
      <c r="H90627" t="s">
        <v>22</v>
      </c>
      <c r="I90627" t="s">
        <v>7</v>
      </c>
      <c r="J90627">
        <v>24</v>
      </c>
    </row>
    <row r="90628" spans="1:10" x14ac:dyDescent="0.3">
      <c r="A90628" t="s">
        <v>52</v>
      </c>
      <c r="B90628" t="s">
        <v>26</v>
      </c>
      <c r="C90628">
        <v>1620537600000</v>
      </c>
      <c r="D90628" t="s">
        <v>41</v>
      </c>
      <c r="E90628" t="s">
        <v>42</v>
      </c>
      <c r="F90628" t="s">
        <v>43</v>
      </c>
      <c r="G90628" t="s">
        <v>44</v>
      </c>
      <c r="H90628" t="s">
        <v>22</v>
      </c>
      <c r="I90628" t="s">
        <v>7</v>
      </c>
      <c r="J90628">
        <v>27</v>
      </c>
    </row>
    <row r="90629" spans="1:10" x14ac:dyDescent="0.3">
      <c r="A90629" t="s">
        <v>52</v>
      </c>
      <c r="B90629" t="s">
        <v>26</v>
      </c>
      <c r="C90629">
        <v>1620538200000</v>
      </c>
      <c r="D90629" t="s">
        <v>41</v>
      </c>
      <c r="E90629" t="s">
        <v>42</v>
      </c>
      <c r="F90629" t="s">
        <v>43</v>
      </c>
      <c r="G90629" t="s">
        <v>44</v>
      </c>
      <c r="H90629" t="s">
        <v>22</v>
      </c>
      <c r="I90629" t="s">
        <v>7</v>
      </c>
      <c r="J90629">
        <v>23</v>
      </c>
    </row>
    <row r="90630" spans="1:10" x14ac:dyDescent="0.3">
      <c r="A90630" t="s">
        <v>52</v>
      </c>
      <c r="B90630" t="s">
        <v>26</v>
      </c>
      <c r="C90630">
        <v>1620538800000</v>
      </c>
      <c r="D90630" t="s">
        <v>41</v>
      </c>
      <c r="E90630" t="s">
        <v>42</v>
      </c>
      <c r="F90630" t="s">
        <v>43</v>
      </c>
      <c r="G90630" t="s">
        <v>44</v>
      </c>
      <c r="H90630" t="s">
        <v>22</v>
      </c>
      <c r="I90630" t="s">
        <v>7</v>
      </c>
      <c r="J90630">
        <v>25</v>
      </c>
    </row>
    <row r="90631" spans="1:10" x14ac:dyDescent="0.3">
      <c r="A90631" t="s">
        <v>52</v>
      </c>
      <c r="B90631" t="s">
        <v>26</v>
      </c>
      <c r="C90631">
        <v>1620539400000</v>
      </c>
      <c r="D90631" t="s">
        <v>41</v>
      </c>
      <c r="E90631" t="s">
        <v>42</v>
      </c>
      <c r="F90631" t="s">
        <v>43</v>
      </c>
      <c r="G90631" t="s">
        <v>44</v>
      </c>
      <c r="H90631" t="s">
        <v>22</v>
      </c>
      <c r="I90631" t="s">
        <v>7</v>
      </c>
      <c r="J90631">
        <v>23</v>
      </c>
    </row>
    <row r="90632" spans="1:10" x14ac:dyDescent="0.3">
      <c r="A90632" t="s">
        <v>52</v>
      </c>
      <c r="B90632" t="s">
        <v>26</v>
      </c>
      <c r="C90632">
        <v>1620540000000</v>
      </c>
      <c r="D90632" t="s">
        <v>41</v>
      </c>
      <c r="E90632" t="s">
        <v>42</v>
      </c>
      <c r="F90632" t="s">
        <v>43</v>
      </c>
      <c r="G90632" t="s">
        <v>44</v>
      </c>
      <c r="H90632" t="s">
        <v>22</v>
      </c>
      <c r="I90632" t="s">
        <v>7</v>
      </c>
      <c r="J90632">
        <v>27</v>
      </c>
    </row>
    <row r="90633" spans="1:10" x14ac:dyDescent="0.3">
      <c r="A90633" t="s">
        <v>52</v>
      </c>
      <c r="B90633" t="s">
        <v>26</v>
      </c>
      <c r="C90633">
        <v>1620540600000</v>
      </c>
      <c r="D90633" t="s">
        <v>41</v>
      </c>
      <c r="E90633" t="s">
        <v>42</v>
      </c>
      <c r="F90633" t="s">
        <v>43</v>
      </c>
      <c r="G90633" t="s">
        <v>44</v>
      </c>
      <c r="H90633" t="s">
        <v>22</v>
      </c>
      <c r="I90633" t="s">
        <v>7</v>
      </c>
      <c r="J90633">
        <v>23</v>
      </c>
    </row>
    <row r="90634" spans="1:10" x14ac:dyDescent="0.3">
      <c r="A90634" t="s">
        <v>52</v>
      </c>
      <c r="B90634" t="s">
        <v>26</v>
      </c>
      <c r="C90634">
        <v>1620541200000</v>
      </c>
      <c r="D90634" t="s">
        <v>41</v>
      </c>
      <c r="E90634" t="s">
        <v>42</v>
      </c>
      <c r="F90634" t="s">
        <v>43</v>
      </c>
      <c r="G90634" t="s">
        <v>44</v>
      </c>
      <c r="H90634" t="s">
        <v>22</v>
      </c>
      <c r="I90634" t="s">
        <v>7</v>
      </c>
      <c r="J90634">
        <v>26</v>
      </c>
    </row>
    <row r="90635" spans="1:10" x14ac:dyDescent="0.3">
      <c r="A90635" t="s">
        <v>52</v>
      </c>
      <c r="B90635" t="s">
        <v>26</v>
      </c>
      <c r="C90635">
        <v>1620541800000</v>
      </c>
      <c r="D90635" t="s">
        <v>41</v>
      </c>
      <c r="E90635" t="s">
        <v>42</v>
      </c>
      <c r="F90635" t="s">
        <v>43</v>
      </c>
      <c r="G90635" t="s">
        <v>44</v>
      </c>
      <c r="H90635" t="s">
        <v>22</v>
      </c>
      <c r="I90635" t="s">
        <v>7</v>
      </c>
      <c r="J90635">
        <v>27</v>
      </c>
    </row>
    <row r="90636" spans="1:10" x14ac:dyDescent="0.3">
      <c r="A90636" t="s">
        <v>52</v>
      </c>
      <c r="B90636" t="s">
        <v>26</v>
      </c>
      <c r="C90636">
        <v>1620542400000</v>
      </c>
      <c r="D90636" t="s">
        <v>41</v>
      </c>
      <c r="E90636" t="s">
        <v>42</v>
      </c>
      <c r="F90636" t="s">
        <v>43</v>
      </c>
      <c r="G90636" t="s">
        <v>44</v>
      </c>
      <c r="H90636" t="s">
        <v>22</v>
      </c>
      <c r="I90636" t="s">
        <v>7</v>
      </c>
      <c r="J90636">
        <v>27</v>
      </c>
    </row>
    <row r="90637" spans="1:10" x14ac:dyDescent="0.3">
      <c r="A90637" t="s">
        <v>52</v>
      </c>
      <c r="B90637" t="s">
        <v>26</v>
      </c>
      <c r="C90637">
        <v>1620543000000</v>
      </c>
      <c r="D90637" t="s">
        <v>41</v>
      </c>
      <c r="E90637" t="s">
        <v>42</v>
      </c>
      <c r="F90637" t="s">
        <v>43</v>
      </c>
      <c r="G90637" t="s">
        <v>44</v>
      </c>
      <c r="H90637" t="s">
        <v>22</v>
      </c>
      <c r="I90637" t="s">
        <v>7</v>
      </c>
      <c r="J90637">
        <v>27</v>
      </c>
    </row>
    <row r="90638" spans="1:10" x14ac:dyDescent="0.3">
      <c r="A90638" t="s">
        <v>52</v>
      </c>
      <c r="B90638" t="s">
        <v>26</v>
      </c>
      <c r="C90638">
        <v>1620543600000</v>
      </c>
      <c r="D90638" t="s">
        <v>41</v>
      </c>
      <c r="E90638" t="s">
        <v>42</v>
      </c>
      <c r="F90638" t="s">
        <v>43</v>
      </c>
      <c r="G90638" t="s">
        <v>44</v>
      </c>
      <c r="H90638" t="s">
        <v>22</v>
      </c>
      <c r="I90638" t="s">
        <v>7</v>
      </c>
      <c r="J90638">
        <v>25</v>
      </c>
    </row>
    <row r="90639" spans="1:10" x14ac:dyDescent="0.3">
      <c r="A90639" t="s">
        <v>52</v>
      </c>
      <c r="B90639" t="s">
        <v>26</v>
      </c>
      <c r="C90639">
        <v>1620544200000</v>
      </c>
      <c r="D90639" t="s">
        <v>41</v>
      </c>
      <c r="E90639" t="s">
        <v>42</v>
      </c>
      <c r="F90639" t="s">
        <v>43</v>
      </c>
      <c r="G90639" t="s">
        <v>44</v>
      </c>
      <c r="H90639" t="s">
        <v>22</v>
      </c>
      <c r="I90639" t="s">
        <v>7</v>
      </c>
      <c r="J90639">
        <v>24</v>
      </c>
    </row>
    <row r="90640" spans="1:10" x14ac:dyDescent="0.3">
      <c r="A90640" t="s">
        <v>52</v>
      </c>
      <c r="B90640" t="s">
        <v>26</v>
      </c>
      <c r="C90640">
        <v>1620544800000</v>
      </c>
      <c r="D90640" t="s">
        <v>41</v>
      </c>
      <c r="E90640" t="s">
        <v>42</v>
      </c>
      <c r="F90640" t="s">
        <v>43</v>
      </c>
      <c r="G90640" t="s">
        <v>44</v>
      </c>
      <c r="H90640" t="s">
        <v>22</v>
      </c>
      <c r="I90640" t="s">
        <v>7</v>
      </c>
      <c r="J90640">
        <v>25</v>
      </c>
    </row>
    <row r="90641" spans="1:10" x14ac:dyDescent="0.3">
      <c r="A90641" t="s">
        <v>52</v>
      </c>
      <c r="B90641" t="s">
        <v>26</v>
      </c>
      <c r="C90641">
        <v>1620545400000</v>
      </c>
      <c r="D90641" t="s">
        <v>41</v>
      </c>
      <c r="E90641" t="s">
        <v>42</v>
      </c>
      <c r="F90641" t="s">
        <v>43</v>
      </c>
      <c r="G90641" t="s">
        <v>44</v>
      </c>
      <c r="H90641" t="s">
        <v>22</v>
      </c>
      <c r="I90641" t="s">
        <v>7</v>
      </c>
      <c r="J90641">
        <v>24</v>
      </c>
    </row>
    <row r="90642" spans="1:10" x14ac:dyDescent="0.3">
      <c r="A90642" t="s">
        <v>52</v>
      </c>
      <c r="B90642" t="s">
        <v>26</v>
      </c>
      <c r="C90642">
        <v>1620546000000</v>
      </c>
      <c r="D90642" t="s">
        <v>41</v>
      </c>
      <c r="E90642" t="s">
        <v>42</v>
      </c>
      <c r="F90642" t="s">
        <v>43</v>
      </c>
      <c r="G90642" t="s">
        <v>44</v>
      </c>
      <c r="H90642" t="s">
        <v>22</v>
      </c>
      <c r="I90642" t="s">
        <v>7</v>
      </c>
      <c r="J90642">
        <v>25</v>
      </c>
    </row>
    <row r="90643" spans="1:10" x14ac:dyDescent="0.3">
      <c r="A90643" t="s">
        <v>52</v>
      </c>
      <c r="B90643" t="s">
        <v>26</v>
      </c>
      <c r="C90643">
        <v>1620546600000</v>
      </c>
      <c r="D90643" t="s">
        <v>41</v>
      </c>
      <c r="E90643" t="s">
        <v>42</v>
      </c>
      <c r="F90643" t="s">
        <v>43</v>
      </c>
      <c r="G90643" t="s">
        <v>44</v>
      </c>
      <c r="H90643" t="s">
        <v>22</v>
      </c>
      <c r="I90643" t="s">
        <v>7</v>
      </c>
      <c r="J90643">
        <v>24</v>
      </c>
    </row>
    <row r="90644" spans="1:10" x14ac:dyDescent="0.3">
      <c r="A90644" t="s">
        <v>52</v>
      </c>
      <c r="B90644" t="s">
        <v>26</v>
      </c>
      <c r="C90644">
        <v>1620547200000</v>
      </c>
      <c r="D90644" t="s">
        <v>41</v>
      </c>
      <c r="E90644" t="s">
        <v>42</v>
      </c>
      <c r="F90644" t="s">
        <v>43</v>
      </c>
      <c r="G90644" t="s">
        <v>44</v>
      </c>
      <c r="H90644" t="s">
        <v>22</v>
      </c>
      <c r="I90644" t="s">
        <v>7</v>
      </c>
      <c r="J90644">
        <v>24</v>
      </c>
    </row>
    <row r="90645" spans="1:10" x14ac:dyDescent="0.3">
      <c r="A90645" t="s">
        <v>52</v>
      </c>
      <c r="B90645" t="s">
        <v>26</v>
      </c>
      <c r="C90645">
        <v>1620547800000</v>
      </c>
      <c r="D90645" t="s">
        <v>41</v>
      </c>
      <c r="E90645" t="s">
        <v>42</v>
      </c>
      <c r="F90645" t="s">
        <v>43</v>
      </c>
      <c r="G90645" t="s">
        <v>44</v>
      </c>
      <c r="H90645" t="s">
        <v>22</v>
      </c>
      <c r="I90645" t="s">
        <v>7</v>
      </c>
      <c r="J90645">
        <v>27</v>
      </c>
    </row>
    <row r="90646" spans="1:10" x14ac:dyDescent="0.3">
      <c r="A90646" t="s">
        <v>52</v>
      </c>
      <c r="B90646" t="s">
        <v>26</v>
      </c>
      <c r="C90646">
        <v>1620548400000</v>
      </c>
      <c r="D90646" t="s">
        <v>41</v>
      </c>
      <c r="E90646" t="s">
        <v>42</v>
      </c>
      <c r="F90646" t="s">
        <v>43</v>
      </c>
      <c r="G90646" t="s">
        <v>44</v>
      </c>
      <c r="H90646" t="s">
        <v>22</v>
      </c>
      <c r="I90646" t="s">
        <v>7</v>
      </c>
      <c r="J90646">
        <v>24</v>
      </c>
    </row>
    <row r="90647" spans="1:10" x14ac:dyDescent="0.3">
      <c r="A90647" t="s">
        <v>52</v>
      </c>
      <c r="B90647" t="s">
        <v>26</v>
      </c>
      <c r="C90647">
        <v>1620549000000</v>
      </c>
      <c r="D90647" t="s">
        <v>41</v>
      </c>
      <c r="E90647" t="s">
        <v>42</v>
      </c>
      <c r="F90647" t="s">
        <v>43</v>
      </c>
      <c r="G90647" t="s">
        <v>44</v>
      </c>
      <c r="H90647" t="s">
        <v>22</v>
      </c>
      <c r="I90647" t="s">
        <v>7</v>
      </c>
      <c r="J90647">
        <v>25</v>
      </c>
    </row>
    <row r="90648" spans="1:10" x14ac:dyDescent="0.3">
      <c r="A90648" t="s">
        <v>52</v>
      </c>
      <c r="B90648" t="s">
        <v>26</v>
      </c>
      <c r="C90648">
        <v>1620549600000</v>
      </c>
      <c r="D90648" t="s">
        <v>41</v>
      </c>
      <c r="E90648" t="s">
        <v>42</v>
      </c>
      <c r="F90648" t="s">
        <v>43</v>
      </c>
      <c r="G90648" t="s">
        <v>44</v>
      </c>
      <c r="H90648" t="s">
        <v>22</v>
      </c>
      <c r="I90648" t="s">
        <v>7</v>
      </c>
      <c r="J90648">
        <v>23</v>
      </c>
    </row>
    <row r="90649" spans="1:10" x14ac:dyDescent="0.3">
      <c r="A90649" t="s">
        <v>52</v>
      </c>
      <c r="B90649" t="s">
        <v>26</v>
      </c>
      <c r="C90649">
        <v>1620550200000</v>
      </c>
      <c r="D90649" t="s">
        <v>41</v>
      </c>
      <c r="E90649" t="s">
        <v>42</v>
      </c>
      <c r="F90649" t="s">
        <v>43</v>
      </c>
      <c r="G90649" t="s">
        <v>44</v>
      </c>
      <c r="H90649" t="s">
        <v>22</v>
      </c>
      <c r="I90649" t="s">
        <v>7</v>
      </c>
      <c r="J90649">
        <v>27</v>
      </c>
    </row>
    <row r="90650" spans="1:10" x14ac:dyDescent="0.3">
      <c r="A90650" t="s">
        <v>52</v>
      </c>
      <c r="B90650" t="s">
        <v>26</v>
      </c>
      <c r="C90650">
        <v>1620550800000</v>
      </c>
      <c r="D90650" t="s">
        <v>41</v>
      </c>
      <c r="E90650" t="s">
        <v>42</v>
      </c>
      <c r="F90650" t="s">
        <v>43</v>
      </c>
      <c r="G90650" t="s">
        <v>44</v>
      </c>
      <c r="H90650" t="s">
        <v>22</v>
      </c>
      <c r="I90650" t="s">
        <v>7</v>
      </c>
      <c r="J90650">
        <v>23</v>
      </c>
    </row>
    <row r="90651" spans="1:10" x14ac:dyDescent="0.3">
      <c r="A90651" t="s">
        <v>52</v>
      </c>
      <c r="B90651" t="s">
        <v>26</v>
      </c>
      <c r="C90651">
        <v>1620551400000</v>
      </c>
      <c r="D90651" t="s">
        <v>41</v>
      </c>
      <c r="E90651" t="s">
        <v>42</v>
      </c>
      <c r="F90651" t="s">
        <v>43</v>
      </c>
      <c r="G90651" t="s">
        <v>44</v>
      </c>
      <c r="H90651" t="s">
        <v>22</v>
      </c>
      <c r="I90651" t="s">
        <v>7</v>
      </c>
      <c r="J90651">
        <v>27</v>
      </c>
    </row>
    <row r="90652" spans="1:10" x14ac:dyDescent="0.3">
      <c r="A90652" t="s">
        <v>52</v>
      </c>
      <c r="B90652" t="s">
        <v>26</v>
      </c>
      <c r="C90652">
        <v>1620552000000</v>
      </c>
      <c r="D90652" t="s">
        <v>41</v>
      </c>
      <c r="E90652" t="s">
        <v>42</v>
      </c>
      <c r="F90652" t="s">
        <v>43</v>
      </c>
      <c r="G90652" t="s">
        <v>44</v>
      </c>
      <c r="H90652" t="s">
        <v>22</v>
      </c>
      <c r="I90652" t="s">
        <v>7</v>
      </c>
      <c r="J90652">
        <v>23</v>
      </c>
    </row>
    <row r="90653" spans="1:10" x14ac:dyDescent="0.3">
      <c r="A90653" t="s">
        <v>52</v>
      </c>
      <c r="B90653" t="s">
        <v>26</v>
      </c>
      <c r="C90653">
        <v>1620552600000</v>
      </c>
      <c r="D90653" t="s">
        <v>41</v>
      </c>
      <c r="E90653" t="s">
        <v>42</v>
      </c>
      <c r="F90653" t="s">
        <v>43</v>
      </c>
      <c r="G90653" t="s">
        <v>44</v>
      </c>
      <c r="H90653" t="s">
        <v>22</v>
      </c>
      <c r="I90653" t="s">
        <v>7</v>
      </c>
      <c r="J90653">
        <v>27</v>
      </c>
    </row>
    <row r="90654" spans="1:10" x14ac:dyDescent="0.3">
      <c r="A90654" t="s">
        <v>52</v>
      </c>
      <c r="B90654" t="s">
        <v>26</v>
      </c>
      <c r="C90654">
        <v>1620553200000</v>
      </c>
      <c r="D90654" t="s">
        <v>41</v>
      </c>
      <c r="E90654" t="s">
        <v>42</v>
      </c>
      <c r="F90654" t="s">
        <v>43</v>
      </c>
      <c r="G90654" t="s">
        <v>44</v>
      </c>
      <c r="H90654" t="s">
        <v>22</v>
      </c>
      <c r="I90654" t="s">
        <v>7</v>
      </c>
      <c r="J90654">
        <v>27</v>
      </c>
    </row>
    <row r="90655" spans="1:10" x14ac:dyDescent="0.3">
      <c r="A90655" t="s">
        <v>52</v>
      </c>
      <c r="B90655" t="s">
        <v>26</v>
      </c>
      <c r="C90655">
        <v>1620553800000</v>
      </c>
      <c r="D90655" t="s">
        <v>41</v>
      </c>
      <c r="E90655" t="s">
        <v>42</v>
      </c>
      <c r="F90655" t="s">
        <v>43</v>
      </c>
      <c r="G90655" t="s">
        <v>44</v>
      </c>
      <c r="H90655" t="s">
        <v>22</v>
      </c>
      <c r="I90655" t="s">
        <v>7</v>
      </c>
      <c r="J90655">
        <v>25</v>
      </c>
    </row>
    <row r="90656" spans="1:10" x14ac:dyDescent="0.3">
      <c r="A90656" t="s">
        <v>52</v>
      </c>
      <c r="B90656" t="s">
        <v>26</v>
      </c>
      <c r="C90656">
        <v>1620554400000</v>
      </c>
      <c r="D90656" t="s">
        <v>41</v>
      </c>
      <c r="E90656" t="s">
        <v>42</v>
      </c>
      <c r="F90656" t="s">
        <v>43</v>
      </c>
      <c r="G90656" t="s">
        <v>44</v>
      </c>
      <c r="H90656" t="s">
        <v>22</v>
      </c>
      <c r="I90656" t="s">
        <v>7</v>
      </c>
      <c r="J90656">
        <v>23</v>
      </c>
    </row>
    <row r="90657" spans="1:10" x14ac:dyDescent="0.3">
      <c r="A90657" t="s">
        <v>52</v>
      </c>
      <c r="B90657" t="s">
        <v>26</v>
      </c>
      <c r="C90657">
        <v>1620555000000</v>
      </c>
      <c r="D90657" t="s">
        <v>41</v>
      </c>
      <c r="E90657" t="s">
        <v>42</v>
      </c>
      <c r="F90657" t="s">
        <v>43</v>
      </c>
      <c r="G90657" t="s">
        <v>44</v>
      </c>
      <c r="H90657" t="s">
        <v>22</v>
      </c>
      <c r="I90657" t="s">
        <v>7</v>
      </c>
      <c r="J90657">
        <v>27</v>
      </c>
    </row>
    <row r="90658" spans="1:10" x14ac:dyDescent="0.3">
      <c r="A90658" t="s">
        <v>52</v>
      </c>
      <c r="B90658" t="s">
        <v>26</v>
      </c>
      <c r="C90658">
        <v>1620555600000</v>
      </c>
      <c r="D90658" t="s">
        <v>41</v>
      </c>
      <c r="E90658" t="s">
        <v>42</v>
      </c>
      <c r="F90658" t="s">
        <v>43</v>
      </c>
      <c r="G90658" t="s">
        <v>44</v>
      </c>
      <c r="H90658" t="s">
        <v>22</v>
      </c>
      <c r="I90658" t="s">
        <v>7</v>
      </c>
      <c r="J90658">
        <v>24</v>
      </c>
    </row>
    <row r="90659" spans="1:10" x14ac:dyDescent="0.3">
      <c r="A90659" t="s">
        <v>52</v>
      </c>
      <c r="B90659" t="s">
        <v>26</v>
      </c>
      <c r="C90659">
        <v>1620556200000</v>
      </c>
      <c r="D90659" t="s">
        <v>41</v>
      </c>
      <c r="E90659" t="s">
        <v>42</v>
      </c>
      <c r="F90659" t="s">
        <v>43</v>
      </c>
      <c r="G90659" t="s">
        <v>44</v>
      </c>
      <c r="H90659" t="s">
        <v>22</v>
      </c>
      <c r="I90659" t="s">
        <v>7</v>
      </c>
      <c r="J90659">
        <v>25</v>
      </c>
    </row>
    <row r="90660" spans="1:10" x14ac:dyDescent="0.3">
      <c r="A90660" t="s">
        <v>52</v>
      </c>
      <c r="B90660" t="s">
        <v>26</v>
      </c>
      <c r="C90660">
        <v>1620556800000</v>
      </c>
      <c r="D90660" t="s">
        <v>41</v>
      </c>
      <c r="E90660" t="s">
        <v>42</v>
      </c>
      <c r="F90660" t="s">
        <v>43</v>
      </c>
      <c r="G90660" t="s">
        <v>44</v>
      </c>
      <c r="H90660" t="s">
        <v>22</v>
      </c>
      <c r="I90660" t="s">
        <v>7</v>
      </c>
      <c r="J90660">
        <v>24</v>
      </c>
    </row>
    <row r="90661" spans="1:10" x14ac:dyDescent="0.3">
      <c r="A90661" t="s">
        <v>52</v>
      </c>
      <c r="B90661" t="s">
        <v>26</v>
      </c>
      <c r="C90661">
        <v>1620557400000</v>
      </c>
      <c r="D90661" t="s">
        <v>41</v>
      </c>
      <c r="E90661" t="s">
        <v>42</v>
      </c>
      <c r="F90661" t="s">
        <v>43</v>
      </c>
      <c r="G90661" t="s">
        <v>44</v>
      </c>
      <c r="H90661" t="s">
        <v>22</v>
      </c>
      <c r="I90661" t="s">
        <v>7</v>
      </c>
      <c r="J90661">
        <v>27</v>
      </c>
    </row>
    <row r="90662" spans="1:10" x14ac:dyDescent="0.3">
      <c r="A90662" t="s">
        <v>52</v>
      </c>
      <c r="B90662" t="s">
        <v>26</v>
      </c>
      <c r="C90662">
        <v>1620558000000</v>
      </c>
      <c r="D90662" t="s">
        <v>41</v>
      </c>
      <c r="E90662" t="s">
        <v>42</v>
      </c>
      <c r="F90662" t="s">
        <v>43</v>
      </c>
      <c r="G90662" t="s">
        <v>44</v>
      </c>
      <c r="H90662" t="s">
        <v>22</v>
      </c>
      <c r="I90662" t="s">
        <v>7</v>
      </c>
      <c r="J90662">
        <v>23</v>
      </c>
    </row>
    <row r="90663" spans="1:10" x14ac:dyDescent="0.3">
      <c r="A90663" t="s">
        <v>52</v>
      </c>
      <c r="B90663" t="s">
        <v>26</v>
      </c>
      <c r="C90663">
        <v>1620558600000</v>
      </c>
      <c r="D90663" t="s">
        <v>41</v>
      </c>
      <c r="E90663" t="s">
        <v>42</v>
      </c>
      <c r="F90663" t="s">
        <v>43</v>
      </c>
      <c r="G90663" t="s">
        <v>44</v>
      </c>
      <c r="H90663" t="s">
        <v>22</v>
      </c>
      <c r="I90663" t="s">
        <v>7</v>
      </c>
      <c r="J90663">
        <v>26</v>
      </c>
    </row>
    <row r="90664" spans="1:10" x14ac:dyDescent="0.3">
      <c r="A90664" t="s">
        <v>52</v>
      </c>
      <c r="B90664" t="s">
        <v>26</v>
      </c>
      <c r="C90664">
        <v>1620559200000</v>
      </c>
      <c r="D90664" t="s">
        <v>41</v>
      </c>
      <c r="E90664" t="s">
        <v>42</v>
      </c>
      <c r="F90664" t="s">
        <v>43</v>
      </c>
      <c r="G90664" t="s">
        <v>44</v>
      </c>
      <c r="H90664" t="s">
        <v>22</v>
      </c>
      <c r="I90664" t="s">
        <v>7</v>
      </c>
      <c r="J90664">
        <v>23</v>
      </c>
    </row>
    <row r="90665" spans="1:10" x14ac:dyDescent="0.3">
      <c r="A90665" t="s">
        <v>52</v>
      </c>
      <c r="B90665" t="s">
        <v>26</v>
      </c>
      <c r="C90665">
        <v>1620559800000</v>
      </c>
      <c r="D90665" t="s">
        <v>41</v>
      </c>
      <c r="E90665" t="s">
        <v>42</v>
      </c>
      <c r="F90665" t="s">
        <v>43</v>
      </c>
      <c r="G90665" t="s">
        <v>44</v>
      </c>
      <c r="H90665" t="s">
        <v>22</v>
      </c>
      <c r="I90665" t="s">
        <v>7</v>
      </c>
      <c r="J90665">
        <v>26</v>
      </c>
    </row>
    <row r="90666" spans="1:10" x14ac:dyDescent="0.3">
      <c r="A90666" t="s">
        <v>52</v>
      </c>
      <c r="B90666" t="s">
        <v>26</v>
      </c>
      <c r="C90666">
        <v>1620560400000</v>
      </c>
      <c r="D90666" t="s">
        <v>41</v>
      </c>
      <c r="E90666" t="s">
        <v>42</v>
      </c>
      <c r="F90666" t="s">
        <v>43</v>
      </c>
      <c r="G90666" t="s">
        <v>44</v>
      </c>
      <c r="H90666" t="s">
        <v>22</v>
      </c>
      <c r="I90666" t="s">
        <v>7</v>
      </c>
      <c r="J90666">
        <v>27</v>
      </c>
    </row>
    <row r="90667" spans="1:10" x14ac:dyDescent="0.3">
      <c r="A90667" t="s">
        <v>52</v>
      </c>
      <c r="B90667" t="s">
        <v>26</v>
      </c>
      <c r="C90667">
        <v>1620561000000</v>
      </c>
      <c r="D90667" t="s">
        <v>41</v>
      </c>
      <c r="E90667" t="s">
        <v>42</v>
      </c>
      <c r="F90667" t="s">
        <v>43</v>
      </c>
      <c r="G90667" t="s">
        <v>44</v>
      </c>
      <c r="H90667" t="s">
        <v>22</v>
      </c>
      <c r="I90667" t="s">
        <v>7</v>
      </c>
      <c r="J90667">
        <v>27</v>
      </c>
    </row>
    <row r="90668" spans="1:10" x14ac:dyDescent="0.3">
      <c r="A90668" t="s">
        <v>52</v>
      </c>
      <c r="B90668" t="s">
        <v>26</v>
      </c>
      <c r="C90668">
        <v>1620561600000</v>
      </c>
      <c r="D90668" t="s">
        <v>41</v>
      </c>
      <c r="E90668" t="s">
        <v>42</v>
      </c>
      <c r="F90668" t="s">
        <v>43</v>
      </c>
      <c r="G90668" t="s">
        <v>44</v>
      </c>
      <c r="H90668" t="s">
        <v>22</v>
      </c>
      <c r="I90668" t="s">
        <v>7</v>
      </c>
      <c r="J90668">
        <v>25</v>
      </c>
    </row>
    <row r="90669" spans="1:10" x14ac:dyDescent="0.3">
      <c r="A90669" t="s">
        <v>52</v>
      </c>
      <c r="B90669" t="s">
        <v>26</v>
      </c>
      <c r="C90669">
        <v>1620562200000</v>
      </c>
      <c r="D90669" t="s">
        <v>41</v>
      </c>
      <c r="E90669" t="s">
        <v>42</v>
      </c>
      <c r="F90669" t="s">
        <v>43</v>
      </c>
      <c r="G90669" t="s">
        <v>44</v>
      </c>
      <c r="H90669" t="s">
        <v>22</v>
      </c>
      <c r="I90669" t="s">
        <v>7</v>
      </c>
      <c r="J90669">
        <v>25</v>
      </c>
    </row>
    <row r="90670" spans="1:10" x14ac:dyDescent="0.3">
      <c r="A90670" t="s">
        <v>52</v>
      </c>
      <c r="B90670" t="s">
        <v>26</v>
      </c>
      <c r="C90670">
        <v>1620562800000</v>
      </c>
      <c r="D90670" t="s">
        <v>41</v>
      </c>
      <c r="E90670" t="s">
        <v>42</v>
      </c>
      <c r="F90670" t="s">
        <v>43</v>
      </c>
      <c r="G90670" t="s">
        <v>44</v>
      </c>
      <c r="H90670" t="s">
        <v>22</v>
      </c>
      <c r="I90670" t="s">
        <v>7</v>
      </c>
      <c r="J90670">
        <v>26</v>
      </c>
    </row>
    <row r="90671" spans="1:10" x14ac:dyDescent="0.3">
      <c r="A90671" t="s">
        <v>52</v>
      </c>
      <c r="B90671" t="s">
        <v>26</v>
      </c>
      <c r="C90671">
        <v>1620563400000</v>
      </c>
      <c r="D90671" t="s">
        <v>41</v>
      </c>
      <c r="E90671" t="s">
        <v>42</v>
      </c>
      <c r="F90671" t="s">
        <v>43</v>
      </c>
      <c r="G90671" t="s">
        <v>44</v>
      </c>
      <c r="H90671" t="s">
        <v>22</v>
      </c>
      <c r="I90671" t="s">
        <v>7</v>
      </c>
      <c r="J90671">
        <v>25</v>
      </c>
    </row>
    <row r="90672" spans="1:10" x14ac:dyDescent="0.3">
      <c r="A90672" t="s">
        <v>52</v>
      </c>
      <c r="B90672" t="s">
        <v>26</v>
      </c>
      <c r="C90672">
        <v>1620564000000</v>
      </c>
      <c r="D90672" t="s">
        <v>41</v>
      </c>
      <c r="E90672" t="s">
        <v>42</v>
      </c>
      <c r="F90672" t="s">
        <v>43</v>
      </c>
      <c r="G90672" t="s">
        <v>44</v>
      </c>
      <c r="H90672" t="s">
        <v>22</v>
      </c>
      <c r="I90672" t="s">
        <v>7</v>
      </c>
      <c r="J90672">
        <v>25</v>
      </c>
    </row>
    <row r="90673" spans="1:10" x14ac:dyDescent="0.3">
      <c r="A90673" t="s">
        <v>52</v>
      </c>
      <c r="B90673" t="s">
        <v>26</v>
      </c>
      <c r="C90673">
        <v>1620564600000</v>
      </c>
      <c r="D90673" t="s">
        <v>41</v>
      </c>
      <c r="E90673" t="s">
        <v>42</v>
      </c>
      <c r="F90673" t="s">
        <v>43</v>
      </c>
      <c r="G90673" t="s">
        <v>44</v>
      </c>
      <c r="H90673" t="s">
        <v>22</v>
      </c>
      <c r="I90673" t="s">
        <v>7</v>
      </c>
      <c r="J90673">
        <v>27</v>
      </c>
    </row>
    <row r="90674" spans="1:10" x14ac:dyDescent="0.3">
      <c r="A90674" t="s">
        <v>52</v>
      </c>
      <c r="B90674" t="s">
        <v>26</v>
      </c>
      <c r="C90674">
        <v>1620565200000</v>
      </c>
      <c r="D90674" t="s">
        <v>41</v>
      </c>
      <c r="E90674" t="s">
        <v>42</v>
      </c>
      <c r="F90674" t="s">
        <v>43</v>
      </c>
      <c r="G90674" t="s">
        <v>44</v>
      </c>
      <c r="H90674" t="s">
        <v>22</v>
      </c>
      <c r="I90674" t="s">
        <v>7</v>
      </c>
      <c r="J90674">
        <v>25</v>
      </c>
    </row>
    <row r="90675" spans="1:10" x14ac:dyDescent="0.3">
      <c r="A90675" t="s">
        <v>52</v>
      </c>
      <c r="B90675" t="s">
        <v>26</v>
      </c>
      <c r="C90675">
        <v>1620565800000</v>
      </c>
      <c r="D90675" t="s">
        <v>41</v>
      </c>
      <c r="E90675" t="s">
        <v>42</v>
      </c>
      <c r="F90675" t="s">
        <v>43</v>
      </c>
      <c r="G90675" t="s">
        <v>44</v>
      </c>
      <c r="H90675" t="s">
        <v>22</v>
      </c>
      <c r="I90675" t="s">
        <v>7</v>
      </c>
      <c r="J90675">
        <v>23</v>
      </c>
    </row>
    <row r="90676" spans="1:10" x14ac:dyDescent="0.3">
      <c r="A90676" t="s">
        <v>52</v>
      </c>
      <c r="B90676" t="s">
        <v>26</v>
      </c>
      <c r="C90676">
        <v>1620566400000</v>
      </c>
      <c r="D90676" t="s">
        <v>41</v>
      </c>
      <c r="E90676" t="s">
        <v>42</v>
      </c>
      <c r="F90676" t="s">
        <v>43</v>
      </c>
      <c r="G90676" t="s">
        <v>44</v>
      </c>
      <c r="H90676" t="s">
        <v>22</v>
      </c>
      <c r="I90676" t="s">
        <v>7</v>
      </c>
      <c r="J90676">
        <v>26</v>
      </c>
    </row>
    <row r="90677" spans="1:10" x14ac:dyDescent="0.3">
      <c r="A90677" t="s">
        <v>52</v>
      </c>
      <c r="B90677" t="s">
        <v>26</v>
      </c>
      <c r="C90677">
        <v>1620567000000</v>
      </c>
      <c r="D90677" t="s">
        <v>41</v>
      </c>
      <c r="E90677" t="s">
        <v>42</v>
      </c>
      <c r="F90677" t="s">
        <v>43</v>
      </c>
      <c r="G90677" t="s">
        <v>44</v>
      </c>
      <c r="H90677" t="s">
        <v>22</v>
      </c>
      <c r="I90677" t="s">
        <v>7</v>
      </c>
      <c r="J90677">
        <v>23</v>
      </c>
    </row>
    <row r="90678" spans="1:10" x14ac:dyDescent="0.3">
      <c r="A90678" t="s">
        <v>52</v>
      </c>
      <c r="B90678" t="s">
        <v>26</v>
      </c>
      <c r="C90678">
        <v>1620567600000</v>
      </c>
      <c r="D90678" t="s">
        <v>41</v>
      </c>
      <c r="E90678" t="s">
        <v>42</v>
      </c>
      <c r="F90678" t="s">
        <v>43</v>
      </c>
      <c r="G90678" t="s">
        <v>44</v>
      </c>
      <c r="H90678" t="s">
        <v>22</v>
      </c>
      <c r="I90678" t="s">
        <v>7</v>
      </c>
      <c r="J90678">
        <v>26</v>
      </c>
    </row>
    <row r="90679" spans="1:10" x14ac:dyDescent="0.3">
      <c r="A90679" t="s">
        <v>52</v>
      </c>
      <c r="B90679" t="s">
        <v>26</v>
      </c>
      <c r="C90679">
        <v>1620568200000</v>
      </c>
      <c r="D90679" t="s">
        <v>41</v>
      </c>
      <c r="E90679" t="s">
        <v>42</v>
      </c>
      <c r="F90679" t="s">
        <v>43</v>
      </c>
      <c r="G90679" t="s">
        <v>44</v>
      </c>
      <c r="H90679" t="s">
        <v>22</v>
      </c>
      <c r="I90679" t="s">
        <v>7</v>
      </c>
      <c r="J90679">
        <v>27</v>
      </c>
    </row>
    <row r="90680" spans="1:10" x14ac:dyDescent="0.3">
      <c r="A90680" t="s">
        <v>52</v>
      </c>
      <c r="B90680" t="s">
        <v>26</v>
      </c>
      <c r="C90680">
        <v>1620568800000</v>
      </c>
      <c r="D90680" t="s">
        <v>41</v>
      </c>
      <c r="E90680" t="s">
        <v>42</v>
      </c>
      <c r="F90680" t="s">
        <v>43</v>
      </c>
      <c r="G90680" t="s">
        <v>44</v>
      </c>
      <c r="H90680" t="s">
        <v>22</v>
      </c>
      <c r="I90680" t="s">
        <v>7</v>
      </c>
      <c r="J90680">
        <v>24</v>
      </c>
    </row>
    <row r="90681" spans="1:10" x14ac:dyDescent="0.3">
      <c r="A90681" t="s">
        <v>52</v>
      </c>
      <c r="B90681" t="s">
        <v>26</v>
      </c>
      <c r="C90681">
        <v>1620569400000</v>
      </c>
      <c r="D90681" t="s">
        <v>41</v>
      </c>
      <c r="E90681" t="s">
        <v>42</v>
      </c>
      <c r="F90681" t="s">
        <v>43</v>
      </c>
      <c r="G90681" t="s">
        <v>44</v>
      </c>
      <c r="H90681" t="s">
        <v>22</v>
      </c>
      <c r="I90681" t="s">
        <v>7</v>
      </c>
      <c r="J90681">
        <v>27</v>
      </c>
    </row>
    <row r="90682" spans="1:10" x14ac:dyDescent="0.3">
      <c r="A90682" t="s">
        <v>52</v>
      </c>
      <c r="B90682" t="s">
        <v>26</v>
      </c>
      <c r="C90682">
        <v>1620570000000</v>
      </c>
      <c r="D90682" t="s">
        <v>41</v>
      </c>
      <c r="E90682" t="s">
        <v>42</v>
      </c>
      <c r="F90682" t="s">
        <v>43</v>
      </c>
      <c r="G90682" t="s">
        <v>44</v>
      </c>
      <c r="H90682" t="s">
        <v>22</v>
      </c>
      <c r="I90682" t="s">
        <v>7</v>
      </c>
      <c r="J90682">
        <v>24</v>
      </c>
    </row>
    <row r="90683" spans="1:10" x14ac:dyDescent="0.3">
      <c r="A90683" t="s">
        <v>52</v>
      </c>
      <c r="B90683" t="s">
        <v>26</v>
      </c>
      <c r="C90683">
        <v>1620570600000</v>
      </c>
      <c r="D90683" t="s">
        <v>41</v>
      </c>
      <c r="E90683" t="s">
        <v>42</v>
      </c>
      <c r="F90683" t="s">
        <v>43</v>
      </c>
      <c r="G90683" t="s">
        <v>44</v>
      </c>
      <c r="H90683" t="s">
        <v>22</v>
      </c>
      <c r="I90683" t="s">
        <v>7</v>
      </c>
      <c r="J90683">
        <v>27</v>
      </c>
    </row>
    <row r="90684" spans="1:10" x14ac:dyDescent="0.3">
      <c r="A90684" t="s">
        <v>52</v>
      </c>
      <c r="B90684" t="s">
        <v>26</v>
      </c>
      <c r="C90684">
        <v>1620571200000</v>
      </c>
      <c r="D90684" t="s">
        <v>41</v>
      </c>
      <c r="E90684" t="s">
        <v>42</v>
      </c>
      <c r="F90684" t="s">
        <v>43</v>
      </c>
      <c r="G90684" t="s">
        <v>44</v>
      </c>
      <c r="H90684" t="s">
        <v>22</v>
      </c>
      <c r="I90684" t="s">
        <v>7</v>
      </c>
      <c r="J90684">
        <v>25</v>
      </c>
    </row>
    <row r="90685" spans="1:10" x14ac:dyDescent="0.3">
      <c r="A90685" t="s">
        <v>52</v>
      </c>
      <c r="B90685" t="s">
        <v>26</v>
      </c>
      <c r="C90685">
        <v>1620571800000</v>
      </c>
      <c r="D90685" t="s">
        <v>41</v>
      </c>
      <c r="E90685" t="s">
        <v>42</v>
      </c>
      <c r="F90685" t="s">
        <v>43</v>
      </c>
      <c r="G90685" t="s">
        <v>44</v>
      </c>
      <c r="H90685" t="s">
        <v>22</v>
      </c>
      <c r="I90685" t="s">
        <v>7</v>
      </c>
      <c r="J90685">
        <v>23</v>
      </c>
    </row>
    <row r="90686" spans="1:10" x14ac:dyDescent="0.3">
      <c r="A90686" t="s">
        <v>52</v>
      </c>
      <c r="B90686" t="s">
        <v>26</v>
      </c>
      <c r="C90686">
        <v>1620572400000</v>
      </c>
      <c r="D90686" t="s">
        <v>41</v>
      </c>
      <c r="E90686" t="s">
        <v>42</v>
      </c>
      <c r="F90686" t="s">
        <v>43</v>
      </c>
      <c r="G90686" t="s">
        <v>44</v>
      </c>
      <c r="H90686" t="s">
        <v>22</v>
      </c>
      <c r="I90686" t="s">
        <v>7</v>
      </c>
      <c r="J90686">
        <v>23</v>
      </c>
    </row>
    <row r="90687" spans="1:10" x14ac:dyDescent="0.3">
      <c r="A90687" t="s">
        <v>52</v>
      </c>
      <c r="B90687" t="s">
        <v>26</v>
      </c>
      <c r="C90687">
        <v>1620573000000</v>
      </c>
      <c r="D90687" t="s">
        <v>41</v>
      </c>
      <c r="E90687" t="s">
        <v>42</v>
      </c>
      <c r="F90687" t="s">
        <v>43</v>
      </c>
      <c r="G90687" t="s">
        <v>44</v>
      </c>
      <c r="H90687" t="s">
        <v>22</v>
      </c>
      <c r="I90687" t="s">
        <v>7</v>
      </c>
      <c r="J90687">
        <v>23</v>
      </c>
    </row>
    <row r="90688" spans="1:10" x14ac:dyDescent="0.3">
      <c r="A90688" t="s">
        <v>52</v>
      </c>
      <c r="B90688" t="s">
        <v>26</v>
      </c>
      <c r="C90688">
        <v>1620573600000</v>
      </c>
      <c r="D90688" t="s">
        <v>41</v>
      </c>
      <c r="E90688" t="s">
        <v>42</v>
      </c>
      <c r="F90688" t="s">
        <v>43</v>
      </c>
      <c r="G90688" t="s">
        <v>44</v>
      </c>
      <c r="H90688" t="s">
        <v>22</v>
      </c>
      <c r="I90688" t="s">
        <v>7</v>
      </c>
      <c r="J90688">
        <v>24</v>
      </c>
    </row>
    <row r="90689" spans="1:10" x14ac:dyDescent="0.3">
      <c r="A90689" t="s">
        <v>52</v>
      </c>
      <c r="B90689" t="s">
        <v>26</v>
      </c>
      <c r="C90689">
        <v>1620574200000</v>
      </c>
      <c r="D90689" t="s">
        <v>41</v>
      </c>
      <c r="E90689" t="s">
        <v>42</v>
      </c>
      <c r="F90689" t="s">
        <v>43</v>
      </c>
      <c r="G90689" t="s">
        <v>44</v>
      </c>
      <c r="H90689" t="s">
        <v>22</v>
      </c>
      <c r="I90689" t="s">
        <v>7</v>
      </c>
      <c r="J90689">
        <v>23</v>
      </c>
    </row>
    <row r="90690" spans="1:10" x14ac:dyDescent="0.3">
      <c r="A90690" t="s">
        <v>52</v>
      </c>
      <c r="B90690" t="s">
        <v>26</v>
      </c>
      <c r="C90690">
        <v>1620574800000</v>
      </c>
      <c r="D90690" t="s">
        <v>41</v>
      </c>
      <c r="E90690" t="s">
        <v>42</v>
      </c>
      <c r="F90690" t="s">
        <v>43</v>
      </c>
      <c r="G90690" t="s">
        <v>44</v>
      </c>
      <c r="H90690" t="s">
        <v>22</v>
      </c>
      <c r="I90690" t="s">
        <v>7</v>
      </c>
      <c r="J90690">
        <v>23</v>
      </c>
    </row>
    <row r="90691" spans="1:10" x14ac:dyDescent="0.3">
      <c r="A90691" t="s">
        <v>52</v>
      </c>
      <c r="B90691" t="s">
        <v>26</v>
      </c>
      <c r="C90691">
        <v>1620575400000</v>
      </c>
      <c r="D90691" t="s">
        <v>41</v>
      </c>
      <c r="E90691" t="s">
        <v>42</v>
      </c>
      <c r="F90691" t="s">
        <v>43</v>
      </c>
      <c r="G90691" t="s">
        <v>44</v>
      </c>
      <c r="H90691" t="s">
        <v>22</v>
      </c>
      <c r="I90691" t="s">
        <v>7</v>
      </c>
      <c r="J90691">
        <v>24</v>
      </c>
    </row>
    <row r="90692" spans="1:10" x14ac:dyDescent="0.3">
      <c r="A90692" t="s">
        <v>52</v>
      </c>
      <c r="B90692" t="s">
        <v>26</v>
      </c>
      <c r="C90692">
        <v>1620576000000</v>
      </c>
      <c r="D90692" t="s">
        <v>41</v>
      </c>
      <c r="E90692" t="s">
        <v>42</v>
      </c>
      <c r="F90692" t="s">
        <v>43</v>
      </c>
      <c r="G90692" t="s">
        <v>44</v>
      </c>
      <c r="H90692" t="s">
        <v>22</v>
      </c>
      <c r="I90692" t="s">
        <v>7</v>
      </c>
      <c r="J90692">
        <v>24</v>
      </c>
    </row>
    <row r="90693" spans="1:10" x14ac:dyDescent="0.3">
      <c r="A90693" t="s">
        <v>52</v>
      </c>
      <c r="B90693" t="s">
        <v>26</v>
      </c>
      <c r="C90693">
        <v>1620576600000</v>
      </c>
      <c r="D90693" t="s">
        <v>41</v>
      </c>
      <c r="E90693" t="s">
        <v>42</v>
      </c>
      <c r="F90693" t="s">
        <v>43</v>
      </c>
      <c r="G90693" t="s">
        <v>44</v>
      </c>
      <c r="H90693" t="s">
        <v>22</v>
      </c>
      <c r="I90693" t="s">
        <v>7</v>
      </c>
      <c r="J90693">
        <v>26</v>
      </c>
    </row>
    <row r="90694" spans="1:10" x14ac:dyDescent="0.3">
      <c r="A90694" t="s">
        <v>52</v>
      </c>
      <c r="B90694" t="s">
        <v>26</v>
      </c>
      <c r="C90694">
        <v>1620577200000</v>
      </c>
      <c r="D90694" t="s">
        <v>41</v>
      </c>
      <c r="E90694" t="s">
        <v>42</v>
      </c>
      <c r="F90694" t="s">
        <v>43</v>
      </c>
      <c r="G90694" t="s">
        <v>44</v>
      </c>
      <c r="H90694" t="s">
        <v>22</v>
      </c>
      <c r="I90694" t="s">
        <v>7</v>
      </c>
      <c r="J90694">
        <v>24</v>
      </c>
    </row>
    <row r="90695" spans="1:10" x14ac:dyDescent="0.3">
      <c r="A90695" t="s">
        <v>52</v>
      </c>
      <c r="B90695" t="s">
        <v>26</v>
      </c>
      <c r="C90695">
        <v>1620577800000</v>
      </c>
      <c r="D90695" t="s">
        <v>41</v>
      </c>
      <c r="E90695" t="s">
        <v>42</v>
      </c>
      <c r="F90695" t="s">
        <v>43</v>
      </c>
      <c r="G90695" t="s">
        <v>44</v>
      </c>
      <c r="H90695" t="s">
        <v>22</v>
      </c>
      <c r="I90695" t="s">
        <v>7</v>
      </c>
      <c r="J90695">
        <v>23</v>
      </c>
    </row>
    <row r="90696" spans="1:10" x14ac:dyDescent="0.3">
      <c r="A90696" t="s">
        <v>52</v>
      </c>
      <c r="B90696" t="s">
        <v>26</v>
      </c>
      <c r="C90696">
        <v>1620578400000</v>
      </c>
      <c r="D90696" t="s">
        <v>41</v>
      </c>
      <c r="E90696" t="s">
        <v>42</v>
      </c>
      <c r="F90696" t="s">
        <v>43</v>
      </c>
      <c r="G90696" t="s">
        <v>44</v>
      </c>
      <c r="H90696" t="s">
        <v>22</v>
      </c>
      <c r="I90696" t="s">
        <v>7</v>
      </c>
      <c r="J90696">
        <v>25</v>
      </c>
    </row>
    <row r="90697" spans="1:10" x14ac:dyDescent="0.3">
      <c r="A90697" t="s">
        <v>52</v>
      </c>
      <c r="B90697" t="s">
        <v>26</v>
      </c>
      <c r="C90697">
        <v>1620579000000</v>
      </c>
      <c r="D90697" t="s">
        <v>41</v>
      </c>
      <c r="E90697" t="s">
        <v>42</v>
      </c>
      <c r="F90697" t="s">
        <v>43</v>
      </c>
      <c r="G90697" t="s">
        <v>44</v>
      </c>
      <c r="H90697" t="s">
        <v>22</v>
      </c>
      <c r="I90697" t="s">
        <v>7</v>
      </c>
      <c r="J90697">
        <v>25</v>
      </c>
    </row>
    <row r="90698" spans="1:10" x14ac:dyDescent="0.3">
      <c r="A90698" t="s">
        <v>52</v>
      </c>
      <c r="B90698" t="s">
        <v>26</v>
      </c>
      <c r="C90698">
        <v>1620579600000</v>
      </c>
      <c r="D90698" t="s">
        <v>41</v>
      </c>
      <c r="E90698" t="s">
        <v>42</v>
      </c>
      <c r="F90698" t="s">
        <v>43</v>
      </c>
      <c r="G90698" t="s">
        <v>44</v>
      </c>
      <c r="H90698" t="s">
        <v>22</v>
      </c>
      <c r="I90698" t="s">
        <v>7</v>
      </c>
      <c r="J90698">
        <v>23</v>
      </c>
    </row>
    <row r="90699" spans="1:10" x14ac:dyDescent="0.3">
      <c r="A90699" t="s">
        <v>52</v>
      </c>
      <c r="B90699" t="s">
        <v>26</v>
      </c>
      <c r="C90699">
        <v>1620580200000</v>
      </c>
      <c r="D90699" t="s">
        <v>41</v>
      </c>
      <c r="E90699" t="s">
        <v>42</v>
      </c>
      <c r="F90699" t="s">
        <v>43</v>
      </c>
      <c r="G90699" t="s">
        <v>44</v>
      </c>
      <c r="H90699" t="s">
        <v>22</v>
      </c>
      <c r="I90699" t="s">
        <v>7</v>
      </c>
      <c r="J90699">
        <v>23</v>
      </c>
    </row>
    <row r="90700" spans="1:10" x14ac:dyDescent="0.3">
      <c r="A90700" t="s">
        <v>52</v>
      </c>
      <c r="B90700" t="s">
        <v>26</v>
      </c>
      <c r="C90700">
        <v>1620580800000</v>
      </c>
      <c r="D90700" t="s">
        <v>41</v>
      </c>
      <c r="E90700" t="s">
        <v>42</v>
      </c>
      <c r="F90700" t="s">
        <v>43</v>
      </c>
      <c r="G90700" t="s">
        <v>44</v>
      </c>
      <c r="H90700" t="s">
        <v>22</v>
      </c>
      <c r="I90700" t="s">
        <v>7</v>
      </c>
      <c r="J90700">
        <v>27</v>
      </c>
    </row>
    <row r="90701" spans="1:10" x14ac:dyDescent="0.3">
      <c r="A90701" t="s">
        <v>52</v>
      </c>
      <c r="B90701" t="s">
        <v>26</v>
      </c>
      <c r="C90701">
        <v>1620581400000</v>
      </c>
      <c r="D90701" t="s">
        <v>41</v>
      </c>
      <c r="E90701" t="s">
        <v>42</v>
      </c>
      <c r="F90701" t="s">
        <v>43</v>
      </c>
      <c r="G90701" t="s">
        <v>44</v>
      </c>
      <c r="H90701" t="s">
        <v>22</v>
      </c>
      <c r="I90701" t="s">
        <v>7</v>
      </c>
      <c r="J90701">
        <v>25</v>
      </c>
    </row>
    <row r="90702" spans="1:10" x14ac:dyDescent="0.3">
      <c r="A90702" t="s">
        <v>52</v>
      </c>
      <c r="B90702" t="s">
        <v>26</v>
      </c>
      <c r="C90702">
        <v>1620582000000</v>
      </c>
      <c r="D90702" t="s">
        <v>41</v>
      </c>
      <c r="E90702" t="s">
        <v>42</v>
      </c>
      <c r="F90702" t="s">
        <v>43</v>
      </c>
      <c r="G90702" t="s">
        <v>44</v>
      </c>
      <c r="H90702" t="s">
        <v>22</v>
      </c>
      <c r="I90702" t="s">
        <v>7</v>
      </c>
      <c r="J90702">
        <v>25</v>
      </c>
    </row>
    <row r="90703" spans="1:10" x14ac:dyDescent="0.3">
      <c r="A90703" t="s">
        <v>52</v>
      </c>
      <c r="B90703" t="s">
        <v>26</v>
      </c>
      <c r="C90703">
        <v>1620582600000</v>
      </c>
      <c r="D90703" t="s">
        <v>41</v>
      </c>
      <c r="E90703" t="s">
        <v>42</v>
      </c>
      <c r="F90703" t="s">
        <v>43</v>
      </c>
      <c r="G90703" t="s">
        <v>44</v>
      </c>
      <c r="H90703" t="s">
        <v>22</v>
      </c>
      <c r="I90703" t="s">
        <v>7</v>
      </c>
      <c r="J90703">
        <v>26</v>
      </c>
    </row>
    <row r="90704" spans="1:10" x14ac:dyDescent="0.3">
      <c r="A90704" t="s">
        <v>52</v>
      </c>
      <c r="B90704" t="s">
        <v>26</v>
      </c>
      <c r="C90704">
        <v>1620583200000</v>
      </c>
      <c r="D90704" t="s">
        <v>41</v>
      </c>
      <c r="E90704" t="s">
        <v>42</v>
      </c>
      <c r="F90704" t="s">
        <v>43</v>
      </c>
      <c r="G90704" t="s">
        <v>44</v>
      </c>
      <c r="H90704" t="s">
        <v>22</v>
      </c>
      <c r="I90704" t="s">
        <v>7</v>
      </c>
      <c r="J90704">
        <v>23</v>
      </c>
    </row>
    <row r="90705" spans="1:10" x14ac:dyDescent="0.3">
      <c r="A90705" t="s">
        <v>52</v>
      </c>
      <c r="B90705" t="s">
        <v>26</v>
      </c>
      <c r="C90705">
        <v>1620583800000</v>
      </c>
      <c r="D90705" t="s">
        <v>41</v>
      </c>
      <c r="E90705" t="s">
        <v>42</v>
      </c>
      <c r="F90705" t="s">
        <v>43</v>
      </c>
      <c r="G90705" t="s">
        <v>44</v>
      </c>
      <c r="H90705" t="s">
        <v>22</v>
      </c>
      <c r="I90705" t="s">
        <v>7</v>
      </c>
      <c r="J90705">
        <v>25</v>
      </c>
    </row>
    <row r="90706" spans="1:10" x14ac:dyDescent="0.3">
      <c r="A90706" t="s">
        <v>52</v>
      </c>
      <c r="B90706" t="s">
        <v>26</v>
      </c>
      <c r="C90706">
        <v>1620584400000</v>
      </c>
      <c r="D90706" t="s">
        <v>41</v>
      </c>
      <c r="E90706" t="s">
        <v>42</v>
      </c>
      <c r="F90706" t="s">
        <v>43</v>
      </c>
      <c r="G90706" t="s">
        <v>44</v>
      </c>
      <c r="H90706" t="s">
        <v>22</v>
      </c>
      <c r="I90706" t="s">
        <v>7</v>
      </c>
      <c r="J90706">
        <v>26</v>
      </c>
    </row>
    <row r="90707" spans="1:10" x14ac:dyDescent="0.3">
      <c r="A90707" t="s">
        <v>52</v>
      </c>
      <c r="B90707" t="s">
        <v>26</v>
      </c>
      <c r="C90707">
        <v>1620585000000</v>
      </c>
      <c r="D90707" t="s">
        <v>41</v>
      </c>
      <c r="E90707" t="s">
        <v>42</v>
      </c>
      <c r="F90707" t="s">
        <v>43</v>
      </c>
      <c r="G90707" t="s">
        <v>44</v>
      </c>
      <c r="H90707" t="s">
        <v>22</v>
      </c>
      <c r="I90707" t="s">
        <v>7</v>
      </c>
      <c r="J90707">
        <v>27</v>
      </c>
    </row>
    <row r="90708" spans="1:10" x14ac:dyDescent="0.3">
      <c r="A90708" t="s">
        <v>52</v>
      </c>
      <c r="B90708" t="s">
        <v>26</v>
      </c>
      <c r="C90708">
        <v>1620585600000</v>
      </c>
      <c r="D90708" t="s">
        <v>41</v>
      </c>
      <c r="E90708" t="s">
        <v>42</v>
      </c>
      <c r="F90708" t="s">
        <v>43</v>
      </c>
      <c r="G90708" t="s">
        <v>44</v>
      </c>
      <c r="H90708" t="s">
        <v>22</v>
      </c>
      <c r="I90708" t="s">
        <v>7</v>
      </c>
      <c r="J90708">
        <v>24</v>
      </c>
    </row>
    <row r="90709" spans="1:10" x14ac:dyDescent="0.3">
      <c r="A90709" t="s">
        <v>52</v>
      </c>
      <c r="B90709" t="s">
        <v>26</v>
      </c>
      <c r="C90709">
        <v>1620586200000</v>
      </c>
      <c r="D90709" t="s">
        <v>41</v>
      </c>
      <c r="E90709" t="s">
        <v>42</v>
      </c>
      <c r="F90709" t="s">
        <v>43</v>
      </c>
      <c r="G90709" t="s">
        <v>44</v>
      </c>
      <c r="H90709" t="s">
        <v>22</v>
      </c>
      <c r="I90709" t="s">
        <v>7</v>
      </c>
      <c r="J90709">
        <v>27</v>
      </c>
    </row>
    <row r="90710" spans="1:10" x14ac:dyDescent="0.3">
      <c r="A90710" t="s">
        <v>52</v>
      </c>
      <c r="B90710" t="s">
        <v>26</v>
      </c>
      <c r="C90710">
        <v>1620586800000</v>
      </c>
      <c r="D90710" t="s">
        <v>41</v>
      </c>
      <c r="E90710" t="s">
        <v>42</v>
      </c>
      <c r="F90710" t="s">
        <v>43</v>
      </c>
      <c r="G90710" t="s">
        <v>44</v>
      </c>
      <c r="H90710" t="s">
        <v>22</v>
      </c>
      <c r="I90710" t="s">
        <v>7</v>
      </c>
      <c r="J90710">
        <v>27</v>
      </c>
    </row>
    <row r="90711" spans="1:10" x14ac:dyDescent="0.3">
      <c r="A90711" t="s">
        <v>52</v>
      </c>
      <c r="B90711" t="s">
        <v>26</v>
      </c>
      <c r="C90711">
        <v>1620587400000</v>
      </c>
      <c r="D90711" t="s">
        <v>41</v>
      </c>
      <c r="E90711" t="s">
        <v>42</v>
      </c>
      <c r="F90711" t="s">
        <v>43</v>
      </c>
      <c r="G90711" t="s">
        <v>44</v>
      </c>
      <c r="H90711" t="s">
        <v>22</v>
      </c>
      <c r="I90711" t="s">
        <v>7</v>
      </c>
      <c r="J90711">
        <v>23</v>
      </c>
    </row>
    <row r="90712" spans="1:10" x14ac:dyDescent="0.3">
      <c r="A90712" t="s">
        <v>52</v>
      </c>
      <c r="B90712" t="s">
        <v>26</v>
      </c>
      <c r="C90712">
        <v>1620588000000</v>
      </c>
      <c r="D90712" t="s">
        <v>41</v>
      </c>
      <c r="E90712" t="s">
        <v>42</v>
      </c>
      <c r="F90712" t="s">
        <v>43</v>
      </c>
      <c r="G90712" t="s">
        <v>44</v>
      </c>
      <c r="H90712" t="s">
        <v>22</v>
      </c>
      <c r="I90712" t="s">
        <v>7</v>
      </c>
      <c r="J90712">
        <v>24</v>
      </c>
    </row>
    <row r="90713" spans="1:10" x14ac:dyDescent="0.3">
      <c r="A90713" t="s">
        <v>52</v>
      </c>
      <c r="B90713" t="s">
        <v>26</v>
      </c>
      <c r="C90713">
        <v>1620588600000</v>
      </c>
      <c r="D90713" t="s">
        <v>41</v>
      </c>
      <c r="E90713" t="s">
        <v>42</v>
      </c>
      <c r="F90713" t="s">
        <v>43</v>
      </c>
      <c r="G90713" t="s">
        <v>44</v>
      </c>
      <c r="H90713" t="s">
        <v>22</v>
      </c>
      <c r="I90713" t="s">
        <v>7</v>
      </c>
      <c r="J90713">
        <v>25</v>
      </c>
    </row>
    <row r="90714" spans="1:10" x14ac:dyDescent="0.3">
      <c r="A90714" t="s">
        <v>52</v>
      </c>
      <c r="B90714" t="s">
        <v>26</v>
      </c>
      <c r="C90714">
        <v>1620589200000</v>
      </c>
      <c r="D90714" t="s">
        <v>41</v>
      </c>
      <c r="E90714" t="s">
        <v>42</v>
      </c>
      <c r="F90714" t="s">
        <v>43</v>
      </c>
      <c r="G90714" t="s">
        <v>44</v>
      </c>
      <c r="H90714" t="s">
        <v>22</v>
      </c>
      <c r="I90714" t="s">
        <v>7</v>
      </c>
      <c r="J90714">
        <v>25</v>
      </c>
    </row>
    <row r="90715" spans="1:10" x14ac:dyDescent="0.3">
      <c r="A90715" t="s">
        <v>52</v>
      </c>
      <c r="B90715" t="s">
        <v>26</v>
      </c>
      <c r="C90715">
        <v>1620589800000</v>
      </c>
      <c r="D90715" t="s">
        <v>41</v>
      </c>
      <c r="E90715" t="s">
        <v>42</v>
      </c>
      <c r="F90715" t="s">
        <v>43</v>
      </c>
      <c r="G90715" t="s">
        <v>44</v>
      </c>
      <c r="H90715" t="s">
        <v>22</v>
      </c>
      <c r="I90715" t="s">
        <v>7</v>
      </c>
      <c r="J90715">
        <v>23</v>
      </c>
    </row>
    <row r="90716" spans="1:10" x14ac:dyDescent="0.3">
      <c r="A90716" t="s">
        <v>52</v>
      </c>
      <c r="B90716" t="s">
        <v>26</v>
      </c>
      <c r="C90716">
        <v>1620590400000</v>
      </c>
      <c r="D90716" t="s">
        <v>41</v>
      </c>
      <c r="E90716" t="s">
        <v>42</v>
      </c>
      <c r="F90716" t="s">
        <v>43</v>
      </c>
      <c r="G90716" t="s">
        <v>44</v>
      </c>
      <c r="H90716" t="s">
        <v>22</v>
      </c>
      <c r="I90716" t="s">
        <v>7</v>
      </c>
      <c r="J90716">
        <v>24</v>
      </c>
    </row>
    <row r="90717" spans="1:10" x14ac:dyDescent="0.3">
      <c r="A90717" t="s">
        <v>52</v>
      </c>
      <c r="B90717" t="s">
        <v>26</v>
      </c>
      <c r="C90717">
        <v>1620591000000</v>
      </c>
      <c r="D90717" t="s">
        <v>41</v>
      </c>
      <c r="E90717" t="s">
        <v>42</v>
      </c>
      <c r="F90717" t="s">
        <v>43</v>
      </c>
      <c r="G90717" t="s">
        <v>44</v>
      </c>
      <c r="H90717" t="s">
        <v>22</v>
      </c>
      <c r="I90717" t="s">
        <v>7</v>
      </c>
      <c r="J90717">
        <v>24</v>
      </c>
    </row>
    <row r="90718" spans="1:10" x14ac:dyDescent="0.3">
      <c r="A90718" t="s">
        <v>52</v>
      </c>
      <c r="B90718" t="s">
        <v>26</v>
      </c>
      <c r="C90718">
        <v>1620591600000</v>
      </c>
      <c r="D90718" t="s">
        <v>41</v>
      </c>
      <c r="E90718" t="s">
        <v>42</v>
      </c>
      <c r="F90718" t="s">
        <v>43</v>
      </c>
      <c r="G90718" t="s">
        <v>44</v>
      </c>
      <c r="H90718" t="s">
        <v>22</v>
      </c>
      <c r="I90718" t="s">
        <v>7</v>
      </c>
      <c r="J90718">
        <v>26</v>
      </c>
    </row>
    <row r="90719" spans="1:10" x14ac:dyDescent="0.3">
      <c r="A90719" t="s">
        <v>52</v>
      </c>
      <c r="B90719" t="s">
        <v>26</v>
      </c>
      <c r="C90719">
        <v>1620592200000</v>
      </c>
      <c r="D90719" t="s">
        <v>41</v>
      </c>
      <c r="E90719" t="s">
        <v>42</v>
      </c>
      <c r="F90719" t="s">
        <v>43</v>
      </c>
      <c r="G90719" t="s">
        <v>44</v>
      </c>
      <c r="H90719" t="s">
        <v>22</v>
      </c>
      <c r="I90719" t="s">
        <v>7</v>
      </c>
      <c r="J90719">
        <v>23</v>
      </c>
    </row>
    <row r="90720" spans="1:10" x14ac:dyDescent="0.3">
      <c r="A90720" t="s">
        <v>52</v>
      </c>
      <c r="B90720" t="s">
        <v>26</v>
      </c>
      <c r="C90720">
        <v>1620592800000</v>
      </c>
      <c r="D90720" t="s">
        <v>41</v>
      </c>
      <c r="E90720" t="s">
        <v>42</v>
      </c>
      <c r="F90720" t="s">
        <v>43</v>
      </c>
      <c r="G90720" t="s">
        <v>44</v>
      </c>
      <c r="H90720" t="s">
        <v>22</v>
      </c>
      <c r="I90720" t="s">
        <v>7</v>
      </c>
      <c r="J90720">
        <v>27</v>
      </c>
    </row>
    <row r="90721" spans="1:10" x14ac:dyDescent="0.3">
      <c r="A90721" t="s">
        <v>52</v>
      </c>
      <c r="B90721" t="s">
        <v>26</v>
      </c>
      <c r="C90721">
        <v>1620593400000</v>
      </c>
      <c r="D90721" t="s">
        <v>41</v>
      </c>
      <c r="E90721" t="s">
        <v>42</v>
      </c>
      <c r="F90721" t="s">
        <v>43</v>
      </c>
      <c r="G90721" t="s">
        <v>44</v>
      </c>
      <c r="H90721" t="s">
        <v>22</v>
      </c>
      <c r="I90721" t="s">
        <v>7</v>
      </c>
      <c r="J90721">
        <v>25</v>
      </c>
    </row>
    <row r="90722" spans="1:10" x14ac:dyDescent="0.3">
      <c r="A90722" t="s">
        <v>40</v>
      </c>
      <c r="B90722" t="s">
        <v>1</v>
      </c>
      <c r="C90722">
        <v>1619816400000</v>
      </c>
      <c r="D90722" t="s">
        <v>41</v>
      </c>
      <c r="E90722" t="s">
        <v>42</v>
      </c>
      <c r="F90722" t="s">
        <v>43</v>
      </c>
      <c r="G90722" t="s">
        <v>44</v>
      </c>
      <c r="H90722" t="s">
        <v>10</v>
      </c>
      <c r="I90722" t="s">
        <v>7</v>
      </c>
      <c r="J90722">
        <v>25</v>
      </c>
    </row>
    <row r="90723" spans="1:10" x14ac:dyDescent="0.3">
      <c r="A90723" t="s">
        <v>40</v>
      </c>
      <c r="B90723" t="s">
        <v>1</v>
      </c>
      <c r="C90723">
        <v>1619817000000</v>
      </c>
      <c r="D90723" t="s">
        <v>41</v>
      </c>
      <c r="E90723" t="s">
        <v>42</v>
      </c>
      <c r="F90723" t="s">
        <v>43</v>
      </c>
      <c r="G90723" t="s">
        <v>44</v>
      </c>
      <c r="H90723" t="s">
        <v>10</v>
      </c>
      <c r="I90723" t="s">
        <v>7</v>
      </c>
      <c r="J90723">
        <v>26</v>
      </c>
    </row>
    <row r="90724" spans="1:10" x14ac:dyDescent="0.3">
      <c r="A90724" t="s">
        <v>40</v>
      </c>
      <c r="B90724" t="s">
        <v>1</v>
      </c>
      <c r="C90724">
        <v>1619817600000</v>
      </c>
      <c r="D90724" t="s">
        <v>41</v>
      </c>
      <c r="E90724" t="s">
        <v>42</v>
      </c>
      <c r="F90724" t="s">
        <v>43</v>
      </c>
      <c r="G90724" t="s">
        <v>44</v>
      </c>
      <c r="H90724" t="s">
        <v>10</v>
      </c>
      <c r="I90724" t="s">
        <v>7</v>
      </c>
      <c r="J90724">
        <v>27</v>
      </c>
    </row>
    <row r="90725" spans="1:10" x14ac:dyDescent="0.3">
      <c r="A90725" t="s">
        <v>40</v>
      </c>
      <c r="B90725" t="s">
        <v>1</v>
      </c>
      <c r="C90725">
        <v>1619818200000</v>
      </c>
      <c r="D90725" t="s">
        <v>41</v>
      </c>
      <c r="E90725" t="s">
        <v>42</v>
      </c>
      <c r="F90725" t="s">
        <v>43</v>
      </c>
      <c r="G90725" t="s">
        <v>44</v>
      </c>
      <c r="H90725" t="s">
        <v>10</v>
      </c>
      <c r="I90725" t="s">
        <v>7</v>
      </c>
      <c r="J90725">
        <v>23</v>
      </c>
    </row>
    <row r="90726" spans="1:10" x14ac:dyDescent="0.3">
      <c r="A90726" t="s">
        <v>40</v>
      </c>
      <c r="B90726" t="s">
        <v>1</v>
      </c>
      <c r="C90726">
        <v>1619818800000</v>
      </c>
      <c r="D90726" t="s">
        <v>41</v>
      </c>
      <c r="E90726" t="s">
        <v>42</v>
      </c>
      <c r="F90726" t="s">
        <v>43</v>
      </c>
      <c r="G90726" t="s">
        <v>44</v>
      </c>
      <c r="H90726" t="s">
        <v>10</v>
      </c>
      <c r="I90726" t="s">
        <v>7</v>
      </c>
      <c r="J90726">
        <v>26</v>
      </c>
    </row>
    <row r="90727" spans="1:10" x14ac:dyDescent="0.3">
      <c r="A90727" t="s">
        <v>40</v>
      </c>
      <c r="B90727" t="s">
        <v>1</v>
      </c>
      <c r="C90727">
        <v>1619819400000</v>
      </c>
      <c r="D90727" t="s">
        <v>41</v>
      </c>
      <c r="E90727" t="s">
        <v>42</v>
      </c>
      <c r="F90727" t="s">
        <v>43</v>
      </c>
      <c r="G90727" t="s">
        <v>44</v>
      </c>
      <c r="H90727" t="s">
        <v>10</v>
      </c>
      <c r="I90727" t="s">
        <v>7</v>
      </c>
      <c r="J90727">
        <v>24</v>
      </c>
    </row>
    <row r="90728" spans="1:10" x14ac:dyDescent="0.3">
      <c r="A90728" t="s">
        <v>40</v>
      </c>
      <c r="B90728" t="s">
        <v>1</v>
      </c>
      <c r="C90728">
        <v>1619820000000</v>
      </c>
      <c r="D90728" t="s">
        <v>41</v>
      </c>
      <c r="E90728" t="s">
        <v>42</v>
      </c>
      <c r="F90728" t="s">
        <v>43</v>
      </c>
      <c r="G90728" t="s">
        <v>44</v>
      </c>
      <c r="H90728" t="s">
        <v>10</v>
      </c>
      <c r="I90728" t="s">
        <v>7</v>
      </c>
      <c r="J90728">
        <v>26</v>
      </c>
    </row>
    <row r="90729" spans="1:10" x14ac:dyDescent="0.3">
      <c r="A90729" t="s">
        <v>40</v>
      </c>
      <c r="B90729" t="s">
        <v>1</v>
      </c>
      <c r="C90729">
        <v>1619820600000</v>
      </c>
      <c r="D90729" t="s">
        <v>41</v>
      </c>
      <c r="E90729" t="s">
        <v>42</v>
      </c>
      <c r="F90729" t="s">
        <v>43</v>
      </c>
      <c r="G90729" t="s">
        <v>44</v>
      </c>
      <c r="H90729" t="s">
        <v>10</v>
      </c>
      <c r="I90729" t="s">
        <v>7</v>
      </c>
      <c r="J90729">
        <v>23</v>
      </c>
    </row>
    <row r="90730" spans="1:10" x14ac:dyDescent="0.3">
      <c r="A90730" t="s">
        <v>40</v>
      </c>
      <c r="B90730" t="s">
        <v>1</v>
      </c>
      <c r="C90730">
        <v>1619821200000</v>
      </c>
      <c r="D90730" t="s">
        <v>41</v>
      </c>
      <c r="E90730" t="s">
        <v>42</v>
      </c>
      <c r="F90730" t="s">
        <v>43</v>
      </c>
      <c r="G90730" t="s">
        <v>44</v>
      </c>
      <c r="H90730" t="s">
        <v>10</v>
      </c>
      <c r="I90730" t="s">
        <v>7</v>
      </c>
      <c r="J90730">
        <v>26</v>
      </c>
    </row>
    <row r="90731" spans="1:10" x14ac:dyDescent="0.3">
      <c r="A90731" t="s">
        <v>40</v>
      </c>
      <c r="B90731" t="s">
        <v>1</v>
      </c>
      <c r="C90731">
        <v>1619821800000</v>
      </c>
      <c r="D90731" t="s">
        <v>41</v>
      </c>
      <c r="E90731" t="s">
        <v>42</v>
      </c>
      <c r="F90731" t="s">
        <v>43</v>
      </c>
      <c r="G90731" t="s">
        <v>44</v>
      </c>
      <c r="H90731" t="s">
        <v>10</v>
      </c>
      <c r="I90731" t="s">
        <v>7</v>
      </c>
      <c r="J90731">
        <v>27</v>
      </c>
    </row>
    <row r="90732" spans="1:10" x14ac:dyDescent="0.3">
      <c r="A90732" t="s">
        <v>40</v>
      </c>
      <c r="B90732" t="s">
        <v>1</v>
      </c>
      <c r="C90732">
        <v>1619822400000</v>
      </c>
      <c r="D90732" t="s">
        <v>41</v>
      </c>
      <c r="E90732" t="s">
        <v>42</v>
      </c>
      <c r="F90732" t="s">
        <v>43</v>
      </c>
      <c r="G90732" t="s">
        <v>44</v>
      </c>
      <c r="H90732" t="s">
        <v>10</v>
      </c>
      <c r="I90732" t="s">
        <v>7</v>
      </c>
      <c r="J90732">
        <v>26</v>
      </c>
    </row>
    <row r="90733" spans="1:10" x14ac:dyDescent="0.3">
      <c r="A90733" t="s">
        <v>40</v>
      </c>
      <c r="B90733" t="s">
        <v>1</v>
      </c>
      <c r="C90733">
        <v>1619823000000</v>
      </c>
      <c r="D90733" t="s">
        <v>41</v>
      </c>
      <c r="E90733" t="s">
        <v>42</v>
      </c>
      <c r="F90733" t="s">
        <v>43</v>
      </c>
      <c r="G90733" t="s">
        <v>44</v>
      </c>
      <c r="H90733" t="s">
        <v>10</v>
      </c>
      <c r="I90733" t="s">
        <v>7</v>
      </c>
      <c r="J90733">
        <v>25</v>
      </c>
    </row>
    <row r="90734" spans="1:10" x14ac:dyDescent="0.3">
      <c r="A90734" t="s">
        <v>40</v>
      </c>
      <c r="B90734" t="s">
        <v>1</v>
      </c>
      <c r="C90734">
        <v>1619823600000</v>
      </c>
      <c r="D90734" t="s">
        <v>41</v>
      </c>
      <c r="E90734" t="s">
        <v>42</v>
      </c>
      <c r="F90734" t="s">
        <v>43</v>
      </c>
      <c r="G90734" t="s">
        <v>44</v>
      </c>
      <c r="H90734" t="s">
        <v>10</v>
      </c>
      <c r="I90734" t="s">
        <v>7</v>
      </c>
      <c r="J90734">
        <v>26</v>
      </c>
    </row>
    <row r="90735" spans="1:10" x14ac:dyDescent="0.3">
      <c r="A90735" t="s">
        <v>40</v>
      </c>
      <c r="B90735" t="s">
        <v>1</v>
      </c>
      <c r="C90735">
        <v>1619824200000</v>
      </c>
      <c r="D90735" t="s">
        <v>41</v>
      </c>
      <c r="E90735" t="s">
        <v>42</v>
      </c>
      <c r="F90735" t="s">
        <v>43</v>
      </c>
      <c r="G90735" t="s">
        <v>44</v>
      </c>
      <c r="H90735" t="s">
        <v>10</v>
      </c>
      <c r="I90735" t="s">
        <v>7</v>
      </c>
      <c r="J90735">
        <v>25</v>
      </c>
    </row>
    <row r="90736" spans="1:10" x14ac:dyDescent="0.3">
      <c r="A90736" t="s">
        <v>40</v>
      </c>
      <c r="B90736" t="s">
        <v>1</v>
      </c>
      <c r="C90736">
        <v>1619824800000</v>
      </c>
      <c r="D90736" t="s">
        <v>41</v>
      </c>
      <c r="E90736" t="s">
        <v>42</v>
      </c>
      <c r="F90736" t="s">
        <v>43</v>
      </c>
      <c r="G90736" t="s">
        <v>44</v>
      </c>
      <c r="H90736" t="s">
        <v>10</v>
      </c>
      <c r="I90736" t="s">
        <v>7</v>
      </c>
      <c r="J90736">
        <v>25</v>
      </c>
    </row>
    <row r="90737" spans="1:10" x14ac:dyDescent="0.3">
      <c r="A90737" t="s">
        <v>40</v>
      </c>
      <c r="B90737" t="s">
        <v>1</v>
      </c>
      <c r="C90737">
        <v>1619825400000</v>
      </c>
      <c r="D90737" t="s">
        <v>41</v>
      </c>
      <c r="E90737" t="s">
        <v>42</v>
      </c>
      <c r="F90737" t="s">
        <v>43</v>
      </c>
      <c r="G90737" t="s">
        <v>44</v>
      </c>
      <c r="H90737" t="s">
        <v>10</v>
      </c>
      <c r="I90737" t="s">
        <v>7</v>
      </c>
      <c r="J90737">
        <v>27</v>
      </c>
    </row>
    <row r="90738" spans="1:10" x14ac:dyDescent="0.3">
      <c r="A90738" t="s">
        <v>40</v>
      </c>
      <c r="B90738" t="s">
        <v>1</v>
      </c>
      <c r="C90738">
        <v>1619826000000</v>
      </c>
      <c r="D90738" t="s">
        <v>41</v>
      </c>
      <c r="E90738" t="s">
        <v>42</v>
      </c>
      <c r="F90738" t="s">
        <v>43</v>
      </c>
      <c r="G90738" t="s">
        <v>44</v>
      </c>
      <c r="H90738" t="s">
        <v>10</v>
      </c>
      <c r="I90738" t="s">
        <v>7</v>
      </c>
      <c r="J90738">
        <v>24</v>
      </c>
    </row>
    <row r="90739" spans="1:10" x14ac:dyDescent="0.3">
      <c r="A90739" t="s">
        <v>40</v>
      </c>
      <c r="B90739" t="s">
        <v>1</v>
      </c>
      <c r="C90739">
        <v>1619826600000</v>
      </c>
      <c r="D90739" t="s">
        <v>41</v>
      </c>
      <c r="E90739" t="s">
        <v>42</v>
      </c>
      <c r="F90739" t="s">
        <v>43</v>
      </c>
      <c r="G90739" t="s">
        <v>44</v>
      </c>
      <c r="H90739" t="s">
        <v>10</v>
      </c>
      <c r="I90739" t="s">
        <v>7</v>
      </c>
      <c r="J90739">
        <v>24</v>
      </c>
    </row>
    <row r="90740" spans="1:10" x14ac:dyDescent="0.3">
      <c r="A90740" t="s">
        <v>40</v>
      </c>
      <c r="B90740" t="s">
        <v>1</v>
      </c>
      <c r="C90740">
        <v>1619827200000</v>
      </c>
      <c r="D90740" t="s">
        <v>41</v>
      </c>
      <c r="E90740" t="s">
        <v>42</v>
      </c>
      <c r="F90740" t="s">
        <v>43</v>
      </c>
      <c r="G90740" t="s">
        <v>44</v>
      </c>
      <c r="H90740" t="s">
        <v>10</v>
      </c>
      <c r="I90740" t="s">
        <v>7</v>
      </c>
      <c r="J90740">
        <v>27</v>
      </c>
    </row>
    <row r="90741" spans="1:10" x14ac:dyDescent="0.3">
      <c r="A90741" t="s">
        <v>40</v>
      </c>
      <c r="B90741" t="s">
        <v>1</v>
      </c>
      <c r="C90741">
        <v>1619827800000</v>
      </c>
      <c r="D90741" t="s">
        <v>41</v>
      </c>
      <c r="E90741" t="s">
        <v>42</v>
      </c>
      <c r="F90741" t="s">
        <v>43</v>
      </c>
      <c r="G90741" t="s">
        <v>44</v>
      </c>
      <c r="H90741" t="s">
        <v>10</v>
      </c>
      <c r="I90741" t="s">
        <v>7</v>
      </c>
      <c r="J90741">
        <v>26</v>
      </c>
    </row>
    <row r="90742" spans="1:10" x14ac:dyDescent="0.3">
      <c r="A90742" t="s">
        <v>40</v>
      </c>
      <c r="B90742" t="s">
        <v>1</v>
      </c>
      <c r="C90742">
        <v>1619828400000</v>
      </c>
      <c r="D90742" t="s">
        <v>41</v>
      </c>
      <c r="E90742" t="s">
        <v>42</v>
      </c>
      <c r="F90742" t="s">
        <v>43</v>
      </c>
      <c r="G90742" t="s">
        <v>44</v>
      </c>
      <c r="H90742" t="s">
        <v>10</v>
      </c>
      <c r="I90742" t="s">
        <v>7</v>
      </c>
      <c r="J90742">
        <v>26</v>
      </c>
    </row>
    <row r="90743" spans="1:10" x14ac:dyDescent="0.3">
      <c r="A90743" t="s">
        <v>40</v>
      </c>
      <c r="B90743" t="s">
        <v>1</v>
      </c>
      <c r="C90743">
        <v>1619829000000</v>
      </c>
      <c r="D90743" t="s">
        <v>41</v>
      </c>
      <c r="E90743" t="s">
        <v>42</v>
      </c>
      <c r="F90743" t="s">
        <v>43</v>
      </c>
      <c r="G90743" t="s">
        <v>44</v>
      </c>
      <c r="H90743" t="s">
        <v>10</v>
      </c>
      <c r="I90743" t="s">
        <v>7</v>
      </c>
      <c r="J90743">
        <v>26</v>
      </c>
    </row>
    <row r="90744" spans="1:10" x14ac:dyDescent="0.3">
      <c r="A90744" t="s">
        <v>40</v>
      </c>
      <c r="B90744" t="s">
        <v>1</v>
      </c>
      <c r="C90744">
        <v>1619829600000</v>
      </c>
      <c r="D90744" t="s">
        <v>41</v>
      </c>
      <c r="E90744" t="s">
        <v>42</v>
      </c>
      <c r="F90744" t="s">
        <v>43</v>
      </c>
      <c r="G90744" t="s">
        <v>44</v>
      </c>
      <c r="H90744" t="s">
        <v>10</v>
      </c>
      <c r="I90744" t="s">
        <v>7</v>
      </c>
      <c r="J90744">
        <v>26</v>
      </c>
    </row>
    <row r="90745" spans="1:10" x14ac:dyDescent="0.3">
      <c r="A90745" t="s">
        <v>40</v>
      </c>
      <c r="B90745" t="s">
        <v>1</v>
      </c>
      <c r="C90745">
        <v>1619830200000</v>
      </c>
      <c r="D90745" t="s">
        <v>41</v>
      </c>
      <c r="E90745" t="s">
        <v>42</v>
      </c>
      <c r="F90745" t="s">
        <v>43</v>
      </c>
      <c r="G90745" t="s">
        <v>44</v>
      </c>
      <c r="H90745" t="s">
        <v>10</v>
      </c>
      <c r="I90745" t="s">
        <v>7</v>
      </c>
      <c r="J90745">
        <v>23</v>
      </c>
    </row>
    <row r="90746" spans="1:10" x14ac:dyDescent="0.3">
      <c r="A90746" t="s">
        <v>40</v>
      </c>
      <c r="B90746" t="s">
        <v>1</v>
      </c>
      <c r="C90746">
        <v>1619830800000</v>
      </c>
      <c r="D90746" t="s">
        <v>41</v>
      </c>
      <c r="E90746" t="s">
        <v>42</v>
      </c>
      <c r="F90746" t="s">
        <v>43</v>
      </c>
      <c r="G90746" t="s">
        <v>44</v>
      </c>
      <c r="H90746" t="s">
        <v>10</v>
      </c>
      <c r="I90746" t="s">
        <v>7</v>
      </c>
      <c r="J90746">
        <v>24</v>
      </c>
    </row>
    <row r="90747" spans="1:10" x14ac:dyDescent="0.3">
      <c r="A90747" t="s">
        <v>40</v>
      </c>
      <c r="B90747" t="s">
        <v>1</v>
      </c>
      <c r="C90747">
        <v>1619831400000</v>
      </c>
      <c r="D90747" t="s">
        <v>41</v>
      </c>
      <c r="E90747" t="s">
        <v>42</v>
      </c>
      <c r="F90747" t="s">
        <v>43</v>
      </c>
      <c r="G90747" t="s">
        <v>44</v>
      </c>
      <c r="H90747" t="s">
        <v>10</v>
      </c>
      <c r="I90747" t="s">
        <v>7</v>
      </c>
      <c r="J90747">
        <v>23</v>
      </c>
    </row>
    <row r="90748" spans="1:10" x14ac:dyDescent="0.3">
      <c r="A90748" t="s">
        <v>40</v>
      </c>
      <c r="B90748" t="s">
        <v>1</v>
      </c>
      <c r="C90748">
        <v>1619832000000</v>
      </c>
      <c r="D90748" t="s">
        <v>41</v>
      </c>
      <c r="E90748" t="s">
        <v>42</v>
      </c>
      <c r="F90748" t="s">
        <v>43</v>
      </c>
      <c r="G90748" t="s">
        <v>44</v>
      </c>
      <c r="H90748" t="s">
        <v>10</v>
      </c>
      <c r="I90748" t="s">
        <v>7</v>
      </c>
      <c r="J90748">
        <v>24</v>
      </c>
    </row>
    <row r="90749" spans="1:10" x14ac:dyDescent="0.3">
      <c r="A90749" t="s">
        <v>40</v>
      </c>
      <c r="B90749" t="s">
        <v>1</v>
      </c>
      <c r="C90749">
        <v>1619832600000</v>
      </c>
      <c r="D90749" t="s">
        <v>41</v>
      </c>
      <c r="E90749" t="s">
        <v>42</v>
      </c>
      <c r="F90749" t="s">
        <v>43</v>
      </c>
      <c r="G90749" t="s">
        <v>44</v>
      </c>
      <c r="H90749" t="s">
        <v>10</v>
      </c>
      <c r="I90749" t="s">
        <v>7</v>
      </c>
      <c r="J90749">
        <v>25</v>
      </c>
    </row>
    <row r="90750" spans="1:10" x14ac:dyDescent="0.3">
      <c r="A90750" t="s">
        <v>40</v>
      </c>
      <c r="B90750" t="s">
        <v>1</v>
      </c>
      <c r="C90750">
        <v>1619833200000</v>
      </c>
      <c r="D90750" t="s">
        <v>41</v>
      </c>
      <c r="E90750" t="s">
        <v>42</v>
      </c>
      <c r="F90750" t="s">
        <v>43</v>
      </c>
      <c r="G90750" t="s">
        <v>44</v>
      </c>
      <c r="H90750" t="s">
        <v>10</v>
      </c>
      <c r="I90750" t="s">
        <v>7</v>
      </c>
      <c r="J90750">
        <v>24</v>
      </c>
    </row>
    <row r="90751" spans="1:10" x14ac:dyDescent="0.3">
      <c r="A90751" t="s">
        <v>40</v>
      </c>
      <c r="B90751" t="s">
        <v>1</v>
      </c>
      <c r="C90751">
        <v>1619833800000</v>
      </c>
      <c r="D90751" t="s">
        <v>41</v>
      </c>
      <c r="E90751" t="s">
        <v>42</v>
      </c>
      <c r="F90751" t="s">
        <v>43</v>
      </c>
      <c r="G90751" t="s">
        <v>44</v>
      </c>
      <c r="H90751" t="s">
        <v>10</v>
      </c>
      <c r="I90751" t="s">
        <v>7</v>
      </c>
      <c r="J90751">
        <v>26</v>
      </c>
    </row>
    <row r="90752" spans="1:10" x14ac:dyDescent="0.3">
      <c r="A90752" t="s">
        <v>40</v>
      </c>
      <c r="B90752" t="s">
        <v>1</v>
      </c>
      <c r="C90752">
        <v>1619834400000</v>
      </c>
      <c r="D90752" t="s">
        <v>41</v>
      </c>
      <c r="E90752" t="s">
        <v>42</v>
      </c>
      <c r="F90752" t="s">
        <v>43</v>
      </c>
      <c r="G90752" t="s">
        <v>44</v>
      </c>
      <c r="H90752" t="s">
        <v>10</v>
      </c>
      <c r="I90752" t="s">
        <v>7</v>
      </c>
      <c r="J90752">
        <v>24</v>
      </c>
    </row>
    <row r="90753" spans="1:10" x14ac:dyDescent="0.3">
      <c r="A90753" t="s">
        <v>40</v>
      </c>
      <c r="B90753" t="s">
        <v>1</v>
      </c>
      <c r="C90753">
        <v>1619835000000</v>
      </c>
      <c r="D90753" t="s">
        <v>41</v>
      </c>
      <c r="E90753" t="s">
        <v>42</v>
      </c>
      <c r="F90753" t="s">
        <v>43</v>
      </c>
      <c r="G90753" t="s">
        <v>44</v>
      </c>
      <c r="H90753" t="s">
        <v>10</v>
      </c>
      <c r="I90753" t="s">
        <v>7</v>
      </c>
      <c r="J90753">
        <v>23</v>
      </c>
    </row>
    <row r="90754" spans="1:10" x14ac:dyDescent="0.3">
      <c r="A90754" t="s">
        <v>40</v>
      </c>
      <c r="B90754" t="s">
        <v>1</v>
      </c>
      <c r="C90754">
        <v>1619835600000</v>
      </c>
      <c r="D90754" t="s">
        <v>41</v>
      </c>
      <c r="E90754" t="s">
        <v>42</v>
      </c>
      <c r="F90754" t="s">
        <v>43</v>
      </c>
      <c r="G90754" t="s">
        <v>44</v>
      </c>
      <c r="H90754" t="s">
        <v>10</v>
      </c>
      <c r="I90754" t="s">
        <v>7</v>
      </c>
      <c r="J90754">
        <v>26</v>
      </c>
    </row>
    <row r="90755" spans="1:10" x14ac:dyDescent="0.3">
      <c r="A90755" t="s">
        <v>40</v>
      </c>
      <c r="B90755" t="s">
        <v>1</v>
      </c>
      <c r="C90755">
        <v>1619836200000</v>
      </c>
      <c r="D90755" t="s">
        <v>41</v>
      </c>
      <c r="E90755" t="s">
        <v>42</v>
      </c>
      <c r="F90755" t="s">
        <v>43</v>
      </c>
      <c r="G90755" t="s">
        <v>44</v>
      </c>
      <c r="H90755" t="s">
        <v>10</v>
      </c>
      <c r="I90755" t="s">
        <v>7</v>
      </c>
      <c r="J90755">
        <v>27</v>
      </c>
    </row>
    <row r="90756" spans="1:10" x14ac:dyDescent="0.3">
      <c r="A90756" t="s">
        <v>40</v>
      </c>
      <c r="B90756" t="s">
        <v>1</v>
      </c>
      <c r="C90756">
        <v>1619836800000</v>
      </c>
      <c r="D90756" t="s">
        <v>41</v>
      </c>
      <c r="E90756" t="s">
        <v>42</v>
      </c>
      <c r="F90756" t="s">
        <v>43</v>
      </c>
      <c r="G90756" t="s">
        <v>44</v>
      </c>
      <c r="H90756" t="s">
        <v>10</v>
      </c>
      <c r="I90756" t="s">
        <v>7</v>
      </c>
      <c r="J90756">
        <v>26</v>
      </c>
    </row>
    <row r="90757" spans="1:10" x14ac:dyDescent="0.3">
      <c r="A90757" t="s">
        <v>40</v>
      </c>
      <c r="B90757" t="s">
        <v>1</v>
      </c>
      <c r="C90757">
        <v>1619837400000</v>
      </c>
      <c r="D90757" t="s">
        <v>41</v>
      </c>
      <c r="E90757" t="s">
        <v>42</v>
      </c>
      <c r="F90757" t="s">
        <v>43</v>
      </c>
      <c r="G90757" t="s">
        <v>44</v>
      </c>
      <c r="H90757" t="s">
        <v>10</v>
      </c>
      <c r="I90757" t="s">
        <v>7</v>
      </c>
      <c r="J90757">
        <v>27</v>
      </c>
    </row>
    <row r="90758" spans="1:10" x14ac:dyDescent="0.3">
      <c r="A90758" t="s">
        <v>40</v>
      </c>
      <c r="B90758" t="s">
        <v>1</v>
      </c>
      <c r="C90758">
        <v>1619838000000</v>
      </c>
      <c r="D90758" t="s">
        <v>41</v>
      </c>
      <c r="E90758" t="s">
        <v>42</v>
      </c>
      <c r="F90758" t="s">
        <v>43</v>
      </c>
      <c r="G90758" t="s">
        <v>44</v>
      </c>
      <c r="H90758" t="s">
        <v>10</v>
      </c>
      <c r="I90758" t="s">
        <v>7</v>
      </c>
      <c r="J90758">
        <v>24</v>
      </c>
    </row>
    <row r="90759" spans="1:10" x14ac:dyDescent="0.3">
      <c r="A90759" t="s">
        <v>40</v>
      </c>
      <c r="B90759" t="s">
        <v>1</v>
      </c>
      <c r="C90759">
        <v>1619838600000</v>
      </c>
      <c r="D90759" t="s">
        <v>41</v>
      </c>
      <c r="E90759" t="s">
        <v>42</v>
      </c>
      <c r="F90759" t="s">
        <v>43</v>
      </c>
      <c r="G90759" t="s">
        <v>44</v>
      </c>
      <c r="H90759" t="s">
        <v>10</v>
      </c>
      <c r="I90759" t="s">
        <v>7</v>
      </c>
      <c r="J90759">
        <v>23</v>
      </c>
    </row>
    <row r="90760" spans="1:10" x14ac:dyDescent="0.3">
      <c r="A90760" t="s">
        <v>40</v>
      </c>
      <c r="B90760" t="s">
        <v>1</v>
      </c>
      <c r="C90760">
        <v>1619839200000</v>
      </c>
      <c r="D90760" t="s">
        <v>41</v>
      </c>
      <c r="E90760" t="s">
        <v>42</v>
      </c>
      <c r="F90760" t="s">
        <v>43</v>
      </c>
      <c r="G90760" t="s">
        <v>44</v>
      </c>
      <c r="H90760" t="s">
        <v>10</v>
      </c>
      <c r="I90760" t="s">
        <v>7</v>
      </c>
      <c r="J90760">
        <v>27</v>
      </c>
    </row>
    <row r="90761" spans="1:10" x14ac:dyDescent="0.3">
      <c r="A90761" t="s">
        <v>40</v>
      </c>
      <c r="B90761" t="s">
        <v>1</v>
      </c>
      <c r="C90761">
        <v>1619839800000</v>
      </c>
      <c r="D90761" t="s">
        <v>41</v>
      </c>
      <c r="E90761" t="s">
        <v>42</v>
      </c>
      <c r="F90761" t="s">
        <v>43</v>
      </c>
      <c r="G90761" t="s">
        <v>44</v>
      </c>
      <c r="H90761" t="s">
        <v>10</v>
      </c>
      <c r="I90761" t="s">
        <v>7</v>
      </c>
      <c r="J90761">
        <v>25</v>
      </c>
    </row>
    <row r="90762" spans="1:10" x14ac:dyDescent="0.3">
      <c r="A90762" t="s">
        <v>40</v>
      </c>
      <c r="B90762" t="s">
        <v>1</v>
      </c>
      <c r="C90762">
        <v>1619840400000</v>
      </c>
      <c r="D90762" t="s">
        <v>41</v>
      </c>
      <c r="E90762" t="s">
        <v>42</v>
      </c>
      <c r="F90762" t="s">
        <v>43</v>
      </c>
      <c r="G90762" t="s">
        <v>44</v>
      </c>
      <c r="H90762" t="s">
        <v>10</v>
      </c>
      <c r="I90762" t="s">
        <v>7</v>
      </c>
      <c r="J90762">
        <v>25</v>
      </c>
    </row>
    <row r="90763" spans="1:10" x14ac:dyDescent="0.3">
      <c r="A90763" t="s">
        <v>40</v>
      </c>
      <c r="B90763" t="s">
        <v>1</v>
      </c>
      <c r="C90763">
        <v>1619841000000</v>
      </c>
      <c r="D90763" t="s">
        <v>41</v>
      </c>
      <c r="E90763" t="s">
        <v>42</v>
      </c>
      <c r="F90763" t="s">
        <v>43</v>
      </c>
      <c r="G90763" t="s">
        <v>44</v>
      </c>
      <c r="H90763" t="s">
        <v>10</v>
      </c>
      <c r="I90763" t="s">
        <v>7</v>
      </c>
      <c r="J90763">
        <v>24</v>
      </c>
    </row>
    <row r="90764" spans="1:10" x14ac:dyDescent="0.3">
      <c r="A90764" t="s">
        <v>40</v>
      </c>
      <c r="B90764" t="s">
        <v>1</v>
      </c>
      <c r="C90764">
        <v>1619841600000</v>
      </c>
      <c r="D90764" t="s">
        <v>41</v>
      </c>
      <c r="E90764" t="s">
        <v>42</v>
      </c>
      <c r="F90764" t="s">
        <v>43</v>
      </c>
      <c r="G90764" t="s">
        <v>44</v>
      </c>
      <c r="H90764" t="s">
        <v>10</v>
      </c>
      <c r="I90764" t="s">
        <v>7</v>
      </c>
      <c r="J90764">
        <v>27</v>
      </c>
    </row>
    <row r="90765" spans="1:10" x14ac:dyDescent="0.3">
      <c r="A90765" t="s">
        <v>40</v>
      </c>
      <c r="B90765" t="s">
        <v>1</v>
      </c>
      <c r="C90765">
        <v>1619842200000</v>
      </c>
      <c r="D90765" t="s">
        <v>41</v>
      </c>
      <c r="E90765" t="s">
        <v>42</v>
      </c>
      <c r="F90765" t="s">
        <v>43</v>
      </c>
      <c r="G90765" t="s">
        <v>44</v>
      </c>
      <c r="H90765" t="s">
        <v>10</v>
      </c>
      <c r="I90765" t="s">
        <v>7</v>
      </c>
      <c r="J90765">
        <v>26</v>
      </c>
    </row>
    <row r="90766" spans="1:10" x14ac:dyDescent="0.3">
      <c r="A90766" t="s">
        <v>40</v>
      </c>
      <c r="B90766" t="s">
        <v>1</v>
      </c>
      <c r="C90766">
        <v>1619842800000</v>
      </c>
      <c r="D90766" t="s">
        <v>41</v>
      </c>
      <c r="E90766" t="s">
        <v>42</v>
      </c>
      <c r="F90766" t="s">
        <v>43</v>
      </c>
      <c r="G90766" t="s">
        <v>44</v>
      </c>
      <c r="H90766" t="s">
        <v>10</v>
      </c>
      <c r="I90766" t="s">
        <v>7</v>
      </c>
      <c r="J90766">
        <v>27</v>
      </c>
    </row>
    <row r="90767" spans="1:10" x14ac:dyDescent="0.3">
      <c r="A90767" t="s">
        <v>40</v>
      </c>
      <c r="B90767" t="s">
        <v>1</v>
      </c>
      <c r="C90767">
        <v>1619843400000</v>
      </c>
      <c r="D90767" t="s">
        <v>41</v>
      </c>
      <c r="E90767" t="s">
        <v>42</v>
      </c>
      <c r="F90767" t="s">
        <v>43</v>
      </c>
      <c r="G90767" t="s">
        <v>44</v>
      </c>
      <c r="H90767" t="s">
        <v>10</v>
      </c>
      <c r="I90767" t="s">
        <v>7</v>
      </c>
      <c r="J90767">
        <v>24</v>
      </c>
    </row>
    <row r="90768" spans="1:10" x14ac:dyDescent="0.3">
      <c r="A90768" t="s">
        <v>40</v>
      </c>
      <c r="B90768" t="s">
        <v>1</v>
      </c>
      <c r="C90768">
        <v>1619844000000</v>
      </c>
      <c r="D90768" t="s">
        <v>41</v>
      </c>
      <c r="E90768" t="s">
        <v>42</v>
      </c>
      <c r="F90768" t="s">
        <v>43</v>
      </c>
      <c r="G90768" t="s">
        <v>44</v>
      </c>
      <c r="H90768" t="s">
        <v>10</v>
      </c>
      <c r="I90768" t="s">
        <v>7</v>
      </c>
      <c r="J90768">
        <v>26</v>
      </c>
    </row>
    <row r="90769" spans="1:10" x14ac:dyDescent="0.3">
      <c r="A90769" t="s">
        <v>40</v>
      </c>
      <c r="B90769" t="s">
        <v>1</v>
      </c>
      <c r="C90769">
        <v>1619844600000</v>
      </c>
      <c r="D90769" t="s">
        <v>41</v>
      </c>
      <c r="E90769" t="s">
        <v>42</v>
      </c>
      <c r="F90769" t="s">
        <v>43</v>
      </c>
      <c r="G90769" t="s">
        <v>44</v>
      </c>
      <c r="H90769" t="s">
        <v>10</v>
      </c>
      <c r="I90769" t="s">
        <v>7</v>
      </c>
      <c r="J90769">
        <v>24</v>
      </c>
    </row>
    <row r="90770" spans="1:10" x14ac:dyDescent="0.3">
      <c r="A90770" t="s">
        <v>40</v>
      </c>
      <c r="B90770" t="s">
        <v>1</v>
      </c>
      <c r="C90770">
        <v>1619845200000</v>
      </c>
      <c r="D90770" t="s">
        <v>41</v>
      </c>
      <c r="E90770" t="s">
        <v>42</v>
      </c>
      <c r="F90770" t="s">
        <v>43</v>
      </c>
      <c r="G90770" t="s">
        <v>44</v>
      </c>
      <c r="H90770" t="s">
        <v>10</v>
      </c>
      <c r="I90770" t="s">
        <v>7</v>
      </c>
      <c r="J90770">
        <v>25</v>
      </c>
    </row>
    <row r="90771" spans="1:10" x14ac:dyDescent="0.3">
      <c r="A90771" t="s">
        <v>40</v>
      </c>
      <c r="B90771" t="s">
        <v>1</v>
      </c>
      <c r="C90771">
        <v>1619845800000</v>
      </c>
      <c r="D90771" t="s">
        <v>41</v>
      </c>
      <c r="E90771" t="s">
        <v>42</v>
      </c>
      <c r="F90771" t="s">
        <v>43</v>
      </c>
      <c r="G90771" t="s">
        <v>44</v>
      </c>
      <c r="H90771" t="s">
        <v>10</v>
      </c>
      <c r="I90771" t="s">
        <v>7</v>
      </c>
      <c r="J90771">
        <v>26</v>
      </c>
    </row>
    <row r="90772" spans="1:10" x14ac:dyDescent="0.3">
      <c r="A90772" t="s">
        <v>40</v>
      </c>
      <c r="B90772" t="s">
        <v>1</v>
      </c>
      <c r="C90772">
        <v>1619846400000</v>
      </c>
      <c r="D90772" t="s">
        <v>41</v>
      </c>
      <c r="E90772" t="s">
        <v>42</v>
      </c>
      <c r="F90772" t="s">
        <v>43</v>
      </c>
      <c r="G90772" t="s">
        <v>44</v>
      </c>
      <c r="H90772" t="s">
        <v>10</v>
      </c>
      <c r="I90772" t="s">
        <v>7</v>
      </c>
      <c r="J90772">
        <v>25</v>
      </c>
    </row>
    <row r="90773" spans="1:10" x14ac:dyDescent="0.3">
      <c r="A90773" t="s">
        <v>40</v>
      </c>
      <c r="B90773" t="s">
        <v>1</v>
      </c>
      <c r="C90773">
        <v>1619847000000</v>
      </c>
      <c r="D90773" t="s">
        <v>41</v>
      </c>
      <c r="E90773" t="s">
        <v>42</v>
      </c>
      <c r="F90773" t="s">
        <v>43</v>
      </c>
      <c r="G90773" t="s">
        <v>44</v>
      </c>
      <c r="H90773" t="s">
        <v>10</v>
      </c>
      <c r="I90773" t="s">
        <v>7</v>
      </c>
      <c r="J90773">
        <v>26</v>
      </c>
    </row>
    <row r="90774" spans="1:10" x14ac:dyDescent="0.3">
      <c r="A90774" t="s">
        <v>40</v>
      </c>
      <c r="B90774" t="s">
        <v>1</v>
      </c>
      <c r="C90774">
        <v>1619847600000</v>
      </c>
      <c r="D90774" t="s">
        <v>41</v>
      </c>
      <c r="E90774" t="s">
        <v>42</v>
      </c>
      <c r="F90774" t="s">
        <v>43</v>
      </c>
      <c r="G90774" t="s">
        <v>44</v>
      </c>
      <c r="H90774" t="s">
        <v>10</v>
      </c>
      <c r="I90774" t="s">
        <v>7</v>
      </c>
      <c r="J90774">
        <v>23</v>
      </c>
    </row>
    <row r="90775" spans="1:10" x14ac:dyDescent="0.3">
      <c r="A90775" t="s">
        <v>40</v>
      </c>
      <c r="B90775" t="s">
        <v>1</v>
      </c>
      <c r="C90775">
        <v>1619848200000</v>
      </c>
      <c r="D90775" t="s">
        <v>41</v>
      </c>
      <c r="E90775" t="s">
        <v>42</v>
      </c>
      <c r="F90775" t="s">
        <v>43</v>
      </c>
      <c r="G90775" t="s">
        <v>44</v>
      </c>
      <c r="H90775" t="s">
        <v>10</v>
      </c>
      <c r="I90775" t="s">
        <v>7</v>
      </c>
      <c r="J90775">
        <v>23</v>
      </c>
    </row>
    <row r="90776" spans="1:10" x14ac:dyDescent="0.3">
      <c r="A90776" t="s">
        <v>40</v>
      </c>
      <c r="B90776" t="s">
        <v>1</v>
      </c>
      <c r="C90776">
        <v>1619848800000</v>
      </c>
      <c r="D90776" t="s">
        <v>41</v>
      </c>
      <c r="E90776" t="s">
        <v>42</v>
      </c>
      <c r="F90776" t="s">
        <v>43</v>
      </c>
      <c r="G90776" t="s">
        <v>44</v>
      </c>
      <c r="H90776" t="s">
        <v>10</v>
      </c>
      <c r="I90776" t="s">
        <v>7</v>
      </c>
      <c r="J90776">
        <v>24</v>
      </c>
    </row>
    <row r="90777" spans="1:10" x14ac:dyDescent="0.3">
      <c r="A90777" t="s">
        <v>40</v>
      </c>
      <c r="B90777" t="s">
        <v>1</v>
      </c>
      <c r="C90777">
        <v>1619849400000</v>
      </c>
      <c r="D90777" t="s">
        <v>41</v>
      </c>
      <c r="E90777" t="s">
        <v>42</v>
      </c>
      <c r="F90777" t="s">
        <v>43</v>
      </c>
      <c r="G90777" t="s">
        <v>44</v>
      </c>
      <c r="H90777" t="s">
        <v>10</v>
      </c>
      <c r="I90777" t="s">
        <v>7</v>
      </c>
      <c r="J90777">
        <v>27</v>
      </c>
    </row>
    <row r="90778" spans="1:10" x14ac:dyDescent="0.3">
      <c r="A90778" t="s">
        <v>40</v>
      </c>
      <c r="B90778" t="s">
        <v>1</v>
      </c>
      <c r="C90778">
        <v>1619850000000</v>
      </c>
      <c r="D90778" t="s">
        <v>41</v>
      </c>
      <c r="E90778" t="s">
        <v>42</v>
      </c>
      <c r="F90778" t="s">
        <v>43</v>
      </c>
      <c r="G90778" t="s">
        <v>44</v>
      </c>
      <c r="H90778" t="s">
        <v>10</v>
      </c>
      <c r="I90778" t="s">
        <v>7</v>
      </c>
      <c r="J90778">
        <v>27</v>
      </c>
    </row>
    <row r="90779" spans="1:10" x14ac:dyDescent="0.3">
      <c r="A90779" t="s">
        <v>40</v>
      </c>
      <c r="B90779" t="s">
        <v>1</v>
      </c>
      <c r="C90779">
        <v>1619850600000</v>
      </c>
      <c r="D90779" t="s">
        <v>41</v>
      </c>
      <c r="E90779" t="s">
        <v>42</v>
      </c>
      <c r="F90779" t="s">
        <v>43</v>
      </c>
      <c r="G90779" t="s">
        <v>44</v>
      </c>
      <c r="H90779" t="s">
        <v>10</v>
      </c>
      <c r="I90779" t="s">
        <v>7</v>
      </c>
      <c r="J90779">
        <v>27</v>
      </c>
    </row>
    <row r="90780" spans="1:10" x14ac:dyDescent="0.3">
      <c r="A90780" t="s">
        <v>40</v>
      </c>
      <c r="B90780" t="s">
        <v>1</v>
      </c>
      <c r="C90780">
        <v>1619851200000</v>
      </c>
      <c r="D90780" t="s">
        <v>41</v>
      </c>
      <c r="E90780" t="s">
        <v>42</v>
      </c>
      <c r="F90780" t="s">
        <v>43</v>
      </c>
      <c r="G90780" t="s">
        <v>44</v>
      </c>
      <c r="H90780" t="s">
        <v>10</v>
      </c>
      <c r="I90780" t="s">
        <v>7</v>
      </c>
      <c r="J90780">
        <v>27</v>
      </c>
    </row>
    <row r="90781" spans="1:10" x14ac:dyDescent="0.3">
      <c r="A90781" t="s">
        <v>40</v>
      </c>
      <c r="B90781" t="s">
        <v>1</v>
      </c>
      <c r="C90781">
        <v>1619851800000</v>
      </c>
      <c r="D90781" t="s">
        <v>41</v>
      </c>
      <c r="E90781" t="s">
        <v>42</v>
      </c>
      <c r="F90781" t="s">
        <v>43</v>
      </c>
      <c r="G90781" t="s">
        <v>44</v>
      </c>
      <c r="H90781" t="s">
        <v>10</v>
      </c>
      <c r="I90781" t="s">
        <v>7</v>
      </c>
      <c r="J90781">
        <v>24</v>
      </c>
    </row>
    <row r="90782" spans="1:10" x14ac:dyDescent="0.3">
      <c r="A90782" t="s">
        <v>40</v>
      </c>
      <c r="B90782" t="s">
        <v>1</v>
      </c>
      <c r="C90782">
        <v>1619852400000</v>
      </c>
      <c r="D90782" t="s">
        <v>41</v>
      </c>
      <c r="E90782" t="s">
        <v>42</v>
      </c>
      <c r="F90782" t="s">
        <v>43</v>
      </c>
      <c r="G90782" t="s">
        <v>44</v>
      </c>
      <c r="H90782" t="s">
        <v>10</v>
      </c>
      <c r="I90782" t="s">
        <v>7</v>
      </c>
      <c r="J90782">
        <v>23</v>
      </c>
    </row>
    <row r="90783" spans="1:10" x14ac:dyDescent="0.3">
      <c r="A90783" t="s">
        <v>40</v>
      </c>
      <c r="B90783" t="s">
        <v>1</v>
      </c>
      <c r="C90783">
        <v>1619853000000</v>
      </c>
      <c r="D90783" t="s">
        <v>41</v>
      </c>
      <c r="E90783" t="s">
        <v>42</v>
      </c>
      <c r="F90783" t="s">
        <v>43</v>
      </c>
      <c r="G90783" t="s">
        <v>44</v>
      </c>
      <c r="H90783" t="s">
        <v>10</v>
      </c>
      <c r="I90783" t="s">
        <v>7</v>
      </c>
      <c r="J90783">
        <v>23</v>
      </c>
    </row>
    <row r="90784" spans="1:10" x14ac:dyDescent="0.3">
      <c r="A90784" t="s">
        <v>40</v>
      </c>
      <c r="B90784" t="s">
        <v>1</v>
      </c>
      <c r="C90784">
        <v>1619853600000</v>
      </c>
      <c r="D90784" t="s">
        <v>41</v>
      </c>
      <c r="E90784" t="s">
        <v>42</v>
      </c>
      <c r="F90784" t="s">
        <v>43</v>
      </c>
      <c r="G90784" t="s">
        <v>44</v>
      </c>
      <c r="H90784" t="s">
        <v>10</v>
      </c>
      <c r="I90784" t="s">
        <v>7</v>
      </c>
      <c r="J90784">
        <v>27</v>
      </c>
    </row>
    <row r="90785" spans="1:10" x14ac:dyDescent="0.3">
      <c r="A90785" t="s">
        <v>40</v>
      </c>
      <c r="B90785" t="s">
        <v>1</v>
      </c>
      <c r="C90785">
        <v>1619854200000</v>
      </c>
      <c r="D90785" t="s">
        <v>41</v>
      </c>
      <c r="E90785" t="s">
        <v>42</v>
      </c>
      <c r="F90785" t="s">
        <v>43</v>
      </c>
      <c r="G90785" t="s">
        <v>44</v>
      </c>
      <c r="H90785" t="s">
        <v>10</v>
      </c>
      <c r="I90785" t="s">
        <v>7</v>
      </c>
      <c r="J90785">
        <v>26</v>
      </c>
    </row>
    <row r="90786" spans="1:10" x14ac:dyDescent="0.3">
      <c r="A90786" t="s">
        <v>40</v>
      </c>
      <c r="B90786" t="s">
        <v>1</v>
      </c>
      <c r="C90786">
        <v>1619854800000</v>
      </c>
      <c r="D90786" t="s">
        <v>41</v>
      </c>
      <c r="E90786" t="s">
        <v>42</v>
      </c>
      <c r="F90786" t="s">
        <v>43</v>
      </c>
      <c r="G90786" t="s">
        <v>44</v>
      </c>
      <c r="H90786" t="s">
        <v>10</v>
      </c>
      <c r="I90786" t="s">
        <v>7</v>
      </c>
      <c r="J90786">
        <v>24</v>
      </c>
    </row>
    <row r="90787" spans="1:10" x14ac:dyDescent="0.3">
      <c r="A90787" t="s">
        <v>40</v>
      </c>
      <c r="B90787" t="s">
        <v>1</v>
      </c>
      <c r="C90787">
        <v>1619855400000</v>
      </c>
      <c r="D90787" t="s">
        <v>41</v>
      </c>
      <c r="E90787" t="s">
        <v>42</v>
      </c>
      <c r="F90787" t="s">
        <v>43</v>
      </c>
      <c r="G90787" t="s">
        <v>44</v>
      </c>
      <c r="H90787" t="s">
        <v>10</v>
      </c>
      <c r="I90787" t="s">
        <v>7</v>
      </c>
      <c r="J90787">
        <v>24</v>
      </c>
    </row>
    <row r="90788" spans="1:10" x14ac:dyDescent="0.3">
      <c r="A90788" t="s">
        <v>40</v>
      </c>
      <c r="B90788" t="s">
        <v>1</v>
      </c>
      <c r="C90788">
        <v>1619856000000</v>
      </c>
      <c r="D90788" t="s">
        <v>41</v>
      </c>
      <c r="E90788" t="s">
        <v>42</v>
      </c>
      <c r="F90788" t="s">
        <v>43</v>
      </c>
      <c r="G90788" t="s">
        <v>44</v>
      </c>
      <c r="H90788" t="s">
        <v>10</v>
      </c>
      <c r="I90788" t="s">
        <v>7</v>
      </c>
      <c r="J90788">
        <v>27</v>
      </c>
    </row>
    <row r="90789" spans="1:10" x14ac:dyDescent="0.3">
      <c r="A90789" t="s">
        <v>40</v>
      </c>
      <c r="B90789" t="s">
        <v>1</v>
      </c>
      <c r="C90789">
        <v>1619856600000</v>
      </c>
      <c r="D90789" t="s">
        <v>41</v>
      </c>
      <c r="E90789" t="s">
        <v>42</v>
      </c>
      <c r="F90789" t="s">
        <v>43</v>
      </c>
      <c r="G90789" t="s">
        <v>44</v>
      </c>
      <c r="H90789" t="s">
        <v>10</v>
      </c>
      <c r="I90789" t="s">
        <v>7</v>
      </c>
      <c r="J90789">
        <v>24</v>
      </c>
    </row>
    <row r="90790" spans="1:10" x14ac:dyDescent="0.3">
      <c r="A90790" t="s">
        <v>40</v>
      </c>
      <c r="B90790" t="s">
        <v>1</v>
      </c>
      <c r="C90790">
        <v>1619857200000</v>
      </c>
      <c r="D90790" t="s">
        <v>41</v>
      </c>
      <c r="E90790" t="s">
        <v>42</v>
      </c>
      <c r="F90790" t="s">
        <v>43</v>
      </c>
      <c r="G90790" t="s">
        <v>44</v>
      </c>
      <c r="H90790" t="s">
        <v>10</v>
      </c>
      <c r="I90790" t="s">
        <v>7</v>
      </c>
      <c r="J90790">
        <v>24</v>
      </c>
    </row>
    <row r="90791" spans="1:10" x14ac:dyDescent="0.3">
      <c r="A90791" t="s">
        <v>40</v>
      </c>
      <c r="B90791" t="s">
        <v>1</v>
      </c>
      <c r="C90791">
        <v>1619857800000</v>
      </c>
      <c r="D90791" t="s">
        <v>41</v>
      </c>
      <c r="E90791" t="s">
        <v>42</v>
      </c>
      <c r="F90791" t="s">
        <v>43</v>
      </c>
      <c r="G90791" t="s">
        <v>44</v>
      </c>
      <c r="H90791" t="s">
        <v>10</v>
      </c>
      <c r="I90791" t="s">
        <v>7</v>
      </c>
      <c r="J90791">
        <v>23</v>
      </c>
    </row>
    <row r="90792" spans="1:10" x14ac:dyDescent="0.3">
      <c r="A90792" t="s">
        <v>40</v>
      </c>
      <c r="B90792" t="s">
        <v>1</v>
      </c>
      <c r="C90792">
        <v>1619858400000</v>
      </c>
      <c r="D90792" t="s">
        <v>41</v>
      </c>
      <c r="E90792" t="s">
        <v>42</v>
      </c>
      <c r="F90792" t="s">
        <v>43</v>
      </c>
      <c r="G90792" t="s">
        <v>44</v>
      </c>
      <c r="H90792" t="s">
        <v>10</v>
      </c>
      <c r="I90792" t="s">
        <v>7</v>
      </c>
      <c r="J90792">
        <v>26</v>
      </c>
    </row>
    <row r="90793" spans="1:10" x14ac:dyDescent="0.3">
      <c r="A90793" t="s">
        <v>40</v>
      </c>
      <c r="B90793" t="s">
        <v>1</v>
      </c>
      <c r="C90793">
        <v>1619859000000</v>
      </c>
      <c r="D90793" t="s">
        <v>41</v>
      </c>
      <c r="E90793" t="s">
        <v>42</v>
      </c>
      <c r="F90793" t="s">
        <v>43</v>
      </c>
      <c r="G90793" t="s">
        <v>44</v>
      </c>
      <c r="H90793" t="s">
        <v>10</v>
      </c>
      <c r="I90793" t="s">
        <v>7</v>
      </c>
      <c r="J90793">
        <v>27</v>
      </c>
    </row>
    <row r="90794" spans="1:10" x14ac:dyDescent="0.3">
      <c r="A90794" t="s">
        <v>40</v>
      </c>
      <c r="B90794" t="s">
        <v>1</v>
      </c>
      <c r="C90794">
        <v>1619859600000</v>
      </c>
      <c r="D90794" t="s">
        <v>41</v>
      </c>
      <c r="E90794" t="s">
        <v>42</v>
      </c>
      <c r="F90794" t="s">
        <v>43</v>
      </c>
      <c r="G90794" t="s">
        <v>44</v>
      </c>
      <c r="H90794" t="s">
        <v>10</v>
      </c>
      <c r="I90794" t="s">
        <v>7</v>
      </c>
      <c r="J90794">
        <v>25</v>
      </c>
    </row>
    <row r="90795" spans="1:10" x14ac:dyDescent="0.3">
      <c r="A90795" t="s">
        <v>40</v>
      </c>
      <c r="B90795" t="s">
        <v>1</v>
      </c>
      <c r="C90795">
        <v>1619860200000</v>
      </c>
      <c r="D90795" t="s">
        <v>41</v>
      </c>
      <c r="E90795" t="s">
        <v>42</v>
      </c>
      <c r="F90795" t="s">
        <v>43</v>
      </c>
      <c r="G90795" t="s">
        <v>44</v>
      </c>
      <c r="H90795" t="s">
        <v>10</v>
      </c>
      <c r="I90795" t="s">
        <v>7</v>
      </c>
      <c r="J90795">
        <v>27</v>
      </c>
    </row>
    <row r="90796" spans="1:10" x14ac:dyDescent="0.3">
      <c r="A90796" t="s">
        <v>40</v>
      </c>
      <c r="B90796" t="s">
        <v>1</v>
      </c>
      <c r="C90796">
        <v>1619860800000</v>
      </c>
      <c r="D90796" t="s">
        <v>41</v>
      </c>
      <c r="E90796" t="s">
        <v>42</v>
      </c>
      <c r="F90796" t="s">
        <v>43</v>
      </c>
      <c r="G90796" t="s">
        <v>44</v>
      </c>
      <c r="H90796" t="s">
        <v>10</v>
      </c>
      <c r="I90796" t="s">
        <v>7</v>
      </c>
      <c r="J90796">
        <v>24</v>
      </c>
    </row>
    <row r="90797" spans="1:10" x14ac:dyDescent="0.3">
      <c r="A90797" t="s">
        <v>40</v>
      </c>
      <c r="B90797" t="s">
        <v>1</v>
      </c>
      <c r="C90797">
        <v>1619861400000</v>
      </c>
      <c r="D90797" t="s">
        <v>41</v>
      </c>
      <c r="E90797" t="s">
        <v>42</v>
      </c>
      <c r="F90797" t="s">
        <v>43</v>
      </c>
      <c r="G90797" t="s">
        <v>44</v>
      </c>
      <c r="H90797" t="s">
        <v>10</v>
      </c>
      <c r="I90797" t="s">
        <v>7</v>
      </c>
      <c r="J90797">
        <v>27</v>
      </c>
    </row>
    <row r="90798" spans="1:10" x14ac:dyDescent="0.3">
      <c r="A90798" t="s">
        <v>40</v>
      </c>
      <c r="B90798" t="s">
        <v>1</v>
      </c>
      <c r="C90798">
        <v>1619862000000</v>
      </c>
      <c r="D90798" t="s">
        <v>41</v>
      </c>
      <c r="E90798" t="s">
        <v>42</v>
      </c>
      <c r="F90798" t="s">
        <v>43</v>
      </c>
      <c r="G90798" t="s">
        <v>44</v>
      </c>
      <c r="H90798" t="s">
        <v>10</v>
      </c>
      <c r="I90798" t="s">
        <v>7</v>
      </c>
      <c r="J90798">
        <v>24</v>
      </c>
    </row>
    <row r="90799" spans="1:10" x14ac:dyDescent="0.3">
      <c r="A90799" t="s">
        <v>40</v>
      </c>
      <c r="B90799" t="s">
        <v>1</v>
      </c>
      <c r="C90799">
        <v>1619862600000</v>
      </c>
      <c r="D90799" t="s">
        <v>41</v>
      </c>
      <c r="E90799" t="s">
        <v>42</v>
      </c>
      <c r="F90799" t="s">
        <v>43</v>
      </c>
      <c r="G90799" t="s">
        <v>44</v>
      </c>
      <c r="H90799" t="s">
        <v>10</v>
      </c>
      <c r="I90799" t="s">
        <v>7</v>
      </c>
      <c r="J90799">
        <v>27</v>
      </c>
    </row>
    <row r="90800" spans="1:10" x14ac:dyDescent="0.3">
      <c r="A90800" t="s">
        <v>40</v>
      </c>
      <c r="B90800" t="s">
        <v>1</v>
      </c>
      <c r="C90800">
        <v>1619863200000</v>
      </c>
      <c r="D90800" t="s">
        <v>41</v>
      </c>
      <c r="E90800" t="s">
        <v>42</v>
      </c>
      <c r="F90800" t="s">
        <v>43</v>
      </c>
      <c r="G90800" t="s">
        <v>44</v>
      </c>
      <c r="H90800" t="s">
        <v>10</v>
      </c>
      <c r="I90800" t="s">
        <v>7</v>
      </c>
      <c r="J90800">
        <v>27</v>
      </c>
    </row>
    <row r="90801" spans="1:10" x14ac:dyDescent="0.3">
      <c r="A90801" t="s">
        <v>40</v>
      </c>
      <c r="B90801" t="s">
        <v>1</v>
      </c>
      <c r="C90801">
        <v>1619863800000</v>
      </c>
      <c r="D90801" t="s">
        <v>41</v>
      </c>
      <c r="E90801" t="s">
        <v>42</v>
      </c>
      <c r="F90801" t="s">
        <v>43</v>
      </c>
      <c r="G90801" t="s">
        <v>44</v>
      </c>
      <c r="H90801" t="s">
        <v>10</v>
      </c>
      <c r="I90801" t="s">
        <v>7</v>
      </c>
      <c r="J90801">
        <v>23</v>
      </c>
    </row>
    <row r="90802" spans="1:10" x14ac:dyDescent="0.3">
      <c r="A90802" t="s">
        <v>40</v>
      </c>
      <c r="B90802" t="s">
        <v>1</v>
      </c>
      <c r="C90802">
        <v>1619864400000</v>
      </c>
      <c r="D90802" t="s">
        <v>41</v>
      </c>
      <c r="E90802" t="s">
        <v>42</v>
      </c>
      <c r="F90802" t="s">
        <v>43</v>
      </c>
      <c r="G90802" t="s">
        <v>44</v>
      </c>
      <c r="H90802" t="s">
        <v>10</v>
      </c>
      <c r="I90802" t="s">
        <v>7</v>
      </c>
      <c r="J90802">
        <v>25</v>
      </c>
    </row>
    <row r="90803" spans="1:10" x14ac:dyDescent="0.3">
      <c r="A90803" t="s">
        <v>40</v>
      </c>
      <c r="B90803" t="s">
        <v>1</v>
      </c>
      <c r="C90803">
        <v>1619865000000</v>
      </c>
      <c r="D90803" t="s">
        <v>41</v>
      </c>
      <c r="E90803" t="s">
        <v>42</v>
      </c>
      <c r="F90803" t="s">
        <v>43</v>
      </c>
      <c r="G90803" t="s">
        <v>44</v>
      </c>
      <c r="H90803" t="s">
        <v>10</v>
      </c>
      <c r="I90803" t="s">
        <v>7</v>
      </c>
      <c r="J90803">
        <v>26</v>
      </c>
    </row>
    <row r="90804" spans="1:10" x14ac:dyDescent="0.3">
      <c r="A90804" t="s">
        <v>40</v>
      </c>
      <c r="B90804" t="s">
        <v>1</v>
      </c>
      <c r="C90804">
        <v>1619865600000</v>
      </c>
      <c r="D90804" t="s">
        <v>41</v>
      </c>
      <c r="E90804" t="s">
        <v>42</v>
      </c>
      <c r="F90804" t="s">
        <v>43</v>
      </c>
      <c r="G90804" t="s">
        <v>44</v>
      </c>
      <c r="H90804" t="s">
        <v>10</v>
      </c>
      <c r="I90804" t="s">
        <v>7</v>
      </c>
      <c r="J90804">
        <v>24</v>
      </c>
    </row>
    <row r="90805" spans="1:10" x14ac:dyDescent="0.3">
      <c r="A90805" t="s">
        <v>40</v>
      </c>
      <c r="B90805" t="s">
        <v>1</v>
      </c>
      <c r="C90805">
        <v>1619866200000</v>
      </c>
      <c r="D90805" t="s">
        <v>41</v>
      </c>
      <c r="E90805" t="s">
        <v>42</v>
      </c>
      <c r="F90805" t="s">
        <v>43</v>
      </c>
      <c r="G90805" t="s">
        <v>44</v>
      </c>
      <c r="H90805" t="s">
        <v>10</v>
      </c>
      <c r="I90805" t="s">
        <v>7</v>
      </c>
      <c r="J90805">
        <v>26</v>
      </c>
    </row>
    <row r="90806" spans="1:10" x14ac:dyDescent="0.3">
      <c r="A90806" t="s">
        <v>40</v>
      </c>
      <c r="B90806" t="s">
        <v>1</v>
      </c>
      <c r="C90806">
        <v>1619866800000</v>
      </c>
      <c r="D90806" t="s">
        <v>41</v>
      </c>
      <c r="E90806" t="s">
        <v>42</v>
      </c>
      <c r="F90806" t="s">
        <v>43</v>
      </c>
      <c r="G90806" t="s">
        <v>44</v>
      </c>
      <c r="H90806" t="s">
        <v>10</v>
      </c>
      <c r="I90806" t="s">
        <v>7</v>
      </c>
      <c r="J90806">
        <v>27</v>
      </c>
    </row>
    <row r="90807" spans="1:10" x14ac:dyDescent="0.3">
      <c r="A90807" t="s">
        <v>40</v>
      </c>
      <c r="B90807" t="s">
        <v>1</v>
      </c>
      <c r="C90807">
        <v>1619867400000</v>
      </c>
      <c r="D90807" t="s">
        <v>41</v>
      </c>
      <c r="E90807" t="s">
        <v>42</v>
      </c>
      <c r="F90807" t="s">
        <v>43</v>
      </c>
      <c r="G90807" t="s">
        <v>44</v>
      </c>
      <c r="H90807" t="s">
        <v>10</v>
      </c>
      <c r="I90807" t="s">
        <v>7</v>
      </c>
      <c r="J90807">
        <v>27</v>
      </c>
    </row>
    <row r="90808" spans="1:10" x14ac:dyDescent="0.3">
      <c r="A90808" t="s">
        <v>40</v>
      </c>
      <c r="B90808" t="s">
        <v>1</v>
      </c>
      <c r="C90808">
        <v>1619868000000</v>
      </c>
      <c r="D90808" t="s">
        <v>41</v>
      </c>
      <c r="E90808" t="s">
        <v>42</v>
      </c>
      <c r="F90808" t="s">
        <v>43</v>
      </c>
      <c r="G90808" t="s">
        <v>44</v>
      </c>
      <c r="H90808" t="s">
        <v>10</v>
      </c>
      <c r="I90808" t="s">
        <v>7</v>
      </c>
      <c r="J90808">
        <v>25</v>
      </c>
    </row>
    <row r="90809" spans="1:10" x14ac:dyDescent="0.3">
      <c r="A90809" t="s">
        <v>40</v>
      </c>
      <c r="B90809" t="s">
        <v>1</v>
      </c>
      <c r="C90809">
        <v>1619868600000</v>
      </c>
      <c r="D90809" t="s">
        <v>41</v>
      </c>
      <c r="E90809" t="s">
        <v>42</v>
      </c>
      <c r="F90809" t="s">
        <v>43</v>
      </c>
      <c r="G90809" t="s">
        <v>44</v>
      </c>
      <c r="H90809" t="s">
        <v>10</v>
      </c>
      <c r="I90809" t="s">
        <v>7</v>
      </c>
      <c r="J90809">
        <v>23</v>
      </c>
    </row>
    <row r="90810" spans="1:10" x14ac:dyDescent="0.3">
      <c r="A90810" t="s">
        <v>40</v>
      </c>
      <c r="B90810" t="s">
        <v>1</v>
      </c>
      <c r="C90810">
        <v>1619869200000</v>
      </c>
      <c r="D90810" t="s">
        <v>41</v>
      </c>
      <c r="E90810" t="s">
        <v>42</v>
      </c>
      <c r="F90810" t="s">
        <v>43</v>
      </c>
      <c r="G90810" t="s">
        <v>44</v>
      </c>
      <c r="H90810" t="s">
        <v>10</v>
      </c>
      <c r="I90810" t="s">
        <v>7</v>
      </c>
      <c r="J90810">
        <v>23</v>
      </c>
    </row>
    <row r="90811" spans="1:10" x14ac:dyDescent="0.3">
      <c r="A90811" t="s">
        <v>40</v>
      </c>
      <c r="B90811" t="s">
        <v>1</v>
      </c>
      <c r="C90811">
        <v>1619869800000</v>
      </c>
      <c r="D90811" t="s">
        <v>41</v>
      </c>
      <c r="E90811" t="s">
        <v>42</v>
      </c>
      <c r="F90811" t="s">
        <v>43</v>
      </c>
      <c r="G90811" t="s">
        <v>44</v>
      </c>
      <c r="H90811" t="s">
        <v>10</v>
      </c>
      <c r="I90811" t="s">
        <v>7</v>
      </c>
      <c r="J90811">
        <v>27</v>
      </c>
    </row>
    <row r="90812" spans="1:10" x14ac:dyDescent="0.3">
      <c r="A90812" t="s">
        <v>40</v>
      </c>
      <c r="B90812" t="s">
        <v>1</v>
      </c>
      <c r="C90812">
        <v>1619870400000</v>
      </c>
      <c r="D90812" t="s">
        <v>41</v>
      </c>
      <c r="E90812" t="s">
        <v>42</v>
      </c>
      <c r="F90812" t="s">
        <v>43</v>
      </c>
      <c r="G90812" t="s">
        <v>44</v>
      </c>
      <c r="H90812" t="s">
        <v>10</v>
      </c>
      <c r="I90812" t="s">
        <v>7</v>
      </c>
      <c r="J90812">
        <v>24</v>
      </c>
    </row>
    <row r="90813" spans="1:10" x14ac:dyDescent="0.3">
      <c r="A90813" t="s">
        <v>40</v>
      </c>
      <c r="B90813" t="s">
        <v>1</v>
      </c>
      <c r="C90813">
        <v>1619871000000</v>
      </c>
      <c r="D90813" t="s">
        <v>41</v>
      </c>
      <c r="E90813" t="s">
        <v>42</v>
      </c>
      <c r="F90813" t="s">
        <v>43</v>
      </c>
      <c r="G90813" t="s">
        <v>44</v>
      </c>
      <c r="H90813" t="s">
        <v>10</v>
      </c>
      <c r="I90813" t="s">
        <v>7</v>
      </c>
      <c r="J90813">
        <v>23</v>
      </c>
    </row>
    <row r="90814" spans="1:10" x14ac:dyDescent="0.3">
      <c r="A90814" t="s">
        <v>40</v>
      </c>
      <c r="B90814" t="s">
        <v>1</v>
      </c>
      <c r="C90814">
        <v>1619871600000</v>
      </c>
      <c r="D90814" t="s">
        <v>41</v>
      </c>
      <c r="E90814" t="s">
        <v>42</v>
      </c>
      <c r="F90814" t="s">
        <v>43</v>
      </c>
      <c r="G90814" t="s">
        <v>44</v>
      </c>
      <c r="H90814" t="s">
        <v>10</v>
      </c>
      <c r="I90814" t="s">
        <v>7</v>
      </c>
      <c r="J90814">
        <v>26</v>
      </c>
    </row>
    <row r="90815" spans="1:10" x14ac:dyDescent="0.3">
      <c r="A90815" t="s">
        <v>40</v>
      </c>
      <c r="B90815" t="s">
        <v>1</v>
      </c>
      <c r="C90815">
        <v>1619872200000</v>
      </c>
      <c r="D90815" t="s">
        <v>41</v>
      </c>
      <c r="E90815" t="s">
        <v>42</v>
      </c>
      <c r="F90815" t="s">
        <v>43</v>
      </c>
      <c r="G90815" t="s">
        <v>44</v>
      </c>
      <c r="H90815" t="s">
        <v>10</v>
      </c>
      <c r="I90815" t="s">
        <v>7</v>
      </c>
      <c r="J90815">
        <v>26</v>
      </c>
    </row>
    <row r="90816" spans="1:10" x14ac:dyDescent="0.3">
      <c r="A90816" t="s">
        <v>40</v>
      </c>
      <c r="B90816" t="s">
        <v>1</v>
      </c>
      <c r="C90816">
        <v>1619872800000</v>
      </c>
      <c r="D90816" t="s">
        <v>41</v>
      </c>
      <c r="E90816" t="s">
        <v>42</v>
      </c>
      <c r="F90816" t="s">
        <v>43</v>
      </c>
      <c r="G90816" t="s">
        <v>44</v>
      </c>
      <c r="H90816" t="s">
        <v>10</v>
      </c>
      <c r="I90816" t="s">
        <v>7</v>
      </c>
      <c r="J90816">
        <v>23</v>
      </c>
    </row>
    <row r="90817" spans="1:10" x14ac:dyDescent="0.3">
      <c r="A90817" t="s">
        <v>40</v>
      </c>
      <c r="B90817" t="s">
        <v>1</v>
      </c>
      <c r="C90817">
        <v>1619873400000</v>
      </c>
      <c r="D90817" t="s">
        <v>41</v>
      </c>
      <c r="E90817" t="s">
        <v>42</v>
      </c>
      <c r="F90817" t="s">
        <v>43</v>
      </c>
      <c r="G90817" t="s">
        <v>44</v>
      </c>
      <c r="H90817" t="s">
        <v>10</v>
      </c>
      <c r="I90817" t="s">
        <v>7</v>
      </c>
      <c r="J90817">
        <v>26</v>
      </c>
    </row>
    <row r="90818" spans="1:10" x14ac:dyDescent="0.3">
      <c r="A90818" t="s">
        <v>40</v>
      </c>
      <c r="B90818" t="s">
        <v>1</v>
      </c>
      <c r="C90818">
        <v>1619874000000</v>
      </c>
      <c r="D90818" t="s">
        <v>41</v>
      </c>
      <c r="E90818" t="s">
        <v>42</v>
      </c>
      <c r="F90818" t="s">
        <v>43</v>
      </c>
      <c r="G90818" t="s">
        <v>44</v>
      </c>
      <c r="H90818" t="s">
        <v>10</v>
      </c>
      <c r="I90818" t="s">
        <v>7</v>
      </c>
      <c r="J90818">
        <v>26</v>
      </c>
    </row>
    <row r="90819" spans="1:10" x14ac:dyDescent="0.3">
      <c r="A90819" t="s">
        <v>40</v>
      </c>
      <c r="B90819" t="s">
        <v>1</v>
      </c>
      <c r="C90819">
        <v>1619874600000</v>
      </c>
      <c r="D90819" t="s">
        <v>41</v>
      </c>
      <c r="E90819" t="s">
        <v>42</v>
      </c>
      <c r="F90819" t="s">
        <v>43</v>
      </c>
      <c r="G90819" t="s">
        <v>44</v>
      </c>
      <c r="H90819" t="s">
        <v>10</v>
      </c>
      <c r="I90819" t="s">
        <v>7</v>
      </c>
      <c r="J90819">
        <v>24</v>
      </c>
    </row>
    <row r="90820" spans="1:10" x14ac:dyDescent="0.3">
      <c r="A90820" t="s">
        <v>40</v>
      </c>
      <c r="B90820" t="s">
        <v>1</v>
      </c>
      <c r="C90820">
        <v>1619875200000</v>
      </c>
      <c r="D90820" t="s">
        <v>41</v>
      </c>
      <c r="E90820" t="s">
        <v>42</v>
      </c>
      <c r="F90820" t="s">
        <v>43</v>
      </c>
      <c r="G90820" t="s">
        <v>44</v>
      </c>
      <c r="H90820" t="s">
        <v>10</v>
      </c>
      <c r="I90820" t="s">
        <v>7</v>
      </c>
      <c r="J90820">
        <v>27</v>
      </c>
    </row>
    <row r="90821" spans="1:10" x14ac:dyDescent="0.3">
      <c r="A90821" t="s">
        <v>40</v>
      </c>
      <c r="B90821" t="s">
        <v>1</v>
      </c>
      <c r="C90821">
        <v>1619875800000</v>
      </c>
      <c r="D90821" t="s">
        <v>41</v>
      </c>
      <c r="E90821" t="s">
        <v>42</v>
      </c>
      <c r="F90821" t="s">
        <v>43</v>
      </c>
      <c r="G90821" t="s">
        <v>44</v>
      </c>
      <c r="H90821" t="s">
        <v>10</v>
      </c>
      <c r="I90821" t="s">
        <v>7</v>
      </c>
      <c r="J90821">
        <v>24</v>
      </c>
    </row>
    <row r="90822" spans="1:10" x14ac:dyDescent="0.3">
      <c r="A90822" t="s">
        <v>40</v>
      </c>
      <c r="B90822" t="s">
        <v>1</v>
      </c>
      <c r="C90822">
        <v>1619876400000</v>
      </c>
      <c r="D90822" t="s">
        <v>41</v>
      </c>
      <c r="E90822" t="s">
        <v>42</v>
      </c>
      <c r="F90822" t="s">
        <v>43</v>
      </c>
      <c r="G90822" t="s">
        <v>44</v>
      </c>
      <c r="H90822" t="s">
        <v>10</v>
      </c>
      <c r="I90822" t="s">
        <v>7</v>
      </c>
      <c r="J90822">
        <v>23</v>
      </c>
    </row>
    <row r="90823" spans="1:10" x14ac:dyDescent="0.3">
      <c r="A90823" t="s">
        <v>40</v>
      </c>
      <c r="B90823" t="s">
        <v>1</v>
      </c>
      <c r="C90823">
        <v>1619877000000</v>
      </c>
      <c r="D90823" t="s">
        <v>41</v>
      </c>
      <c r="E90823" t="s">
        <v>42</v>
      </c>
      <c r="F90823" t="s">
        <v>43</v>
      </c>
      <c r="G90823" t="s">
        <v>44</v>
      </c>
      <c r="H90823" t="s">
        <v>10</v>
      </c>
      <c r="I90823" t="s">
        <v>7</v>
      </c>
      <c r="J90823">
        <v>24</v>
      </c>
    </row>
    <row r="90824" spans="1:10" x14ac:dyDescent="0.3">
      <c r="A90824" t="s">
        <v>40</v>
      </c>
      <c r="B90824" t="s">
        <v>1</v>
      </c>
      <c r="C90824">
        <v>1619877600000</v>
      </c>
      <c r="D90824" t="s">
        <v>41</v>
      </c>
      <c r="E90824" t="s">
        <v>42</v>
      </c>
      <c r="F90824" t="s">
        <v>43</v>
      </c>
      <c r="G90824" t="s">
        <v>44</v>
      </c>
      <c r="H90824" t="s">
        <v>10</v>
      </c>
      <c r="I90824" t="s">
        <v>7</v>
      </c>
      <c r="J90824">
        <v>23</v>
      </c>
    </row>
    <row r="90825" spans="1:10" x14ac:dyDescent="0.3">
      <c r="A90825" t="s">
        <v>40</v>
      </c>
      <c r="B90825" t="s">
        <v>1</v>
      </c>
      <c r="C90825">
        <v>1619878200000</v>
      </c>
      <c r="D90825" t="s">
        <v>41</v>
      </c>
      <c r="E90825" t="s">
        <v>42</v>
      </c>
      <c r="F90825" t="s">
        <v>43</v>
      </c>
      <c r="G90825" t="s">
        <v>44</v>
      </c>
      <c r="H90825" t="s">
        <v>10</v>
      </c>
      <c r="I90825" t="s">
        <v>7</v>
      </c>
      <c r="J90825">
        <v>25</v>
      </c>
    </row>
    <row r="90826" spans="1:10" x14ac:dyDescent="0.3">
      <c r="A90826" t="s">
        <v>40</v>
      </c>
      <c r="B90826" t="s">
        <v>1</v>
      </c>
      <c r="C90826">
        <v>1619878800000</v>
      </c>
      <c r="D90826" t="s">
        <v>41</v>
      </c>
      <c r="E90826" t="s">
        <v>42</v>
      </c>
      <c r="F90826" t="s">
        <v>43</v>
      </c>
      <c r="G90826" t="s">
        <v>44</v>
      </c>
      <c r="H90826" t="s">
        <v>10</v>
      </c>
      <c r="I90826" t="s">
        <v>7</v>
      </c>
      <c r="J90826">
        <v>27</v>
      </c>
    </row>
    <row r="90827" spans="1:10" x14ac:dyDescent="0.3">
      <c r="A90827" t="s">
        <v>40</v>
      </c>
      <c r="B90827" t="s">
        <v>1</v>
      </c>
      <c r="C90827">
        <v>1619879400000</v>
      </c>
      <c r="D90827" t="s">
        <v>41</v>
      </c>
      <c r="E90827" t="s">
        <v>42</v>
      </c>
      <c r="F90827" t="s">
        <v>43</v>
      </c>
      <c r="G90827" t="s">
        <v>44</v>
      </c>
      <c r="H90827" t="s">
        <v>10</v>
      </c>
      <c r="I90827" t="s">
        <v>7</v>
      </c>
      <c r="J90827">
        <v>24</v>
      </c>
    </row>
    <row r="90828" spans="1:10" x14ac:dyDescent="0.3">
      <c r="A90828" t="s">
        <v>40</v>
      </c>
      <c r="B90828" t="s">
        <v>1</v>
      </c>
      <c r="C90828">
        <v>1619880000000</v>
      </c>
      <c r="D90828" t="s">
        <v>41</v>
      </c>
      <c r="E90828" t="s">
        <v>42</v>
      </c>
      <c r="F90828" t="s">
        <v>43</v>
      </c>
      <c r="G90828" t="s">
        <v>44</v>
      </c>
      <c r="H90828" t="s">
        <v>10</v>
      </c>
      <c r="I90828" t="s">
        <v>7</v>
      </c>
      <c r="J90828">
        <v>24</v>
      </c>
    </row>
    <row r="90829" spans="1:10" x14ac:dyDescent="0.3">
      <c r="A90829" t="s">
        <v>40</v>
      </c>
      <c r="B90829" t="s">
        <v>1</v>
      </c>
      <c r="C90829">
        <v>1619880600000</v>
      </c>
      <c r="D90829" t="s">
        <v>41</v>
      </c>
      <c r="E90829" t="s">
        <v>42</v>
      </c>
      <c r="F90829" t="s">
        <v>43</v>
      </c>
      <c r="G90829" t="s">
        <v>44</v>
      </c>
      <c r="H90829" t="s">
        <v>10</v>
      </c>
      <c r="I90829" t="s">
        <v>7</v>
      </c>
      <c r="J90829">
        <v>24</v>
      </c>
    </row>
    <row r="90830" spans="1:10" x14ac:dyDescent="0.3">
      <c r="A90830" t="s">
        <v>40</v>
      </c>
      <c r="B90830" t="s">
        <v>1</v>
      </c>
      <c r="C90830">
        <v>1619881200000</v>
      </c>
      <c r="D90830" t="s">
        <v>41</v>
      </c>
      <c r="E90830" t="s">
        <v>42</v>
      </c>
      <c r="F90830" t="s">
        <v>43</v>
      </c>
      <c r="G90830" t="s">
        <v>44</v>
      </c>
      <c r="H90830" t="s">
        <v>10</v>
      </c>
      <c r="I90830" t="s">
        <v>7</v>
      </c>
      <c r="J90830">
        <v>24</v>
      </c>
    </row>
    <row r="90831" spans="1:10" x14ac:dyDescent="0.3">
      <c r="A90831" t="s">
        <v>40</v>
      </c>
      <c r="B90831" t="s">
        <v>1</v>
      </c>
      <c r="C90831">
        <v>1619881800000</v>
      </c>
      <c r="D90831" t="s">
        <v>41</v>
      </c>
      <c r="E90831" t="s">
        <v>42</v>
      </c>
      <c r="F90831" t="s">
        <v>43</v>
      </c>
      <c r="G90831" t="s">
        <v>44</v>
      </c>
      <c r="H90831" t="s">
        <v>10</v>
      </c>
      <c r="I90831" t="s">
        <v>7</v>
      </c>
      <c r="J90831">
        <v>25</v>
      </c>
    </row>
    <row r="90832" spans="1:10" x14ac:dyDescent="0.3">
      <c r="A90832" t="s">
        <v>40</v>
      </c>
      <c r="B90832" t="s">
        <v>1</v>
      </c>
      <c r="C90832">
        <v>1619882400000</v>
      </c>
      <c r="D90832" t="s">
        <v>41</v>
      </c>
      <c r="E90832" t="s">
        <v>42</v>
      </c>
      <c r="F90832" t="s">
        <v>43</v>
      </c>
      <c r="G90832" t="s">
        <v>44</v>
      </c>
      <c r="H90832" t="s">
        <v>10</v>
      </c>
      <c r="I90832" t="s">
        <v>7</v>
      </c>
      <c r="J90832">
        <v>23</v>
      </c>
    </row>
    <row r="90833" spans="1:10" x14ac:dyDescent="0.3">
      <c r="A90833" t="s">
        <v>40</v>
      </c>
      <c r="B90833" t="s">
        <v>1</v>
      </c>
      <c r="C90833">
        <v>1619883000000</v>
      </c>
      <c r="D90833" t="s">
        <v>41</v>
      </c>
      <c r="E90833" t="s">
        <v>42</v>
      </c>
      <c r="F90833" t="s">
        <v>43</v>
      </c>
      <c r="G90833" t="s">
        <v>44</v>
      </c>
      <c r="H90833" t="s">
        <v>10</v>
      </c>
      <c r="I90833" t="s">
        <v>7</v>
      </c>
      <c r="J90833">
        <v>25</v>
      </c>
    </row>
    <row r="90834" spans="1:10" x14ac:dyDescent="0.3">
      <c r="A90834" t="s">
        <v>40</v>
      </c>
      <c r="B90834" t="s">
        <v>1</v>
      </c>
      <c r="C90834">
        <v>1619883600000</v>
      </c>
      <c r="D90834" t="s">
        <v>41</v>
      </c>
      <c r="E90834" t="s">
        <v>42</v>
      </c>
      <c r="F90834" t="s">
        <v>43</v>
      </c>
      <c r="G90834" t="s">
        <v>44</v>
      </c>
      <c r="H90834" t="s">
        <v>10</v>
      </c>
      <c r="I90834" t="s">
        <v>7</v>
      </c>
      <c r="J90834">
        <v>23</v>
      </c>
    </row>
    <row r="90835" spans="1:10" x14ac:dyDescent="0.3">
      <c r="A90835" t="s">
        <v>40</v>
      </c>
      <c r="B90835" t="s">
        <v>1</v>
      </c>
      <c r="C90835">
        <v>1619884200000</v>
      </c>
      <c r="D90835" t="s">
        <v>41</v>
      </c>
      <c r="E90835" t="s">
        <v>42</v>
      </c>
      <c r="F90835" t="s">
        <v>43</v>
      </c>
      <c r="G90835" t="s">
        <v>44</v>
      </c>
      <c r="H90835" t="s">
        <v>10</v>
      </c>
      <c r="I90835" t="s">
        <v>7</v>
      </c>
      <c r="J90835">
        <v>23</v>
      </c>
    </row>
    <row r="90836" spans="1:10" x14ac:dyDescent="0.3">
      <c r="A90836" t="s">
        <v>40</v>
      </c>
      <c r="B90836" t="s">
        <v>1</v>
      </c>
      <c r="C90836">
        <v>1619884800000</v>
      </c>
      <c r="D90836" t="s">
        <v>41</v>
      </c>
      <c r="E90836" t="s">
        <v>42</v>
      </c>
      <c r="F90836" t="s">
        <v>43</v>
      </c>
      <c r="G90836" t="s">
        <v>44</v>
      </c>
      <c r="H90836" t="s">
        <v>10</v>
      </c>
      <c r="I90836" t="s">
        <v>7</v>
      </c>
      <c r="J90836">
        <v>27</v>
      </c>
    </row>
    <row r="90837" spans="1:10" x14ac:dyDescent="0.3">
      <c r="A90837" t="s">
        <v>40</v>
      </c>
      <c r="B90837" t="s">
        <v>1</v>
      </c>
      <c r="C90837">
        <v>1619885400000</v>
      </c>
      <c r="D90837" t="s">
        <v>41</v>
      </c>
      <c r="E90837" t="s">
        <v>42</v>
      </c>
      <c r="F90837" t="s">
        <v>43</v>
      </c>
      <c r="G90837" t="s">
        <v>44</v>
      </c>
      <c r="H90837" t="s">
        <v>10</v>
      </c>
      <c r="I90837" t="s">
        <v>7</v>
      </c>
      <c r="J90837">
        <v>26</v>
      </c>
    </row>
    <row r="90838" spans="1:10" x14ac:dyDescent="0.3">
      <c r="A90838" t="s">
        <v>40</v>
      </c>
      <c r="B90838" t="s">
        <v>1</v>
      </c>
      <c r="C90838">
        <v>1619886000000</v>
      </c>
      <c r="D90838" t="s">
        <v>41</v>
      </c>
      <c r="E90838" t="s">
        <v>42</v>
      </c>
      <c r="F90838" t="s">
        <v>43</v>
      </c>
      <c r="G90838" t="s">
        <v>44</v>
      </c>
      <c r="H90838" t="s">
        <v>10</v>
      </c>
      <c r="I90838" t="s">
        <v>7</v>
      </c>
      <c r="J90838">
        <v>26</v>
      </c>
    </row>
    <row r="90839" spans="1:10" x14ac:dyDescent="0.3">
      <c r="A90839" t="s">
        <v>40</v>
      </c>
      <c r="B90839" t="s">
        <v>1</v>
      </c>
      <c r="C90839">
        <v>1619886600000</v>
      </c>
      <c r="D90839" t="s">
        <v>41</v>
      </c>
      <c r="E90839" t="s">
        <v>42</v>
      </c>
      <c r="F90839" t="s">
        <v>43</v>
      </c>
      <c r="G90839" t="s">
        <v>44</v>
      </c>
      <c r="H90839" t="s">
        <v>10</v>
      </c>
      <c r="I90839" t="s">
        <v>7</v>
      </c>
      <c r="J90839">
        <v>23</v>
      </c>
    </row>
    <row r="90840" spans="1:10" x14ac:dyDescent="0.3">
      <c r="A90840" t="s">
        <v>40</v>
      </c>
      <c r="B90840" t="s">
        <v>1</v>
      </c>
      <c r="C90840">
        <v>1619887200000</v>
      </c>
      <c r="D90840" t="s">
        <v>41</v>
      </c>
      <c r="E90840" t="s">
        <v>42</v>
      </c>
      <c r="F90840" t="s">
        <v>43</v>
      </c>
      <c r="G90840" t="s">
        <v>44</v>
      </c>
      <c r="H90840" t="s">
        <v>10</v>
      </c>
      <c r="I90840" t="s">
        <v>7</v>
      </c>
      <c r="J90840">
        <v>23</v>
      </c>
    </row>
    <row r="90841" spans="1:10" x14ac:dyDescent="0.3">
      <c r="A90841" t="s">
        <v>40</v>
      </c>
      <c r="B90841" t="s">
        <v>1</v>
      </c>
      <c r="C90841">
        <v>1619887800000</v>
      </c>
      <c r="D90841" t="s">
        <v>41</v>
      </c>
      <c r="E90841" t="s">
        <v>42</v>
      </c>
      <c r="F90841" t="s">
        <v>43</v>
      </c>
      <c r="G90841" t="s">
        <v>44</v>
      </c>
      <c r="H90841" t="s">
        <v>10</v>
      </c>
      <c r="I90841" t="s">
        <v>7</v>
      </c>
      <c r="J90841">
        <v>27</v>
      </c>
    </row>
    <row r="90842" spans="1:10" x14ac:dyDescent="0.3">
      <c r="A90842" t="s">
        <v>40</v>
      </c>
      <c r="B90842" t="s">
        <v>1</v>
      </c>
      <c r="C90842">
        <v>1619888400000</v>
      </c>
      <c r="D90842" t="s">
        <v>41</v>
      </c>
      <c r="E90842" t="s">
        <v>42</v>
      </c>
      <c r="F90842" t="s">
        <v>43</v>
      </c>
      <c r="G90842" t="s">
        <v>44</v>
      </c>
      <c r="H90842" t="s">
        <v>10</v>
      </c>
      <c r="I90842" t="s">
        <v>7</v>
      </c>
      <c r="J90842">
        <v>27</v>
      </c>
    </row>
    <row r="90843" spans="1:10" x14ac:dyDescent="0.3">
      <c r="A90843" t="s">
        <v>40</v>
      </c>
      <c r="B90843" t="s">
        <v>1</v>
      </c>
      <c r="C90843">
        <v>1619889000000</v>
      </c>
      <c r="D90843" t="s">
        <v>41</v>
      </c>
      <c r="E90843" t="s">
        <v>42</v>
      </c>
      <c r="F90843" t="s">
        <v>43</v>
      </c>
      <c r="G90843" t="s">
        <v>44</v>
      </c>
      <c r="H90843" t="s">
        <v>10</v>
      </c>
      <c r="I90843" t="s">
        <v>7</v>
      </c>
      <c r="J90843">
        <v>24</v>
      </c>
    </row>
    <row r="90844" spans="1:10" x14ac:dyDescent="0.3">
      <c r="A90844" t="s">
        <v>40</v>
      </c>
      <c r="B90844" t="s">
        <v>1</v>
      </c>
      <c r="C90844">
        <v>1619889600000</v>
      </c>
      <c r="D90844" t="s">
        <v>41</v>
      </c>
      <c r="E90844" t="s">
        <v>42</v>
      </c>
      <c r="F90844" t="s">
        <v>43</v>
      </c>
      <c r="G90844" t="s">
        <v>44</v>
      </c>
      <c r="H90844" t="s">
        <v>10</v>
      </c>
      <c r="I90844" t="s">
        <v>7</v>
      </c>
      <c r="J90844">
        <v>25</v>
      </c>
    </row>
    <row r="90845" spans="1:10" x14ac:dyDescent="0.3">
      <c r="A90845" t="s">
        <v>40</v>
      </c>
      <c r="B90845" t="s">
        <v>1</v>
      </c>
      <c r="C90845">
        <v>1619890200000</v>
      </c>
      <c r="D90845" t="s">
        <v>41</v>
      </c>
      <c r="E90845" t="s">
        <v>42</v>
      </c>
      <c r="F90845" t="s">
        <v>43</v>
      </c>
      <c r="G90845" t="s">
        <v>44</v>
      </c>
      <c r="H90845" t="s">
        <v>10</v>
      </c>
      <c r="I90845" t="s">
        <v>7</v>
      </c>
      <c r="J90845">
        <v>27</v>
      </c>
    </row>
    <row r="90846" spans="1:10" x14ac:dyDescent="0.3">
      <c r="A90846" t="s">
        <v>40</v>
      </c>
      <c r="B90846" t="s">
        <v>1</v>
      </c>
      <c r="C90846">
        <v>1619890800000</v>
      </c>
      <c r="D90846" t="s">
        <v>41</v>
      </c>
      <c r="E90846" t="s">
        <v>42</v>
      </c>
      <c r="F90846" t="s">
        <v>43</v>
      </c>
      <c r="G90846" t="s">
        <v>44</v>
      </c>
      <c r="H90846" t="s">
        <v>10</v>
      </c>
      <c r="I90846" t="s">
        <v>7</v>
      </c>
      <c r="J90846">
        <v>23</v>
      </c>
    </row>
    <row r="90847" spans="1:10" x14ac:dyDescent="0.3">
      <c r="A90847" t="s">
        <v>40</v>
      </c>
      <c r="B90847" t="s">
        <v>1</v>
      </c>
      <c r="C90847">
        <v>1619891400000</v>
      </c>
      <c r="D90847" t="s">
        <v>41</v>
      </c>
      <c r="E90847" t="s">
        <v>42</v>
      </c>
      <c r="F90847" t="s">
        <v>43</v>
      </c>
      <c r="G90847" t="s">
        <v>44</v>
      </c>
      <c r="H90847" t="s">
        <v>10</v>
      </c>
      <c r="I90847" t="s">
        <v>7</v>
      </c>
      <c r="J90847">
        <v>23</v>
      </c>
    </row>
    <row r="90848" spans="1:10" x14ac:dyDescent="0.3">
      <c r="A90848" t="s">
        <v>40</v>
      </c>
      <c r="B90848" t="s">
        <v>1</v>
      </c>
      <c r="C90848">
        <v>1619892000000</v>
      </c>
      <c r="D90848" t="s">
        <v>41</v>
      </c>
      <c r="E90848" t="s">
        <v>42</v>
      </c>
      <c r="F90848" t="s">
        <v>43</v>
      </c>
      <c r="G90848" t="s">
        <v>44</v>
      </c>
      <c r="H90848" t="s">
        <v>10</v>
      </c>
      <c r="I90848" t="s">
        <v>7</v>
      </c>
      <c r="J90848">
        <v>26</v>
      </c>
    </row>
    <row r="90849" spans="1:10" x14ac:dyDescent="0.3">
      <c r="A90849" t="s">
        <v>40</v>
      </c>
      <c r="B90849" t="s">
        <v>1</v>
      </c>
      <c r="C90849">
        <v>1619892600000</v>
      </c>
      <c r="D90849" t="s">
        <v>41</v>
      </c>
      <c r="E90849" t="s">
        <v>42</v>
      </c>
      <c r="F90849" t="s">
        <v>43</v>
      </c>
      <c r="G90849" t="s">
        <v>44</v>
      </c>
      <c r="H90849" t="s">
        <v>10</v>
      </c>
      <c r="I90849" t="s">
        <v>7</v>
      </c>
      <c r="J90849">
        <v>26</v>
      </c>
    </row>
    <row r="90850" spans="1:10" x14ac:dyDescent="0.3">
      <c r="A90850" t="s">
        <v>40</v>
      </c>
      <c r="B90850" t="s">
        <v>1</v>
      </c>
      <c r="C90850">
        <v>1619893200000</v>
      </c>
      <c r="D90850" t="s">
        <v>41</v>
      </c>
      <c r="E90850" t="s">
        <v>42</v>
      </c>
      <c r="F90850" t="s">
        <v>43</v>
      </c>
      <c r="G90850" t="s">
        <v>44</v>
      </c>
      <c r="H90850" t="s">
        <v>10</v>
      </c>
      <c r="I90850" t="s">
        <v>7</v>
      </c>
      <c r="J90850">
        <v>26</v>
      </c>
    </row>
    <row r="90851" spans="1:10" x14ac:dyDescent="0.3">
      <c r="A90851" t="s">
        <v>40</v>
      </c>
      <c r="B90851" t="s">
        <v>1</v>
      </c>
      <c r="C90851">
        <v>1619893800000</v>
      </c>
      <c r="D90851" t="s">
        <v>41</v>
      </c>
      <c r="E90851" t="s">
        <v>42</v>
      </c>
      <c r="F90851" t="s">
        <v>43</v>
      </c>
      <c r="G90851" t="s">
        <v>44</v>
      </c>
      <c r="H90851" t="s">
        <v>10</v>
      </c>
      <c r="I90851" t="s">
        <v>7</v>
      </c>
      <c r="J90851">
        <v>27</v>
      </c>
    </row>
    <row r="90852" spans="1:10" x14ac:dyDescent="0.3">
      <c r="A90852" t="s">
        <v>40</v>
      </c>
      <c r="B90852" t="s">
        <v>1</v>
      </c>
      <c r="C90852">
        <v>1619894400000</v>
      </c>
      <c r="D90852" t="s">
        <v>41</v>
      </c>
      <c r="E90852" t="s">
        <v>42</v>
      </c>
      <c r="F90852" t="s">
        <v>43</v>
      </c>
      <c r="G90852" t="s">
        <v>44</v>
      </c>
      <c r="H90852" t="s">
        <v>10</v>
      </c>
      <c r="I90852" t="s">
        <v>7</v>
      </c>
      <c r="J90852">
        <v>24</v>
      </c>
    </row>
    <row r="90853" spans="1:10" x14ac:dyDescent="0.3">
      <c r="A90853" t="s">
        <v>40</v>
      </c>
      <c r="B90853" t="s">
        <v>1</v>
      </c>
      <c r="C90853">
        <v>1619895000000</v>
      </c>
      <c r="D90853" t="s">
        <v>41</v>
      </c>
      <c r="E90853" t="s">
        <v>42</v>
      </c>
      <c r="F90853" t="s">
        <v>43</v>
      </c>
      <c r="G90853" t="s">
        <v>44</v>
      </c>
      <c r="H90853" t="s">
        <v>10</v>
      </c>
      <c r="I90853" t="s">
        <v>7</v>
      </c>
      <c r="J90853">
        <v>26</v>
      </c>
    </row>
    <row r="90854" spans="1:10" x14ac:dyDescent="0.3">
      <c r="A90854" t="s">
        <v>40</v>
      </c>
      <c r="B90854" t="s">
        <v>1</v>
      </c>
      <c r="C90854">
        <v>1619895600000</v>
      </c>
      <c r="D90854" t="s">
        <v>41</v>
      </c>
      <c r="E90854" t="s">
        <v>42</v>
      </c>
      <c r="F90854" t="s">
        <v>43</v>
      </c>
      <c r="G90854" t="s">
        <v>44</v>
      </c>
      <c r="H90854" t="s">
        <v>10</v>
      </c>
      <c r="I90854" t="s">
        <v>7</v>
      </c>
      <c r="J90854">
        <v>23</v>
      </c>
    </row>
    <row r="90855" spans="1:10" x14ac:dyDescent="0.3">
      <c r="A90855" t="s">
        <v>40</v>
      </c>
      <c r="B90855" t="s">
        <v>1</v>
      </c>
      <c r="C90855">
        <v>1619896200000</v>
      </c>
      <c r="D90855" t="s">
        <v>41</v>
      </c>
      <c r="E90855" t="s">
        <v>42</v>
      </c>
      <c r="F90855" t="s">
        <v>43</v>
      </c>
      <c r="G90855" t="s">
        <v>44</v>
      </c>
      <c r="H90855" t="s">
        <v>10</v>
      </c>
      <c r="I90855" t="s">
        <v>7</v>
      </c>
      <c r="J90855">
        <v>24</v>
      </c>
    </row>
    <row r="90856" spans="1:10" x14ac:dyDescent="0.3">
      <c r="A90856" t="s">
        <v>40</v>
      </c>
      <c r="B90856" t="s">
        <v>1</v>
      </c>
      <c r="C90856">
        <v>1619896800000</v>
      </c>
      <c r="D90856" t="s">
        <v>41</v>
      </c>
      <c r="E90856" t="s">
        <v>42</v>
      </c>
      <c r="F90856" t="s">
        <v>43</v>
      </c>
      <c r="G90856" t="s">
        <v>44</v>
      </c>
      <c r="H90856" t="s">
        <v>10</v>
      </c>
      <c r="I90856" t="s">
        <v>7</v>
      </c>
      <c r="J90856">
        <v>26</v>
      </c>
    </row>
    <row r="90857" spans="1:10" x14ac:dyDescent="0.3">
      <c r="A90857" t="s">
        <v>40</v>
      </c>
      <c r="B90857" t="s">
        <v>1</v>
      </c>
      <c r="C90857">
        <v>1619897400000</v>
      </c>
      <c r="D90857" t="s">
        <v>41</v>
      </c>
      <c r="E90857" t="s">
        <v>42</v>
      </c>
      <c r="F90857" t="s">
        <v>43</v>
      </c>
      <c r="G90857" t="s">
        <v>44</v>
      </c>
      <c r="H90857" t="s">
        <v>10</v>
      </c>
      <c r="I90857" t="s">
        <v>7</v>
      </c>
      <c r="J90857">
        <v>23</v>
      </c>
    </row>
    <row r="90858" spans="1:10" x14ac:dyDescent="0.3">
      <c r="A90858" t="s">
        <v>40</v>
      </c>
      <c r="B90858" t="s">
        <v>1</v>
      </c>
      <c r="C90858">
        <v>1619898000000</v>
      </c>
      <c r="D90858" t="s">
        <v>41</v>
      </c>
      <c r="E90858" t="s">
        <v>42</v>
      </c>
      <c r="F90858" t="s">
        <v>43</v>
      </c>
      <c r="G90858" t="s">
        <v>44</v>
      </c>
      <c r="H90858" t="s">
        <v>10</v>
      </c>
      <c r="I90858" t="s">
        <v>7</v>
      </c>
      <c r="J90858">
        <v>24</v>
      </c>
    </row>
    <row r="90859" spans="1:10" x14ac:dyDescent="0.3">
      <c r="A90859" t="s">
        <v>40</v>
      </c>
      <c r="B90859" t="s">
        <v>1</v>
      </c>
      <c r="C90859">
        <v>1619898600000</v>
      </c>
      <c r="D90859" t="s">
        <v>41</v>
      </c>
      <c r="E90859" t="s">
        <v>42</v>
      </c>
      <c r="F90859" t="s">
        <v>43</v>
      </c>
      <c r="G90859" t="s">
        <v>44</v>
      </c>
      <c r="H90859" t="s">
        <v>10</v>
      </c>
      <c r="I90859" t="s">
        <v>7</v>
      </c>
      <c r="J90859">
        <v>24</v>
      </c>
    </row>
    <row r="90860" spans="1:10" x14ac:dyDescent="0.3">
      <c r="A90860" t="s">
        <v>40</v>
      </c>
      <c r="B90860" t="s">
        <v>1</v>
      </c>
      <c r="C90860">
        <v>1619899200000</v>
      </c>
      <c r="D90860" t="s">
        <v>41</v>
      </c>
      <c r="E90860" t="s">
        <v>42</v>
      </c>
      <c r="F90860" t="s">
        <v>43</v>
      </c>
      <c r="G90860" t="s">
        <v>44</v>
      </c>
      <c r="H90860" t="s">
        <v>10</v>
      </c>
      <c r="I90860" t="s">
        <v>7</v>
      </c>
      <c r="J90860">
        <v>24</v>
      </c>
    </row>
    <row r="90861" spans="1:10" x14ac:dyDescent="0.3">
      <c r="A90861" t="s">
        <v>40</v>
      </c>
      <c r="B90861" t="s">
        <v>1</v>
      </c>
      <c r="C90861">
        <v>1619899800000</v>
      </c>
      <c r="D90861" t="s">
        <v>41</v>
      </c>
      <c r="E90861" t="s">
        <v>42</v>
      </c>
      <c r="F90861" t="s">
        <v>43</v>
      </c>
      <c r="G90861" t="s">
        <v>44</v>
      </c>
      <c r="H90861" t="s">
        <v>10</v>
      </c>
      <c r="I90861" t="s">
        <v>7</v>
      </c>
      <c r="J90861">
        <v>26</v>
      </c>
    </row>
    <row r="90862" spans="1:10" x14ac:dyDescent="0.3">
      <c r="A90862" t="s">
        <v>40</v>
      </c>
      <c r="B90862" t="s">
        <v>1</v>
      </c>
      <c r="C90862">
        <v>1619900400000</v>
      </c>
      <c r="D90862" t="s">
        <v>41</v>
      </c>
      <c r="E90862" t="s">
        <v>42</v>
      </c>
      <c r="F90862" t="s">
        <v>43</v>
      </c>
      <c r="G90862" t="s">
        <v>44</v>
      </c>
      <c r="H90862" t="s">
        <v>10</v>
      </c>
      <c r="I90862" t="s">
        <v>7</v>
      </c>
      <c r="J90862">
        <v>26</v>
      </c>
    </row>
    <row r="90863" spans="1:10" x14ac:dyDescent="0.3">
      <c r="A90863" t="s">
        <v>40</v>
      </c>
      <c r="B90863" t="s">
        <v>1</v>
      </c>
      <c r="C90863">
        <v>1619901000000</v>
      </c>
      <c r="D90863" t="s">
        <v>41</v>
      </c>
      <c r="E90863" t="s">
        <v>42</v>
      </c>
      <c r="F90863" t="s">
        <v>43</v>
      </c>
      <c r="G90863" t="s">
        <v>44</v>
      </c>
      <c r="H90863" t="s">
        <v>10</v>
      </c>
      <c r="I90863" t="s">
        <v>7</v>
      </c>
      <c r="J90863">
        <v>23</v>
      </c>
    </row>
    <row r="90864" spans="1:10" x14ac:dyDescent="0.3">
      <c r="A90864" t="s">
        <v>40</v>
      </c>
      <c r="B90864" t="s">
        <v>1</v>
      </c>
      <c r="C90864">
        <v>1619901600000</v>
      </c>
      <c r="D90864" t="s">
        <v>41</v>
      </c>
      <c r="E90864" t="s">
        <v>42</v>
      </c>
      <c r="F90864" t="s">
        <v>43</v>
      </c>
      <c r="G90864" t="s">
        <v>44</v>
      </c>
      <c r="H90864" t="s">
        <v>10</v>
      </c>
      <c r="I90864" t="s">
        <v>7</v>
      </c>
      <c r="J90864">
        <v>25</v>
      </c>
    </row>
    <row r="90865" spans="1:10" x14ac:dyDescent="0.3">
      <c r="A90865" t="s">
        <v>40</v>
      </c>
      <c r="B90865" t="s">
        <v>1</v>
      </c>
      <c r="C90865">
        <v>1619902200000</v>
      </c>
      <c r="D90865" t="s">
        <v>41</v>
      </c>
      <c r="E90865" t="s">
        <v>42</v>
      </c>
      <c r="F90865" t="s">
        <v>43</v>
      </c>
      <c r="G90865" t="s">
        <v>44</v>
      </c>
      <c r="H90865" t="s">
        <v>10</v>
      </c>
      <c r="I90865" t="s">
        <v>7</v>
      </c>
      <c r="J90865">
        <v>26</v>
      </c>
    </row>
    <row r="90866" spans="1:10" x14ac:dyDescent="0.3">
      <c r="A90866" t="s">
        <v>45</v>
      </c>
      <c r="B90866" t="s">
        <v>9</v>
      </c>
      <c r="C90866">
        <v>1619902800000</v>
      </c>
      <c r="D90866" t="s">
        <v>41</v>
      </c>
      <c r="E90866" t="s">
        <v>42</v>
      </c>
      <c r="F90866" t="s">
        <v>43</v>
      </c>
      <c r="G90866" t="s">
        <v>44</v>
      </c>
      <c r="H90866" t="s">
        <v>6</v>
      </c>
      <c r="I90866" t="s">
        <v>7</v>
      </c>
      <c r="J90866">
        <v>27</v>
      </c>
    </row>
    <row r="90867" spans="1:10" x14ac:dyDescent="0.3">
      <c r="A90867" t="s">
        <v>45</v>
      </c>
      <c r="B90867" t="s">
        <v>9</v>
      </c>
      <c r="C90867">
        <v>1619903400000</v>
      </c>
      <c r="D90867" t="s">
        <v>41</v>
      </c>
      <c r="E90867" t="s">
        <v>42</v>
      </c>
      <c r="F90867" t="s">
        <v>43</v>
      </c>
      <c r="G90867" t="s">
        <v>44</v>
      </c>
      <c r="H90867" t="s">
        <v>6</v>
      </c>
      <c r="I90867" t="s">
        <v>7</v>
      </c>
      <c r="J90867">
        <v>27</v>
      </c>
    </row>
    <row r="90868" spans="1:10" x14ac:dyDescent="0.3">
      <c r="A90868" t="s">
        <v>45</v>
      </c>
      <c r="B90868" t="s">
        <v>9</v>
      </c>
      <c r="C90868">
        <v>1619904000000</v>
      </c>
      <c r="D90868" t="s">
        <v>41</v>
      </c>
      <c r="E90868" t="s">
        <v>42</v>
      </c>
      <c r="F90868" t="s">
        <v>43</v>
      </c>
      <c r="G90868" t="s">
        <v>44</v>
      </c>
      <c r="H90868" t="s">
        <v>6</v>
      </c>
      <c r="I90868" t="s">
        <v>7</v>
      </c>
      <c r="J90868">
        <v>24</v>
      </c>
    </row>
    <row r="90869" spans="1:10" x14ac:dyDescent="0.3">
      <c r="A90869" t="s">
        <v>45</v>
      </c>
      <c r="B90869" t="s">
        <v>9</v>
      </c>
      <c r="C90869">
        <v>1619904600000</v>
      </c>
      <c r="D90869" t="s">
        <v>41</v>
      </c>
      <c r="E90869" t="s">
        <v>42</v>
      </c>
      <c r="F90869" t="s">
        <v>43</v>
      </c>
      <c r="G90869" t="s">
        <v>44</v>
      </c>
      <c r="H90869" t="s">
        <v>6</v>
      </c>
      <c r="I90869" t="s">
        <v>7</v>
      </c>
      <c r="J90869">
        <v>25</v>
      </c>
    </row>
    <row r="90870" spans="1:10" x14ac:dyDescent="0.3">
      <c r="A90870" t="s">
        <v>45</v>
      </c>
      <c r="B90870" t="s">
        <v>9</v>
      </c>
      <c r="C90870">
        <v>1619905200000</v>
      </c>
      <c r="D90870" t="s">
        <v>41</v>
      </c>
      <c r="E90870" t="s">
        <v>42</v>
      </c>
      <c r="F90870" t="s">
        <v>43</v>
      </c>
      <c r="G90870" t="s">
        <v>44</v>
      </c>
      <c r="H90870" t="s">
        <v>6</v>
      </c>
      <c r="I90870" t="s">
        <v>7</v>
      </c>
      <c r="J90870">
        <v>26</v>
      </c>
    </row>
    <row r="90871" spans="1:10" x14ac:dyDescent="0.3">
      <c r="A90871" t="s">
        <v>45</v>
      </c>
      <c r="B90871" t="s">
        <v>9</v>
      </c>
      <c r="C90871">
        <v>1619905800000</v>
      </c>
      <c r="D90871" t="s">
        <v>41</v>
      </c>
      <c r="E90871" t="s">
        <v>42</v>
      </c>
      <c r="F90871" t="s">
        <v>43</v>
      </c>
      <c r="G90871" t="s">
        <v>44</v>
      </c>
      <c r="H90871" t="s">
        <v>6</v>
      </c>
      <c r="I90871" t="s">
        <v>7</v>
      </c>
      <c r="J90871">
        <v>26</v>
      </c>
    </row>
    <row r="90872" spans="1:10" x14ac:dyDescent="0.3">
      <c r="A90872" t="s">
        <v>45</v>
      </c>
      <c r="B90872" t="s">
        <v>9</v>
      </c>
      <c r="C90872">
        <v>1619906400000</v>
      </c>
      <c r="D90872" t="s">
        <v>41</v>
      </c>
      <c r="E90872" t="s">
        <v>42</v>
      </c>
      <c r="F90872" t="s">
        <v>43</v>
      </c>
      <c r="G90872" t="s">
        <v>44</v>
      </c>
      <c r="H90872" t="s">
        <v>6</v>
      </c>
      <c r="I90872" t="s">
        <v>7</v>
      </c>
      <c r="J90872">
        <v>27</v>
      </c>
    </row>
    <row r="90873" spans="1:10" x14ac:dyDescent="0.3">
      <c r="A90873" t="s">
        <v>45</v>
      </c>
      <c r="B90873" t="s">
        <v>9</v>
      </c>
      <c r="C90873">
        <v>1619907000000</v>
      </c>
      <c r="D90873" t="s">
        <v>41</v>
      </c>
      <c r="E90873" t="s">
        <v>42</v>
      </c>
      <c r="F90873" t="s">
        <v>43</v>
      </c>
      <c r="G90873" t="s">
        <v>44</v>
      </c>
      <c r="H90873" t="s">
        <v>6</v>
      </c>
      <c r="I90873" t="s">
        <v>7</v>
      </c>
      <c r="J90873">
        <v>26</v>
      </c>
    </row>
    <row r="90874" spans="1:10" x14ac:dyDescent="0.3">
      <c r="A90874" t="s">
        <v>45</v>
      </c>
      <c r="B90874" t="s">
        <v>9</v>
      </c>
      <c r="C90874">
        <v>1619907600000</v>
      </c>
      <c r="D90874" t="s">
        <v>41</v>
      </c>
      <c r="E90874" t="s">
        <v>42</v>
      </c>
      <c r="F90874" t="s">
        <v>43</v>
      </c>
      <c r="G90874" t="s">
        <v>44</v>
      </c>
      <c r="H90874" t="s">
        <v>6</v>
      </c>
      <c r="I90874" t="s">
        <v>7</v>
      </c>
      <c r="J90874">
        <v>26</v>
      </c>
    </row>
    <row r="90875" spans="1:10" x14ac:dyDescent="0.3">
      <c r="A90875" t="s">
        <v>45</v>
      </c>
      <c r="B90875" t="s">
        <v>9</v>
      </c>
      <c r="C90875">
        <v>1619908200000</v>
      </c>
      <c r="D90875" t="s">
        <v>41</v>
      </c>
      <c r="E90875" t="s">
        <v>42</v>
      </c>
      <c r="F90875" t="s">
        <v>43</v>
      </c>
      <c r="G90875" t="s">
        <v>44</v>
      </c>
      <c r="H90875" t="s">
        <v>6</v>
      </c>
      <c r="I90875" t="s">
        <v>7</v>
      </c>
      <c r="J90875">
        <v>23</v>
      </c>
    </row>
    <row r="90876" spans="1:10" x14ac:dyDescent="0.3">
      <c r="A90876" t="s">
        <v>45</v>
      </c>
      <c r="B90876" t="s">
        <v>9</v>
      </c>
      <c r="C90876">
        <v>1619908800000</v>
      </c>
      <c r="D90876" t="s">
        <v>41</v>
      </c>
      <c r="E90876" t="s">
        <v>42</v>
      </c>
      <c r="F90876" t="s">
        <v>43</v>
      </c>
      <c r="G90876" t="s">
        <v>44</v>
      </c>
      <c r="H90876" t="s">
        <v>6</v>
      </c>
      <c r="I90876" t="s">
        <v>7</v>
      </c>
      <c r="J90876">
        <v>23</v>
      </c>
    </row>
    <row r="90877" spans="1:10" x14ac:dyDescent="0.3">
      <c r="A90877" t="s">
        <v>45</v>
      </c>
      <c r="B90877" t="s">
        <v>9</v>
      </c>
      <c r="C90877">
        <v>1619909400000</v>
      </c>
      <c r="D90877" t="s">
        <v>41</v>
      </c>
      <c r="E90877" t="s">
        <v>42</v>
      </c>
      <c r="F90877" t="s">
        <v>43</v>
      </c>
      <c r="G90877" t="s">
        <v>44</v>
      </c>
      <c r="H90877" t="s">
        <v>6</v>
      </c>
      <c r="I90877" t="s">
        <v>7</v>
      </c>
      <c r="J90877">
        <v>23</v>
      </c>
    </row>
    <row r="90878" spans="1:10" x14ac:dyDescent="0.3">
      <c r="A90878" t="s">
        <v>45</v>
      </c>
      <c r="B90878" t="s">
        <v>9</v>
      </c>
      <c r="C90878">
        <v>1619910000000</v>
      </c>
      <c r="D90878" t="s">
        <v>41</v>
      </c>
      <c r="E90878" t="s">
        <v>42</v>
      </c>
      <c r="F90878" t="s">
        <v>43</v>
      </c>
      <c r="G90878" t="s">
        <v>44</v>
      </c>
      <c r="H90878" t="s">
        <v>6</v>
      </c>
      <c r="I90878" t="s">
        <v>7</v>
      </c>
      <c r="J90878">
        <v>23</v>
      </c>
    </row>
    <row r="90879" spans="1:10" x14ac:dyDescent="0.3">
      <c r="A90879" t="s">
        <v>45</v>
      </c>
      <c r="B90879" t="s">
        <v>9</v>
      </c>
      <c r="C90879">
        <v>1619910600000</v>
      </c>
      <c r="D90879" t="s">
        <v>41</v>
      </c>
      <c r="E90879" t="s">
        <v>42</v>
      </c>
      <c r="F90879" t="s">
        <v>43</v>
      </c>
      <c r="G90879" t="s">
        <v>44</v>
      </c>
      <c r="H90879" t="s">
        <v>6</v>
      </c>
      <c r="I90879" t="s">
        <v>7</v>
      </c>
      <c r="J90879">
        <v>27</v>
      </c>
    </row>
    <row r="90880" spans="1:10" x14ac:dyDescent="0.3">
      <c r="A90880" t="s">
        <v>45</v>
      </c>
      <c r="B90880" t="s">
        <v>9</v>
      </c>
      <c r="C90880">
        <v>1619911200000</v>
      </c>
      <c r="D90880" t="s">
        <v>41</v>
      </c>
      <c r="E90880" t="s">
        <v>42</v>
      </c>
      <c r="F90880" t="s">
        <v>43</v>
      </c>
      <c r="G90880" t="s">
        <v>44</v>
      </c>
      <c r="H90880" t="s">
        <v>6</v>
      </c>
      <c r="I90880" t="s">
        <v>7</v>
      </c>
      <c r="J90880">
        <v>27</v>
      </c>
    </row>
    <row r="90881" spans="1:10" x14ac:dyDescent="0.3">
      <c r="A90881" t="s">
        <v>45</v>
      </c>
      <c r="B90881" t="s">
        <v>9</v>
      </c>
      <c r="C90881">
        <v>1619911800000</v>
      </c>
      <c r="D90881" t="s">
        <v>41</v>
      </c>
      <c r="E90881" t="s">
        <v>42</v>
      </c>
      <c r="F90881" t="s">
        <v>43</v>
      </c>
      <c r="G90881" t="s">
        <v>44</v>
      </c>
      <c r="H90881" t="s">
        <v>6</v>
      </c>
      <c r="I90881" t="s">
        <v>7</v>
      </c>
      <c r="J90881">
        <v>27</v>
      </c>
    </row>
    <row r="90882" spans="1:10" x14ac:dyDescent="0.3">
      <c r="A90882" t="s">
        <v>45</v>
      </c>
      <c r="B90882" t="s">
        <v>9</v>
      </c>
      <c r="C90882">
        <v>1619912400000</v>
      </c>
      <c r="D90882" t="s">
        <v>41</v>
      </c>
      <c r="E90882" t="s">
        <v>42</v>
      </c>
      <c r="F90882" t="s">
        <v>43</v>
      </c>
      <c r="G90882" t="s">
        <v>44</v>
      </c>
      <c r="H90882" t="s">
        <v>6</v>
      </c>
      <c r="I90882" t="s">
        <v>7</v>
      </c>
      <c r="J90882">
        <v>23</v>
      </c>
    </row>
    <row r="90883" spans="1:10" x14ac:dyDescent="0.3">
      <c r="A90883" t="s">
        <v>45</v>
      </c>
      <c r="B90883" t="s">
        <v>9</v>
      </c>
      <c r="C90883">
        <v>1619913000000</v>
      </c>
      <c r="D90883" t="s">
        <v>41</v>
      </c>
      <c r="E90883" t="s">
        <v>42</v>
      </c>
      <c r="F90883" t="s">
        <v>43</v>
      </c>
      <c r="G90883" t="s">
        <v>44</v>
      </c>
      <c r="H90883" t="s">
        <v>6</v>
      </c>
      <c r="I90883" t="s">
        <v>7</v>
      </c>
      <c r="J90883">
        <v>27</v>
      </c>
    </row>
    <row r="90884" spans="1:10" x14ac:dyDescent="0.3">
      <c r="A90884" t="s">
        <v>45</v>
      </c>
      <c r="B90884" t="s">
        <v>9</v>
      </c>
      <c r="C90884">
        <v>1619913600000</v>
      </c>
      <c r="D90884" t="s">
        <v>41</v>
      </c>
      <c r="E90884" t="s">
        <v>42</v>
      </c>
      <c r="F90884" t="s">
        <v>43</v>
      </c>
      <c r="G90884" t="s">
        <v>44</v>
      </c>
      <c r="H90884" t="s">
        <v>6</v>
      </c>
      <c r="I90884" t="s">
        <v>7</v>
      </c>
      <c r="J90884">
        <v>26</v>
      </c>
    </row>
    <row r="90885" spans="1:10" x14ac:dyDescent="0.3">
      <c r="A90885" t="s">
        <v>45</v>
      </c>
      <c r="B90885" t="s">
        <v>9</v>
      </c>
      <c r="C90885">
        <v>1619914200000</v>
      </c>
      <c r="D90885" t="s">
        <v>41</v>
      </c>
      <c r="E90885" t="s">
        <v>42</v>
      </c>
      <c r="F90885" t="s">
        <v>43</v>
      </c>
      <c r="G90885" t="s">
        <v>44</v>
      </c>
      <c r="H90885" t="s">
        <v>6</v>
      </c>
      <c r="I90885" t="s">
        <v>7</v>
      </c>
      <c r="J90885">
        <v>24</v>
      </c>
    </row>
    <row r="90886" spans="1:10" x14ac:dyDescent="0.3">
      <c r="A90886" t="s">
        <v>45</v>
      </c>
      <c r="B90886" t="s">
        <v>9</v>
      </c>
      <c r="C90886">
        <v>1619914800000</v>
      </c>
      <c r="D90886" t="s">
        <v>41</v>
      </c>
      <c r="E90886" t="s">
        <v>42</v>
      </c>
      <c r="F90886" t="s">
        <v>43</v>
      </c>
      <c r="G90886" t="s">
        <v>44</v>
      </c>
      <c r="H90886" t="s">
        <v>6</v>
      </c>
      <c r="I90886" t="s">
        <v>7</v>
      </c>
      <c r="J90886">
        <v>25</v>
      </c>
    </row>
    <row r="90887" spans="1:10" x14ac:dyDescent="0.3">
      <c r="A90887" t="s">
        <v>45</v>
      </c>
      <c r="B90887" t="s">
        <v>9</v>
      </c>
      <c r="C90887">
        <v>1619915400000</v>
      </c>
      <c r="D90887" t="s">
        <v>41</v>
      </c>
      <c r="E90887" t="s">
        <v>42</v>
      </c>
      <c r="F90887" t="s">
        <v>43</v>
      </c>
      <c r="G90887" t="s">
        <v>44</v>
      </c>
      <c r="H90887" t="s">
        <v>6</v>
      </c>
      <c r="I90887" t="s">
        <v>7</v>
      </c>
      <c r="J90887">
        <v>24</v>
      </c>
    </row>
    <row r="90888" spans="1:10" x14ac:dyDescent="0.3">
      <c r="A90888" t="s">
        <v>45</v>
      </c>
      <c r="B90888" t="s">
        <v>9</v>
      </c>
      <c r="C90888">
        <v>1619916000000</v>
      </c>
      <c r="D90888" t="s">
        <v>41</v>
      </c>
      <c r="E90888" t="s">
        <v>42</v>
      </c>
      <c r="F90888" t="s">
        <v>43</v>
      </c>
      <c r="G90888" t="s">
        <v>44</v>
      </c>
      <c r="H90888" t="s">
        <v>6</v>
      </c>
      <c r="I90888" t="s">
        <v>7</v>
      </c>
      <c r="J90888">
        <v>25</v>
      </c>
    </row>
    <row r="90889" spans="1:10" x14ac:dyDescent="0.3">
      <c r="A90889" t="s">
        <v>45</v>
      </c>
      <c r="B90889" t="s">
        <v>9</v>
      </c>
      <c r="C90889">
        <v>1619916600000</v>
      </c>
      <c r="D90889" t="s">
        <v>41</v>
      </c>
      <c r="E90889" t="s">
        <v>42</v>
      </c>
      <c r="F90889" t="s">
        <v>43</v>
      </c>
      <c r="G90889" t="s">
        <v>44</v>
      </c>
      <c r="H90889" t="s">
        <v>6</v>
      </c>
      <c r="I90889" t="s">
        <v>7</v>
      </c>
      <c r="J90889">
        <v>27</v>
      </c>
    </row>
    <row r="90890" spans="1:10" x14ac:dyDescent="0.3">
      <c r="A90890" t="s">
        <v>45</v>
      </c>
      <c r="B90890" t="s">
        <v>9</v>
      </c>
      <c r="C90890">
        <v>1619917200000</v>
      </c>
      <c r="D90890" t="s">
        <v>41</v>
      </c>
      <c r="E90890" t="s">
        <v>42</v>
      </c>
      <c r="F90890" t="s">
        <v>43</v>
      </c>
      <c r="G90890" t="s">
        <v>44</v>
      </c>
      <c r="H90890" t="s">
        <v>6</v>
      </c>
      <c r="I90890" t="s">
        <v>7</v>
      </c>
      <c r="J90890">
        <v>27</v>
      </c>
    </row>
    <row r="90891" spans="1:10" x14ac:dyDescent="0.3">
      <c r="A90891" t="s">
        <v>45</v>
      </c>
      <c r="B90891" t="s">
        <v>9</v>
      </c>
      <c r="C90891">
        <v>1619917800000</v>
      </c>
      <c r="D90891" t="s">
        <v>41</v>
      </c>
      <c r="E90891" t="s">
        <v>42</v>
      </c>
      <c r="F90891" t="s">
        <v>43</v>
      </c>
      <c r="G90891" t="s">
        <v>44</v>
      </c>
      <c r="H90891" t="s">
        <v>6</v>
      </c>
      <c r="I90891" t="s">
        <v>7</v>
      </c>
      <c r="J90891">
        <v>24</v>
      </c>
    </row>
    <row r="90892" spans="1:10" x14ac:dyDescent="0.3">
      <c r="A90892" t="s">
        <v>45</v>
      </c>
      <c r="B90892" t="s">
        <v>9</v>
      </c>
      <c r="C90892">
        <v>1619918400000</v>
      </c>
      <c r="D90892" t="s">
        <v>41</v>
      </c>
      <c r="E90892" t="s">
        <v>42</v>
      </c>
      <c r="F90892" t="s">
        <v>43</v>
      </c>
      <c r="G90892" t="s">
        <v>44</v>
      </c>
      <c r="H90892" t="s">
        <v>6</v>
      </c>
      <c r="I90892" t="s">
        <v>7</v>
      </c>
      <c r="J90892">
        <v>24</v>
      </c>
    </row>
    <row r="90893" spans="1:10" x14ac:dyDescent="0.3">
      <c r="A90893" t="s">
        <v>45</v>
      </c>
      <c r="B90893" t="s">
        <v>9</v>
      </c>
      <c r="C90893">
        <v>1619919000000</v>
      </c>
      <c r="D90893" t="s">
        <v>41</v>
      </c>
      <c r="E90893" t="s">
        <v>42</v>
      </c>
      <c r="F90893" t="s">
        <v>43</v>
      </c>
      <c r="G90893" t="s">
        <v>44</v>
      </c>
      <c r="H90893" t="s">
        <v>6</v>
      </c>
      <c r="I90893" t="s">
        <v>7</v>
      </c>
      <c r="J90893">
        <v>27</v>
      </c>
    </row>
    <row r="90894" spans="1:10" x14ac:dyDescent="0.3">
      <c r="A90894" t="s">
        <v>45</v>
      </c>
      <c r="B90894" t="s">
        <v>9</v>
      </c>
      <c r="C90894">
        <v>1619919600000</v>
      </c>
      <c r="D90894" t="s">
        <v>41</v>
      </c>
      <c r="E90894" t="s">
        <v>42</v>
      </c>
      <c r="F90894" t="s">
        <v>43</v>
      </c>
      <c r="G90894" t="s">
        <v>44</v>
      </c>
      <c r="H90894" t="s">
        <v>6</v>
      </c>
      <c r="I90894" t="s">
        <v>7</v>
      </c>
      <c r="J90894">
        <v>23</v>
      </c>
    </row>
    <row r="90895" spans="1:10" x14ac:dyDescent="0.3">
      <c r="A90895" t="s">
        <v>45</v>
      </c>
      <c r="B90895" t="s">
        <v>9</v>
      </c>
      <c r="C90895">
        <v>1619920200000</v>
      </c>
      <c r="D90895" t="s">
        <v>41</v>
      </c>
      <c r="E90895" t="s">
        <v>42</v>
      </c>
      <c r="F90895" t="s">
        <v>43</v>
      </c>
      <c r="G90895" t="s">
        <v>44</v>
      </c>
      <c r="H90895" t="s">
        <v>6</v>
      </c>
      <c r="I90895" t="s">
        <v>7</v>
      </c>
      <c r="J90895">
        <v>26</v>
      </c>
    </row>
    <row r="90896" spans="1:10" x14ac:dyDescent="0.3">
      <c r="A90896" t="s">
        <v>45</v>
      </c>
      <c r="B90896" t="s">
        <v>9</v>
      </c>
      <c r="C90896">
        <v>1619920800000</v>
      </c>
      <c r="D90896" t="s">
        <v>41</v>
      </c>
      <c r="E90896" t="s">
        <v>42</v>
      </c>
      <c r="F90896" t="s">
        <v>43</v>
      </c>
      <c r="G90896" t="s">
        <v>44</v>
      </c>
      <c r="H90896" t="s">
        <v>6</v>
      </c>
      <c r="I90896" t="s">
        <v>7</v>
      </c>
      <c r="J90896">
        <v>25</v>
      </c>
    </row>
    <row r="90897" spans="1:10" x14ac:dyDescent="0.3">
      <c r="A90897" t="s">
        <v>45</v>
      </c>
      <c r="B90897" t="s">
        <v>9</v>
      </c>
      <c r="C90897">
        <v>1619921400000</v>
      </c>
      <c r="D90897" t="s">
        <v>41</v>
      </c>
      <c r="E90897" t="s">
        <v>42</v>
      </c>
      <c r="F90897" t="s">
        <v>43</v>
      </c>
      <c r="G90897" t="s">
        <v>44</v>
      </c>
      <c r="H90897" t="s">
        <v>6</v>
      </c>
      <c r="I90897" t="s">
        <v>7</v>
      </c>
      <c r="J90897">
        <v>27</v>
      </c>
    </row>
    <row r="90898" spans="1:10" x14ac:dyDescent="0.3">
      <c r="A90898" t="s">
        <v>45</v>
      </c>
      <c r="B90898" t="s">
        <v>9</v>
      </c>
      <c r="C90898">
        <v>1619922000000</v>
      </c>
      <c r="D90898" t="s">
        <v>41</v>
      </c>
      <c r="E90898" t="s">
        <v>42</v>
      </c>
      <c r="F90898" t="s">
        <v>43</v>
      </c>
      <c r="G90898" t="s">
        <v>44</v>
      </c>
      <c r="H90898" t="s">
        <v>6</v>
      </c>
      <c r="I90898" t="s">
        <v>7</v>
      </c>
      <c r="J90898">
        <v>27</v>
      </c>
    </row>
    <row r="90899" spans="1:10" x14ac:dyDescent="0.3">
      <c r="A90899" t="s">
        <v>45</v>
      </c>
      <c r="B90899" t="s">
        <v>9</v>
      </c>
      <c r="C90899">
        <v>1619922600000</v>
      </c>
      <c r="D90899" t="s">
        <v>41</v>
      </c>
      <c r="E90899" t="s">
        <v>42</v>
      </c>
      <c r="F90899" t="s">
        <v>43</v>
      </c>
      <c r="G90899" t="s">
        <v>44</v>
      </c>
      <c r="H90899" t="s">
        <v>6</v>
      </c>
      <c r="I90899" t="s">
        <v>7</v>
      </c>
      <c r="J90899">
        <v>27</v>
      </c>
    </row>
    <row r="90900" spans="1:10" x14ac:dyDescent="0.3">
      <c r="A90900" t="s">
        <v>45</v>
      </c>
      <c r="B90900" t="s">
        <v>9</v>
      </c>
      <c r="C90900">
        <v>1619923200000</v>
      </c>
      <c r="D90900" t="s">
        <v>41</v>
      </c>
      <c r="E90900" t="s">
        <v>42</v>
      </c>
      <c r="F90900" t="s">
        <v>43</v>
      </c>
      <c r="G90900" t="s">
        <v>44</v>
      </c>
      <c r="H90900" t="s">
        <v>6</v>
      </c>
      <c r="I90900" t="s">
        <v>7</v>
      </c>
      <c r="J90900">
        <v>25</v>
      </c>
    </row>
    <row r="90901" spans="1:10" x14ac:dyDescent="0.3">
      <c r="A90901" t="s">
        <v>45</v>
      </c>
      <c r="B90901" t="s">
        <v>9</v>
      </c>
      <c r="C90901">
        <v>1619923800000</v>
      </c>
      <c r="D90901" t="s">
        <v>41</v>
      </c>
      <c r="E90901" t="s">
        <v>42</v>
      </c>
      <c r="F90901" t="s">
        <v>43</v>
      </c>
      <c r="G90901" t="s">
        <v>44</v>
      </c>
      <c r="H90901" t="s">
        <v>6</v>
      </c>
      <c r="I90901" t="s">
        <v>7</v>
      </c>
      <c r="J90901">
        <v>25</v>
      </c>
    </row>
    <row r="90902" spans="1:10" x14ac:dyDescent="0.3">
      <c r="A90902" t="s">
        <v>45</v>
      </c>
      <c r="B90902" t="s">
        <v>9</v>
      </c>
      <c r="C90902">
        <v>1619924400000</v>
      </c>
      <c r="D90902" t="s">
        <v>41</v>
      </c>
      <c r="E90902" t="s">
        <v>42</v>
      </c>
      <c r="F90902" t="s">
        <v>43</v>
      </c>
      <c r="G90902" t="s">
        <v>44</v>
      </c>
      <c r="H90902" t="s">
        <v>6</v>
      </c>
      <c r="I90902" t="s">
        <v>7</v>
      </c>
      <c r="J90902">
        <v>23</v>
      </c>
    </row>
    <row r="90903" spans="1:10" x14ac:dyDescent="0.3">
      <c r="A90903" t="s">
        <v>45</v>
      </c>
      <c r="B90903" t="s">
        <v>9</v>
      </c>
      <c r="C90903">
        <v>1619925000000</v>
      </c>
      <c r="D90903" t="s">
        <v>41</v>
      </c>
      <c r="E90903" t="s">
        <v>42</v>
      </c>
      <c r="F90903" t="s">
        <v>43</v>
      </c>
      <c r="G90903" t="s">
        <v>44</v>
      </c>
      <c r="H90903" t="s">
        <v>6</v>
      </c>
      <c r="I90903" t="s">
        <v>7</v>
      </c>
      <c r="J90903">
        <v>27</v>
      </c>
    </row>
    <row r="90904" spans="1:10" x14ac:dyDescent="0.3">
      <c r="A90904" t="s">
        <v>45</v>
      </c>
      <c r="B90904" t="s">
        <v>9</v>
      </c>
      <c r="C90904">
        <v>1619925600000</v>
      </c>
      <c r="D90904" t="s">
        <v>41</v>
      </c>
      <c r="E90904" t="s">
        <v>42</v>
      </c>
      <c r="F90904" t="s">
        <v>43</v>
      </c>
      <c r="G90904" t="s">
        <v>44</v>
      </c>
      <c r="H90904" t="s">
        <v>6</v>
      </c>
      <c r="I90904" t="s">
        <v>7</v>
      </c>
      <c r="J90904">
        <v>24</v>
      </c>
    </row>
    <row r="90905" spans="1:10" x14ac:dyDescent="0.3">
      <c r="A90905" t="s">
        <v>45</v>
      </c>
      <c r="B90905" t="s">
        <v>9</v>
      </c>
      <c r="C90905">
        <v>1619926200000</v>
      </c>
      <c r="D90905" t="s">
        <v>41</v>
      </c>
      <c r="E90905" t="s">
        <v>42</v>
      </c>
      <c r="F90905" t="s">
        <v>43</v>
      </c>
      <c r="G90905" t="s">
        <v>44</v>
      </c>
      <c r="H90905" t="s">
        <v>6</v>
      </c>
      <c r="I90905" t="s">
        <v>7</v>
      </c>
      <c r="J90905">
        <v>24</v>
      </c>
    </row>
    <row r="90906" spans="1:10" x14ac:dyDescent="0.3">
      <c r="A90906" t="s">
        <v>45</v>
      </c>
      <c r="B90906" t="s">
        <v>9</v>
      </c>
      <c r="C90906">
        <v>1619926800000</v>
      </c>
      <c r="D90906" t="s">
        <v>41</v>
      </c>
      <c r="E90906" t="s">
        <v>42</v>
      </c>
      <c r="F90906" t="s">
        <v>43</v>
      </c>
      <c r="G90906" t="s">
        <v>44</v>
      </c>
      <c r="H90906" t="s">
        <v>6</v>
      </c>
      <c r="I90906" t="s">
        <v>7</v>
      </c>
      <c r="J90906">
        <v>23</v>
      </c>
    </row>
    <row r="90907" spans="1:10" x14ac:dyDescent="0.3">
      <c r="A90907" t="s">
        <v>45</v>
      </c>
      <c r="B90907" t="s">
        <v>9</v>
      </c>
      <c r="C90907">
        <v>1619927400000</v>
      </c>
      <c r="D90907" t="s">
        <v>41</v>
      </c>
      <c r="E90907" t="s">
        <v>42</v>
      </c>
      <c r="F90907" t="s">
        <v>43</v>
      </c>
      <c r="G90907" t="s">
        <v>44</v>
      </c>
      <c r="H90907" t="s">
        <v>6</v>
      </c>
      <c r="I90907" t="s">
        <v>7</v>
      </c>
      <c r="J90907">
        <v>27</v>
      </c>
    </row>
    <row r="90908" spans="1:10" x14ac:dyDescent="0.3">
      <c r="A90908" t="s">
        <v>45</v>
      </c>
      <c r="B90908" t="s">
        <v>9</v>
      </c>
      <c r="C90908">
        <v>1619928000000</v>
      </c>
      <c r="D90908" t="s">
        <v>41</v>
      </c>
      <c r="E90908" t="s">
        <v>42</v>
      </c>
      <c r="F90908" t="s">
        <v>43</v>
      </c>
      <c r="G90908" t="s">
        <v>44</v>
      </c>
      <c r="H90908" t="s">
        <v>6</v>
      </c>
      <c r="I90908" t="s">
        <v>7</v>
      </c>
      <c r="J90908">
        <v>23</v>
      </c>
    </row>
    <row r="90909" spans="1:10" x14ac:dyDescent="0.3">
      <c r="A90909" t="s">
        <v>45</v>
      </c>
      <c r="B90909" t="s">
        <v>9</v>
      </c>
      <c r="C90909">
        <v>1619928600000</v>
      </c>
      <c r="D90909" t="s">
        <v>41</v>
      </c>
      <c r="E90909" t="s">
        <v>42</v>
      </c>
      <c r="F90909" t="s">
        <v>43</v>
      </c>
      <c r="G90909" t="s">
        <v>44</v>
      </c>
      <c r="H90909" t="s">
        <v>6</v>
      </c>
      <c r="I90909" t="s">
        <v>7</v>
      </c>
      <c r="J90909">
        <v>27</v>
      </c>
    </row>
    <row r="90910" spans="1:10" x14ac:dyDescent="0.3">
      <c r="A90910" t="s">
        <v>45</v>
      </c>
      <c r="B90910" t="s">
        <v>9</v>
      </c>
      <c r="C90910">
        <v>1619929200000</v>
      </c>
      <c r="D90910" t="s">
        <v>41</v>
      </c>
      <c r="E90910" t="s">
        <v>42</v>
      </c>
      <c r="F90910" t="s">
        <v>43</v>
      </c>
      <c r="G90910" t="s">
        <v>44</v>
      </c>
      <c r="H90910" t="s">
        <v>6</v>
      </c>
      <c r="I90910" t="s">
        <v>7</v>
      </c>
      <c r="J90910">
        <v>23</v>
      </c>
    </row>
    <row r="90911" spans="1:10" x14ac:dyDescent="0.3">
      <c r="A90911" t="s">
        <v>45</v>
      </c>
      <c r="B90911" t="s">
        <v>9</v>
      </c>
      <c r="C90911">
        <v>1619929800000</v>
      </c>
      <c r="D90911" t="s">
        <v>41</v>
      </c>
      <c r="E90911" t="s">
        <v>42</v>
      </c>
      <c r="F90911" t="s">
        <v>43</v>
      </c>
      <c r="G90911" t="s">
        <v>44</v>
      </c>
      <c r="H90911" t="s">
        <v>6</v>
      </c>
      <c r="I90911" t="s">
        <v>7</v>
      </c>
      <c r="J90911">
        <v>23</v>
      </c>
    </row>
    <row r="90912" spans="1:10" x14ac:dyDescent="0.3">
      <c r="A90912" t="s">
        <v>45</v>
      </c>
      <c r="B90912" t="s">
        <v>9</v>
      </c>
      <c r="C90912">
        <v>1619930400000</v>
      </c>
      <c r="D90912" t="s">
        <v>41</v>
      </c>
      <c r="E90912" t="s">
        <v>42</v>
      </c>
      <c r="F90912" t="s">
        <v>43</v>
      </c>
      <c r="G90912" t="s">
        <v>44</v>
      </c>
      <c r="H90912" t="s">
        <v>6</v>
      </c>
      <c r="I90912" t="s">
        <v>7</v>
      </c>
      <c r="J90912">
        <v>23</v>
      </c>
    </row>
    <row r="90913" spans="1:10" x14ac:dyDescent="0.3">
      <c r="A90913" t="s">
        <v>45</v>
      </c>
      <c r="B90913" t="s">
        <v>9</v>
      </c>
      <c r="C90913">
        <v>1619931000000</v>
      </c>
      <c r="D90913" t="s">
        <v>41</v>
      </c>
      <c r="E90913" t="s">
        <v>42</v>
      </c>
      <c r="F90913" t="s">
        <v>43</v>
      </c>
      <c r="G90913" t="s">
        <v>44</v>
      </c>
      <c r="H90913" t="s">
        <v>6</v>
      </c>
      <c r="I90913" t="s">
        <v>7</v>
      </c>
      <c r="J90913">
        <v>25</v>
      </c>
    </row>
    <row r="90914" spans="1:10" x14ac:dyDescent="0.3">
      <c r="A90914" t="s">
        <v>45</v>
      </c>
      <c r="B90914" t="s">
        <v>9</v>
      </c>
      <c r="C90914">
        <v>1619931600000</v>
      </c>
      <c r="D90914" t="s">
        <v>41</v>
      </c>
      <c r="E90914" t="s">
        <v>42</v>
      </c>
      <c r="F90914" t="s">
        <v>43</v>
      </c>
      <c r="G90914" t="s">
        <v>44</v>
      </c>
      <c r="H90914" t="s">
        <v>6</v>
      </c>
      <c r="I90914" t="s">
        <v>7</v>
      </c>
      <c r="J90914">
        <v>25</v>
      </c>
    </row>
    <row r="90915" spans="1:10" x14ac:dyDescent="0.3">
      <c r="A90915" t="s">
        <v>45</v>
      </c>
      <c r="B90915" t="s">
        <v>9</v>
      </c>
      <c r="C90915">
        <v>1619932200000</v>
      </c>
      <c r="D90915" t="s">
        <v>41</v>
      </c>
      <c r="E90915" t="s">
        <v>42</v>
      </c>
      <c r="F90915" t="s">
        <v>43</v>
      </c>
      <c r="G90915" t="s">
        <v>44</v>
      </c>
      <c r="H90915" t="s">
        <v>6</v>
      </c>
      <c r="I90915" t="s">
        <v>7</v>
      </c>
      <c r="J90915">
        <v>27</v>
      </c>
    </row>
    <row r="90916" spans="1:10" x14ac:dyDescent="0.3">
      <c r="A90916" t="s">
        <v>45</v>
      </c>
      <c r="B90916" t="s">
        <v>9</v>
      </c>
      <c r="C90916">
        <v>1619932800000</v>
      </c>
      <c r="D90916" t="s">
        <v>41</v>
      </c>
      <c r="E90916" t="s">
        <v>42</v>
      </c>
      <c r="F90916" t="s">
        <v>43</v>
      </c>
      <c r="G90916" t="s">
        <v>44</v>
      </c>
      <c r="H90916" t="s">
        <v>6</v>
      </c>
      <c r="I90916" t="s">
        <v>7</v>
      </c>
      <c r="J90916">
        <v>27</v>
      </c>
    </row>
    <row r="90917" spans="1:10" x14ac:dyDescent="0.3">
      <c r="A90917" t="s">
        <v>45</v>
      </c>
      <c r="B90917" t="s">
        <v>9</v>
      </c>
      <c r="C90917">
        <v>1619933400000</v>
      </c>
      <c r="D90917" t="s">
        <v>41</v>
      </c>
      <c r="E90917" t="s">
        <v>42</v>
      </c>
      <c r="F90917" t="s">
        <v>43</v>
      </c>
      <c r="G90917" t="s">
        <v>44</v>
      </c>
      <c r="H90917" t="s">
        <v>6</v>
      </c>
      <c r="I90917" t="s">
        <v>7</v>
      </c>
      <c r="J90917">
        <v>26</v>
      </c>
    </row>
    <row r="90918" spans="1:10" x14ac:dyDescent="0.3">
      <c r="A90918" t="s">
        <v>45</v>
      </c>
      <c r="B90918" t="s">
        <v>9</v>
      </c>
      <c r="C90918">
        <v>1619934000000</v>
      </c>
      <c r="D90918" t="s">
        <v>41</v>
      </c>
      <c r="E90918" t="s">
        <v>42</v>
      </c>
      <c r="F90918" t="s">
        <v>43</v>
      </c>
      <c r="G90918" t="s">
        <v>44</v>
      </c>
      <c r="H90918" t="s">
        <v>6</v>
      </c>
      <c r="I90918" t="s">
        <v>7</v>
      </c>
      <c r="J90918">
        <v>25</v>
      </c>
    </row>
    <row r="90919" spans="1:10" x14ac:dyDescent="0.3">
      <c r="A90919" t="s">
        <v>45</v>
      </c>
      <c r="B90919" t="s">
        <v>9</v>
      </c>
      <c r="C90919">
        <v>1619934600000</v>
      </c>
      <c r="D90919" t="s">
        <v>41</v>
      </c>
      <c r="E90919" t="s">
        <v>42</v>
      </c>
      <c r="F90919" t="s">
        <v>43</v>
      </c>
      <c r="G90919" t="s">
        <v>44</v>
      </c>
      <c r="H90919" t="s">
        <v>6</v>
      </c>
      <c r="I90919" t="s">
        <v>7</v>
      </c>
      <c r="J90919">
        <v>26</v>
      </c>
    </row>
    <row r="90920" spans="1:10" x14ac:dyDescent="0.3">
      <c r="A90920" t="s">
        <v>45</v>
      </c>
      <c r="B90920" t="s">
        <v>9</v>
      </c>
      <c r="C90920">
        <v>1619935200000</v>
      </c>
      <c r="D90920" t="s">
        <v>41</v>
      </c>
      <c r="E90920" t="s">
        <v>42</v>
      </c>
      <c r="F90920" t="s">
        <v>43</v>
      </c>
      <c r="G90920" t="s">
        <v>44</v>
      </c>
      <c r="H90920" t="s">
        <v>6</v>
      </c>
      <c r="I90920" t="s">
        <v>7</v>
      </c>
      <c r="J90920">
        <v>24</v>
      </c>
    </row>
    <row r="90921" spans="1:10" x14ac:dyDescent="0.3">
      <c r="A90921" t="s">
        <v>45</v>
      </c>
      <c r="B90921" t="s">
        <v>9</v>
      </c>
      <c r="C90921">
        <v>1619935800000</v>
      </c>
      <c r="D90921" t="s">
        <v>41</v>
      </c>
      <c r="E90921" t="s">
        <v>42</v>
      </c>
      <c r="F90921" t="s">
        <v>43</v>
      </c>
      <c r="G90921" t="s">
        <v>44</v>
      </c>
      <c r="H90921" t="s">
        <v>6</v>
      </c>
      <c r="I90921" t="s">
        <v>7</v>
      </c>
      <c r="J90921">
        <v>23</v>
      </c>
    </row>
    <row r="90922" spans="1:10" x14ac:dyDescent="0.3">
      <c r="A90922" t="s">
        <v>45</v>
      </c>
      <c r="B90922" t="s">
        <v>9</v>
      </c>
      <c r="C90922">
        <v>1619936400000</v>
      </c>
      <c r="D90922" t="s">
        <v>41</v>
      </c>
      <c r="E90922" t="s">
        <v>42</v>
      </c>
      <c r="F90922" t="s">
        <v>43</v>
      </c>
      <c r="G90922" t="s">
        <v>44</v>
      </c>
      <c r="H90922" t="s">
        <v>6</v>
      </c>
      <c r="I90922" t="s">
        <v>7</v>
      </c>
      <c r="J90922">
        <v>23</v>
      </c>
    </row>
    <row r="90923" spans="1:10" x14ac:dyDescent="0.3">
      <c r="A90923" t="s">
        <v>45</v>
      </c>
      <c r="B90923" t="s">
        <v>9</v>
      </c>
      <c r="C90923">
        <v>1619937000000</v>
      </c>
      <c r="D90923" t="s">
        <v>41</v>
      </c>
      <c r="E90923" t="s">
        <v>42</v>
      </c>
      <c r="F90923" t="s">
        <v>43</v>
      </c>
      <c r="G90923" t="s">
        <v>44</v>
      </c>
      <c r="H90923" t="s">
        <v>6</v>
      </c>
      <c r="I90923" t="s">
        <v>7</v>
      </c>
      <c r="J90923">
        <v>24</v>
      </c>
    </row>
    <row r="90924" spans="1:10" x14ac:dyDescent="0.3">
      <c r="A90924" t="s">
        <v>45</v>
      </c>
      <c r="B90924" t="s">
        <v>9</v>
      </c>
      <c r="C90924">
        <v>1619937600000</v>
      </c>
      <c r="D90924" t="s">
        <v>41</v>
      </c>
      <c r="E90924" t="s">
        <v>42</v>
      </c>
      <c r="F90924" t="s">
        <v>43</v>
      </c>
      <c r="G90924" t="s">
        <v>44</v>
      </c>
      <c r="H90924" t="s">
        <v>6</v>
      </c>
      <c r="I90924" t="s">
        <v>7</v>
      </c>
      <c r="J90924">
        <v>23</v>
      </c>
    </row>
    <row r="90925" spans="1:10" x14ac:dyDescent="0.3">
      <c r="A90925" t="s">
        <v>45</v>
      </c>
      <c r="B90925" t="s">
        <v>9</v>
      </c>
      <c r="C90925">
        <v>1619938200000</v>
      </c>
      <c r="D90925" t="s">
        <v>41</v>
      </c>
      <c r="E90925" t="s">
        <v>42</v>
      </c>
      <c r="F90925" t="s">
        <v>43</v>
      </c>
      <c r="G90925" t="s">
        <v>44</v>
      </c>
      <c r="H90925" t="s">
        <v>6</v>
      </c>
      <c r="I90925" t="s">
        <v>7</v>
      </c>
      <c r="J90925">
        <v>26</v>
      </c>
    </row>
    <row r="90926" spans="1:10" x14ac:dyDescent="0.3">
      <c r="A90926" t="s">
        <v>45</v>
      </c>
      <c r="B90926" t="s">
        <v>9</v>
      </c>
      <c r="C90926">
        <v>1619938800000</v>
      </c>
      <c r="D90926" t="s">
        <v>41</v>
      </c>
      <c r="E90926" t="s">
        <v>42</v>
      </c>
      <c r="F90926" t="s">
        <v>43</v>
      </c>
      <c r="G90926" t="s">
        <v>44</v>
      </c>
      <c r="H90926" t="s">
        <v>6</v>
      </c>
      <c r="I90926" t="s">
        <v>7</v>
      </c>
      <c r="J90926">
        <v>24</v>
      </c>
    </row>
    <row r="90927" spans="1:10" x14ac:dyDescent="0.3">
      <c r="A90927" t="s">
        <v>45</v>
      </c>
      <c r="B90927" t="s">
        <v>9</v>
      </c>
      <c r="C90927">
        <v>1619939400000</v>
      </c>
      <c r="D90927" t="s">
        <v>41</v>
      </c>
      <c r="E90927" t="s">
        <v>42</v>
      </c>
      <c r="F90927" t="s">
        <v>43</v>
      </c>
      <c r="G90927" t="s">
        <v>44</v>
      </c>
      <c r="H90927" t="s">
        <v>6</v>
      </c>
      <c r="I90927" t="s">
        <v>7</v>
      </c>
      <c r="J90927">
        <v>27</v>
      </c>
    </row>
    <row r="90928" spans="1:10" x14ac:dyDescent="0.3">
      <c r="A90928" t="s">
        <v>45</v>
      </c>
      <c r="B90928" t="s">
        <v>9</v>
      </c>
      <c r="C90928">
        <v>1619940000000</v>
      </c>
      <c r="D90928" t="s">
        <v>41</v>
      </c>
      <c r="E90928" t="s">
        <v>42</v>
      </c>
      <c r="F90928" t="s">
        <v>43</v>
      </c>
      <c r="G90928" t="s">
        <v>44</v>
      </c>
      <c r="H90928" t="s">
        <v>6</v>
      </c>
      <c r="I90928" t="s">
        <v>7</v>
      </c>
      <c r="J90928">
        <v>23</v>
      </c>
    </row>
    <row r="90929" spans="1:10" x14ac:dyDescent="0.3">
      <c r="A90929" t="s">
        <v>45</v>
      </c>
      <c r="B90929" t="s">
        <v>9</v>
      </c>
      <c r="C90929">
        <v>1619940600000</v>
      </c>
      <c r="D90929" t="s">
        <v>41</v>
      </c>
      <c r="E90929" t="s">
        <v>42</v>
      </c>
      <c r="F90929" t="s">
        <v>43</v>
      </c>
      <c r="G90929" t="s">
        <v>44</v>
      </c>
      <c r="H90929" t="s">
        <v>6</v>
      </c>
      <c r="I90929" t="s">
        <v>7</v>
      </c>
      <c r="J90929">
        <v>27</v>
      </c>
    </row>
    <row r="90930" spans="1:10" x14ac:dyDescent="0.3">
      <c r="A90930" t="s">
        <v>45</v>
      </c>
      <c r="B90930" t="s">
        <v>9</v>
      </c>
      <c r="C90930">
        <v>1619941200000</v>
      </c>
      <c r="D90930" t="s">
        <v>41</v>
      </c>
      <c r="E90930" t="s">
        <v>42</v>
      </c>
      <c r="F90930" t="s">
        <v>43</v>
      </c>
      <c r="G90930" t="s">
        <v>44</v>
      </c>
      <c r="H90930" t="s">
        <v>6</v>
      </c>
      <c r="I90930" t="s">
        <v>7</v>
      </c>
      <c r="J90930">
        <v>25</v>
      </c>
    </row>
    <row r="90931" spans="1:10" x14ac:dyDescent="0.3">
      <c r="A90931" t="s">
        <v>45</v>
      </c>
      <c r="B90931" t="s">
        <v>9</v>
      </c>
      <c r="C90931">
        <v>1619941800000</v>
      </c>
      <c r="D90931" t="s">
        <v>41</v>
      </c>
      <c r="E90931" t="s">
        <v>42</v>
      </c>
      <c r="F90931" t="s">
        <v>43</v>
      </c>
      <c r="G90931" t="s">
        <v>44</v>
      </c>
      <c r="H90931" t="s">
        <v>6</v>
      </c>
      <c r="I90931" t="s">
        <v>7</v>
      </c>
      <c r="J90931">
        <v>24</v>
      </c>
    </row>
    <row r="90932" spans="1:10" x14ac:dyDescent="0.3">
      <c r="A90932" t="s">
        <v>45</v>
      </c>
      <c r="B90932" t="s">
        <v>9</v>
      </c>
      <c r="C90932">
        <v>1619942400000</v>
      </c>
      <c r="D90932" t="s">
        <v>41</v>
      </c>
      <c r="E90932" t="s">
        <v>42</v>
      </c>
      <c r="F90932" t="s">
        <v>43</v>
      </c>
      <c r="G90932" t="s">
        <v>44</v>
      </c>
      <c r="H90932" t="s">
        <v>6</v>
      </c>
      <c r="I90932" t="s">
        <v>7</v>
      </c>
      <c r="J90932">
        <v>24</v>
      </c>
    </row>
    <row r="90933" spans="1:10" x14ac:dyDescent="0.3">
      <c r="A90933" t="s">
        <v>45</v>
      </c>
      <c r="B90933" t="s">
        <v>9</v>
      </c>
      <c r="C90933">
        <v>1619943000000</v>
      </c>
      <c r="D90933" t="s">
        <v>41</v>
      </c>
      <c r="E90933" t="s">
        <v>42</v>
      </c>
      <c r="F90933" t="s">
        <v>43</v>
      </c>
      <c r="G90933" t="s">
        <v>44</v>
      </c>
      <c r="H90933" t="s">
        <v>6</v>
      </c>
      <c r="I90933" t="s">
        <v>7</v>
      </c>
      <c r="J90933">
        <v>23</v>
      </c>
    </row>
    <row r="90934" spans="1:10" x14ac:dyDescent="0.3">
      <c r="A90934" t="s">
        <v>45</v>
      </c>
      <c r="B90934" t="s">
        <v>9</v>
      </c>
      <c r="C90934">
        <v>1619943600000</v>
      </c>
      <c r="D90934" t="s">
        <v>41</v>
      </c>
      <c r="E90934" t="s">
        <v>42</v>
      </c>
      <c r="F90934" t="s">
        <v>43</v>
      </c>
      <c r="G90934" t="s">
        <v>44</v>
      </c>
      <c r="H90934" t="s">
        <v>6</v>
      </c>
      <c r="I90934" t="s">
        <v>7</v>
      </c>
      <c r="J90934">
        <v>24</v>
      </c>
    </row>
    <row r="90935" spans="1:10" x14ac:dyDescent="0.3">
      <c r="A90935" t="s">
        <v>45</v>
      </c>
      <c r="B90935" t="s">
        <v>9</v>
      </c>
      <c r="C90935">
        <v>1619944200000</v>
      </c>
      <c r="D90935" t="s">
        <v>41</v>
      </c>
      <c r="E90935" t="s">
        <v>42</v>
      </c>
      <c r="F90935" t="s">
        <v>43</v>
      </c>
      <c r="G90935" t="s">
        <v>44</v>
      </c>
      <c r="H90935" t="s">
        <v>6</v>
      </c>
      <c r="I90935" t="s">
        <v>7</v>
      </c>
      <c r="J90935">
        <v>24</v>
      </c>
    </row>
    <row r="90936" spans="1:10" x14ac:dyDescent="0.3">
      <c r="A90936" t="s">
        <v>45</v>
      </c>
      <c r="B90936" t="s">
        <v>9</v>
      </c>
      <c r="C90936">
        <v>1619944800000</v>
      </c>
      <c r="D90936" t="s">
        <v>41</v>
      </c>
      <c r="E90936" t="s">
        <v>42</v>
      </c>
      <c r="F90936" t="s">
        <v>43</v>
      </c>
      <c r="G90936" t="s">
        <v>44</v>
      </c>
      <c r="H90936" t="s">
        <v>6</v>
      </c>
      <c r="I90936" t="s">
        <v>7</v>
      </c>
      <c r="J90936">
        <v>24</v>
      </c>
    </row>
    <row r="90937" spans="1:10" x14ac:dyDescent="0.3">
      <c r="A90937" t="s">
        <v>45</v>
      </c>
      <c r="B90937" t="s">
        <v>9</v>
      </c>
      <c r="C90937">
        <v>1619945400000</v>
      </c>
      <c r="D90937" t="s">
        <v>41</v>
      </c>
      <c r="E90937" t="s">
        <v>42</v>
      </c>
      <c r="F90937" t="s">
        <v>43</v>
      </c>
      <c r="G90937" t="s">
        <v>44</v>
      </c>
      <c r="H90937" t="s">
        <v>6</v>
      </c>
      <c r="I90937" t="s">
        <v>7</v>
      </c>
      <c r="J90937">
        <v>27</v>
      </c>
    </row>
    <row r="90938" spans="1:10" x14ac:dyDescent="0.3">
      <c r="A90938" t="s">
        <v>45</v>
      </c>
      <c r="B90938" t="s">
        <v>9</v>
      </c>
      <c r="C90938">
        <v>1619946000000</v>
      </c>
      <c r="D90938" t="s">
        <v>41</v>
      </c>
      <c r="E90938" t="s">
        <v>42</v>
      </c>
      <c r="F90938" t="s">
        <v>43</v>
      </c>
      <c r="G90938" t="s">
        <v>44</v>
      </c>
      <c r="H90938" t="s">
        <v>6</v>
      </c>
      <c r="I90938" t="s">
        <v>7</v>
      </c>
      <c r="J90938">
        <v>23</v>
      </c>
    </row>
    <row r="90939" spans="1:10" x14ac:dyDescent="0.3">
      <c r="A90939" t="s">
        <v>45</v>
      </c>
      <c r="B90939" t="s">
        <v>9</v>
      </c>
      <c r="C90939">
        <v>1619946600000</v>
      </c>
      <c r="D90939" t="s">
        <v>41</v>
      </c>
      <c r="E90939" t="s">
        <v>42</v>
      </c>
      <c r="F90939" t="s">
        <v>43</v>
      </c>
      <c r="G90939" t="s">
        <v>44</v>
      </c>
      <c r="H90939" t="s">
        <v>6</v>
      </c>
      <c r="I90939" t="s">
        <v>7</v>
      </c>
      <c r="J90939">
        <v>25</v>
      </c>
    </row>
    <row r="90940" spans="1:10" x14ac:dyDescent="0.3">
      <c r="A90940" t="s">
        <v>45</v>
      </c>
      <c r="B90940" t="s">
        <v>9</v>
      </c>
      <c r="C90940">
        <v>1619947200000</v>
      </c>
      <c r="D90940" t="s">
        <v>41</v>
      </c>
      <c r="E90940" t="s">
        <v>42</v>
      </c>
      <c r="F90940" t="s">
        <v>43</v>
      </c>
      <c r="G90940" t="s">
        <v>44</v>
      </c>
      <c r="H90940" t="s">
        <v>6</v>
      </c>
      <c r="I90940" t="s">
        <v>7</v>
      </c>
      <c r="J90940">
        <v>23</v>
      </c>
    </row>
    <row r="90941" spans="1:10" x14ac:dyDescent="0.3">
      <c r="A90941" t="s">
        <v>45</v>
      </c>
      <c r="B90941" t="s">
        <v>9</v>
      </c>
      <c r="C90941">
        <v>1619947800000</v>
      </c>
      <c r="D90941" t="s">
        <v>41</v>
      </c>
      <c r="E90941" t="s">
        <v>42</v>
      </c>
      <c r="F90941" t="s">
        <v>43</v>
      </c>
      <c r="G90941" t="s">
        <v>44</v>
      </c>
      <c r="H90941" t="s">
        <v>6</v>
      </c>
      <c r="I90941" t="s">
        <v>7</v>
      </c>
      <c r="J90941">
        <v>25</v>
      </c>
    </row>
    <row r="90942" spans="1:10" x14ac:dyDescent="0.3">
      <c r="A90942" t="s">
        <v>45</v>
      </c>
      <c r="B90942" t="s">
        <v>9</v>
      </c>
      <c r="C90942">
        <v>1619948400000</v>
      </c>
      <c r="D90942" t="s">
        <v>41</v>
      </c>
      <c r="E90942" t="s">
        <v>42</v>
      </c>
      <c r="F90942" t="s">
        <v>43</v>
      </c>
      <c r="G90942" t="s">
        <v>44</v>
      </c>
      <c r="H90942" t="s">
        <v>6</v>
      </c>
      <c r="I90942" t="s">
        <v>7</v>
      </c>
      <c r="J90942">
        <v>23</v>
      </c>
    </row>
    <row r="90943" spans="1:10" x14ac:dyDescent="0.3">
      <c r="A90943" t="s">
        <v>45</v>
      </c>
      <c r="B90943" t="s">
        <v>9</v>
      </c>
      <c r="C90943">
        <v>1619949000000</v>
      </c>
      <c r="D90943" t="s">
        <v>41</v>
      </c>
      <c r="E90943" t="s">
        <v>42</v>
      </c>
      <c r="F90943" t="s">
        <v>43</v>
      </c>
      <c r="G90943" t="s">
        <v>44</v>
      </c>
      <c r="H90943" t="s">
        <v>6</v>
      </c>
      <c r="I90943" t="s">
        <v>7</v>
      </c>
      <c r="J90943">
        <v>23</v>
      </c>
    </row>
    <row r="90944" spans="1:10" x14ac:dyDescent="0.3">
      <c r="A90944" t="s">
        <v>45</v>
      </c>
      <c r="B90944" t="s">
        <v>9</v>
      </c>
      <c r="C90944">
        <v>1619949600000</v>
      </c>
      <c r="D90944" t="s">
        <v>41</v>
      </c>
      <c r="E90944" t="s">
        <v>42</v>
      </c>
      <c r="F90944" t="s">
        <v>43</v>
      </c>
      <c r="G90944" t="s">
        <v>44</v>
      </c>
      <c r="H90944" t="s">
        <v>6</v>
      </c>
      <c r="I90944" t="s">
        <v>7</v>
      </c>
      <c r="J90944">
        <v>25</v>
      </c>
    </row>
    <row r="90945" spans="1:10" x14ac:dyDescent="0.3">
      <c r="A90945" t="s">
        <v>45</v>
      </c>
      <c r="B90945" t="s">
        <v>9</v>
      </c>
      <c r="C90945">
        <v>1619950200000</v>
      </c>
      <c r="D90945" t="s">
        <v>41</v>
      </c>
      <c r="E90945" t="s">
        <v>42</v>
      </c>
      <c r="F90945" t="s">
        <v>43</v>
      </c>
      <c r="G90945" t="s">
        <v>44</v>
      </c>
      <c r="H90945" t="s">
        <v>6</v>
      </c>
      <c r="I90945" t="s">
        <v>7</v>
      </c>
      <c r="J90945">
        <v>25</v>
      </c>
    </row>
    <row r="90946" spans="1:10" x14ac:dyDescent="0.3">
      <c r="A90946" t="s">
        <v>45</v>
      </c>
      <c r="B90946" t="s">
        <v>9</v>
      </c>
      <c r="C90946">
        <v>1619950800000</v>
      </c>
      <c r="D90946" t="s">
        <v>41</v>
      </c>
      <c r="E90946" t="s">
        <v>42</v>
      </c>
      <c r="F90946" t="s">
        <v>43</v>
      </c>
      <c r="G90946" t="s">
        <v>44</v>
      </c>
      <c r="H90946" t="s">
        <v>6</v>
      </c>
      <c r="I90946" t="s">
        <v>7</v>
      </c>
      <c r="J90946">
        <v>25</v>
      </c>
    </row>
    <row r="90947" spans="1:10" x14ac:dyDescent="0.3">
      <c r="A90947" t="s">
        <v>45</v>
      </c>
      <c r="B90947" t="s">
        <v>9</v>
      </c>
      <c r="C90947">
        <v>1619951400000</v>
      </c>
      <c r="D90947" t="s">
        <v>41</v>
      </c>
      <c r="E90947" t="s">
        <v>42</v>
      </c>
      <c r="F90947" t="s">
        <v>43</v>
      </c>
      <c r="G90947" t="s">
        <v>44</v>
      </c>
      <c r="H90947" t="s">
        <v>6</v>
      </c>
      <c r="I90947" t="s">
        <v>7</v>
      </c>
      <c r="J90947">
        <v>23</v>
      </c>
    </row>
    <row r="90948" spans="1:10" x14ac:dyDescent="0.3">
      <c r="A90948" t="s">
        <v>45</v>
      </c>
      <c r="B90948" t="s">
        <v>9</v>
      </c>
      <c r="C90948">
        <v>1619952000000</v>
      </c>
      <c r="D90948" t="s">
        <v>41</v>
      </c>
      <c r="E90948" t="s">
        <v>42</v>
      </c>
      <c r="F90948" t="s">
        <v>43</v>
      </c>
      <c r="G90948" t="s">
        <v>44</v>
      </c>
      <c r="H90948" t="s">
        <v>6</v>
      </c>
      <c r="I90948" t="s">
        <v>7</v>
      </c>
      <c r="J90948">
        <v>23</v>
      </c>
    </row>
    <row r="90949" spans="1:10" x14ac:dyDescent="0.3">
      <c r="A90949" t="s">
        <v>45</v>
      </c>
      <c r="B90949" t="s">
        <v>9</v>
      </c>
      <c r="C90949">
        <v>1619952600000</v>
      </c>
      <c r="D90949" t="s">
        <v>41</v>
      </c>
      <c r="E90949" t="s">
        <v>42</v>
      </c>
      <c r="F90949" t="s">
        <v>43</v>
      </c>
      <c r="G90949" t="s">
        <v>44</v>
      </c>
      <c r="H90949" t="s">
        <v>6</v>
      </c>
      <c r="I90949" t="s">
        <v>7</v>
      </c>
      <c r="J90949">
        <v>23</v>
      </c>
    </row>
    <row r="90950" spans="1:10" x14ac:dyDescent="0.3">
      <c r="A90950" t="s">
        <v>45</v>
      </c>
      <c r="B90950" t="s">
        <v>9</v>
      </c>
      <c r="C90950">
        <v>1619953200000</v>
      </c>
      <c r="D90950" t="s">
        <v>41</v>
      </c>
      <c r="E90950" t="s">
        <v>42</v>
      </c>
      <c r="F90950" t="s">
        <v>43</v>
      </c>
      <c r="G90950" t="s">
        <v>44</v>
      </c>
      <c r="H90950" t="s">
        <v>6</v>
      </c>
      <c r="I90950" t="s">
        <v>7</v>
      </c>
      <c r="J90950">
        <v>27</v>
      </c>
    </row>
    <row r="90951" spans="1:10" x14ac:dyDescent="0.3">
      <c r="A90951" t="s">
        <v>45</v>
      </c>
      <c r="B90951" t="s">
        <v>9</v>
      </c>
      <c r="C90951">
        <v>1619953800000</v>
      </c>
      <c r="D90951" t="s">
        <v>41</v>
      </c>
      <c r="E90951" t="s">
        <v>42</v>
      </c>
      <c r="F90951" t="s">
        <v>43</v>
      </c>
      <c r="G90951" t="s">
        <v>44</v>
      </c>
      <c r="H90951" t="s">
        <v>6</v>
      </c>
      <c r="I90951" t="s">
        <v>7</v>
      </c>
      <c r="J90951">
        <v>23</v>
      </c>
    </row>
    <row r="90952" spans="1:10" x14ac:dyDescent="0.3">
      <c r="A90952" t="s">
        <v>45</v>
      </c>
      <c r="B90952" t="s">
        <v>9</v>
      </c>
      <c r="C90952">
        <v>1619954400000</v>
      </c>
      <c r="D90952" t="s">
        <v>41</v>
      </c>
      <c r="E90952" t="s">
        <v>42</v>
      </c>
      <c r="F90952" t="s">
        <v>43</v>
      </c>
      <c r="G90952" t="s">
        <v>44</v>
      </c>
      <c r="H90952" t="s">
        <v>6</v>
      </c>
      <c r="I90952" t="s">
        <v>7</v>
      </c>
      <c r="J90952">
        <v>26</v>
      </c>
    </row>
    <row r="90953" spans="1:10" x14ac:dyDescent="0.3">
      <c r="A90953" t="s">
        <v>45</v>
      </c>
      <c r="B90953" t="s">
        <v>9</v>
      </c>
      <c r="C90953">
        <v>1619955000000</v>
      </c>
      <c r="D90953" t="s">
        <v>41</v>
      </c>
      <c r="E90953" t="s">
        <v>42</v>
      </c>
      <c r="F90953" t="s">
        <v>43</v>
      </c>
      <c r="G90953" t="s">
        <v>44</v>
      </c>
      <c r="H90953" t="s">
        <v>6</v>
      </c>
      <c r="I90953" t="s">
        <v>7</v>
      </c>
      <c r="J90953">
        <v>25</v>
      </c>
    </row>
    <row r="90954" spans="1:10" x14ac:dyDescent="0.3">
      <c r="A90954" t="s">
        <v>45</v>
      </c>
      <c r="B90954" t="s">
        <v>9</v>
      </c>
      <c r="C90954">
        <v>1619955600000</v>
      </c>
      <c r="D90954" t="s">
        <v>41</v>
      </c>
      <c r="E90954" t="s">
        <v>42</v>
      </c>
      <c r="F90954" t="s">
        <v>43</v>
      </c>
      <c r="G90954" t="s">
        <v>44</v>
      </c>
      <c r="H90954" t="s">
        <v>6</v>
      </c>
      <c r="I90954" t="s">
        <v>7</v>
      </c>
      <c r="J90954">
        <v>25</v>
      </c>
    </row>
    <row r="90955" spans="1:10" x14ac:dyDescent="0.3">
      <c r="A90955" t="s">
        <v>45</v>
      </c>
      <c r="B90955" t="s">
        <v>9</v>
      </c>
      <c r="C90955">
        <v>1619956200000</v>
      </c>
      <c r="D90955" t="s">
        <v>41</v>
      </c>
      <c r="E90955" t="s">
        <v>42</v>
      </c>
      <c r="F90955" t="s">
        <v>43</v>
      </c>
      <c r="G90955" t="s">
        <v>44</v>
      </c>
      <c r="H90955" t="s">
        <v>6</v>
      </c>
      <c r="I90955" t="s">
        <v>7</v>
      </c>
      <c r="J90955">
        <v>24</v>
      </c>
    </row>
    <row r="90956" spans="1:10" x14ac:dyDescent="0.3">
      <c r="A90956" t="s">
        <v>45</v>
      </c>
      <c r="B90956" t="s">
        <v>9</v>
      </c>
      <c r="C90956">
        <v>1619956800000</v>
      </c>
      <c r="D90956" t="s">
        <v>41</v>
      </c>
      <c r="E90956" t="s">
        <v>42</v>
      </c>
      <c r="F90956" t="s">
        <v>43</v>
      </c>
      <c r="G90956" t="s">
        <v>44</v>
      </c>
      <c r="H90956" t="s">
        <v>6</v>
      </c>
      <c r="I90956" t="s">
        <v>7</v>
      </c>
      <c r="J90956">
        <v>25</v>
      </c>
    </row>
    <row r="90957" spans="1:10" x14ac:dyDescent="0.3">
      <c r="A90957" t="s">
        <v>45</v>
      </c>
      <c r="B90957" t="s">
        <v>9</v>
      </c>
      <c r="C90957">
        <v>1619957400000</v>
      </c>
      <c r="D90957" t="s">
        <v>41</v>
      </c>
      <c r="E90957" t="s">
        <v>42</v>
      </c>
      <c r="F90957" t="s">
        <v>43</v>
      </c>
      <c r="G90957" t="s">
        <v>44</v>
      </c>
      <c r="H90957" t="s">
        <v>6</v>
      </c>
      <c r="I90957" t="s">
        <v>7</v>
      </c>
      <c r="J90957">
        <v>24</v>
      </c>
    </row>
    <row r="90958" spans="1:10" x14ac:dyDescent="0.3">
      <c r="A90958" t="s">
        <v>45</v>
      </c>
      <c r="B90958" t="s">
        <v>9</v>
      </c>
      <c r="C90958">
        <v>1619958000000</v>
      </c>
      <c r="D90958" t="s">
        <v>41</v>
      </c>
      <c r="E90958" t="s">
        <v>42</v>
      </c>
      <c r="F90958" t="s">
        <v>43</v>
      </c>
      <c r="G90958" t="s">
        <v>44</v>
      </c>
      <c r="H90958" t="s">
        <v>6</v>
      </c>
      <c r="I90958" t="s">
        <v>7</v>
      </c>
      <c r="J90958">
        <v>23</v>
      </c>
    </row>
    <row r="90959" spans="1:10" x14ac:dyDescent="0.3">
      <c r="A90959" t="s">
        <v>45</v>
      </c>
      <c r="B90959" t="s">
        <v>9</v>
      </c>
      <c r="C90959">
        <v>1619958600000</v>
      </c>
      <c r="D90959" t="s">
        <v>41</v>
      </c>
      <c r="E90959" t="s">
        <v>42</v>
      </c>
      <c r="F90959" t="s">
        <v>43</v>
      </c>
      <c r="G90959" t="s">
        <v>44</v>
      </c>
      <c r="H90959" t="s">
        <v>6</v>
      </c>
      <c r="I90959" t="s">
        <v>7</v>
      </c>
      <c r="J90959">
        <v>27</v>
      </c>
    </row>
    <row r="90960" spans="1:10" x14ac:dyDescent="0.3">
      <c r="A90960" t="s">
        <v>45</v>
      </c>
      <c r="B90960" t="s">
        <v>9</v>
      </c>
      <c r="C90960">
        <v>1619959200000</v>
      </c>
      <c r="D90960" t="s">
        <v>41</v>
      </c>
      <c r="E90960" t="s">
        <v>42</v>
      </c>
      <c r="F90960" t="s">
        <v>43</v>
      </c>
      <c r="G90960" t="s">
        <v>44</v>
      </c>
      <c r="H90960" t="s">
        <v>6</v>
      </c>
      <c r="I90960" t="s">
        <v>7</v>
      </c>
      <c r="J90960">
        <v>25</v>
      </c>
    </row>
    <row r="90961" spans="1:10" x14ac:dyDescent="0.3">
      <c r="A90961" t="s">
        <v>45</v>
      </c>
      <c r="B90961" t="s">
        <v>9</v>
      </c>
      <c r="C90961">
        <v>1619959800000</v>
      </c>
      <c r="D90961" t="s">
        <v>41</v>
      </c>
      <c r="E90961" t="s">
        <v>42</v>
      </c>
      <c r="F90961" t="s">
        <v>43</v>
      </c>
      <c r="G90961" t="s">
        <v>44</v>
      </c>
      <c r="H90961" t="s">
        <v>6</v>
      </c>
      <c r="I90961" t="s">
        <v>7</v>
      </c>
      <c r="J90961">
        <v>27</v>
      </c>
    </row>
    <row r="90962" spans="1:10" x14ac:dyDescent="0.3">
      <c r="A90962" t="s">
        <v>45</v>
      </c>
      <c r="B90962" t="s">
        <v>9</v>
      </c>
      <c r="C90962">
        <v>1619960400000</v>
      </c>
      <c r="D90962" t="s">
        <v>41</v>
      </c>
      <c r="E90962" t="s">
        <v>42</v>
      </c>
      <c r="F90962" t="s">
        <v>43</v>
      </c>
      <c r="G90962" t="s">
        <v>44</v>
      </c>
      <c r="H90962" t="s">
        <v>6</v>
      </c>
      <c r="I90962" t="s">
        <v>7</v>
      </c>
      <c r="J90962">
        <v>27</v>
      </c>
    </row>
    <row r="90963" spans="1:10" x14ac:dyDescent="0.3">
      <c r="A90963" t="s">
        <v>45</v>
      </c>
      <c r="B90963" t="s">
        <v>9</v>
      </c>
      <c r="C90963">
        <v>1619961000000</v>
      </c>
      <c r="D90963" t="s">
        <v>41</v>
      </c>
      <c r="E90963" t="s">
        <v>42</v>
      </c>
      <c r="F90963" t="s">
        <v>43</v>
      </c>
      <c r="G90963" t="s">
        <v>44</v>
      </c>
      <c r="H90963" t="s">
        <v>6</v>
      </c>
      <c r="I90963" t="s">
        <v>7</v>
      </c>
      <c r="J90963">
        <v>23</v>
      </c>
    </row>
    <row r="90964" spans="1:10" x14ac:dyDescent="0.3">
      <c r="A90964" t="s">
        <v>45</v>
      </c>
      <c r="B90964" t="s">
        <v>9</v>
      </c>
      <c r="C90964">
        <v>1619961600000</v>
      </c>
      <c r="D90964" t="s">
        <v>41</v>
      </c>
      <c r="E90964" t="s">
        <v>42</v>
      </c>
      <c r="F90964" t="s">
        <v>43</v>
      </c>
      <c r="G90964" t="s">
        <v>44</v>
      </c>
      <c r="H90964" t="s">
        <v>6</v>
      </c>
      <c r="I90964" t="s">
        <v>7</v>
      </c>
      <c r="J90964">
        <v>23</v>
      </c>
    </row>
    <row r="90965" spans="1:10" x14ac:dyDescent="0.3">
      <c r="A90965" t="s">
        <v>45</v>
      </c>
      <c r="B90965" t="s">
        <v>9</v>
      </c>
      <c r="C90965">
        <v>1619962200000</v>
      </c>
      <c r="D90965" t="s">
        <v>41</v>
      </c>
      <c r="E90965" t="s">
        <v>42</v>
      </c>
      <c r="F90965" t="s">
        <v>43</v>
      </c>
      <c r="G90965" t="s">
        <v>44</v>
      </c>
      <c r="H90965" t="s">
        <v>6</v>
      </c>
      <c r="I90965" t="s">
        <v>7</v>
      </c>
      <c r="J90965">
        <v>26</v>
      </c>
    </row>
    <row r="90966" spans="1:10" x14ac:dyDescent="0.3">
      <c r="A90966" t="s">
        <v>45</v>
      </c>
      <c r="B90966" t="s">
        <v>9</v>
      </c>
      <c r="C90966">
        <v>1619962800000</v>
      </c>
      <c r="D90966" t="s">
        <v>41</v>
      </c>
      <c r="E90966" t="s">
        <v>42</v>
      </c>
      <c r="F90966" t="s">
        <v>43</v>
      </c>
      <c r="G90966" t="s">
        <v>44</v>
      </c>
      <c r="H90966" t="s">
        <v>6</v>
      </c>
      <c r="I90966" t="s">
        <v>7</v>
      </c>
      <c r="J90966">
        <v>25</v>
      </c>
    </row>
    <row r="90967" spans="1:10" x14ac:dyDescent="0.3">
      <c r="A90967" t="s">
        <v>45</v>
      </c>
      <c r="B90967" t="s">
        <v>9</v>
      </c>
      <c r="C90967">
        <v>1619963400000</v>
      </c>
      <c r="D90967" t="s">
        <v>41</v>
      </c>
      <c r="E90967" t="s">
        <v>42</v>
      </c>
      <c r="F90967" t="s">
        <v>43</v>
      </c>
      <c r="G90967" t="s">
        <v>44</v>
      </c>
      <c r="H90967" t="s">
        <v>6</v>
      </c>
      <c r="I90967" t="s">
        <v>7</v>
      </c>
      <c r="J90967">
        <v>27</v>
      </c>
    </row>
    <row r="90968" spans="1:10" x14ac:dyDescent="0.3">
      <c r="A90968" t="s">
        <v>45</v>
      </c>
      <c r="B90968" t="s">
        <v>9</v>
      </c>
      <c r="C90968">
        <v>1619964000000</v>
      </c>
      <c r="D90968" t="s">
        <v>41</v>
      </c>
      <c r="E90968" t="s">
        <v>42</v>
      </c>
      <c r="F90968" t="s">
        <v>43</v>
      </c>
      <c r="G90968" t="s">
        <v>44</v>
      </c>
      <c r="H90968" t="s">
        <v>6</v>
      </c>
      <c r="I90968" t="s">
        <v>7</v>
      </c>
      <c r="J90968">
        <v>25</v>
      </c>
    </row>
    <row r="90969" spans="1:10" x14ac:dyDescent="0.3">
      <c r="A90969" t="s">
        <v>45</v>
      </c>
      <c r="B90969" t="s">
        <v>9</v>
      </c>
      <c r="C90969">
        <v>1619964600000</v>
      </c>
      <c r="D90969" t="s">
        <v>41</v>
      </c>
      <c r="E90969" t="s">
        <v>42</v>
      </c>
      <c r="F90969" t="s">
        <v>43</v>
      </c>
      <c r="G90969" t="s">
        <v>44</v>
      </c>
      <c r="H90969" t="s">
        <v>6</v>
      </c>
      <c r="I90969" t="s">
        <v>7</v>
      </c>
      <c r="J90969">
        <v>27</v>
      </c>
    </row>
    <row r="90970" spans="1:10" x14ac:dyDescent="0.3">
      <c r="A90970" t="s">
        <v>45</v>
      </c>
      <c r="B90970" t="s">
        <v>9</v>
      </c>
      <c r="C90970">
        <v>1619965200000</v>
      </c>
      <c r="D90970" t="s">
        <v>41</v>
      </c>
      <c r="E90970" t="s">
        <v>42</v>
      </c>
      <c r="F90970" t="s">
        <v>43</v>
      </c>
      <c r="G90970" t="s">
        <v>44</v>
      </c>
      <c r="H90970" t="s">
        <v>6</v>
      </c>
      <c r="I90970" t="s">
        <v>7</v>
      </c>
      <c r="J90970">
        <v>25</v>
      </c>
    </row>
    <row r="90971" spans="1:10" x14ac:dyDescent="0.3">
      <c r="A90971" t="s">
        <v>45</v>
      </c>
      <c r="B90971" t="s">
        <v>9</v>
      </c>
      <c r="C90971">
        <v>1619965800000</v>
      </c>
      <c r="D90971" t="s">
        <v>41</v>
      </c>
      <c r="E90971" t="s">
        <v>42</v>
      </c>
      <c r="F90971" t="s">
        <v>43</v>
      </c>
      <c r="G90971" t="s">
        <v>44</v>
      </c>
      <c r="H90971" t="s">
        <v>6</v>
      </c>
      <c r="I90971" t="s">
        <v>7</v>
      </c>
      <c r="J90971">
        <v>23</v>
      </c>
    </row>
    <row r="90972" spans="1:10" x14ac:dyDescent="0.3">
      <c r="A90972" t="s">
        <v>45</v>
      </c>
      <c r="B90972" t="s">
        <v>9</v>
      </c>
      <c r="C90972">
        <v>1619966400000</v>
      </c>
      <c r="D90972" t="s">
        <v>41</v>
      </c>
      <c r="E90972" t="s">
        <v>42</v>
      </c>
      <c r="F90972" t="s">
        <v>43</v>
      </c>
      <c r="G90972" t="s">
        <v>44</v>
      </c>
      <c r="H90972" t="s">
        <v>6</v>
      </c>
      <c r="I90972" t="s">
        <v>7</v>
      </c>
      <c r="J90972">
        <v>27</v>
      </c>
    </row>
    <row r="90973" spans="1:10" x14ac:dyDescent="0.3">
      <c r="A90973" t="s">
        <v>45</v>
      </c>
      <c r="B90973" t="s">
        <v>9</v>
      </c>
      <c r="C90973">
        <v>1619967000000</v>
      </c>
      <c r="D90973" t="s">
        <v>41</v>
      </c>
      <c r="E90973" t="s">
        <v>42</v>
      </c>
      <c r="F90973" t="s">
        <v>43</v>
      </c>
      <c r="G90973" t="s">
        <v>44</v>
      </c>
      <c r="H90973" t="s">
        <v>6</v>
      </c>
      <c r="I90973" t="s">
        <v>7</v>
      </c>
      <c r="J90973">
        <v>26</v>
      </c>
    </row>
    <row r="90974" spans="1:10" x14ac:dyDescent="0.3">
      <c r="A90974" t="s">
        <v>45</v>
      </c>
      <c r="B90974" t="s">
        <v>9</v>
      </c>
      <c r="C90974">
        <v>1619967600000</v>
      </c>
      <c r="D90974" t="s">
        <v>41</v>
      </c>
      <c r="E90974" t="s">
        <v>42</v>
      </c>
      <c r="F90974" t="s">
        <v>43</v>
      </c>
      <c r="G90974" t="s">
        <v>44</v>
      </c>
      <c r="H90974" t="s">
        <v>6</v>
      </c>
      <c r="I90974" t="s">
        <v>7</v>
      </c>
      <c r="J90974">
        <v>27</v>
      </c>
    </row>
    <row r="90975" spans="1:10" x14ac:dyDescent="0.3">
      <c r="A90975" t="s">
        <v>45</v>
      </c>
      <c r="B90975" t="s">
        <v>9</v>
      </c>
      <c r="C90975">
        <v>1619968200000</v>
      </c>
      <c r="D90975" t="s">
        <v>41</v>
      </c>
      <c r="E90975" t="s">
        <v>42</v>
      </c>
      <c r="F90975" t="s">
        <v>43</v>
      </c>
      <c r="G90975" t="s">
        <v>44</v>
      </c>
      <c r="H90975" t="s">
        <v>6</v>
      </c>
      <c r="I90975" t="s">
        <v>7</v>
      </c>
      <c r="J90975">
        <v>26</v>
      </c>
    </row>
    <row r="90976" spans="1:10" x14ac:dyDescent="0.3">
      <c r="A90976" t="s">
        <v>45</v>
      </c>
      <c r="B90976" t="s">
        <v>9</v>
      </c>
      <c r="C90976">
        <v>1619968800000</v>
      </c>
      <c r="D90976" t="s">
        <v>41</v>
      </c>
      <c r="E90976" t="s">
        <v>42</v>
      </c>
      <c r="F90976" t="s">
        <v>43</v>
      </c>
      <c r="G90976" t="s">
        <v>44</v>
      </c>
      <c r="H90976" t="s">
        <v>6</v>
      </c>
      <c r="I90976" t="s">
        <v>7</v>
      </c>
      <c r="J90976">
        <v>24</v>
      </c>
    </row>
    <row r="90977" spans="1:10" x14ac:dyDescent="0.3">
      <c r="A90977" t="s">
        <v>45</v>
      </c>
      <c r="B90977" t="s">
        <v>9</v>
      </c>
      <c r="C90977">
        <v>1619969400000</v>
      </c>
      <c r="D90977" t="s">
        <v>41</v>
      </c>
      <c r="E90977" t="s">
        <v>42</v>
      </c>
      <c r="F90977" t="s">
        <v>43</v>
      </c>
      <c r="G90977" t="s">
        <v>44</v>
      </c>
      <c r="H90977" t="s">
        <v>6</v>
      </c>
      <c r="I90977" t="s">
        <v>7</v>
      </c>
      <c r="J90977">
        <v>26</v>
      </c>
    </row>
    <row r="90978" spans="1:10" x14ac:dyDescent="0.3">
      <c r="A90978" t="s">
        <v>45</v>
      </c>
      <c r="B90978" t="s">
        <v>9</v>
      </c>
      <c r="C90978">
        <v>1619970000000</v>
      </c>
      <c r="D90978" t="s">
        <v>41</v>
      </c>
      <c r="E90978" t="s">
        <v>42</v>
      </c>
      <c r="F90978" t="s">
        <v>43</v>
      </c>
      <c r="G90978" t="s">
        <v>44</v>
      </c>
      <c r="H90978" t="s">
        <v>6</v>
      </c>
      <c r="I90978" t="s">
        <v>7</v>
      </c>
      <c r="J90978">
        <v>23</v>
      </c>
    </row>
    <row r="90979" spans="1:10" x14ac:dyDescent="0.3">
      <c r="A90979" t="s">
        <v>45</v>
      </c>
      <c r="B90979" t="s">
        <v>9</v>
      </c>
      <c r="C90979">
        <v>1619970600000</v>
      </c>
      <c r="D90979" t="s">
        <v>41</v>
      </c>
      <c r="E90979" t="s">
        <v>42</v>
      </c>
      <c r="F90979" t="s">
        <v>43</v>
      </c>
      <c r="G90979" t="s">
        <v>44</v>
      </c>
      <c r="H90979" t="s">
        <v>6</v>
      </c>
      <c r="I90979" t="s">
        <v>7</v>
      </c>
      <c r="J90979">
        <v>24</v>
      </c>
    </row>
    <row r="90980" spans="1:10" x14ac:dyDescent="0.3">
      <c r="A90980" t="s">
        <v>45</v>
      </c>
      <c r="B90980" t="s">
        <v>9</v>
      </c>
      <c r="C90980">
        <v>1619971200000</v>
      </c>
      <c r="D90980" t="s">
        <v>41</v>
      </c>
      <c r="E90980" t="s">
        <v>42</v>
      </c>
      <c r="F90980" t="s">
        <v>43</v>
      </c>
      <c r="G90980" t="s">
        <v>44</v>
      </c>
      <c r="H90980" t="s">
        <v>6</v>
      </c>
      <c r="I90980" t="s">
        <v>7</v>
      </c>
      <c r="J90980">
        <v>23</v>
      </c>
    </row>
    <row r="90981" spans="1:10" x14ac:dyDescent="0.3">
      <c r="A90981" t="s">
        <v>45</v>
      </c>
      <c r="B90981" t="s">
        <v>9</v>
      </c>
      <c r="C90981">
        <v>1619971800000</v>
      </c>
      <c r="D90981" t="s">
        <v>41</v>
      </c>
      <c r="E90981" t="s">
        <v>42</v>
      </c>
      <c r="F90981" t="s">
        <v>43</v>
      </c>
      <c r="G90981" t="s">
        <v>44</v>
      </c>
      <c r="H90981" t="s">
        <v>6</v>
      </c>
      <c r="I90981" t="s">
        <v>7</v>
      </c>
      <c r="J90981">
        <v>23</v>
      </c>
    </row>
    <row r="90982" spans="1:10" x14ac:dyDescent="0.3">
      <c r="A90982" t="s">
        <v>45</v>
      </c>
      <c r="B90982" t="s">
        <v>9</v>
      </c>
      <c r="C90982">
        <v>1619972400000</v>
      </c>
      <c r="D90982" t="s">
        <v>41</v>
      </c>
      <c r="E90982" t="s">
        <v>42</v>
      </c>
      <c r="F90982" t="s">
        <v>43</v>
      </c>
      <c r="G90982" t="s">
        <v>44</v>
      </c>
      <c r="H90982" t="s">
        <v>6</v>
      </c>
      <c r="I90982" t="s">
        <v>7</v>
      </c>
      <c r="J90982">
        <v>23</v>
      </c>
    </row>
    <row r="90983" spans="1:10" x14ac:dyDescent="0.3">
      <c r="A90983" t="s">
        <v>45</v>
      </c>
      <c r="B90983" t="s">
        <v>9</v>
      </c>
      <c r="C90983">
        <v>1619973000000</v>
      </c>
      <c r="D90983" t="s">
        <v>41</v>
      </c>
      <c r="E90983" t="s">
        <v>42</v>
      </c>
      <c r="F90983" t="s">
        <v>43</v>
      </c>
      <c r="G90983" t="s">
        <v>44</v>
      </c>
      <c r="H90983" t="s">
        <v>6</v>
      </c>
      <c r="I90983" t="s">
        <v>7</v>
      </c>
      <c r="J90983">
        <v>24</v>
      </c>
    </row>
    <row r="90984" spans="1:10" x14ac:dyDescent="0.3">
      <c r="A90984" t="s">
        <v>45</v>
      </c>
      <c r="B90984" t="s">
        <v>9</v>
      </c>
      <c r="C90984">
        <v>1619973600000</v>
      </c>
      <c r="D90984" t="s">
        <v>41</v>
      </c>
      <c r="E90984" t="s">
        <v>42</v>
      </c>
      <c r="F90984" t="s">
        <v>43</v>
      </c>
      <c r="G90984" t="s">
        <v>44</v>
      </c>
      <c r="H90984" t="s">
        <v>6</v>
      </c>
      <c r="I90984" t="s">
        <v>7</v>
      </c>
      <c r="J90984">
        <v>24</v>
      </c>
    </row>
    <row r="90985" spans="1:10" x14ac:dyDescent="0.3">
      <c r="A90985" t="s">
        <v>45</v>
      </c>
      <c r="B90985" t="s">
        <v>9</v>
      </c>
      <c r="C90985">
        <v>1619974200000</v>
      </c>
      <c r="D90985" t="s">
        <v>41</v>
      </c>
      <c r="E90985" t="s">
        <v>42</v>
      </c>
      <c r="F90985" t="s">
        <v>43</v>
      </c>
      <c r="G90985" t="s">
        <v>44</v>
      </c>
      <c r="H90985" t="s">
        <v>6</v>
      </c>
      <c r="I90985" t="s">
        <v>7</v>
      </c>
      <c r="J90985">
        <v>23</v>
      </c>
    </row>
    <row r="90986" spans="1:10" x14ac:dyDescent="0.3">
      <c r="A90986" t="s">
        <v>45</v>
      </c>
      <c r="B90986" t="s">
        <v>9</v>
      </c>
      <c r="C90986">
        <v>1619974800000</v>
      </c>
      <c r="D90986" t="s">
        <v>41</v>
      </c>
      <c r="E90986" t="s">
        <v>42</v>
      </c>
      <c r="F90986" t="s">
        <v>43</v>
      </c>
      <c r="G90986" t="s">
        <v>44</v>
      </c>
      <c r="H90986" t="s">
        <v>6</v>
      </c>
      <c r="I90986" t="s">
        <v>7</v>
      </c>
      <c r="J90986">
        <v>27</v>
      </c>
    </row>
    <row r="90987" spans="1:10" x14ac:dyDescent="0.3">
      <c r="A90987" t="s">
        <v>45</v>
      </c>
      <c r="B90987" t="s">
        <v>9</v>
      </c>
      <c r="C90987">
        <v>1619975400000</v>
      </c>
      <c r="D90987" t="s">
        <v>41</v>
      </c>
      <c r="E90987" t="s">
        <v>42</v>
      </c>
      <c r="F90987" t="s">
        <v>43</v>
      </c>
      <c r="G90987" t="s">
        <v>44</v>
      </c>
      <c r="H90987" t="s">
        <v>6</v>
      </c>
      <c r="I90987" t="s">
        <v>7</v>
      </c>
      <c r="J90987">
        <v>26</v>
      </c>
    </row>
    <row r="90988" spans="1:10" x14ac:dyDescent="0.3">
      <c r="A90988" t="s">
        <v>45</v>
      </c>
      <c r="B90988" t="s">
        <v>9</v>
      </c>
      <c r="C90988">
        <v>1619976000000</v>
      </c>
      <c r="D90988" t="s">
        <v>41</v>
      </c>
      <c r="E90988" t="s">
        <v>42</v>
      </c>
      <c r="F90988" t="s">
        <v>43</v>
      </c>
      <c r="G90988" t="s">
        <v>44</v>
      </c>
      <c r="H90988" t="s">
        <v>6</v>
      </c>
      <c r="I90988" t="s">
        <v>7</v>
      </c>
      <c r="J90988">
        <v>24</v>
      </c>
    </row>
    <row r="90989" spans="1:10" x14ac:dyDescent="0.3">
      <c r="A90989" t="s">
        <v>45</v>
      </c>
      <c r="B90989" t="s">
        <v>9</v>
      </c>
      <c r="C90989">
        <v>1619976600000</v>
      </c>
      <c r="D90989" t="s">
        <v>41</v>
      </c>
      <c r="E90989" t="s">
        <v>42</v>
      </c>
      <c r="F90989" t="s">
        <v>43</v>
      </c>
      <c r="G90989" t="s">
        <v>44</v>
      </c>
      <c r="H90989" t="s">
        <v>6</v>
      </c>
      <c r="I90989" t="s">
        <v>7</v>
      </c>
      <c r="J90989">
        <v>27</v>
      </c>
    </row>
    <row r="90990" spans="1:10" x14ac:dyDescent="0.3">
      <c r="A90990" t="s">
        <v>45</v>
      </c>
      <c r="B90990" t="s">
        <v>9</v>
      </c>
      <c r="C90990">
        <v>1619977200000</v>
      </c>
      <c r="D90990" t="s">
        <v>41</v>
      </c>
      <c r="E90990" t="s">
        <v>42</v>
      </c>
      <c r="F90990" t="s">
        <v>43</v>
      </c>
      <c r="G90990" t="s">
        <v>44</v>
      </c>
      <c r="H90990" t="s">
        <v>6</v>
      </c>
      <c r="I90990" t="s">
        <v>7</v>
      </c>
      <c r="J90990">
        <v>24</v>
      </c>
    </row>
    <row r="90991" spans="1:10" x14ac:dyDescent="0.3">
      <c r="A90991" t="s">
        <v>45</v>
      </c>
      <c r="B90991" t="s">
        <v>9</v>
      </c>
      <c r="C90991">
        <v>1619977800000</v>
      </c>
      <c r="D90991" t="s">
        <v>41</v>
      </c>
      <c r="E90991" t="s">
        <v>42</v>
      </c>
      <c r="F90991" t="s">
        <v>43</v>
      </c>
      <c r="G90991" t="s">
        <v>44</v>
      </c>
      <c r="H90991" t="s">
        <v>6</v>
      </c>
      <c r="I90991" t="s">
        <v>7</v>
      </c>
      <c r="J90991">
        <v>26</v>
      </c>
    </row>
    <row r="90992" spans="1:10" x14ac:dyDescent="0.3">
      <c r="A90992" t="s">
        <v>45</v>
      </c>
      <c r="B90992" t="s">
        <v>9</v>
      </c>
      <c r="C90992">
        <v>1619978400000</v>
      </c>
      <c r="D90992" t="s">
        <v>41</v>
      </c>
      <c r="E90992" t="s">
        <v>42</v>
      </c>
      <c r="F90992" t="s">
        <v>43</v>
      </c>
      <c r="G90992" t="s">
        <v>44</v>
      </c>
      <c r="H90992" t="s">
        <v>6</v>
      </c>
      <c r="I90992" t="s">
        <v>7</v>
      </c>
      <c r="J90992">
        <v>23</v>
      </c>
    </row>
    <row r="90993" spans="1:10" x14ac:dyDescent="0.3">
      <c r="A90993" t="s">
        <v>45</v>
      </c>
      <c r="B90993" t="s">
        <v>9</v>
      </c>
      <c r="C90993">
        <v>1619979000000</v>
      </c>
      <c r="D90993" t="s">
        <v>41</v>
      </c>
      <c r="E90993" t="s">
        <v>42</v>
      </c>
      <c r="F90993" t="s">
        <v>43</v>
      </c>
      <c r="G90993" t="s">
        <v>44</v>
      </c>
      <c r="H90993" t="s">
        <v>6</v>
      </c>
      <c r="I90993" t="s">
        <v>7</v>
      </c>
      <c r="J90993">
        <v>23</v>
      </c>
    </row>
    <row r="90994" spans="1:10" x14ac:dyDescent="0.3">
      <c r="A90994" t="s">
        <v>45</v>
      </c>
      <c r="B90994" t="s">
        <v>9</v>
      </c>
      <c r="C90994">
        <v>1619979600000</v>
      </c>
      <c r="D90994" t="s">
        <v>41</v>
      </c>
      <c r="E90994" t="s">
        <v>42</v>
      </c>
      <c r="F90994" t="s">
        <v>43</v>
      </c>
      <c r="G90994" t="s">
        <v>44</v>
      </c>
      <c r="H90994" t="s">
        <v>6</v>
      </c>
      <c r="I90994" t="s">
        <v>7</v>
      </c>
      <c r="J90994">
        <v>23</v>
      </c>
    </row>
    <row r="90995" spans="1:10" x14ac:dyDescent="0.3">
      <c r="A90995" t="s">
        <v>45</v>
      </c>
      <c r="B90995" t="s">
        <v>9</v>
      </c>
      <c r="C90995">
        <v>1619980200000</v>
      </c>
      <c r="D90995" t="s">
        <v>41</v>
      </c>
      <c r="E90995" t="s">
        <v>42</v>
      </c>
      <c r="F90995" t="s">
        <v>43</v>
      </c>
      <c r="G90995" t="s">
        <v>44</v>
      </c>
      <c r="H90995" t="s">
        <v>6</v>
      </c>
      <c r="I90995" t="s">
        <v>7</v>
      </c>
      <c r="J90995">
        <v>26</v>
      </c>
    </row>
    <row r="90996" spans="1:10" x14ac:dyDescent="0.3">
      <c r="A90996" t="s">
        <v>45</v>
      </c>
      <c r="B90996" t="s">
        <v>9</v>
      </c>
      <c r="C90996">
        <v>1619980800000</v>
      </c>
      <c r="D90996" t="s">
        <v>41</v>
      </c>
      <c r="E90996" t="s">
        <v>42</v>
      </c>
      <c r="F90996" t="s">
        <v>43</v>
      </c>
      <c r="G90996" t="s">
        <v>44</v>
      </c>
      <c r="H90996" t="s">
        <v>6</v>
      </c>
      <c r="I90996" t="s">
        <v>7</v>
      </c>
      <c r="J90996">
        <v>23</v>
      </c>
    </row>
    <row r="90997" spans="1:10" x14ac:dyDescent="0.3">
      <c r="A90997" t="s">
        <v>45</v>
      </c>
      <c r="B90997" t="s">
        <v>9</v>
      </c>
      <c r="C90997">
        <v>1619981400000</v>
      </c>
      <c r="D90997" t="s">
        <v>41</v>
      </c>
      <c r="E90997" t="s">
        <v>42</v>
      </c>
      <c r="F90997" t="s">
        <v>43</v>
      </c>
      <c r="G90997" t="s">
        <v>44</v>
      </c>
      <c r="H90997" t="s">
        <v>6</v>
      </c>
      <c r="I90997" t="s">
        <v>7</v>
      </c>
      <c r="J90997">
        <v>23</v>
      </c>
    </row>
    <row r="90998" spans="1:10" x14ac:dyDescent="0.3">
      <c r="A90998" t="s">
        <v>45</v>
      </c>
      <c r="B90998" t="s">
        <v>9</v>
      </c>
      <c r="C90998">
        <v>1619982000000</v>
      </c>
      <c r="D90998" t="s">
        <v>41</v>
      </c>
      <c r="E90998" t="s">
        <v>42</v>
      </c>
      <c r="F90998" t="s">
        <v>43</v>
      </c>
      <c r="G90998" t="s">
        <v>44</v>
      </c>
      <c r="H90998" t="s">
        <v>6</v>
      </c>
      <c r="I90998" t="s">
        <v>7</v>
      </c>
      <c r="J90998">
        <v>24</v>
      </c>
    </row>
    <row r="90999" spans="1:10" x14ac:dyDescent="0.3">
      <c r="A90999" t="s">
        <v>45</v>
      </c>
      <c r="B90999" t="s">
        <v>9</v>
      </c>
      <c r="C90999">
        <v>1619982600000</v>
      </c>
      <c r="D90999" t="s">
        <v>41</v>
      </c>
      <c r="E90999" t="s">
        <v>42</v>
      </c>
      <c r="F90999" t="s">
        <v>43</v>
      </c>
      <c r="G90999" t="s">
        <v>44</v>
      </c>
      <c r="H90999" t="s">
        <v>6</v>
      </c>
      <c r="I90999" t="s">
        <v>7</v>
      </c>
      <c r="J90999">
        <v>24</v>
      </c>
    </row>
    <row r="91000" spans="1:10" x14ac:dyDescent="0.3">
      <c r="A91000" t="s">
        <v>45</v>
      </c>
      <c r="B91000" t="s">
        <v>9</v>
      </c>
      <c r="C91000">
        <v>1619983200000</v>
      </c>
      <c r="D91000" t="s">
        <v>41</v>
      </c>
      <c r="E91000" t="s">
        <v>42</v>
      </c>
      <c r="F91000" t="s">
        <v>43</v>
      </c>
      <c r="G91000" t="s">
        <v>44</v>
      </c>
      <c r="H91000" t="s">
        <v>6</v>
      </c>
      <c r="I91000" t="s">
        <v>7</v>
      </c>
      <c r="J91000">
        <v>26</v>
      </c>
    </row>
    <row r="91001" spans="1:10" x14ac:dyDescent="0.3">
      <c r="A91001" t="s">
        <v>45</v>
      </c>
      <c r="B91001" t="s">
        <v>9</v>
      </c>
      <c r="C91001">
        <v>1619983800000</v>
      </c>
      <c r="D91001" t="s">
        <v>41</v>
      </c>
      <c r="E91001" t="s">
        <v>42</v>
      </c>
      <c r="F91001" t="s">
        <v>43</v>
      </c>
      <c r="G91001" t="s">
        <v>44</v>
      </c>
      <c r="H91001" t="s">
        <v>6</v>
      </c>
      <c r="I91001" t="s">
        <v>7</v>
      </c>
      <c r="J91001">
        <v>25</v>
      </c>
    </row>
    <row r="91002" spans="1:10" x14ac:dyDescent="0.3">
      <c r="A91002" t="s">
        <v>45</v>
      </c>
      <c r="B91002" t="s">
        <v>9</v>
      </c>
      <c r="C91002">
        <v>1619984400000</v>
      </c>
      <c r="D91002" t="s">
        <v>41</v>
      </c>
      <c r="E91002" t="s">
        <v>42</v>
      </c>
      <c r="F91002" t="s">
        <v>43</v>
      </c>
      <c r="G91002" t="s">
        <v>44</v>
      </c>
      <c r="H91002" t="s">
        <v>6</v>
      </c>
      <c r="I91002" t="s">
        <v>7</v>
      </c>
      <c r="J91002">
        <v>25</v>
      </c>
    </row>
    <row r="91003" spans="1:10" x14ac:dyDescent="0.3">
      <c r="A91003" t="s">
        <v>45</v>
      </c>
      <c r="B91003" t="s">
        <v>9</v>
      </c>
      <c r="C91003">
        <v>1619985000000</v>
      </c>
      <c r="D91003" t="s">
        <v>41</v>
      </c>
      <c r="E91003" t="s">
        <v>42</v>
      </c>
      <c r="F91003" t="s">
        <v>43</v>
      </c>
      <c r="G91003" t="s">
        <v>44</v>
      </c>
      <c r="H91003" t="s">
        <v>6</v>
      </c>
      <c r="I91003" t="s">
        <v>7</v>
      </c>
      <c r="J91003">
        <v>23</v>
      </c>
    </row>
    <row r="91004" spans="1:10" x14ac:dyDescent="0.3">
      <c r="A91004" t="s">
        <v>45</v>
      </c>
      <c r="B91004" t="s">
        <v>9</v>
      </c>
      <c r="C91004">
        <v>1619985600000</v>
      </c>
      <c r="D91004" t="s">
        <v>41</v>
      </c>
      <c r="E91004" t="s">
        <v>42</v>
      </c>
      <c r="F91004" t="s">
        <v>43</v>
      </c>
      <c r="G91004" t="s">
        <v>44</v>
      </c>
      <c r="H91004" t="s">
        <v>6</v>
      </c>
      <c r="I91004" t="s">
        <v>7</v>
      </c>
      <c r="J91004">
        <v>25</v>
      </c>
    </row>
    <row r="91005" spans="1:10" x14ac:dyDescent="0.3">
      <c r="A91005" t="s">
        <v>45</v>
      </c>
      <c r="B91005" t="s">
        <v>9</v>
      </c>
      <c r="C91005">
        <v>1619986200000</v>
      </c>
      <c r="D91005" t="s">
        <v>41</v>
      </c>
      <c r="E91005" t="s">
        <v>42</v>
      </c>
      <c r="F91005" t="s">
        <v>43</v>
      </c>
      <c r="G91005" t="s">
        <v>44</v>
      </c>
      <c r="H91005" t="s">
        <v>6</v>
      </c>
      <c r="I91005" t="s">
        <v>7</v>
      </c>
      <c r="J91005">
        <v>25</v>
      </c>
    </row>
    <row r="91006" spans="1:10" x14ac:dyDescent="0.3">
      <c r="A91006" t="s">
        <v>45</v>
      </c>
      <c r="B91006" t="s">
        <v>9</v>
      </c>
      <c r="C91006">
        <v>1619986800000</v>
      </c>
      <c r="D91006" t="s">
        <v>41</v>
      </c>
      <c r="E91006" t="s">
        <v>42</v>
      </c>
      <c r="F91006" t="s">
        <v>43</v>
      </c>
      <c r="G91006" t="s">
        <v>44</v>
      </c>
      <c r="H91006" t="s">
        <v>6</v>
      </c>
      <c r="I91006" t="s">
        <v>7</v>
      </c>
      <c r="J91006">
        <v>26</v>
      </c>
    </row>
    <row r="91007" spans="1:10" x14ac:dyDescent="0.3">
      <c r="A91007" t="s">
        <v>45</v>
      </c>
      <c r="B91007" t="s">
        <v>9</v>
      </c>
      <c r="C91007">
        <v>1619987400000</v>
      </c>
      <c r="D91007" t="s">
        <v>41</v>
      </c>
      <c r="E91007" t="s">
        <v>42</v>
      </c>
      <c r="F91007" t="s">
        <v>43</v>
      </c>
      <c r="G91007" t="s">
        <v>44</v>
      </c>
      <c r="H91007" t="s">
        <v>6</v>
      </c>
      <c r="I91007" t="s">
        <v>7</v>
      </c>
      <c r="J91007">
        <v>24</v>
      </c>
    </row>
    <row r="91008" spans="1:10" x14ac:dyDescent="0.3">
      <c r="A91008" t="s">
        <v>45</v>
      </c>
      <c r="B91008" t="s">
        <v>9</v>
      </c>
      <c r="C91008">
        <v>1619988000000</v>
      </c>
      <c r="D91008" t="s">
        <v>41</v>
      </c>
      <c r="E91008" t="s">
        <v>42</v>
      </c>
      <c r="F91008" t="s">
        <v>43</v>
      </c>
      <c r="G91008" t="s">
        <v>44</v>
      </c>
      <c r="H91008" t="s">
        <v>6</v>
      </c>
      <c r="I91008" t="s">
        <v>7</v>
      </c>
      <c r="J91008">
        <v>23</v>
      </c>
    </row>
    <row r="91009" spans="1:10" x14ac:dyDescent="0.3">
      <c r="A91009" t="s">
        <v>45</v>
      </c>
      <c r="B91009" t="s">
        <v>9</v>
      </c>
      <c r="C91009">
        <v>1619988600000</v>
      </c>
      <c r="D91009" t="s">
        <v>41</v>
      </c>
      <c r="E91009" t="s">
        <v>42</v>
      </c>
      <c r="F91009" t="s">
        <v>43</v>
      </c>
      <c r="G91009" t="s">
        <v>44</v>
      </c>
      <c r="H91009" t="s">
        <v>6</v>
      </c>
      <c r="I91009" t="s">
        <v>7</v>
      </c>
      <c r="J91009">
        <v>26</v>
      </c>
    </row>
    <row r="91010" spans="1:10" x14ac:dyDescent="0.3">
      <c r="A91010" t="s">
        <v>46</v>
      </c>
      <c r="B91010" t="s">
        <v>12</v>
      </c>
      <c r="C91010">
        <v>1619989200000</v>
      </c>
      <c r="D91010" t="s">
        <v>41</v>
      </c>
      <c r="E91010" t="s">
        <v>42</v>
      </c>
      <c r="F91010" t="s">
        <v>43</v>
      </c>
      <c r="G91010" t="s">
        <v>44</v>
      </c>
      <c r="H91010" t="s">
        <v>22</v>
      </c>
      <c r="I91010" t="s">
        <v>7</v>
      </c>
      <c r="J91010">
        <v>26</v>
      </c>
    </row>
    <row r="91011" spans="1:10" x14ac:dyDescent="0.3">
      <c r="A91011" t="s">
        <v>46</v>
      </c>
      <c r="B91011" t="s">
        <v>12</v>
      </c>
      <c r="C91011">
        <v>1619989800000</v>
      </c>
      <c r="D91011" t="s">
        <v>41</v>
      </c>
      <c r="E91011" t="s">
        <v>42</v>
      </c>
      <c r="F91011" t="s">
        <v>43</v>
      </c>
      <c r="G91011" t="s">
        <v>44</v>
      </c>
      <c r="H91011" t="s">
        <v>22</v>
      </c>
      <c r="I91011" t="s">
        <v>7</v>
      </c>
      <c r="J91011">
        <v>24</v>
      </c>
    </row>
    <row r="91012" spans="1:10" x14ac:dyDescent="0.3">
      <c r="A91012" t="s">
        <v>46</v>
      </c>
      <c r="B91012" t="s">
        <v>12</v>
      </c>
      <c r="C91012">
        <v>1619990400000</v>
      </c>
      <c r="D91012" t="s">
        <v>41</v>
      </c>
      <c r="E91012" t="s">
        <v>42</v>
      </c>
      <c r="F91012" t="s">
        <v>43</v>
      </c>
      <c r="G91012" t="s">
        <v>44</v>
      </c>
      <c r="H91012" t="s">
        <v>22</v>
      </c>
      <c r="I91012" t="s">
        <v>7</v>
      </c>
      <c r="J91012">
        <v>25</v>
      </c>
    </row>
    <row r="91013" spans="1:10" x14ac:dyDescent="0.3">
      <c r="A91013" t="s">
        <v>46</v>
      </c>
      <c r="B91013" t="s">
        <v>12</v>
      </c>
      <c r="C91013">
        <v>1619991000000</v>
      </c>
      <c r="D91013" t="s">
        <v>41</v>
      </c>
      <c r="E91013" t="s">
        <v>42</v>
      </c>
      <c r="F91013" t="s">
        <v>43</v>
      </c>
      <c r="G91013" t="s">
        <v>44</v>
      </c>
      <c r="H91013" t="s">
        <v>22</v>
      </c>
      <c r="I91013" t="s">
        <v>7</v>
      </c>
      <c r="J91013">
        <v>26</v>
      </c>
    </row>
    <row r="91014" spans="1:10" x14ac:dyDescent="0.3">
      <c r="A91014" t="s">
        <v>46</v>
      </c>
      <c r="B91014" t="s">
        <v>12</v>
      </c>
      <c r="C91014">
        <v>1619991600000</v>
      </c>
      <c r="D91014" t="s">
        <v>41</v>
      </c>
      <c r="E91014" t="s">
        <v>42</v>
      </c>
      <c r="F91014" t="s">
        <v>43</v>
      </c>
      <c r="G91014" t="s">
        <v>44</v>
      </c>
      <c r="H91014" t="s">
        <v>22</v>
      </c>
      <c r="I91014" t="s">
        <v>7</v>
      </c>
      <c r="J91014">
        <v>24</v>
      </c>
    </row>
    <row r="91015" spans="1:10" x14ac:dyDescent="0.3">
      <c r="A91015" t="s">
        <v>46</v>
      </c>
      <c r="B91015" t="s">
        <v>12</v>
      </c>
      <c r="C91015">
        <v>1619992200000</v>
      </c>
      <c r="D91015" t="s">
        <v>41</v>
      </c>
      <c r="E91015" t="s">
        <v>42</v>
      </c>
      <c r="F91015" t="s">
        <v>43</v>
      </c>
      <c r="G91015" t="s">
        <v>44</v>
      </c>
      <c r="H91015" t="s">
        <v>22</v>
      </c>
      <c r="I91015" t="s">
        <v>7</v>
      </c>
      <c r="J91015">
        <v>24</v>
      </c>
    </row>
    <row r="91016" spans="1:10" x14ac:dyDescent="0.3">
      <c r="A91016" t="s">
        <v>46</v>
      </c>
      <c r="B91016" t="s">
        <v>12</v>
      </c>
      <c r="C91016">
        <v>1619992800000</v>
      </c>
      <c r="D91016" t="s">
        <v>41</v>
      </c>
      <c r="E91016" t="s">
        <v>42</v>
      </c>
      <c r="F91016" t="s">
        <v>43</v>
      </c>
      <c r="G91016" t="s">
        <v>44</v>
      </c>
      <c r="H91016" t="s">
        <v>22</v>
      </c>
      <c r="I91016" t="s">
        <v>7</v>
      </c>
      <c r="J91016">
        <v>27</v>
      </c>
    </row>
    <row r="91017" spans="1:10" x14ac:dyDescent="0.3">
      <c r="A91017" t="s">
        <v>46</v>
      </c>
      <c r="B91017" t="s">
        <v>12</v>
      </c>
      <c r="C91017">
        <v>1619993400000</v>
      </c>
      <c r="D91017" t="s">
        <v>41</v>
      </c>
      <c r="E91017" t="s">
        <v>42</v>
      </c>
      <c r="F91017" t="s">
        <v>43</v>
      </c>
      <c r="G91017" t="s">
        <v>44</v>
      </c>
      <c r="H91017" t="s">
        <v>22</v>
      </c>
      <c r="I91017" t="s">
        <v>7</v>
      </c>
      <c r="J91017">
        <v>26</v>
      </c>
    </row>
    <row r="91018" spans="1:10" x14ac:dyDescent="0.3">
      <c r="A91018" t="s">
        <v>46</v>
      </c>
      <c r="B91018" t="s">
        <v>12</v>
      </c>
      <c r="C91018">
        <v>1619994000000</v>
      </c>
      <c r="D91018" t="s">
        <v>41</v>
      </c>
      <c r="E91018" t="s">
        <v>42</v>
      </c>
      <c r="F91018" t="s">
        <v>43</v>
      </c>
      <c r="G91018" t="s">
        <v>44</v>
      </c>
      <c r="H91018" t="s">
        <v>22</v>
      </c>
      <c r="I91018" t="s">
        <v>7</v>
      </c>
      <c r="J91018">
        <v>27</v>
      </c>
    </row>
    <row r="91019" spans="1:10" x14ac:dyDescent="0.3">
      <c r="A91019" t="s">
        <v>46</v>
      </c>
      <c r="B91019" t="s">
        <v>12</v>
      </c>
      <c r="C91019">
        <v>1619994600000</v>
      </c>
      <c r="D91019" t="s">
        <v>41</v>
      </c>
      <c r="E91019" t="s">
        <v>42</v>
      </c>
      <c r="F91019" t="s">
        <v>43</v>
      </c>
      <c r="G91019" t="s">
        <v>44</v>
      </c>
      <c r="H91019" t="s">
        <v>22</v>
      </c>
      <c r="I91019" t="s">
        <v>7</v>
      </c>
      <c r="J91019">
        <v>23</v>
      </c>
    </row>
    <row r="91020" spans="1:10" x14ac:dyDescent="0.3">
      <c r="A91020" t="s">
        <v>46</v>
      </c>
      <c r="B91020" t="s">
        <v>12</v>
      </c>
      <c r="C91020">
        <v>1619995200000</v>
      </c>
      <c r="D91020" t="s">
        <v>41</v>
      </c>
      <c r="E91020" t="s">
        <v>42</v>
      </c>
      <c r="F91020" t="s">
        <v>43</v>
      </c>
      <c r="G91020" t="s">
        <v>44</v>
      </c>
      <c r="H91020" t="s">
        <v>22</v>
      </c>
      <c r="I91020" t="s">
        <v>7</v>
      </c>
      <c r="J91020">
        <v>26</v>
      </c>
    </row>
    <row r="91021" spans="1:10" x14ac:dyDescent="0.3">
      <c r="A91021" t="s">
        <v>46</v>
      </c>
      <c r="B91021" t="s">
        <v>12</v>
      </c>
      <c r="C91021">
        <v>1619995800000</v>
      </c>
      <c r="D91021" t="s">
        <v>41</v>
      </c>
      <c r="E91021" t="s">
        <v>42</v>
      </c>
      <c r="F91021" t="s">
        <v>43</v>
      </c>
      <c r="G91021" t="s">
        <v>44</v>
      </c>
      <c r="H91021" t="s">
        <v>22</v>
      </c>
      <c r="I91021" t="s">
        <v>7</v>
      </c>
      <c r="J91021">
        <v>27</v>
      </c>
    </row>
    <row r="91022" spans="1:10" x14ac:dyDescent="0.3">
      <c r="A91022" t="s">
        <v>46</v>
      </c>
      <c r="B91022" t="s">
        <v>12</v>
      </c>
      <c r="C91022">
        <v>1619996400000</v>
      </c>
      <c r="D91022" t="s">
        <v>41</v>
      </c>
      <c r="E91022" t="s">
        <v>42</v>
      </c>
      <c r="F91022" t="s">
        <v>43</v>
      </c>
      <c r="G91022" t="s">
        <v>44</v>
      </c>
      <c r="H91022" t="s">
        <v>22</v>
      </c>
      <c r="I91022" t="s">
        <v>7</v>
      </c>
      <c r="J91022">
        <v>27</v>
      </c>
    </row>
    <row r="91023" spans="1:10" x14ac:dyDescent="0.3">
      <c r="A91023" t="s">
        <v>46</v>
      </c>
      <c r="B91023" t="s">
        <v>12</v>
      </c>
      <c r="C91023">
        <v>1619997000000</v>
      </c>
      <c r="D91023" t="s">
        <v>41</v>
      </c>
      <c r="E91023" t="s">
        <v>42</v>
      </c>
      <c r="F91023" t="s">
        <v>43</v>
      </c>
      <c r="G91023" t="s">
        <v>44</v>
      </c>
      <c r="H91023" t="s">
        <v>22</v>
      </c>
      <c r="I91023" t="s">
        <v>7</v>
      </c>
      <c r="J91023">
        <v>25</v>
      </c>
    </row>
    <row r="91024" spans="1:10" x14ac:dyDescent="0.3">
      <c r="A91024" t="s">
        <v>46</v>
      </c>
      <c r="B91024" t="s">
        <v>12</v>
      </c>
      <c r="C91024">
        <v>1619997600000</v>
      </c>
      <c r="D91024" t="s">
        <v>41</v>
      </c>
      <c r="E91024" t="s">
        <v>42</v>
      </c>
      <c r="F91024" t="s">
        <v>43</v>
      </c>
      <c r="G91024" t="s">
        <v>44</v>
      </c>
      <c r="H91024" t="s">
        <v>22</v>
      </c>
      <c r="I91024" t="s">
        <v>7</v>
      </c>
      <c r="J91024">
        <v>24</v>
      </c>
    </row>
    <row r="91025" spans="1:10" x14ac:dyDescent="0.3">
      <c r="A91025" t="s">
        <v>46</v>
      </c>
      <c r="B91025" t="s">
        <v>12</v>
      </c>
      <c r="C91025">
        <v>1619998200000</v>
      </c>
      <c r="D91025" t="s">
        <v>41</v>
      </c>
      <c r="E91025" t="s">
        <v>42</v>
      </c>
      <c r="F91025" t="s">
        <v>43</v>
      </c>
      <c r="G91025" t="s">
        <v>44</v>
      </c>
      <c r="H91025" t="s">
        <v>22</v>
      </c>
      <c r="I91025" t="s">
        <v>7</v>
      </c>
      <c r="J91025">
        <v>23</v>
      </c>
    </row>
    <row r="91026" spans="1:10" x14ac:dyDescent="0.3">
      <c r="A91026" t="s">
        <v>46</v>
      </c>
      <c r="B91026" t="s">
        <v>12</v>
      </c>
      <c r="C91026">
        <v>1619998800000</v>
      </c>
      <c r="D91026" t="s">
        <v>41</v>
      </c>
      <c r="E91026" t="s">
        <v>42</v>
      </c>
      <c r="F91026" t="s">
        <v>43</v>
      </c>
      <c r="G91026" t="s">
        <v>44</v>
      </c>
      <c r="H91026" t="s">
        <v>22</v>
      </c>
      <c r="I91026" t="s">
        <v>7</v>
      </c>
      <c r="J91026">
        <v>23</v>
      </c>
    </row>
    <row r="91027" spans="1:10" x14ac:dyDescent="0.3">
      <c r="A91027" t="s">
        <v>46</v>
      </c>
      <c r="B91027" t="s">
        <v>12</v>
      </c>
      <c r="C91027">
        <v>1619999400000</v>
      </c>
      <c r="D91027" t="s">
        <v>41</v>
      </c>
      <c r="E91027" t="s">
        <v>42</v>
      </c>
      <c r="F91027" t="s">
        <v>43</v>
      </c>
      <c r="G91027" t="s">
        <v>44</v>
      </c>
      <c r="H91027" t="s">
        <v>22</v>
      </c>
      <c r="I91027" t="s">
        <v>7</v>
      </c>
      <c r="J91027">
        <v>24</v>
      </c>
    </row>
    <row r="91028" spans="1:10" x14ac:dyDescent="0.3">
      <c r="A91028" t="s">
        <v>46</v>
      </c>
      <c r="B91028" t="s">
        <v>12</v>
      </c>
      <c r="C91028">
        <v>1620000000000</v>
      </c>
      <c r="D91028" t="s">
        <v>41</v>
      </c>
      <c r="E91028" t="s">
        <v>42</v>
      </c>
      <c r="F91028" t="s">
        <v>43</v>
      </c>
      <c r="G91028" t="s">
        <v>44</v>
      </c>
      <c r="H91028" t="s">
        <v>22</v>
      </c>
      <c r="I91028" t="s">
        <v>7</v>
      </c>
      <c r="J91028">
        <v>23</v>
      </c>
    </row>
    <row r="91029" spans="1:10" x14ac:dyDescent="0.3">
      <c r="A91029" t="s">
        <v>46</v>
      </c>
      <c r="B91029" t="s">
        <v>12</v>
      </c>
      <c r="C91029">
        <v>1620000600000</v>
      </c>
      <c r="D91029" t="s">
        <v>41</v>
      </c>
      <c r="E91029" t="s">
        <v>42</v>
      </c>
      <c r="F91029" t="s">
        <v>43</v>
      </c>
      <c r="G91029" t="s">
        <v>44</v>
      </c>
      <c r="H91029" t="s">
        <v>22</v>
      </c>
      <c r="I91029" t="s">
        <v>7</v>
      </c>
      <c r="J91029">
        <v>23</v>
      </c>
    </row>
    <row r="91030" spans="1:10" x14ac:dyDescent="0.3">
      <c r="A91030" t="s">
        <v>46</v>
      </c>
      <c r="B91030" t="s">
        <v>12</v>
      </c>
      <c r="C91030">
        <v>1620001200000</v>
      </c>
      <c r="D91030" t="s">
        <v>41</v>
      </c>
      <c r="E91030" t="s">
        <v>42</v>
      </c>
      <c r="F91030" t="s">
        <v>43</v>
      </c>
      <c r="G91030" t="s">
        <v>44</v>
      </c>
      <c r="H91030" t="s">
        <v>22</v>
      </c>
      <c r="I91030" t="s">
        <v>7</v>
      </c>
      <c r="J91030">
        <v>23</v>
      </c>
    </row>
    <row r="91031" spans="1:10" x14ac:dyDescent="0.3">
      <c r="A91031" t="s">
        <v>46</v>
      </c>
      <c r="B91031" t="s">
        <v>12</v>
      </c>
      <c r="C91031">
        <v>1620001800000</v>
      </c>
      <c r="D91031" t="s">
        <v>41</v>
      </c>
      <c r="E91031" t="s">
        <v>42</v>
      </c>
      <c r="F91031" t="s">
        <v>43</v>
      </c>
      <c r="G91031" t="s">
        <v>44</v>
      </c>
      <c r="H91031" t="s">
        <v>22</v>
      </c>
      <c r="I91031" t="s">
        <v>7</v>
      </c>
      <c r="J91031">
        <v>26</v>
      </c>
    </row>
    <row r="91032" spans="1:10" x14ac:dyDescent="0.3">
      <c r="A91032" t="s">
        <v>46</v>
      </c>
      <c r="B91032" t="s">
        <v>12</v>
      </c>
      <c r="C91032">
        <v>1620002400000</v>
      </c>
      <c r="D91032" t="s">
        <v>41</v>
      </c>
      <c r="E91032" t="s">
        <v>42</v>
      </c>
      <c r="F91032" t="s">
        <v>43</v>
      </c>
      <c r="G91032" t="s">
        <v>44</v>
      </c>
      <c r="H91032" t="s">
        <v>22</v>
      </c>
      <c r="I91032" t="s">
        <v>7</v>
      </c>
      <c r="J91032">
        <v>24</v>
      </c>
    </row>
    <row r="91033" spans="1:10" x14ac:dyDescent="0.3">
      <c r="A91033" t="s">
        <v>46</v>
      </c>
      <c r="B91033" t="s">
        <v>12</v>
      </c>
      <c r="C91033">
        <v>1620003000000</v>
      </c>
      <c r="D91033" t="s">
        <v>41</v>
      </c>
      <c r="E91033" t="s">
        <v>42</v>
      </c>
      <c r="F91033" t="s">
        <v>43</v>
      </c>
      <c r="G91033" t="s">
        <v>44</v>
      </c>
      <c r="H91033" t="s">
        <v>22</v>
      </c>
      <c r="I91033" t="s">
        <v>7</v>
      </c>
      <c r="J91033">
        <v>24</v>
      </c>
    </row>
    <row r="91034" spans="1:10" x14ac:dyDescent="0.3">
      <c r="A91034" t="s">
        <v>46</v>
      </c>
      <c r="B91034" t="s">
        <v>12</v>
      </c>
      <c r="C91034">
        <v>1620003600000</v>
      </c>
      <c r="D91034" t="s">
        <v>41</v>
      </c>
      <c r="E91034" t="s">
        <v>42</v>
      </c>
      <c r="F91034" t="s">
        <v>43</v>
      </c>
      <c r="G91034" t="s">
        <v>44</v>
      </c>
      <c r="H91034" t="s">
        <v>22</v>
      </c>
      <c r="I91034" t="s">
        <v>7</v>
      </c>
      <c r="J91034">
        <v>24</v>
      </c>
    </row>
    <row r="91035" spans="1:10" x14ac:dyDescent="0.3">
      <c r="A91035" t="s">
        <v>46</v>
      </c>
      <c r="B91035" t="s">
        <v>12</v>
      </c>
      <c r="C91035">
        <v>1620004200000</v>
      </c>
      <c r="D91035" t="s">
        <v>41</v>
      </c>
      <c r="E91035" t="s">
        <v>42</v>
      </c>
      <c r="F91035" t="s">
        <v>43</v>
      </c>
      <c r="G91035" t="s">
        <v>44</v>
      </c>
      <c r="H91035" t="s">
        <v>22</v>
      </c>
      <c r="I91035" t="s">
        <v>7</v>
      </c>
      <c r="J91035">
        <v>27</v>
      </c>
    </row>
    <row r="91036" spans="1:10" x14ac:dyDescent="0.3">
      <c r="A91036" t="s">
        <v>46</v>
      </c>
      <c r="B91036" t="s">
        <v>12</v>
      </c>
      <c r="C91036">
        <v>1620004800000</v>
      </c>
      <c r="D91036" t="s">
        <v>41</v>
      </c>
      <c r="E91036" t="s">
        <v>42</v>
      </c>
      <c r="F91036" t="s">
        <v>43</v>
      </c>
      <c r="G91036" t="s">
        <v>44</v>
      </c>
      <c r="H91036" t="s">
        <v>22</v>
      </c>
      <c r="I91036" t="s">
        <v>7</v>
      </c>
      <c r="J91036">
        <v>26</v>
      </c>
    </row>
    <row r="91037" spans="1:10" x14ac:dyDescent="0.3">
      <c r="A91037" t="s">
        <v>46</v>
      </c>
      <c r="B91037" t="s">
        <v>12</v>
      </c>
      <c r="C91037">
        <v>1620005400000</v>
      </c>
      <c r="D91037" t="s">
        <v>41</v>
      </c>
      <c r="E91037" t="s">
        <v>42</v>
      </c>
      <c r="F91037" t="s">
        <v>43</v>
      </c>
      <c r="G91037" t="s">
        <v>44</v>
      </c>
      <c r="H91037" t="s">
        <v>22</v>
      </c>
      <c r="I91037" t="s">
        <v>7</v>
      </c>
      <c r="J91037">
        <v>27</v>
      </c>
    </row>
    <row r="91038" spans="1:10" x14ac:dyDescent="0.3">
      <c r="A91038" t="s">
        <v>46</v>
      </c>
      <c r="B91038" t="s">
        <v>12</v>
      </c>
      <c r="C91038">
        <v>1620006000000</v>
      </c>
      <c r="D91038" t="s">
        <v>41</v>
      </c>
      <c r="E91038" t="s">
        <v>42</v>
      </c>
      <c r="F91038" t="s">
        <v>43</v>
      </c>
      <c r="G91038" t="s">
        <v>44</v>
      </c>
      <c r="H91038" t="s">
        <v>22</v>
      </c>
      <c r="I91038" t="s">
        <v>7</v>
      </c>
      <c r="J91038">
        <v>25</v>
      </c>
    </row>
    <row r="91039" spans="1:10" x14ac:dyDescent="0.3">
      <c r="A91039" t="s">
        <v>46</v>
      </c>
      <c r="B91039" t="s">
        <v>12</v>
      </c>
      <c r="C91039">
        <v>1620006600000</v>
      </c>
      <c r="D91039" t="s">
        <v>41</v>
      </c>
      <c r="E91039" t="s">
        <v>42</v>
      </c>
      <c r="F91039" t="s">
        <v>43</v>
      </c>
      <c r="G91039" t="s">
        <v>44</v>
      </c>
      <c r="H91039" t="s">
        <v>22</v>
      </c>
      <c r="I91039" t="s">
        <v>7</v>
      </c>
      <c r="J91039">
        <v>27</v>
      </c>
    </row>
    <row r="91040" spans="1:10" x14ac:dyDescent="0.3">
      <c r="A91040" t="s">
        <v>46</v>
      </c>
      <c r="B91040" t="s">
        <v>12</v>
      </c>
      <c r="C91040">
        <v>1620007200000</v>
      </c>
      <c r="D91040" t="s">
        <v>41</v>
      </c>
      <c r="E91040" t="s">
        <v>42</v>
      </c>
      <c r="F91040" t="s">
        <v>43</v>
      </c>
      <c r="G91040" t="s">
        <v>44</v>
      </c>
      <c r="H91040" t="s">
        <v>22</v>
      </c>
      <c r="I91040" t="s">
        <v>7</v>
      </c>
      <c r="J91040">
        <v>25</v>
      </c>
    </row>
    <row r="91041" spans="1:10" x14ac:dyDescent="0.3">
      <c r="A91041" t="s">
        <v>46</v>
      </c>
      <c r="B91041" t="s">
        <v>12</v>
      </c>
      <c r="C91041">
        <v>1620007800000</v>
      </c>
      <c r="D91041" t="s">
        <v>41</v>
      </c>
      <c r="E91041" t="s">
        <v>42</v>
      </c>
      <c r="F91041" t="s">
        <v>43</v>
      </c>
      <c r="G91041" t="s">
        <v>44</v>
      </c>
      <c r="H91041" t="s">
        <v>22</v>
      </c>
      <c r="I91041" t="s">
        <v>7</v>
      </c>
      <c r="J91041">
        <v>25</v>
      </c>
    </row>
    <row r="91042" spans="1:10" x14ac:dyDescent="0.3">
      <c r="A91042" t="s">
        <v>46</v>
      </c>
      <c r="B91042" t="s">
        <v>12</v>
      </c>
      <c r="C91042">
        <v>1620008400000</v>
      </c>
      <c r="D91042" t="s">
        <v>41</v>
      </c>
      <c r="E91042" t="s">
        <v>42</v>
      </c>
      <c r="F91042" t="s">
        <v>43</v>
      </c>
      <c r="G91042" t="s">
        <v>44</v>
      </c>
      <c r="H91042" t="s">
        <v>22</v>
      </c>
      <c r="I91042" t="s">
        <v>7</v>
      </c>
      <c r="J91042">
        <v>27</v>
      </c>
    </row>
    <row r="91043" spans="1:10" x14ac:dyDescent="0.3">
      <c r="A91043" t="s">
        <v>46</v>
      </c>
      <c r="B91043" t="s">
        <v>12</v>
      </c>
      <c r="C91043">
        <v>1620009000000</v>
      </c>
      <c r="D91043" t="s">
        <v>41</v>
      </c>
      <c r="E91043" t="s">
        <v>42</v>
      </c>
      <c r="F91043" t="s">
        <v>43</v>
      </c>
      <c r="G91043" t="s">
        <v>44</v>
      </c>
      <c r="H91043" t="s">
        <v>22</v>
      </c>
      <c r="I91043" t="s">
        <v>7</v>
      </c>
      <c r="J91043">
        <v>23</v>
      </c>
    </row>
    <row r="91044" spans="1:10" x14ac:dyDescent="0.3">
      <c r="A91044" t="s">
        <v>46</v>
      </c>
      <c r="B91044" t="s">
        <v>12</v>
      </c>
      <c r="C91044">
        <v>1620009600000</v>
      </c>
      <c r="D91044" t="s">
        <v>41</v>
      </c>
      <c r="E91044" t="s">
        <v>42</v>
      </c>
      <c r="F91044" t="s">
        <v>43</v>
      </c>
      <c r="G91044" t="s">
        <v>44</v>
      </c>
      <c r="H91044" t="s">
        <v>22</v>
      </c>
      <c r="I91044" t="s">
        <v>7</v>
      </c>
      <c r="J91044">
        <v>24</v>
      </c>
    </row>
    <row r="91045" spans="1:10" x14ac:dyDescent="0.3">
      <c r="A91045" t="s">
        <v>46</v>
      </c>
      <c r="B91045" t="s">
        <v>12</v>
      </c>
      <c r="C91045">
        <v>1620010200000</v>
      </c>
      <c r="D91045" t="s">
        <v>41</v>
      </c>
      <c r="E91045" t="s">
        <v>42</v>
      </c>
      <c r="F91045" t="s">
        <v>43</v>
      </c>
      <c r="G91045" t="s">
        <v>44</v>
      </c>
      <c r="H91045" t="s">
        <v>22</v>
      </c>
      <c r="I91045" t="s">
        <v>7</v>
      </c>
      <c r="J91045">
        <v>24</v>
      </c>
    </row>
    <row r="91046" spans="1:10" x14ac:dyDescent="0.3">
      <c r="A91046" t="s">
        <v>46</v>
      </c>
      <c r="B91046" t="s">
        <v>12</v>
      </c>
      <c r="C91046">
        <v>1620010800000</v>
      </c>
      <c r="D91046" t="s">
        <v>41</v>
      </c>
      <c r="E91046" t="s">
        <v>42</v>
      </c>
      <c r="F91046" t="s">
        <v>43</v>
      </c>
      <c r="G91046" t="s">
        <v>44</v>
      </c>
      <c r="H91046" t="s">
        <v>22</v>
      </c>
      <c r="I91046" t="s">
        <v>7</v>
      </c>
      <c r="J91046">
        <v>27</v>
      </c>
    </row>
    <row r="91047" spans="1:10" x14ac:dyDescent="0.3">
      <c r="A91047" t="s">
        <v>46</v>
      </c>
      <c r="B91047" t="s">
        <v>12</v>
      </c>
      <c r="C91047">
        <v>1620011400000</v>
      </c>
      <c r="D91047" t="s">
        <v>41</v>
      </c>
      <c r="E91047" t="s">
        <v>42</v>
      </c>
      <c r="F91047" t="s">
        <v>43</v>
      </c>
      <c r="G91047" t="s">
        <v>44</v>
      </c>
      <c r="H91047" t="s">
        <v>22</v>
      </c>
      <c r="I91047" t="s">
        <v>7</v>
      </c>
      <c r="J91047">
        <v>26</v>
      </c>
    </row>
    <row r="91048" spans="1:10" x14ac:dyDescent="0.3">
      <c r="A91048" t="s">
        <v>46</v>
      </c>
      <c r="B91048" t="s">
        <v>12</v>
      </c>
      <c r="C91048">
        <v>1620012000000</v>
      </c>
      <c r="D91048" t="s">
        <v>41</v>
      </c>
      <c r="E91048" t="s">
        <v>42</v>
      </c>
      <c r="F91048" t="s">
        <v>43</v>
      </c>
      <c r="G91048" t="s">
        <v>44</v>
      </c>
      <c r="H91048" t="s">
        <v>22</v>
      </c>
      <c r="I91048" t="s">
        <v>7</v>
      </c>
      <c r="J91048">
        <v>27</v>
      </c>
    </row>
    <row r="91049" spans="1:10" x14ac:dyDescent="0.3">
      <c r="A91049" t="s">
        <v>46</v>
      </c>
      <c r="B91049" t="s">
        <v>12</v>
      </c>
      <c r="C91049">
        <v>1620012600000</v>
      </c>
      <c r="D91049" t="s">
        <v>41</v>
      </c>
      <c r="E91049" t="s">
        <v>42</v>
      </c>
      <c r="F91049" t="s">
        <v>43</v>
      </c>
      <c r="G91049" t="s">
        <v>44</v>
      </c>
      <c r="H91049" t="s">
        <v>22</v>
      </c>
      <c r="I91049" t="s">
        <v>7</v>
      </c>
      <c r="J91049">
        <v>25</v>
      </c>
    </row>
    <row r="91050" spans="1:10" x14ac:dyDescent="0.3">
      <c r="A91050" t="s">
        <v>46</v>
      </c>
      <c r="B91050" t="s">
        <v>12</v>
      </c>
      <c r="C91050">
        <v>1620013200000</v>
      </c>
      <c r="D91050" t="s">
        <v>41</v>
      </c>
      <c r="E91050" t="s">
        <v>42</v>
      </c>
      <c r="F91050" t="s">
        <v>43</v>
      </c>
      <c r="G91050" t="s">
        <v>44</v>
      </c>
      <c r="H91050" t="s">
        <v>22</v>
      </c>
      <c r="I91050" t="s">
        <v>7</v>
      </c>
      <c r="J91050">
        <v>26</v>
      </c>
    </row>
    <row r="91051" spans="1:10" x14ac:dyDescent="0.3">
      <c r="A91051" t="s">
        <v>46</v>
      </c>
      <c r="B91051" t="s">
        <v>12</v>
      </c>
      <c r="C91051">
        <v>1620013800000</v>
      </c>
      <c r="D91051" t="s">
        <v>41</v>
      </c>
      <c r="E91051" t="s">
        <v>42</v>
      </c>
      <c r="F91051" t="s">
        <v>43</v>
      </c>
      <c r="G91051" t="s">
        <v>44</v>
      </c>
      <c r="H91051" t="s">
        <v>22</v>
      </c>
      <c r="I91051" t="s">
        <v>7</v>
      </c>
      <c r="J91051">
        <v>26</v>
      </c>
    </row>
    <row r="91052" spans="1:10" x14ac:dyDescent="0.3">
      <c r="A91052" t="s">
        <v>46</v>
      </c>
      <c r="B91052" t="s">
        <v>12</v>
      </c>
      <c r="C91052">
        <v>1620014400000</v>
      </c>
      <c r="D91052" t="s">
        <v>41</v>
      </c>
      <c r="E91052" t="s">
        <v>42</v>
      </c>
      <c r="F91052" t="s">
        <v>43</v>
      </c>
      <c r="G91052" t="s">
        <v>44</v>
      </c>
      <c r="H91052" t="s">
        <v>22</v>
      </c>
      <c r="I91052" t="s">
        <v>7</v>
      </c>
      <c r="J91052">
        <v>24</v>
      </c>
    </row>
    <row r="91053" spans="1:10" x14ac:dyDescent="0.3">
      <c r="A91053" t="s">
        <v>46</v>
      </c>
      <c r="B91053" t="s">
        <v>12</v>
      </c>
      <c r="C91053">
        <v>1620015000000</v>
      </c>
      <c r="D91053" t="s">
        <v>41</v>
      </c>
      <c r="E91053" t="s">
        <v>42</v>
      </c>
      <c r="F91053" t="s">
        <v>43</v>
      </c>
      <c r="G91053" t="s">
        <v>44</v>
      </c>
      <c r="H91053" t="s">
        <v>22</v>
      </c>
      <c r="I91053" t="s">
        <v>7</v>
      </c>
      <c r="J91053">
        <v>26</v>
      </c>
    </row>
    <row r="91054" spans="1:10" x14ac:dyDescent="0.3">
      <c r="A91054" t="s">
        <v>46</v>
      </c>
      <c r="B91054" t="s">
        <v>12</v>
      </c>
      <c r="C91054">
        <v>1620015600000</v>
      </c>
      <c r="D91054" t="s">
        <v>41</v>
      </c>
      <c r="E91054" t="s">
        <v>42</v>
      </c>
      <c r="F91054" t="s">
        <v>43</v>
      </c>
      <c r="G91054" t="s">
        <v>44</v>
      </c>
      <c r="H91054" t="s">
        <v>22</v>
      </c>
      <c r="I91054" t="s">
        <v>7</v>
      </c>
      <c r="J91054">
        <v>26</v>
      </c>
    </row>
    <row r="91055" spans="1:10" x14ac:dyDescent="0.3">
      <c r="A91055" t="s">
        <v>46</v>
      </c>
      <c r="B91055" t="s">
        <v>12</v>
      </c>
      <c r="C91055">
        <v>1620016200000</v>
      </c>
      <c r="D91055" t="s">
        <v>41</v>
      </c>
      <c r="E91055" t="s">
        <v>42</v>
      </c>
      <c r="F91055" t="s">
        <v>43</v>
      </c>
      <c r="G91055" t="s">
        <v>44</v>
      </c>
      <c r="H91055" t="s">
        <v>22</v>
      </c>
      <c r="I91055" t="s">
        <v>7</v>
      </c>
      <c r="J91055">
        <v>24</v>
      </c>
    </row>
    <row r="91056" spans="1:10" x14ac:dyDescent="0.3">
      <c r="A91056" t="s">
        <v>46</v>
      </c>
      <c r="B91056" t="s">
        <v>12</v>
      </c>
      <c r="C91056">
        <v>1620016800000</v>
      </c>
      <c r="D91056" t="s">
        <v>41</v>
      </c>
      <c r="E91056" t="s">
        <v>42</v>
      </c>
      <c r="F91056" t="s">
        <v>43</v>
      </c>
      <c r="G91056" t="s">
        <v>44</v>
      </c>
      <c r="H91056" t="s">
        <v>22</v>
      </c>
      <c r="I91056" t="s">
        <v>7</v>
      </c>
      <c r="J91056">
        <v>25</v>
      </c>
    </row>
    <row r="91057" spans="1:10" x14ac:dyDescent="0.3">
      <c r="A91057" t="s">
        <v>46</v>
      </c>
      <c r="B91057" t="s">
        <v>12</v>
      </c>
      <c r="C91057">
        <v>1620017400000</v>
      </c>
      <c r="D91057" t="s">
        <v>41</v>
      </c>
      <c r="E91057" t="s">
        <v>42</v>
      </c>
      <c r="F91057" t="s">
        <v>43</v>
      </c>
      <c r="G91057" t="s">
        <v>44</v>
      </c>
      <c r="H91057" t="s">
        <v>22</v>
      </c>
      <c r="I91057" t="s">
        <v>7</v>
      </c>
      <c r="J91057">
        <v>27</v>
      </c>
    </row>
    <row r="91058" spans="1:10" x14ac:dyDescent="0.3">
      <c r="A91058" t="s">
        <v>46</v>
      </c>
      <c r="B91058" t="s">
        <v>12</v>
      </c>
      <c r="C91058">
        <v>1620018000000</v>
      </c>
      <c r="D91058" t="s">
        <v>41</v>
      </c>
      <c r="E91058" t="s">
        <v>42</v>
      </c>
      <c r="F91058" t="s">
        <v>43</v>
      </c>
      <c r="G91058" t="s">
        <v>44</v>
      </c>
      <c r="H91058" t="s">
        <v>22</v>
      </c>
      <c r="I91058" t="s">
        <v>7</v>
      </c>
      <c r="J91058">
        <v>27</v>
      </c>
    </row>
    <row r="91059" spans="1:10" x14ac:dyDescent="0.3">
      <c r="A91059" t="s">
        <v>46</v>
      </c>
      <c r="B91059" t="s">
        <v>12</v>
      </c>
      <c r="C91059">
        <v>1620018600000</v>
      </c>
      <c r="D91059" t="s">
        <v>41</v>
      </c>
      <c r="E91059" t="s">
        <v>42</v>
      </c>
      <c r="F91059" t="s">
        <v>43</v>
      </c>
      <c r="G91059" t="s">
        <v>44</v>
      </c>
      <c r="H91059" t="s">
        <v>22</v>
      </c>
      <c r="I91059" t="s">
        <v>7</v>
      </c>
      <c r="J91059">
        <v>26</v>
      </c>
    </row>
    <row r="91060" spans="1:10" x14ac:dyDescent="0.3">
      <c r="A91060" t="s">
        <v>46</v>
      </c>
      <c r="B91060" t="s">
        <v>12</v>
      </c>
      <c r="C91060">
        <v>1620019200000</v>
      </c>
      <c r="D91060" t="s">
        <v>41</v>
      </c>
      <c r="E91060" t="s">
        <v>42</v>
      </c>
      <c r="F91060" t="s">
        <v>43</v>
      </c>
      <c r="G91060" t="s">
        <v>44</v>
      </c>
      <c r="H91060" t="s">
        <v>22</v>
      </c>
      <c r="I91060" t="s">
        <v>7</v>
      </c>
      <c r="J91060">
        <v>23</v>
      </c>
    </row>
    <row r="91061" spans="1:10" x14ac:dyDescent="0.3">
      <c r="A91061" t="s">
        <v>46</v>
      </c>
      <c r="B91061" t="s">
        <v>12</v>
      </c>
      <c r="C91061">
        <v>1620019800000</v>
      </c>
      <c r="D91061" t="s">
        <v>41</v>
      </c>
      <c r="E91061" t="s">
        <v>42</v>
      </c>
      <c r="F91061" t="s">
        <v>43</v>
      </c>
      <c r="G91061" t="s">
        <v>44</v>
      </c>
      <c r="H91061" t="s">
        <v>22</v>
      </c>
      <c r="I91061" t="s">
        <v>7</v>
      </c>
      <c r="J91061">
        <v>26</v>
      </c>
    </row>
    <row r="91062" spans="1:10" x14ac:dyDescent="0.3">
      <c r="A91062" t="s">
        <v>46</v>
      </c>
      <c r="B91062" t="s">
        <v>12</v>
      </c>
      <c r="C91062">
        <v>1620020400000</v>
      </c>
      <c r="D91062" t="s">
        <v>41</v>
      </c>
      <c r="E91062" t="s">
        <v>42</v>
      </c>
      <c r="F91062" t="s">
        <v>43</v>
      </c>
      <c r="G91062" t="s">
        <v>44</v>
      </c>
      <c r="H91062" t="s">
        <v>22</v>
      </c>
      <c r="I91062" t="s">
        <v>7</v>
      </c>
      <c r="J91062">
        <v>27</v>
      </c>
    </row>
    <row r="91063" spans="1:10" x14ac:dyDescent="0.3">
      <c r="A91063" t="s">
        <v>46</v>
      </c>
      <c r="B91063" t="s">
        <v>12</v>
      </c>
      <c r="C91063">
        <v>1620021000000</v>
      </c>
      <c r="D91063" t="s">
        <v>41</v>
      </c>
      <c r="E91063" t="s">
        <v>42</v>
      </c>
      <c r="F91063" t="s">
        <v>43</v>
      </c>
      <c r="G91063" t="s">
        <v>44</v>
      </c>
      <c r="H91063" t="s">
        <v>22</v>
      </c>
      <c r="I91063" t="s">
        <v>7</v>
      </c>
      <c r="J91063">
        <v>25</v>
      </c>
    </row>
    <row r="91064" spans="1:10" x14ac:dyDescent="0.3">
      <c r="A91064" t="s">
        <v>46</v>
      </c>
      <c r="B91064" t="s">
        <v>12</v>
      </c>
      <c r="C91064">
        <v>1620021600000</v>
      </c>
      <c r="D91064" t="s">
        <v>41</v>
      </c>
      <c r="E91064" t="s">
        <v>42</v>
      </c>
      <c r="F91064" t="s">
        <v>43</v>
      </c>
      <c r="G91064" t="s">
        <v>44</v>
      </c>
      <c r="H91064" t="s">
        <v>22</v>
      </c>
      <c r="I91064" t="s">
        <v>7</v>
      </c>
      <c r="J91064">
        <v>26</v>
      </c>
    </row>
    <row r="91065" spans="1:10" x14ac:dyDescent="0.3">
      <c r="A91065" t="s">
        <v>46</v>
      </c>
      <c r="B91065" t="s">
        <v>12</v>
      </c>
      <c r="C91065">
        <v>1620022200000</v>
      </c>
      <c r="D91065" t="s">
        <v>41</v>
      </c>
      <c r="E91065" t="s">
        <v>42</v>
      </c>
      <c r="F91065" t="s">
        <v>43</v>
      </c>
      <c r="G91065" t="s">
        <v>44</v>
      </c>
      <c r="H91065" t="s">
        <v>22</v>
      </c>
      <c r="I91065" t="s">
        <v>7</v>
      </c>
      <c r="J91065">
        <v>27</v>
      </c>
    </row>
    <row r="91066" spans="1:10" x14ac:dyDescent="0.3">
      <c r="A91066" t="s">
        <v>46</v>
      </c>
      <c r="B91066" t="s">
        <v>12</v>
      </c>
      <c r="C91066">
        <v>1620022800000</v>
      </c>
      <c r="D91066" t="s">
        <v>41</v>
      </c>
      <c r="E91066" t="s">
        <v>42</v>
      </c>
      <c r="F91066" t="s">
        <v>43</v>
      </c>
      <c r="G91066" t="s">
        <v>44</v>
      </c>
      <c r="H91066" t="s">
        <v>22</v>
      </c>
      <c r="I91066" t="s">
        <v>7</v>
      </c>
      <c r="J91066">
        <v>27</v>
      </c>
    </row>
    <row r="91067" spans="1:10" x14ac:dyDescent="0.3">
      <c r="A91067" t="s">
        <v>46</v>
      </c>
      <c r="B91067" t="s">
        <v>12</v>
      </c>
      <c r="C91067">
        <v>1620023400000</v>
      </c>
      <c r="D91067" t="s">
        <v>41</v>
      </c>
      <c r="E91067" t="s">
        <v>42</v>
      </c>
      <c r="F91067" t="s">
        <v>43</v>
      </c>
      <c r="G91067" t="s">
        <v>44</v>
      </c>
      <c r="H91067" t="s">
        <v>22</v>
      </c>
      <c r="I91067" t="s">
        <v>7</v>
      </c>
      <c r="J91067">
        <v>27</v>
      </c>
    </row>
    <row r="91068" spans="1:10" x14ac:dyDescent="0.3">
      <c r="A91068" t="s">
        <v>46</v>
      </c>
      <c r="B91068" t="s">
        <v>12</v>
      </c>
      <c r="C91068">
        <v>1620024000000</v>
      </c>
      <c r="D91068" t="s">
        <v>41</v>
      </c>
      <c r="E91068" t="s">
        <v>42</v>
      </c>
      <c r="F91068" t="s">
        <v>43</v>
      </c>
      <c r="G91068" t="s">
        <v>44</v>
      </c>
      <c r="H91068" t="s">
        <v>22</v>
      </c>
      <c r="I91068" t="s">
        <v>7</v>
      </c>
      <c r="J91068">
        <v>25</v>
      </c>
    </row>
    <row r="91069" spans="1:10" x14ac:dyDescent="0.3">
      <c r="A91069" t="s">
        <v>46</v>
      </c>
      <c r="B91069" t="s">
        <v>12</v>
      </c>
      <c r="C91069">
        <v>1620024600000</v>
      </c>
      <c r="D91069" t="s">
        <v>41</v>
      </c>
      <c r="E91069" t="s">
        <v>42</v>
      </c>
      <c r="F91069" t="s">
        <v>43</v>
      </c>
      <c r="G91069" t="s">
        <v>44</v>
      </c>
      <c r="H91069" t="s">
        <v>22</v>
      </c>
      <c r="I91069" t="s">
        <v>7</v>
      </c>
      <c r="J91069">
        <v>27</v>
      </c>
    </row>
    <row r="91070" spans="1:10" x14ac:dyDescent="0.3">
      <c r="A91070" t="s">
        <v>46</v>
      </c>
      <c r="B91070" t="s">
        <v>12</v>
      </c>
      <c r="C91070">
        <v>1620025200000</v>
      </c>
      <c r="D91070" t="s">
        <v>41</v>
      </c>
      <c r="E91070" t="s">
        <v>42</v>
      </c>
      <c r="F91070" t="s">
        <v>43</v>
      </c>
      <c r="G91070" t="s">
        <v>44</v>
      </c>
      <c r="H91070" t="s">
        <v>22</v>
      </c>
      <c r="I91070" t="s">
        <v>7</v>
      </c>
      <c r="J91070">
        <v>25</v>
      </c>
    </row>
    <row r="91071" spans="1:10" x14ac:dyDescent="0.3">
      <c r="A91071" t="s">
        <v>46</v>
      </c>
      <c r="B91071" t="s">
        <v>12</v>
      </c>
      <c r="C91071">
        <v>1620025800000</v>
      </c>
      <c r="D91071" t="s">
        <v>41</v>
      </c>
      <c r="E91071" t="s">
        <v>42</v>
      </c>
      <c r="F91071" t="s">
        <v>43</v>
      </c>
      <c r="G91071" t="s">
        <v>44</v>
      </c>
      <c r="H91071" t="s">
        <v>22</v>
      </c>
      <c r="I91071" t="s">
        <v>7</v>
      </c>
      <c r="J91071">
        <v>27</v>
      </c>
    </row>
    <row r="91072" spans="1:10" x14ac:dyDescent="0.3">
      <c r="A91072" t="s">
        <v>46</v>
      </c>
      <c r="B91072" t="s">
        <v>12</v>
      </c>
      <c r="C91072">
        <v>1620026400000</v>
      </c>
      <c r="D91072" t="s">
        <v>41</v>
      </c>
      <c r="E91072" t="s">
        <v>42</v>
      </c>
      <c r="F91072" t="s">
        <v>43</v>
      </c>
      <c r="G91072" t="s">
        <v>44</v>
      </c>
      <c r="H91072" t="s">
        <v>22</v>
      </c>
      <c r="I91072" t="s">
        <v>7</v>
      </c>
      <c r="J91072">
        <v>23</v>
      </c>
    </row>
    <row r="91073" spans="1:10" x14ac:dyDescent="0.3">
      <c r="A91073" t="s">
        <v>46</v>
      </c>
      <c r="B91073" t="s">
        <v>12</v>
      </c>
      <c r="C91073">
        <v>1620027000000</v>
      </c>
      <c r="D91073" t="s">
        <v>41</v>
      </c>
      <c r="E91073" t="s">
        <v>42</v>
      </c>
      <c r="F91073" t="s">
        <v>43</v>
      </c>
      <c r="G91073" t="s">
        <v>44</v>
      </c>
      <c r="H91073" t="s">
        <v>22</v>
      </c>
      <c r="I91073" t="s">
        <v>7</v>
      </c>
      <c r="J91073">
        <v>23</v>
      </c>
    </row>
    <row r="91074" spans="1:10" x14ac:dyDescent="0.3">
      <c r="A91074" t="s">
        <v>46</v>
      </c>
      <c r="B91074" t="s">
        <v>12</v>
      </c>
      <c r="C91074">
        <v>1620027600000</v>
      </c>
      <c r="D91074" t="s">
        <v>41</v>
      </c>
      <c r="E91074" t="s">
        <v>42</v>
      </c>
      <c r="F91074" t="s">
        <v>43</v>
      </c>
      <c r="G91074" t="s">
        <v>44</v>
      </c>
      <c r="H91074" t="s">
        <v>22</v>
      </c>
      <c r="I91074" t="s">
        <v>7</v>
      </c>
      <c r="J91074">
        <v>26</v>
      </c>
    </row>
    <row r="91075" spans="1:10" x14ac:dyDescent="0.3">
      <c r="A91075" t="s">
        <v>46</v>
      </c>
      <c r="B91075" t="s">
        <v>12</v>
      </c>
      <c r="C91075">
        <v>1620028200000</v>
      </c>
      <c r="D91075" t="s">
        <v>41</v>
      </c>
      <c r="E91075" t="s">
        <v>42</v>
      </c>
      <c r="F91075" t="s">
        <v>43</v>
      </c>
      <c r="G91075" t="s">
        <v>44</v>
      </c>
      <c r="H91075" t="s">
        <v>22</v>
      </c>
      <c r="I91075" t="s">
        <v>7</v>
      </c>
      <c r="J91075">
        <v>26</v>
      </c>
    </row>
    <row r="91076" spans="1:10" x14ac:dyDescent="0.3">
      <c r="A91076" t="s">
        <v>46</v>
      </c>
      <c r="B91076" t="s">
        <v>12</v>
      </c>
      <c r="C91076">
        <v>1620028800000</v>
      </c>
      <c r="D91076" t="s">
        <v>41</v>
      </c>
      <c r="E91076" t="s">
        <v>42</v>
      </c>
      <c r="F91076" t="s">
        <v>43</v>
      </c>
      <c r="G91076" t="s">
        <v>44</v>
      </c>
      <c r="H91076" t="s">
        <v>22</v>
      </c>
      <c r="I91076" t="s">
        <v>7</v>
      </c>
      <c r="J91076">
        <v>24</v>
      </c>
    </row>
    <row r="91077" spans="1:10" x14ac:dyDescent="0.3">
      <c r="A91077" t="s">
        <v>46</v>
      </c>
      <c r="B91077" t="s">
        <v>12</v>
      </c>
      <c r="C91077">
        <v>1620029400000</v>
      </c>
      <c r="D91077" t="s">
        <v>41</v>
      </c>
      <c r="E91077" t="s">
        <v>42</v>
      </c>
      <c r="F91077" t="s">
        <v>43</v>
      </c>
      <c r="G91077" t="s">
        <v>44</v>
      </c>
      <c r="H91077" t="s">
        <v>22</v>
      </c>
      <c r="I91077" t="s">
        <v>7</v>
      </c>
      <c r="J91077">
        <v>26</v>
      </c>
    </row>
    <row r="91078" spans="1:10" x14ac:dyDescent="0.3">
      <c r="A91078" t="s">
        <v>46</v>
      </c>
      <c r="B91078" t="s">
        <v>12</v>
      </c>
      <c r="C91078">
        <v>1620030000000</v>
      </c>
      <c r="D91078" t="s">
        <v>41</v>
      </c>
      <c r="E91078" t="s">
        <v>42</v>
      </c>
      <c r="F91078" t="s">
        <v>43</v>
      </c>
      <c r="G91078" t="s">
        <v>44</v>
      </c>
      <c r="H91078" t="s">
        <v>22</v>
      </c>
      <c r="I91078" t="s">
        <v>7</v>
      </c>
      <c r="J91078">
        <v>23</v>
      </c>
    </row>
    <row r="91079" spans="1:10" x14ac:dyDescent="0.3">
      <c r="A91079" t="s">
        <v>46</v>
      </c>
      <c r="B91079" t="s">
        <v>12</v>
      </c>
      <c r="C91079">
        <v>1620030600000</v>
      </c>
      <c r="D91079" t="s">
        <v>41</v>
      </c>
      <c r="E91079" t="s">
        <v>42</v>
      </c>
      <c r="F91079" t="s">
        <v>43</v>
      </c>
      <c r="G91079" t="s">
        <v>44</v>
      </c>
      <c r="H91079" t="s">
        <v>22</v>
      </c>
      <c r="I91079" t="s">
        <v>7</v>
      </c>
      <c r="J91079">
        <v>24</v>
      </c>
    </row>
    <row r="91080" spans="1:10" x14ac:dyDescent="0.3">
      <c r="A91080" t="s">
        <v>46</v>
      </c>
      <c r="B91080" t="s">
        <v>12</v>
      </c>
      <c r="C91080">
        <v>1620031200000</v>
      </c>
      <c r="D91080" t="s">
        <v>41</v>
      </c>
      <c r="E91080" t="s">
        <v>42</v>
      </c>
      <c r="F91080" t="s">
        <v>43</v>
      </c>
      <c r="G91080" t="s">
        <v>44</v>
      </c>
      <c r="H91080" t="s">
        <v>22</v>
      </c>
      <c r="I91080" t="s">
        <v>7</v>
      </c>
      <c r="J91080">
        <v>24</v>
      </c>
    </row>
    <row r="91081" spans="1:10" x14ac:dyDescent="0.3">
      <c r="A91081" t="s">
        <v>46</v>
      </c>
      <c r="B91081" t="s">
        <v>12</v>
      </c>
      <c r="C91081">
        <v>1620031800000</v>
      </c>
      <c r="D91081" t="s">
        <v>41</v>
      </c>
      <c r="E91081" t="s">
        <v>42</v>
      </c>
      <c r="F91081" t="s">
        <v>43</v>
      </c>
      <c r="G91081" t="s">
        <v>44</v>
      </c>
      <c r="H91081" t="s">
        <v>22</v>
      </c>
      <c r="I91081" t="s">
        <v>7</v>
      </c>
      <c r="J91081">
        <v>23</v>
      </c>
    </row>
    <row r="91082" spans="1:10" x14ac:dyDescent="0.3">
      <c r="A91082" t="s">
        <v>46</v>
      </c>
      <c r="B91082" t="s">
        <v>12</v>
      </c>
      <c r="C91082">
        <v>1620032400000</v>
      </c>
      <c r="D91082" t="s">
        <v>41</v>
      </c>
      <c r="E91082" t="s">
        <v>42</v>
      </c>
      <c r="F91082" t="s">
        <v>43</v>
      </c>
      <c r="G91082" t="s">
        <v>44</v>
      </c>
      <c r="H91082" t="s">
        <v>22</v>
      </c>
      <c r="I91082" t="s">
        <v>7</v>
      </c>
      <c r="J91082">
        <v>25</v>
      </c>
    </row>
    <row r="91083" spans="1:10" x14ac:dyDescent="0.3">
      <c r="A91083" t="s">
        <v>46</v>
      </c>
      <c r="B91083" t="s">
        <v>12</v>
      </c>
      <c r="C91083">
        <v>1620033000000</v>
      </c>
      <c r="D91083" t="s">
        <v>41</v>
      </c>
      <c r="E91083" t="s">
        <v>42</v>
      </c>
      <c r="F91083" t="s">
        <v>43</v>
      </c>
      <c r="G91083" t="s">
        <v>44</v>
      </c>
      <c r="H91083" t="s">
        <v>22</v>
      </c>
      <c r="I91083" t="s">
        <v>7</v>
      </c>
      <c r="J91083">
        <v>25</v>
      </c>
    </row>
    <row r="91084" spans="1:10" x14ac:dyDescent="0.3">
      <c r="A91084" t="s">
        <v>46</v>
      </c>
      <c r="B91084" t="s">
        <v>12</v>
      </c>
      <c r="C91084">
        <v>1620033600000</v>
      </c>
      <c r="D91084" t="s">
        <v>41</v>
      </c>
      <c r="E91084" t="s">
        <v>42</v>
      </c>
      <c r="F91084" t="s">
        <v>43</v>
      </c>
      <c r="G91084" t="s">
        <v>44</v>
      </c>
      <c r="H91084" t="s">
        <v>22</v>
      </c>
      <c r="I91084" t="s">
        <v>7</v>
      </c>
      <c r="J91084">
        <v>26</v>
      </c>
    </row>
    <row r="91085" spans="1:10" x14ac:dyDescent="0.3">
      <c r="A91085" t="s">
        <v>46</v>
      </c>
      <c r="B91085" t="s">
        <v>12</v>
      </c>
      <c r="C91085">
        <v>1620034200000</v>
      </c>
      <c r="D91085" t="s">
        <v>41</v>
      </c>
      <c r="E91085" t="s">
        <v>42</v>
      </c>
      <c r="F91085" t="s">
        <v>43</v>
      </c>
      <c r="G91085" t="s">
        <v>44</v>
      </c>
      <c r="H91085" t="s">
        <v>22</v>
      </c>
      <c r="I91085" t="s">
        <v>7</v>
      </c>
      <c r="J91085">
        <v>24</v>
      </c>
    </row>
    <row r="91086" spans="1:10" x14ac:dyDescent="0.3">
      <c r="A91086" t="s">
        <v>46</v>
      </c>
      <c r="B91086" t="s">
        <v>12</v>
      </c>
      <c r="C91086">
        <v>1620034800000</v>
      </c>
      <c r="D91086" t="s">
        <v>41</v>
      </c>
      <c r="E91086" t="s">
        <v>42</v>
      </c>
      <c r="F91086" t="s">
        <v>43</v>
      </c>
      <c r="G91086" t="s">
        <v>44</v>
      </c>
      <c r="H91086" t="s">
        <v>22</v>
      </c>
      <c r="I91086" t="s">
        <v>7</v>
      </c>
      <c r="J91086">
        <v>25</v>
      </c>
    </row>
    <row r="91087" spans="1:10" x14ac:dyDescent="0.3">
      <c r="A91087" t="s">
        <v>46</v>
      </c>
      <c r="B91087" t="s">
        <v>12</v>
      </c>
      <c r="C91087">
        <v>1620035400000</v>
      </c>
      <c r="D91087" t="s">
        <v>41</v>
      </c>
      <c r="E91087" t="s">
        <v>42</v>
      </c>
      <c r="F91087" t="s">
        <v>43</v>
      </c>
      <c r="G91087" t="s">
        <v>44</v>
      </c>
      <c r="H91087" t="s">
        <v>22</v>
      </c>
      <c r="I91087" t="s">
        <v>7</v>
      </c>
      <c r="J91087">
        <v>23</v>
      </c>
    </row>
    <row r="91088" spans="1:10" x14ac:dyDescent="0.3">
      <c r="A91088" t="s">
        <v>46</v>
      </c>
      <c r="B91088" t="s">
        <v>12</v>
      </c>
      <c r="C91088">
        <v>1620036000000</v>
      </c>
      <c r="D91088" t="s">
        <v>41</v>
      </c>
      <c r="E91088" t="s">
        <v>42</v>
      </c>
      <c r="F91088" t="s">
        <v>43</v>
      </c>
      <c r="G91088" t="s">
        <v>44</v>
      </c>
      <c r="H91088" t="s">
        <v>22</v>
      </c>
      <c r="I91088" t="s">
        <v>7</v>
      </c>
      <c r="J91088">
        <v>25</v>
      </c>
    </row>
    <row r="91089" spans="1:10" x14ac:dyDescent="0.3">
      <c r="A91089" t="s">
        <v>46</v>
      </c>
      <c r="B91089" t="s">
        <v>12</v>
      </c>
      <c r="C91089">
        <v>1620036600000</v>
      </c>
      <c r="D91089" t="s">
        <v>41</v>
      </c>
      <c r="E91089" t="s">
        <v>42</v>
      </c>
      <c r="F91089" t="s">
        <v>43</v>
      </c>
      <c r="G91089" t="s">
        <v>44</v>
      </c>
      <c r="H91089" t="s">
        <v>22</v>
      </c>
      <c r="I91089" t="s">
        <v>7</v>
      </c>
      <c r="J91089">
        <v>27</v>
      </c>
    </row>
    <row r="91090" spans="1:10" x14ac:dyDescent="0.3">
      <c r="A91090" t="s">
        <v>46</v>
      </c>
      <c r="B91090" t="s">
        <v>12</v>
      </c>
      <c r="C91090">
        <v>1620037200000</v>
      </c>
      <c r="D91090" t="s">
        <v>41</v>
      </c>
      <c r="E91090" t="s">
        <v>42</v>
      </c>
      <c r="F91090" t="s">
        <v>43</v>
      </c>
      <c r="G91090" t="s">
        <v>44</v>
      </c>
      <c r="H91090" t="s">
        <v>22</v>
      </c>
      <c r="I91090" t="s">
        <v>7</v>
      </c>
      <c r="J91090">
        <v>26</v>
      </c>
    </row>
    <row r="91091" spans="1:10" x14ac:dyDescent="0.3">
      <c r="A91091" t="s">
        <v>46</v>
      </c>
      <c r="B91091" t="s">
        <v>12</v>
      </c>
      <c r="C91091">
        <v>1620037800000</v>
      </c>
      <c r="D91091" t="s">
        <v>41</v>
      </c>
      <c r="E91091" t="s">
        <v>42</v>
      </c>
      <c r="F91091" t="s">
        <v>43</v>
      </c>
      <c r="G91091" t="s">
        <v>44</v>
      </c>
      <c r="H91091" t="s">
        <v>22</v>
      </c>
      <c r="I91091" t="s">
        <v>7</v>
      </c>
      <c r="J91091">
        <v>23</v>
      </c>
    </row>
    <row r="91092" spans="1:10" x14ac:dyDescent="0.3">
      <c r="A91092" t="s">
        <v>46</v>
      </c>
      <c r="B91092" t="s">
        <v>12</v>
      </c>
      <c r="C91092">
        <v>1620038400000</v>
      </c>
      <c r="D91092" t="s">
        <v>41</v>
      </c>
      <c r="E91092" t="s">
        <v>42</v>
      </c>
      <c r="F91092" t="s">
        <v>43</v>
      </c>
      <c r="G91092" t="s">
        <v>44</v>
      </c>
      <c r="H91092" t="s">
        <v>22</v>
      </c>
      <c r="I91092" t="s">
        <v>7</v>
      </c>
      <c r="J91092">
        <v>23</v>
      </c>
    </row>
    <row r="91093" spans="1:10" x14ac:dyDescent="0.3">
      <c r="A91093" t="s">
        <v>46</v>
      </c>
      <c r="B91093" t="s">
        <v>12</v>
      </c>
      <c r="C91093">
        <v>1620039000000</v>
      </c>
      <c r="D91093" t="s">
        <v>41</v>
      </c>
      <c r="E91093" t="s">
        <v>42</v>
      </c>
      <c r="F91093" t="s">
        <v>43</v>
      </c>
      <c r="G91093" t="s">
        <v>44</v>
      </c>
      <c r="H91093" t="s">
        <v>22</v>
      </c>
      <c r="I91093" t="s">
        <v>7</v>
      </c>
      <c r="J91093">
        <v>26</v>
      </c>
    </row>
    <row r="91094" spans="1:10" x14ac:dyDescent="0.3">
      <c r="A91094" t="s">
        <v>46</v>
      </c>
      <c r="B91094" t="s">
        <v>12</v>
      </c>
      <c r="C91094">
        <v>1620039600000</v>
      </c>
      <c r="D91094" t="s">
        <v>41</v>
      </c>
      <c r="E91094" t="s">
        <v>42</v>
      </c>
      <c r="F91094" t="s">
        <v>43</v>
      </c>
      <c r="G91094" t="s">
        <v>44</v>
      </c>
      <c r="H91094" t="s">
        <v>22</v>
      </c>
      <c r="I91094" t="s">
        <v>7</v>
      </c>
      <c r="J91094">
        <v>25</v>
      </c>
    </row>
    <row r="91095" spans="1:10" x14ac:dyDescent="0.3">
      <c r="A91095" t="s">
        <v>46</v>
      </c>
      <c r="B91095" t="s">
        <v>12</v>
      </c>
      <c r="C91095">
        <v>1620040200000</v>
      </c>
      <c r="D91095" t="s">
        <v>41</v>
      </c>
      <c r="E91095" t="s">
        <v>42</v>
      </c>
      <c r="F91095" t="s">
        <v>43</v>
      </c>
      <c r="G91095" t="s">
        <v>44</v>
      </c>
      <c r="H91095" t="s">
        <v>22</v>
      </c>
      <c r="I91095" t="s">
        <v>7</v>
      </c>
      <c r="J91095">
        <v>27</v>
      </c>
    </row>
    <row r="91096" spans="1:10" x14ac:dyDescent="0.3">
      <c r="A91096" t="s">
        <v>46</v>
      </c>
      <c r="B91096" t="s">
        <v>12</v>
      </c>
      <c r="C91096">
        <v>1620040800000</v>
      </c>
      <c r="D91096" t="s">
        <v>41</v>
      </c>
      <c r="E91096" t="s">
        <v>42</v>
      </c>
      <c r="F91096" t="s">
        <v>43</v>
      </c>
      <c r="G91096" t="s">
        <v>44</v>
      </c>
      <c r="H91096" t="s">
        <v>22</v>
      </c>
      <c r="I91096" t="s">
        <v>7</v>
      </c>
      <c r="J91096">
        <v>23</v>
      </c>
    </row>
    <row r="91097" spans="1:10" x14ac:dyDescent="0.3">
      <c r="A91097" t="s">
        <v>46</v>
      </c>
      <c r="B91097" t="s">
        <v>12</v>
      </c>
      <c r="C91097">
        <v>1620041400000</v>
      </c>
      <c r="D91097" t="s">
        <v>41</v>
      </c>
      <c r="E91097" t="s">
        <v>42</v>
      </c>
      <c r="F91097" t="s">
        <v>43</v>
      </c>
      <c r="G91097" t="s">
        <v>44</v>
      </c>
      <c r="H91097" t="s">
        <v>22</v>
      </c>
      <c r="I91097" t="s">
        <v>7</v>
      </c>
      <c r="J91097">
        <v>27</v>
      </c>
    </row>
    <row r="91098" spans="1:10" x14ac:dyDescent="0.3">
      <c r="A91098" t="s">
        <v>46</v>
      </c>
      <c r="B91098" t="s">
        <v>12</v>
      </c>
      <c r="C91098">
        <v>1620042000000</v>
      </c>
      <c r="D91098" t="s">
        <v>41</v>
      </c>
      <c r="E91098" t="s">
        <v>42</v>
      </c>
      <c r="F91098" t="s">
        <v>43</v>
      </c>
      <c r="G91098" t="s">
        <v>44</v>
      </c>
      <c r="H91098" t="s">
        <v>22</v>
      </c>
      <c r="I91098" t="s">
        <v>7</v>
      </c>
      <c r="J91098">
        <v>23</v>
      </c>
    </row>
    <row r="91099" spans="1:10" x14ac:dyDescent="0.3">
      <c r="A91099" t="s">
        <v>46</v>
      </c>
      <c r="B91099" t="s">
        <v>12</v>
      </c>
      <c r="C91099">
        <v>1620042600000</v>
      </c>
      <c r="D91099" t="s">
        <v>41</v>
      </c>
      <c r="E91099" t="s">
        <v>42</v>
      </c>
      <c r="F91099" t="s">
        <v>43</v>
      </c>
      <c r="G91099" t="s">
        <v>44</v>
      </c>
      <c r="H91099" t="s">
        <v>22</v>
      </c>
      <c r="I91099" t="s">
        <v>7</v>
      </c>
      <c r="J91099">
        <v>24</v>
      </c>
    </row>
    <row r="91100" spans="1:10" x14ac:dyDescent="0.3">
      <c r="A91100" t="s">
        <v>46</v>
      </c>
      <c r="B91100" t="s">
        <v>12</v>
      </c>
      <c r="C91100">
        <v>1620043200000</v>
      </c>
      <c r="D91100" t="s">
        <v>41</v>
      </c>
      <c r="E91100" t="s">
        <v>42</v>
      </c>
      <c r="F91100" t="s">
        <v>43</v>
      </c>
      <c r="G91100" t="s">
        <v>44</v>
      </c>
      <c r="H91100" t="s">
        <v>22</v>
      </c>
      <c r="I91100" t="s">
        <v>7</v>
      </c>
      <c r="J91100">
        <v>24</v>
      </c>
    </row>
    <row r="91101" spans="1:10" x14ac:dyDescent="0.3">
      <c r="A91101" t="s">
        <v>46</v>
      </c>
      <c r="B91101" t="s">
        <v>12</v>
      </c>
      <c r="C91101">
        <v>1620043800000</v>
      </c>
      <c r="D91101" t="s">
        <v>41</v>
      </c>
      <c r="E91101" t="s">
        <v>42</v>
      </c>
      <c r="F91101" t="s">
        <v>43</v>
      </c>
      <c r="G91101" t="s">
        <v>44</v>
      </c>
      <c r="H91101" t="s">
        <v>22</v>
      </c>
      <c r="I91101" t="s">
        <v>7</v>
      </c>
      <c r="J91101">
        <v>23</v>
      </c>
    </row>
    <row r="91102" spans="1:10" x14ac:dyDescent="0.3">
      <c r="A91102" t="s">
        <v>46</v>
      </c>
      <c r="B91102" t="s">
        <v>12</v>
      </c>
      <c r="C91102">
        <v>1620044400000</v>
      </c>
      <c r="D91102" t="s">
        <v>41</v>
      </c>
      <c r="E91102" t="s">
        <v>42</v>
      </c>
      <c r="F91102" t="s">
        <v>43</v>
      </c>
      <c r="G91102" t="s">
        <v>44</v>
      </c>
      <c r="H91102" t="s">
        <v>22</v>
      </c>
      <c r="I91102" t="s">
        <v>7</v>
      </c>
      <c r="J91102">
        <v>27</v>
      </c>
    </row>
    <row r="91103" spans="1:10" x14ac:dyDescent="0.3">
      <c r="A91103" t="s">
        <v>46</v>
      </c>
      <c r="B91103" t="s">
        <v>12</v>
      </c>
      <c r="C91103">
        <v>1620045000000</v>
      </c>
      <c r="D91103" t="s">
        <v>41</v>
      </c>
      <c r="E91103" t="s">
        <v>42</v>
      </c>
      <c r="F91103" t="s">
        <v>43</v>
      </c>
      <c r="G91103" t="s">
        <v>44</v>
      </c>
      <c r="H91103" t="s">
        <v>22</v>
      </c>
      <c r="I91103" t="s">
        <v>7</v>
      </c>
      <c r="J91103">
        <v>23</v>
      </c>
    </row>
    <row r="91104" spans="1:10" x14ac:dyDescent="0.3">
      <c r="A91104" t="s">
        <v>46</v>
      </c>
      <c r="B91104" t="s">
        <v>12</v>
      </c>
      <c r="C91104">
        <v>1620045600000</v>
      </c>
      <c r="D91104" t="s">
        <v>41</v>
      </c>
      <c r="E91104" t="s">
        <v>42</v>
      </c>
      <c r="F91104" t="s">
        <v>43</v>
      </c>
      <c r="G91104" t="s">
        <v>44</v>
      </c>
      <c r="H91104" t="s">
        <v>22</v>
      </c>
      <c r="I91104" t="s">
        <v>7</v>
      </c>
      <c r="J91104">
        <v>26</v>
      </c>
    </row>
    <row r="91105" spans="1:10" x14ac:dyDescent="0.3">
      <c r="A91105" t="s">
        <v>46</v>
      </c>
      <c r="B91105" t="s">
        <v>12</v>
      </c>
      <c r="C91105">
        <v>1620046200000</v>
      </c>
      <c r="D91105" t="s">
        <v>41</v>
      </c>
      <c r="E91105" t="s">
        <v>42</v>
      </c>
      <c r="F91105" t="s">
        <v>43</v>
      </c>
      <c r="G91105" t="s">
        <v>44</v>
      </c>
      <c r="H91105" t="s">
        <v>22</v>
      </c>
      <c r="I91105" t="s">
        <v>7</v>
      </c>
      <c r="J91105">
        <v>24</v>
      </c>
    </row>
    <row r="91106" spans="1:10" x14ac:dyDescent="0.3">
      <c r="A91106" t="s">
        <v>46</v>
      </c>
      <c r="B91106" t="s">
        <v>12</v>
      </c>
      <c r="C91106">
        <v>1620046800000</v>
      </c>
      <c r="D91106" t="s">
        <v>41</v>
      </c>
      <c r="E91106" t="s">
        <v>42</v>
      </c>
      <c r="F91106" t="s">
        <v>43</v>
      </c>
      <c r="G91106" t="s">
        <v>44</v>
      </c>
      <c r="H91106" t="s">
        <v>22</v>
      </c>
      <c r="I91106" t="s">
        <v>7</v>
      </c>
      <c r="J91106">
        <v>25</v>
      </c>
    </row>
    <row r="91107" spans="1:10" x14ac:dyDescent="0.3">
      <c r="A91107" t="s">
        <v>46</v>
      </c>
      <c r="B91107" t="s">
        <v>12</v>
      </c>
      <c r="C91107">
        <v>1620047400000</v>
      </c>
      <c r="D91107" t="s">
        <v>41</v>
      </c>
      <c r="E91107" t="s">
        <v>42</v>
      </c>
      <c r="F91107" t="s">
        <v>43</v>
      </c>
      <c r="G91107" t="s">
        <v>44</v>
      </c>
      <c r="H91107" t="s">
        <v>22</v>
      </c>
      <c r="I91107" t="s">
        <v>7</v>
      </c>
      <c r="J91107">
        <v>26</v>
      </c>
    </row>
    <row r="91108" spans="1:10" x14ac:dyDescent="0.3">
      <c r="A91108" t="s">
        <v>46</v>
      </c>
      <c r="B91108" t="s">
        <v>12</v>
      </c>
      <c r="C91108">
        <v>1620048000000</v>
      </c>
      <c r="D91108" t="s">
        <v>41</v>
      </c>
      <c r="E91108" t="s">
        <v>42</v>
      </c>
      <c r="F91108" t="s">
        <v>43</v>
      </c>
      <c r="G91108" t="s">
        <v>44</v>
      </c>
      <c r="H91108" t="s">
        <v>22</v>
      </c>
      <c r="I91108" t="s">
        <v>7</v>
      </c>
      <c r="J91108">
        <v>23</v>
      </c>
    </row>
    <row r="91109" spans="1:10" x14ac:dyDescent="0.3">
      <c r="A91109" t="s">
        <v>46</v>
      </c>
      <c r="B91109" t="s">
        <v>12</v>
      </c>
      <c r="C91109">
        <v>1620048600000</v>
      </c>
      <c r="D91109" t="s">
        <v>41</v>
      </c>
      <c r="E91109" t="s">
        <v>42</v>
      </c>
      <c r="F91109" t="s">
        <v>43</v>
      </c>
      <c r="G91109" t="s">
        <v>44</v>
      </c>
      <c r="H91109" t="s">
        <v>22</v>
      </c>
      <c r="I91109" t="s">
        <v>7</v>
      </c>
      <c r="J91109">
        <v>23</v>
      </c>
    </row>
    <row r="91110" spans="1:10" x14ac:dyDescent="0.3">
      <c r="A91110" t="s">
        <v>46</v>
      </c>
      <c r="B91110" t="s">
        <v>12</v>
      </c>
      <c r="C91110">
        <v>1620049200000</v>
      </c>
      <c r="D91110" t="s">
        <v>41</v>
      </c>
      <c r="E91110" t="s">
        <v>42</v>
      </c>
      <c r="F91110" t="s">
        <v>43</v>
      </c>
      <c r="G91110" t="s">
        <v>44</v>
      </c>
      <c r="H91110" t="s">
        <v>22</v>
      </c>
      <c r="I91110" t="s">
        <v>7</v>
      </c>
      <c r="J91110">
        <v>23</v>
      </c>
    </row>
    <row r="91111" spans="1:10" x14ac:dyDescent="0.3">
      <c r="A91111" t="s">
        <v>46</v>
      </c>
      <c r="B91111" t="s">
        <v>12</v>
      </c>
      <c r="C91111">
        <v>1620049800000</v>
      </c>
      <c r="D91111" t="s">
        <v>41</v>
      </c>
      <c r="E91111" t="s">
        <v>42</v>
      </c>
      <c r="F91111" t="s">
        <v>43</v>
      </c>
      <c r="G91111" t="s">
        <v>44</v>
      </c>
      <c r="H91111" t="s">
        <v>22</v>
      </c>
      <c r="I91111" t="s">
        <v>7</v>
      </c>
      <c r="J91111">
        <v>26</v>
      </c>
    </row>
    <row r="91112" spans="1:10" x14ac:dyDescent="0.3">
      <c r="A91112" t="s">
        <v>46</v>
      </c>
      <c r="B91112" t="s">
        <v>12</v>
      </c>
      <c r="C91112">
        <v>1620050400000</v>
      </c>
      <c r="D91112" t="s">
        <v>41</v>
      </c>
      <c r="E91112" t="s">
        <v>42</v>
      </c>
      <c r="F91112" t="s">
        <v>43</v>
      </c>
      <c r="G91112" t="s">
        <v>44</v>
      </c>
      <c r="H91112" t="s">
        <v>22</v>
      </c>
      <c r="I91112" t="s">
        <v>7</v>
      </c>
      <c r="J91112">
        <v>26</v>
      </c>
    </row>
    <row r="91113" spans="1:10" x14ac:dyDescent="0.3">
      <c r="A91113" t="s">
        <v>46</v>
      </c>
      <c r="B91113" t="s">
        <v>12</v>
      </c>
      <c r="C91113">
        <v>1620051000000</v>
      </c>
      <c r="D91113" t="s">
        <v>41</v>
      </c>
      <c r="E91113" t="s">
        <v>42</v>
      </c>
      <c r="F91113" t="s">
        <v>43</v>
      </c>
      <c r="G91113" t="s">
        <v>44</v>
      </c>
      <c r="H91113" t="s">
        <v>22</v>
      </c>
      <c r="I91113" t="s">
        <v>7</v>
      </c>
      <c r="J91113">
        <v>25</v>
      </c>
    </row>
    <row r="91114" spans="1:10" x14ac:dyDescent="0.3">
      <c r="A91114" t="s">
        <v>46</v>
      </c>
      <c r="B91114" t="s">
        <v>12</v>
      </c>
      <c r="C91114">
        <v>1620051600000</v>
      </c>
      <c r="D91114" t="s">
        <v>41</v>
      </c>
      <c r="E91114" t="s">
        <v>42</v>
      </c>
      <c r="F91114" t="s">
        <v>43</v>
      </c>
      <c r="G91114" t="s">
        <v>44</v>
      </c>
      <c r="H91114" t="s">
        <v>22</v>
      </c>
      <c r="I91114" t="s">
        <v>7</v>
      </c>
      <c r="J91114">
        <v>23</v>
      </c>
    </row>
    <row r="91115" spans="1:10" x14ac:dyDescent="0.3">
      <c r="A91115" t="s">
        <v>46</v>
      </c>
      <c r="B91115" t="s">
        <v>12</v>
      </c>
      <c r="C91115">
        <v>1620052200000</v>
      </c>
      <c r="D91115" t="s">
        <v>41</v>
      </c>
      <c r="E91115" t="s">
        <v>42</v>
      </c>
      <c r="F91115" t="s">
        <v>43</v>
      </c>
      <c r="G91115" t="s">
        <v>44</v>
      </c>
      <c r="H91115" t="s">
        <v>22</v>
      </c>
      <c r="I91115" t="s">
        <v>7</v>
      </c>
      <c r="J91115">
        <v>26</v>
      </c>
    </row>
    <row r="91116" spans="1:10" x14ac:dyDescent="0.3">
      <c r="A91116" t="s">
        <v>46</v>
      </c>
      <c r="B91116" t="s">
        <v>12</v>
      </c>
      <c r="C91116">
        <v>1620052800000</v>
      </c>
      <c r="D91116" t="s">
        <v>41</v>
      </c>
      <c r="E91116" t="s">
        <v>42</v>
      </c>
      <c r="F91116" t="s">
        <v>43</v>
      </c>
      <c r="G91116" t="s">
        <v>44</v>
      </c>
      <c r="H91116" t="s">
        <v>22</v>
      </c>
      <c r="I91116" t="s">
        <v>7</v>
      </c>
      <c r="J91116">
        <v>25</v>
      </c>
    </row>
    <row r="91117" spans="1:10" x14ac:dyDescent="0.3">
      <c r="A91117" t="s">
        <v>46</v>
      </c>
      <c r="B91117" t="s">
        <v>12</v>
      </c>
      <c r="C91117">
        <v>1620053400000</v>
      </c>
      <c r="D91117" t="s">
        <v>41</v>
      </c>
      <c r="E91117" t="s">
        <v>42</v>
      </c>
      <c r="F91117" t="s">
        <v>43</v>
      </c>
      <c r="G91117" t="s">
        <v>44</v>
      </c>
      <c r="H91117" t="s">
        <v>22</v>
      </c>
      <c r="I91117" t="s">
        <v>7</v>
      </c>
      <c r="J91117">
        <v>27</v>
      </c>
    </row>
    <row r="91118" spans="1:10" x14ac:dyDescent="0.3">
      <c r="A91118" t="s">
        <v>46</v>
      </c>
      <c r="B91118" t="s">
        <v>12</v>
      </c>
      <c r="C91118">
        <v>1620054000000</v>
      </c>
      <c r="D91118" t="s">
        <v>41</v>
      </c>
      <c r="E91118" t="s">
        <v>42</v>
      </c>
      <c r="F91118" t="s">
        <v>43</v>
      </c>
      <c r="G91118" t="s">
        <v>44</v>
      </c>
      <c r="H91118" t="s">
        <v>22</v>
      </c>
      <c r="I91118" t="s">
        <v>7</v>
      </c>
      <c r="J91118">
        <v>25</v>
      </c>
    </row>
    <row r="91119" spans="1:10" x14ac:dyDescent="0.3">
      <c r="A91119" t="s">
        <v>46</v>
      </c>
      <c r="B91119" t="s">
        <v>12</v>
      </c>
      <c r="C91119">
        <v>1620054600000</v>
      </c>
      <c r="D91119" t="s">
        <v>41</v>
      </c>
      <c r="E91119" t="s">
        <v>42</v>
      </c>
      <c r="F91119" t="s">
        <v>43</v>
      </c>
      <c r="G91119" t="s">
        <v>44</v>
      </c>
      <c r="H91119" t="s">
        <v>22</v>
      </c>
      <c r="I91119" t="s">
        <v>7</v>
      </c>
      <c r="J91119">
        <v>27</v>
      </c>
    </row>
    <row r="91120" spans="1:10" x14ac:dyDescent="0.3">
      <c r="A91120" t="s">
        <v>46</v>
      </c>
      <c r="B91120" t="s">
        <v>12</v>
      </c>
      <c r="C91120">
        <v>1620055200000</v>
      </c>
      <c r="D91120" t="s">
        <v>41</v>
      </c>
      <c r="E91120" t="s">
        <v>42</v>
      </c>
      <c r="F91120" t="s">
        <v>43</v>
      </c>
      <c r="G91120" t="s">
        <v>44</v>
      </c>
      <c r="H91120" t="s">
        <v>22</v>
      </c>
      <c r="I91120" t="s">
        <v>7</v>
      </c>
      <c r="J91120">
        <v>26</v>
      </c>
    </row>
    <row r="91121" spans="1:10" x14ac:dyDescent="0.3">
      <c r="A91121" t="s">
        <v>46</v>
      </c>
      <c r="B91121" t="s">
        <v>12</v>
      </c>
      <c r="C91121">
        <v>1620055800000</v>
      </c>
      <c r="D91121" t="s">
        <v>41</v>
      </c>
      <c r="E91121" t="s">
        <v>42</v>
      </c>
      <c r="F91121" t="s">
        <v>43</v>
      </c>
      <c r="G91121" t="s">
        <v>44</v>
      </c>
      <c r="H91121" t="s">
        <v>22</v>
      </c>
      <c r="I91121" t="s">
        <v>7</v>
      </c>
      <c r="J91121">
        <v>23</v>
      </c>
    </row>
    <row r="91122" spans="1:10" x14ac:dyDescent="0.3">
      <c r="A91122" t="s">
        <v>46</v>
      </c>
      <c r="B91122" t="s">
        <v>12</v>
      </c>
      <c r="C91122">
        <v>1620056400000</v>
      </c>
      <c r="D91122" t="s">
        <v>41</v>
      </c>
      <c r="E91122" t="s">
        <v>42</v>
      </c>
      <c r="F91122" t="s">
        <v>43</v>
      </c>
      <c r="G91122" t="s">
        <v>44</v>
      </c>
      <c r="H91122" t="s">
        <v>22</v>
      </c>
      <c r="I91122" t="s">
        <v>7</v>
      </c>
      <c r="J91122">
        <v>27</v>
      </c>
    </row>
    <row r="91123" spans="1:10" x14ac:dyDescent="0.3">
      <c r="A91123" t="s">
        <v>46</v>
      </c>
      <c r="B91123" t="s">
        <v>12</v>
      </c>
      <c r="C91123">
        <v>1620057000000</v>
      </c>
      <c r="D91123" t="s">
        <v>41</v>
      </c>
      <c r="E91123" t="s">
        <v>42</v>
      </c>
      <c r="F91123" t="s">
        <v>43</v>
      </c>
      <c r="G91123" t="s">
        <v>44</v>
      </c>
      <c r="H91123" t="s">
        <v>22</v>
      </c>
      <c r="I91123" t="s">
        <v>7</v>
      </c>
      <c r="J91123">
        <v>24</v>
      </c>
    </row>
    <row r="91124" spans="1:10" x14ac:dyDescent="0.3">
      <c r="A91124" t="s">
        <v>46</v>
      </c>
      <c r="B91124" t="s">
        <v>12</v>
      </c>
      <c r="C91124">
        <v>1620057600000</v>
      </c>
      <c r="D91124" t="s">
        <v>41</v>
      </c>
      <c r="E91124" t="s">
        <v>42</v>
      </c>
      <c r="F91124" t="s">
        <v>43</v>
      </c>
      <c r="G91124" t="s">
        <v>44</v>
      </c>
      <c r="H91124" t="s">
        <v>22</v>
      </c>
      <c r="I91124" t="s">
        <v>7</v>
      </c>
      <c r="J91124">
        <v>25</v>
      </c>
    </row>
    <row r="91125" spans="1:10" x14ac:dyDescent="0.3">
      <c r="A91125" t="s">
        <v>46</v>
      </c>
      <c r="B91125" t="s">
        <v>12</v>
      </c>
      <c r="C91125">
        <v>1620058200000</v>
      </c>
      <c r="D91125" t="s">
        <v>41</v>
      </c>
      <c r="E91125" t="s">
        <v>42</v>
      </c>
      <c r="F91125" t="s">
        <v>43</v>
      </c>
      <c r="G91125" t="s">
        <v>44</v>
      </c>
      <c r="H91125" t="s">
        <v>22</v>
      </c>
      <c r="I91125" t="s">
        <v>7</v>
      </c>
      <c r="J91125">
        <v>25</v>
      </c>
    </row>
    <row r="91126" spans="1:10" x14ac:dyDescent="0.3">
      <c r="A91126" t="s">
        <v>46</v>
      </c>
      <c r="B91126" t="s">
        <v>12</v>
      </c>
      <c r="C91126">
        <v>1620058800000</v>
      </c>
      <c r="D91126" t="s">
        <v>41</v>
      </c>
      <c r="E91126" t="s">
        <v>42</v>
      </c>
      <c r="F91126" t="s">
        <v>43</v>
      </c>
      <c r="G91126" t="s">
        <v>44</v>
      </c>
      <c r="H91126" t="s">
        <v>22</v>
      </c>
      <c r="I91126" t="s">
        <v>7</v>
      </c>
      <c r="J91126">
        <v>24</v>
      </c>
    </row>
    <row r="91127" spans="1:10" x14ac:dyDescent="0.3">
      <c r="A91127" t="s">
        <v>46</v>
      </c>
      <c r="B91127" t="s">
        <v>12</v>
      </c>
      <c r="C91127">
        <v>1620059400000</v>
      </c>
      <c r="D91127" t="s">
        <v>41</v>
      </c>
      <c r="E91127" t="s">
        <v>42</v>
      </c>
      <c r="F91127" t="s">
        <v>43</v>
      </c>
      <c r="G91127" t="s">
        <v>44</v>
      </c>
      <c r="H91127" t="s">
        <v>22</v>
      </c>
      <c r="I91127" t="s">
        <v>7</v>
      </c>
      <c r="J91127">
        <v>26</v>
      </c>
    </row>
    <row r="91128" spans="1:10" x14ac:dyDescent="0.3">
      <c r="A91128" t="s">
        <v>46</v>
      </c>
      <c r="B91128" t="s">
        <v>12</v>
      </c>
      <c r="C91128">
        <v>1620060000000</v>
      </c>
      <c r="D91128" t="s">
        <v>41</v>
      </c>
      <c r="E91128" t="s">
        <v>42</v>
      </c>
      <c r="F91128" t="s">
        <v>43</v>
      </c>
      <c r="G91128" t="s">
        <v>44</v>
      </c>
      <c r="H91128" t="s">
        <v>22</v>
      </c>
      <c r="I91128" t="s">
        <v>7</v>
      </c>
      <c r="J91128">
        <v>27</v>
      </c>
    </row>
    <row r="91129" spans="1:10" x14ac:dyDescent="0.3">
      <c r="A91129" t="s">
        <v>46</v>
      </c>
      <c r="B91129" t="s">
        <v>12</v>
      </c>
      <c r="C91129">
        <v>1620060600000</v>
      </c>
      <c r="D91129" t="s">
        <v>41</v>
      </c>
      <c r="E91129" t="s">
        <v>42</v>
      </c>
      <c r="F91129" t="s">
        <v>43</v>
      </c>
      <c r="G91129" t="s">
        <v>44</v>
      </c>
      <c r="H91129" t="s">
        <v>22</v>
      </c>
      <c r="I91129" t="s">
        <v>7</v>
      </c>
      <c r="J91129">
        <v>23</v>
      </c>
    </row>
    <row r="91130" spans="1:10" x14ac:dyDescent="0.3">
      <c r="A91130" t="s">
        <v>46</v>
      </c>
      <c r="B91130" t="s">
        <v>12</v>
      </c>
      <c r="C91130">
        <v>1620061200000</v>
      </c>
      <c r="D91130" t="s">
        <v>41</v>
      </c>
      <c r="E91130" t="s">
        <v>42</v>
      </c>
      <c r="F91130" t="s">
        <v>43</v>
      </c>
      <c r="G91130" t="s">
        <v>44</v>
      </c>
      <c r="H91130" t="s">
        <v>22</v>
      </c>
      <c r="I91130" t="s">
        <v>7</v>
      </c>
      <c r="J91130">
        <v>25</v>
      </c>
    </row>
    <row r="91131" spans="1:10" x14ac:dyDescent="0.3">
      <c r="A91131" t="s">
        <v>46</v>
      </c>
      <c r="B91131" t="s">
        <v>12</v>
      </c>
      <c r="C91131">
        <v>1620061800000</v>
      </c>
      <c r="D91131" t="s">
        <v>41</v>
      </c>
      <c r="E91131" t="s">
        <v>42</v>
      </c>
      <c r="F91131" t="s">
        <v>43</v>
      </c>
      <c r="G91131" t="s">
        <v>44</v>
      </c>
      <c r="H91131" t="s">
        <v>22</v>
      </c>
      <c r="I91131" t="s">
        <v>7</v>
      </c>
      <c r="J91131">
        <v>23</v>
      </c>
    </row>
    <row r="91132" spans="1:10" x14ac:dyDescent="0.3">
      <c r="A91132" t="s">
        <v>46</v>
      </c>
      <c r="B91132" t="s">
        <v>12</v>
      </c>
      <c r="C91132">
        <v>1620062400000</v>
      </c>
      <c r="D91132" t="s">
        <v>41</v>
      </c>
      <c r="E91132" t="s">
        <v>42</v>
      </c>
      <c r="F91132" t="s">
        <v>43</v>
      </c>
      <c r="G91132" t="s">
        <v>44</v>
      </c>
      <c r="H91132" t="s">
        <v>22</v>
      </c>
      <c r="I91132" t="s">
        <v>7</v>
      </c>
      <c r="J91132">
        <v>24</v>
      </c>
    </row>
    <row r="91133" spans="1:10" x14ac:dyDescent="0.3">
      <c r="A91133" t="s">
        <v>46</v>
      </c>
      <c r="B91133" t="s">
        <v>12</v>
      </c>
      <c r="C91133">
        <v>1620063000000</v>
      </c>
      <c r="D91133" t="s">
        <v>41</v>
      </c>
      <c r="E91133" t="s">
        <v>42</v>
      </c>
      <c r="F91133" t="s">
        <v>43</v>
      </c>
      <c r="G91133" t="s">
        <v>44</v>
      </c>
      <c r="H91133" t="s">
        <v>22</v>
      </c>
      <c r="I91133" t="s">
        <v>7</v>
      </c>
      <c r="J91133">
        <v>24</v>
      </c>
    </row>
    <row r="91134" spans="1:10" x14ac:dyDescent="0.3">
      <c r="A91134" t="s">
        <v>46</v>
      </c>
      <c r="B91134" t="s">
        <v>12</v>
      </c>
      <c r="C91134">
        <v>1620063600000</v>
      </c>
      <c r="D91134" t="s">
        <v>41</v>
      </c>
      <c r="E91134" t="s">
        <v>42</v>
      </c>
      <c r="F91134" t="s">
        <v>43</v>
      </c>
      <c r="G91134" t="s">
        <v>44</v>
      </c>
      <c r="H91134" t="s">
        <v>22</v>
      </c>
      <c r="I91134" t="s">
        <v>7</v>
      </c>
      <c r="J91134">
        <v>25</v>
      </c>
    </row>
    <row r="91135" spans="1:10" x14ac:dyDescent="0.3">
      <c r="A91135" t="s">
        <v>46</v>
      </c>
      <c r="B91135" t="s">
        <v>12</v>
      </c>
      <c r="C91135">
        <v>1620064200000</v>
      </c>
      <c r="D91135" t="s">
        <v>41</v>
      </c>
      <c r="E91135" t="s">
        <v>42</v>
      </c>
      <c r="F91135" t="s">
        <v>43</v>
      </c>
      <c r="G91135" t="s">
        <v>44</v>
      </c>
      <c r="H91135" t="s">
        <v>22</v>
      </c>
      <c r="I91135" t="s">
        <v>7</v>
      </c>
      <c r="J91135">
        <v>27</v>
      </c>
    </row>
    <row r="91136" spans="1:10" x14ac:dyDescent="0.3">
      <c r="A91136" t="s">
        <v>46</v>
      </c>
      <c r="B91136" t="s">
        <v>12</v>
      </c>
      <c r="C91136">
        <v>1620064800000</v>
      </c>
      <c r="D91136" t="s">
        <v>41</v>
      </c>
      <c r="E91136" t="s">
        <v>42</v>
      </c>
      <c r="F91136" t="s">
        <v>43</v>
      </c>
      <c r="G91136" t="s">
        <v>44</v>
      </c>
      <c r="H91136" t="s">
        <v>22</v>
      </c>
      <c r="I91136" t="s">
        <v>7</v>
      </c>
      <c r="J91136">
        <v>24</v>
      </c>
    </row>
    <row r="91137" spans="1:10" x14ac:dyDescent="0.3">
      <c r="A91137" t="s">
        <v>46</v>
      </c>
      <c r="B91137" t="s">
        <v>12</v>
      </c>
      <c r="C91137">
        <v>1620065400000</v>
      </c>
      <c r="D91137" t="s">
        <v>41</v>
      </c>
      <c r="E91137" t="s">
        <v>42</v>
      </c>
      <c r="F91137" t="s">
        <v>43</v>
      </c>
      <c r="G91137" t="s">
        <v>44</v>
      </c>
      <c r="H91137" t="s">
        <v>22</v>
      </c>
      <c r="I91137" t="s">
        <v>7</v>
      </c>
      <c r="J91137">
        <v>24</v>
      </c>
    </row>
    <row r="91138" spans="1:10" x14ac:dyDescent="0.3">
      <c r="A91138" t="s">
        <v>46</v>
      </c>
      <c r="B91138" t="s">
        <v>12</v>
      </c>
      <c r="C91138">
        <v>1620066000000</v>
      </c>
      <c r="D91138" t="s">
        <v>41</v>
      </c>
      <c r="E91138" t="s">
        <v>42</v>
      </c>
      <c r="F91138" t="s">
        <v>43</v>
      </c>
      <c r="G91138" t="s">
        <v>44</v>
      </c>
      <c r="H91138" t="s">
        <v>22</v>
      </c>
      <c r="I91138" t="s">
        <v>7</v>
      </c>
      <c r="J91138">
        <v>24</v>
      </c>
    </row>
    <row r="91139" spans="1:10" x14ac:dyDescent="0.3">
      <c r="A91139" t="s">
        <v>46</v>
      </c>
      <c r="B91139" t="s">
        <v>12</v>
      </c>
      <c r="C91139">
        <v>1620066600000</v>
      </c>
      <c r="D91139" t="s">
        <v>41</v>
      </c>
      <c r="E91139" t="s">
        <v>42</v>
      </c>
      <c r="F91139" t="s">
        <v>43</v>
      </c>
      <c r="G91139" t="s">
        <v>44</v>
      </c>
      <c r="H91139" t="s">
        <v>22</v>
      </c>
      <c r="I91139" t="s">
        <v>7</v>
      </c>
      <c r="J91139">
        <v>24</v>
      </c>
    </row>
    <row r="91140" spans="1:10" x14ac:dyDescent="0.3">
      <c r="A91140" t="s">
        <v>46</v>
      </c>
      <c r="B91140" t="s">
        <v>12</v>
      </c>
      <c r="C91140">
        <v>1620067200000</v>
      </c>
      <c r="D91140" t="s">
        <v>41</v>
      </c>
      <c r="E91140" t="s">
        <v>42</v>
      </c>
      <c r="F91140" t="s">
        <v>43</v>
      </c>
      <c r="G91140" t="s">
        <v>44</v>
      </c>
      <c r="H91140" t="s">
        <v>22</v>
      </c>
      <c r="I91140" t="s">
        <v>7</v>
      </c>
      <c r="J91140">
        <v>27</v>
      </c>
    </row>
    <row r="91141" spans="1:10" x14ac:dyDescent="0.3">
      <c r="A91141" t="s">
        <v>46</v>
      </c>
      <c r="B91141" t="s">
        <v>12</v>
      </c>
      <c r="C91141">
        <v>1620067800000</v>
      </c>
      <c r="D91141" t="s">
        <v>41</v>
      </c>
      <c r="E91141" t="s">
        <v>42</v>
      </c>
      <c r="F91141" t="s">
        <v>43</v>
      </c>
      <c r="G91141" t="s">
        <v>44</v>
      </c>
      <c r="H91141" t="s">
        <v>22</v>
      </c>
      <c r="I91141" t="s">
        <v>7</v>
      </c>
      <c r="J91141">
        <v>23</v>
      </c>
    </row>
    <row r="91142" spans="1:10" x14ac:dyDescent="0.3">
      <c r="A91142" t="s">
        <v>46</v>
      </c>
      <c r="B91142" t="s">
        <v>12</v>
      </c>
      <c r="C91142">
        <v>1620068400000</v>
      </c>
      <c r="D91142" t="s">
        <v>41</v>
      </c>
      <c r="E91142" t="s">
        <v>42</v>
      </c>
      <c r="F91142" t="s">
        <v>43</v>
      </c>
      <c r="G91142" t="s">
        <v>44</v>
      </c>
      <c r="H91142" t="s">
        <v>22</v>
      </c>
      <c r="I91142" t="s">
        <v>7</v>
      </c>
      <c r="J91142">
        <v>26</v>
      </c>
    </row>
    <row r="91143" spans="1:10" x14ac:dyDescent="0.3">
      <c r="A91143" t="s">
        <v>46</v>
      </c>
      <c r="B91143" t="s">
        <v>12</v>
      </c>
      <c r="C91143">
        <v>1620069000000</v>
      </c>
      <c r="D91143" t="s">
        <v>41</v>
      </c>
      <c r="E91143" t="s">
        <v>42</v>
      </c>
      <c r="F91143" t="s">
        <v>43</v>
      </c>
      <c r="G91143" t="s">
        <v>44</v>
      </c>
      <c r="H91143" t="s">
        <v>22</v>
      </c>
      <c r="I91143" t="s">
        <v>7</v>
      </c>
      <c r="J91143">
        <v>25</v>
      </c>
    </row>
    <row r="91144" spans="1:10" x14ac:dyDescent="0.3">
      <c r="A91144" t="s">
        <v>46</v>
      </c>
      <c r="B91144" t="s">
        <v>12</v>
      </c>
      <c r="C91144">
        <v>1620069600000</v>
      </c>
      <c r="D91144" t="s">
        <v>41</v>
      </c>
      <c r="E91144" t="s">
        <v>42</v>
      </c>
      <c r="F91144" t="s">
        <v>43</v>
      </c>
      <c r="G91144" t="s">
        <v>44</v>
      </c>
      <c r="H91144" t="s">
        <v>22</v>
      </c>
      <c r="I91144" t="s">
        <v>7</v>
      </c>
      <c r="J91144">
        <v>24</v>
      </c>
    </row>
    <row r="91145" spans="1:10" x14ac:dyDescent="0.3">
      <c r="A91145" t="s">
        <v>46</v>
      </c>
      <c r="B91145" t="s">
        <v>12</v>
      </c>
      <c r="C91145">
        <v>1620070200000</v>
      </c>
      <c r="D91145" t="s">
        <v>41</v>
      </c>
      <c r="E91145" t="s">
        <v>42</v>
      </c>
      <c r="F91145" t="s">
        <v>43</v>
      </c>
      <c r="G91145" t="s">
        <v>44</v>
      </c>
      <c r="H91145" t="s">
        <v>22</v>
      </c>
      <c r="I91145" t="s">
        <v>7</v>
      </c>
      <c r="J91145">
        <v>27</v>
      </c>
    </row>
    <row r="91146" spans="1:10" x14ac:dyDescent="0.3">
      <c r="A91146" t="s">
        <v>46</v>
      </c>
      <c r="B91146" t="s">
        <v>12</v>
      </c>
      <c r="C91146">
        <v>1620070800000</v>
      </c>
      <c r="D91146" t="s">
        <v>41</v>
      </c>
      <c r="E91146" t="s">
        <v>42</v>
      </c>
      <c r="F91146" t="s">
        <v>43</v>
      </c>
      <c r="G91146" t="s">
        <v>44</v>
      </c>
      <c r="H91146" t="s">
        <v>22</v>
      </c>
      <c r="I91146" t="s">
        <v>7</v>
      </c>
      <c r="J91146">
        <v>23</v>
      </c>
    </row>
    <row r="91147" spans="1:10" x14ac:dyDescent="0.3">
      <c r="A91147" t="s">
        <v>46</v>
      </c>
      <c r="B91147" t="s">
        <v>12</v>
      </c>
      <c r="C91147">
        <v>1620071400000</v>
      </c>
      <c r="D91147" t="s">
        <v>41</v>
      </c>
      <c r="E91147" t="s">
        <v>42</v>
      </c>
      <c r="F91147" t="s">
        <v>43</v>
      </c>
      <c r="G91147" t="s">
        <v>44</v>
      </c>
      <c r="H91147" t="s">
        <v>22</v>
      </c>
      <c r="I91147" t="s">
        <v>7</v>
      </c>
      <c r="J91147">
        <v>25</v>
      </c>
    </row>
    <row r="91148" spans="1:10" x14ac:dyDescent="0.3">
      <c r="A91148" t="s">
        <v>46</v>
      </c>
      <c r="B91148" t="s">
        <v>12</v>
      </c>
      <c r="C91148">
        <v>1620072000000</v>
      </c>
      <c r="D91148" t="s">
        <v>41</v>
      </c>
      <c r="E91148" t="s">
        <v>42</v>
      </c>
      <c r="F91148" t="s">
        <v>43</v>
      </c>
      <c r="G91148" t="s">
        <v>44</v>
      </c>
      <c r="H91148" t="s">
        <v>22</v>
      </c>
      <c r="I91148" t="s">
        <v>7</v>
      </c>
      <c r="J91148">
        <v>24</v>
      </c>
    </row>
    <row r="91149" spans="1:10" x14ac:dyDescent="0.3">
      <c r="A91149" t="s">
        <v>46</v>
      </c>
      <c r="B91149" t="s">
        <v>12</v>
      </c>
      <c r="C91149">
        <v>1620072600000</v>
      </c>
      <c r="D91149" t="s">
        <v>41</v>
      </c>
      <c r="E91149" t="s">
        <v>42</v>
      </c>
      <c r="F91149" t="s">
        <v>43</v>
      </c>
      <c r="G91149" t="s">
        <v>44</v>
      </c>
      <c r="H91149" t="s">
        <v>22</v>
      </c>
      <c r="I91149" t="s">
        <v>7</v>
      </c>
      <c r="J91149">
        <v>26</v>
      </c>
    </row>
    <row r="91150" spans="1:10" x14ac:dyDescent="0.3">
      <c r="A91150" t="s">
        <v>46</v>
      </c>
      <c r="B91150" t="s">
        <v>12</v>
      </c>
      <c r="C91150">
        <v>1620073200000</v>
      </c>
      <c r="D91150" t="s">
        <v>41</v>
      </c>
      <c r="E91150" t="s">
        <v>42</v>
      </c>
      <c r="F91150" t="s">
        <v>43</v>
      </c>
      <c r="G91150" t="s">
        <v>44</v>
      </c>
      <c r="H91150" t="s">
        <v>22</v>
      </c>
      <c r="I91150" t="s">
        <v>7</v>
      </c>
      <c r="J91150">
        <v>27</v>
      </c>
    </row>
    <row r="91151" spans="1:10" x14ac:dyDescent="0.3">
      <c r="A91151" t="s">
        <v>46</v>
      </c>
      <c r="B91151" t="s">
        <v>12</v>
      </c>
      <c r="C91151">
        <v>1620073800000</v>
      </c>
      <c r="D91151" t="s">
        <v>41</v>
      </c>
      <c r="E91151" t="s">
        <v>42</v>
      </c>
      <c r="F91151" t="s">
        <v>43</v>
      </c>
      <c r="G91151" t="s">
        <v>44</v>
      </c>
      <c r="H91151" t="s">
        <v>22</v>
      </c>
      <c r="I91151" t="s">
        <v>7</v>
      </c>
      <c r="J91151">
        <v>25</v>
      </c>
    </row>
    <row r="91152" spans="1:10" x14ac:dyDescent="0.3">
      <c r="A91152" t="s">
        <v>46</v>
      </c>
      <c r="B91152" t="s">
        <v>12</v>
      </c>
      <c r="C91152">
        <v>1620074400000</v>
      </c>
      <c r="D91152" t="s">
        <v>41</v>
      </c>
      <c r="E91152" t="s">
        <v>42</v>
      </c>
      <c r="F91152" t="s">
        <v>43</v>
      </c>
      <c r="G91152" t="s">
        <v>44</v>
      </c>
      <c r="H91152" t="s">
        <v>22</v>
      </c>
      <c r="I91152" t="s">
        <v>7</v>
      </c>
      <c r="J91152">
        <v>24</v>
      </c>
    </row>
    <row r="91153" spans="1:10" x14ac:dyDescent="0.3">
      <c r="A91153" t="s">
        <v>46</v>
      </c>
      <c r="B91153" t="s">
        <v>12</v>
      </c>
      <c r="C91153">
        <v>1620075000000</v>
      </c>
      <c r="D91153" t="s">
        <v>41</v>
      </c>
      <c r="E91153" t="s">
        <v>42</v>
      </c>
      <c r="F91153" t="s">
        <v>43</v>
      </c>
      <c r="G91153" t="s">
        <v>44</v>
      </c>
      <c r="H91153" t="s">
        <v>22</v>
      </c>
      <c r="I91153" t="s">
        <v>7</v>
      </c>
      <c r="J91153">
        <v>24</v>
      </c>
    </row>
    <row r="91154" spans="1:10" x14ac:dyDescent="0.3">
      <c r="A91154" t="s">
        <v>47</v>
      </c>
      <c r="B91154" t="s">
        <v>14</v>
      </c>
      <c r="C91154">
        <v>1620075600000</v>
      </c>
      <c r="D91154" t="s">
        <v>41</v>
      </c>
      <c r="E91154" t="s">
        <v>42</v>
      </c>
      <c r="F91154" t="s">
        <v>43</v>
      </c>
      <c r="G91154" t="s">
        <v>44</v>
      </c>
      <c r="H91154" t="s">
        <v>15</v>
      </c>
      <c r="I91154" t="s">
        <v>7</v>
      </c>
      <c r="J91154">
        <v>26</v>
      </c>
    </row>
    <row r="91155" spans="1:10" x14ac:dyDescent="0.3">
      <c r="A91155" t="s">
        <v>47</v>
      </c>
      <c r="B91155" t="s">
        <v>14</v>
      </c>
      <c r="C91155">
        <v>1620076200000</v>
      </c>
      <c r="D91155" t="s">
        <v>41</v>
      </c>
      <c r="E91155" t="s">
        <v>42</v>
      </c>
      <c r="F91155" t="s">
        <v>43</v>
      </c>
      <c r="G91155" t="s">
        <v>44</v>
      </c>
      <c r="H91155" t="s">
        <v>15</v>
      </c>
      <c r="I91155" t="s">
        <v>7</v>
      </c>
      <c r="J91155">
        <v>25</v>
      </c>
    </row>
    <row r="91156" spans="1:10" x14ac:dyDescent="0.3">
      <c r="A91156" t="s">
        <v>47</v>
      </c>
      <c r="B91156" t="s">
        <v>14</v>
      </c>
      <c r="C91156">
        <v>1620076800000</v>
      </c>
      <c r="D91156" t="s">
        <v>41</v>
      </c>
      <c r="E91156" t="s">
        <v>42</v>
      </c>
      <c r="F91156" t="s">
        <v>43</v>
      </c>
      <c r="G91156" t="s">
        <v>44</v>
      </c>
      <c r="H91156" t="s">
        <v>15</v>
      </c>
      <c r="I91156" t="s">
        <v>7</v>
      </c>
      <c r="J91156">
        <v>25</v>
      </c>
    </row>
    <row r="91157" spans="1:10" x14ac:dyDescent="0.3">
      <c r="A91157" t="s">
        <v>47</v>
      </c>
      <c r="B91157" t="s">
        <v>14</v>
      </c>
      <c r="C91157">
        <v>1620077400000</v>
      </c>
      <c r="D91157" t="s">
        <v>41</v>
      </c>
      <c r="E91157" t="s">
        <v>42</v>
      </c>
      <c r="F91157" t="s">
        <v>43</v>
      </c>
      <c r="G91157" t="s">
        <v>44</v>
      </c>
      <c r="H91157" t="s">
        <v>15</v>
      </c>
      <c r="I91157" t="s">
        <v>7</v>
      </c>
      <c r="J91157">
        <v>25</v>
      </c>
    </row>
    <row r="91158" spans="1:10" x14ac:dyDescent="0.3">
      <c r="A91158" t="s">
        <v>47</v>
      </c>
      <c r="B91158" t="s">
        <v>14</v>
      </c>
      <c r="C91158">
        <v>1620078000000</v>
      </c>
      <c r="D91158" t="s">
        <v>41</v>
      </c>
      <c r="E91158" t="s">
        <v>42</v>
      </c>
      <c r="F91158" t="s">
        <v>43</v>
      </c>
      <c r="G91158" t="s">
        <v>44</v>
      </c>
      <c r="H91158" t="s">
        <v>15</v>
      </c>
      <c r="I91158" t="s">
        <v>7</v>
      </c>
      <c r="J91158">
        <v>26</v>
      </c>
    </row>
    <row r="91159" spans="1:10" x14ac:dyDescent="0.3">
      <c r="A91159" t="s">
        <v>47</v>
      </c>
      <c r="B91159" t="s">
        <v>14</v>
      </c>
      <c r="C91159">
        <v>1620078600000</v>
      </c>
      <c r="D91159" t="s">
        <v>41</v>
      </c>
      <c r="E91159" t="s">
        <v>42</v>
      </c>
      <c r="F91159" t="s">
        <v>43</v>
      </c>
      <c r="G91159" t="s">
        <v>44</v>
      </c>
      <c r="H91159" t="s">
        <v>15</v>
      </c>
      <c r="I91159" t="s">
        <v>7</v>
      </c>
      <c r="J91159">
        <v>23</v>
      </c>
    </row>
    <row r="91160" spans="1:10" x14ac:dyDescent="0.3">
      <c r="A91160" t="s">
        <v>47</v>
      </c>
      <c r="B91160" t="s">
        <v>14</v>
      </c>
      <c r="C91160">
        <v>1620079200000</v>
      </c>
      <c r="D91160" t="s">
        <v>41</v>
      </c>
      <c r="E91160" t="s">
        <v>42</v>
      </c>
      <c r="F91160" t="s">
        <v>43</v>
      </c>
      <c r="G91160" t="s">
        <v>44</v>
      </c>
      <c r="H91160" t="s">
        <v>15</v>
      </c>
      <c r="I91160" t="s">
        <v>7</v>
      </c>
      <c r="J91160">
        <v>23</v>
      </c>
    </row>
    <row r="91161" spans="1:10" x14ac:dyDescent="0.3">
      <c r="A91161" t="s">
        <v>47</v>
      </c>
      <c r="B91161" t="s">
        <v>14</v>
      </c>
      <c r="C91161">
        <v>1620079800000</v>
      </c>
      <c r="D91161" t="s">
        <v>41</v>
      </c>
      <c r="E91161" t="s">
        <v>42</v>
      </c>
      <c r="F91161" t="s">
        <v>43</v>
      </c>
      <c r="G91161" t="s">
        <v>44</v>
      </c>
      <c r="H91161" t="s">
        <v>15</v>
      </c>
      <c r="I91161" t="s">
        <v>7</v>
      </c>
      <c r="J91161">
        <v>25</v>
      </c>
    </row>
    <row r="91162" spans="1:10" x14ac:dyDescent="0.3">
      <c r="A91162" t="s">
        <v>47</v>
      </c>
      <c r="B91162" t="s">
        <v>14</v>
      </c>
      <c r="C91162">
        <v>1620080400000</v>
      </c>
      <c r="D91162" t="s">
        <v>41</v>
      </c>
      <c r="E91162" t="s">
        <v>42</v>
      </c>
      <c r="F91162" t="s">
        <v>43</v>
      </c>
      <c r="G91162" t="s">
        <v>44</v>
      </c>
      <c r="H91162" t="s">
        <v>15</v>
      </c>
      <c r="I91162" t="s">
        <v>7</v>
      </c>
      <c r="J91162">
        <v>27</v>
      </c>
    </row>
    <row r="91163" spans="1:10" x14ac:dyDescent="0.3">
      <c r="A91163" t="s">
        <v>47</v>
      </c>
      <c r="B91163" t="s">
        <v>14</v>
      </c>
      <c r="C91163">
        <v>1620081000000</v>
      </c>
      <c r="D91163" t="s">
        <v>41</v>
      </c>
      <c r="E91163" t="s">
        <v>42</v>
      </c>
      <c r="F91163" t="s">
        <v>43</v>
      </c>
      <c r="G91163" t="s">
        <v>44</v>
      </c>
      <c r="H91163" t="s">
        <v>15</v>
      </c>
      <c r="I91163" t="s">
        <v>7</v>
      </c>
      <c r="J91163">
        <v>27</v>
      </c>
    </row>
    <row r="91164" spans="1:10" x14ac:dyDescent="0.3">
      <c r="A91164" t="s">
        <v>47</v>
      </c>
      <c r="B91164" t="s">
        <v>14</v>
      </c>
      <c r="C91164">
        <v>1620081600000</v>
      </c>
      <c r="D91164" t="s">
        <v>41</v>
      </c>
      <c r="E91164" t="s">
        <v>42</v>
      </c>
      <c r="F91164" t="s">
        <v>43</v>
      </c>
      <c r="G91164" t="s">
        <v>44</v>
      </c>
      <c r="H91164" t="s">
        <v>15</v>
      </c>
      <c r="I91164" t="s">
        <v>7</v>
      </c>
      <c r="J91164">
        <v>23</v>
      </c>
    </row>
    <row r="91165" spans="1:10" x14ac:dyDescent="0.3">
      <c r="A91165" t="s">
        <v>47</v>
      </c>
      <c r="B91165" t="s">
        <v>14</v>
      </c>
      <c r="C91165">
        <v>1620082200000</v>
      </c>
      <c r="D91165" t="s">
        <v>41</v>
      </c>
      <c r="E91165" t="s">
        <v>42</v>
      </c>
      <c r="F91165" t="s">
        <v>43</v>
      </c>
      <c r="G91165" t="s">
        <v>44</v>
      </c>
      <c r="H91165" t="s">
        <v>15</v>
      </c>
      <c r="I91165" t="s">
        <v>7</v>
      </c>
      <c r="J91165">
        <v>23</v>
      </c>
    </row>
    <row r="91166" spans="1:10" x14ac:dyDescent="0.3">
      <c r="A91166" t="s">
        <v>47</v>
      </c>
      <c r="B91166" t="s">
        <v>14</v>
      </c>
      <c r="C91166">
        <v>1620082800000</v>
      </c>
      <c r="D91166" t="s">
        <v>41</v>
      </c>
      <c r="E91166" t="s">
        <v>42</v>
      </c>
      <c r="F91166" t="s">
        <v>43</v>
      </c>
      <c r="G91166" t="s">
        <v>44</v>
      </c>
      <c r="H91166" t="s">
        <v>15</v>
      </c>
      <c r="I91166" t="s">
        <v>7</v>
      </c>
      <c r="J91166">
        <v>24</v>
      </c>
    </row>
    <row r="91167" spans="1:10" x14ac:dyDescent="0.3">
      <c r="A91167" t="s">
        <v>47</v>
      </c>
      <c r="B91167" t="s">
        <v>14</v>
      </c>
      <c r="C91167">
        <v>1620083400000</v>
      </c>
      <c r="D91167" t="s">
        <v>41</v>
      </c>
      <c r="E91167" t="s">
        <v>42</v>
      </c>
      <c r="F91167" t="s">
        <v>43</v>
      </c>
      <c r="G91167" t="s">
        <v>44</v>
      </c>
      <c r="H91167" t="s">
        <v>15</v>
      </c>
      <c r="I91167" t="s">
        <v>7</v>
      </c>
      <c r="J91167">
        <v>24</v>
      </c>
    </row>
    <row r="91168" spans="1:10" x14ac:dyDescent="0.3">
      <c r="A91168" t="s">
        <v>47</v>
      </c>
      <c r="B91168" t="s">
        <v>14</v>
      </c>
      <c r="C91168">
        <v>1620084000000</v>
      </c>
      <c r="D91168" t="s">
        <v>41</v>
      </c>
      <c r="E91168" t="s">
        <v>42</v>
      </c>
      <c r="F91168" t="s">
        <v>43</v>
      </c>
      <c r="G91168" t="s">
        <v>44</v>
      </c>
      <c r="H91168" t="s">
        <v>15</v>
      </c>
      <c r="I91168" t="s">
        <v>7</v>
      </c>
      <c r="J91168">
        <v>27</v>
      </c>
    </row>
    <row r="91169" spans="1:10" x14ac:dyDescent="0.3">
      <c r="A91169" t="s">
        <v>47</v>
      </c>
      <c r="B91169" t="s">
        <v>14</v>
      </c>
      <c r="C91169">
        <v>1620084600000</v>
      </c>
      <c r="D91169" t="s">
        <v>41</v>
      </c>
      <c r="E91169" t="s">
        <v>42</v>
      </c>
      <c r="F91169" t="s">
        <v>43</v>
      </c>
      <c r="G91169" t="s">
        <v>44</v>
      </c>
      <c r="H91169" t="s">
        <v>15</v>
      </c>
      <c r="I91169" t="s">
        <v>7</v>
      </c>
      <c r="J91169">
        <v>23</v>
      </c>
    </row>
    <row r="91170" spans="1:10" x14ac:dyDescent="0.3">
      <c r="A91170" t="s">
        <v>47</v>
      </c>
      <c r="B91170" t="s">
        <v>14</v>
      </c>
      <c r="C91170">
        <v>1620085200000</v>
      </c>
      <c r="D91170" t="s">
        <v>41</v>
      </c>
      <c r="E91170" t="s">
        <v>42</v>
      </c>
      <c r="F91170" t="s">
        <v>43</v>
      </c>
      <c r="G91170" t="s">
        <v>44</v>
      </c>
      <c r="H91170" t="s">
        <v>15</v>
      </c>
      <c r="I91170" t="s">
        <v>7</v>
      </c>
      <c r="J91170">
        <v>26</v>
      </c>
    </row>
    <row r="91171" spans="1:10" x14ac:dyDescent="0.3">
      <c r="A91171" t="s">
        <v>47</v>
      </c>
      <c r="B91171" t="s">
        <v>14</v>
      </c>
      <c r="C91171">
        <v>1620085800000</v>
      </c>
      <c r="D91171" t="s">
        <v>41</v>
      </c>
      <c r="E91171" t="s">
        <v>42</v>
      </c>
      <c r="F91171" t="s">
        <v>43</v>
      </c>
      <c r="G91171" t="s">
        <v>44</v>
      </c>
      <c r="H91171" t="s">
        <v>15</v>
      </c>
      <c r="I91171" t="s">
        <v>7</v>
      </c>
      <c r="J91171">
        <v>25</v>
      </c>
    </row>
    <row r="91172" spans="1:10" x14ac:dyDescent="0.3">
      <c r="A91172" t="s">
        <v>47</v>
      </c>
      <c r="B91172" t="s">
        <v>14</v>
      </c>
      <c r="C91172">
        <v>1620086400000</v>
      </c>
      <c r="D91172" t="s">
        <v>41</v>
      </c>
      <c r="E91172" t="s">
        <v>42</v>
      </c>
      <c r="F91172" t="s">
        <v>43</v>
      </c>
      <c r="G91172" t="s">
        <v>44</v>
      </c>
      <c r="H91172" t="s">
        <v>15</v>
      </c>
      <c r="I91172" t="s">
        <v>7</v>
      </c>
      <c r="J91172">
        <v>26</v>
      </c>
    </row>
    <row r="91173" spans="1:10" x14ac:dyDescent="0.3">
      <c r="A91173" t="s">
        <v>47</v>
      </c>
      <c r="B91173" t="s">
        <v>14</v>
      </c>
      <c r="C91173">
        <v>1620087000000</v>
      </c>
      <c r="D91173" t="s">
        <v>41</v>
      </c>
      <c r="E91173" t="s">
        <v>42</v>
      </c>
      <c r="F91173" t="s">
        <v>43</v>
      </c>
      <c r="G91173" t="s">
        <v>44</v>
      </c>
      <c r="H91173" t="s">
        <v>15</v>
      </c>
      <c r="I91173" t="s">
        <v>7</v>
      </c>
      <c r="J91173">
        <v>23</v>
      </c>
    </row>
    <row r="91174" spans="1:10" x14ac:dyDescent="0.3">
      <c r="A91174" t="s">
        <v>47</v>
      </c>
      <c r="B91174" t="s">
        <v>14</v>
      </c>
      <c r="C91174">
        <v>1620087600000</v>
      </c>
      <c r="D91174" t="s">
        <v>41</v>
      </c>
      <c r="E91174" t="s">
        <v>42</v>
      </c>
      <c r="F91174" t="s">
        <v>43</v>
      </c>
      <c r="G91174" t="s">
        <v>44</v>
      </c>
      <c r="H91174" t="s">
        <v>15</v>
      </c>
      <c r="I91174" t="s">
        <v>7</v>
      </c>
      <c r="J91174">
        <v>25</v>
      </c>
    </row>
    <row r="91175" spans="1:10" x14ac:dyDescent="0.3">
      <c r="A91175" t="s">
        <v>47</v>
      </c>
      <c r="B91175" t="s">
        <v>14</v>
      </c>
      <c r="C91175">
        <v>1620088200000</v>
      </c>
      <c r="D91175" t="s">
        <v>41</v>
      </c>
      <c r="E91175" t="s">
        <v>42</v>
      </c>
      <c r="F91175" t="s">
        <v>43</v>
      </c>
      <c r="G91175" t="s">
        <v>44</v>
      </c>
      <c r="H91175" t="s">
        <v>15</v>
      </c>
      <c r="I91175" t="s">
        <v>7</v>
      </c>
      <c r="J91175">
        <v>24</v>
      </c>
    </row>
    <row r="91176" spans="1:10" x14ac:dyDescent="0.3">
      <c r="A91176" t="s">
        <v>47</v>
      </c>
      <c r="B91176" t="s">
        <v>14</v>
      </c>
      <c r="C91176">
        <v>1620088800000</v>
      </c>
      <c r="D91176" t="s">
        <v>41</v>
      </c>
      <c r="E91176" t="s">
        <v>42</v>
      </c>
      <c r="F91176" t="s">
        <v>43</v>
      </c>
      <c r="G91176" t="s">
        <v>44</v>
      </c>
      <c r="H91176" t="s">
        <v>15</v>
      </c>
      <c r="I91176" t="s">
        <v>7</v>
      </c>
      <c r="J91176">
        <v>26</v>
      </c>
    </row>
    <row r="91177" spans="1:10" x14ac:dyDescent="0.3">
      <c r="A91177" t="s">
        <v>47</v>
      </c>
      <c r="B91177" t="s">
        <v>14</v>
      </c>
      <c r="C91177">
        <v>1620089400000</v>
      </c>
      <c r="D91177" t="s">
        <v>41</v>
      </c>
      <c r="E91177" t="s">
        <v>42</v>
      </c>
      <c r="F91177" t="s">
        <v>43</v>
      </c>
      <c r="G91177" t="s">
        <v>44</v>
      </c>
      <c r="H91177" t="s">
        <v>15</v>
      </c>
      <c r="I91177" t="s">
        <v>7</v>
      </c>
      <c r="J91177">
        <v>24</v>
      </c>
    </row>
    <row r="91178" spans="1:10" x14ac:dyDescent="0.3">
      <c r="A91178" t="s">
        <v>47</v>
      </c>
      <c r="B91178" t="s">
        <v>14</v>
      </c>
      <c r="C91178">
        <v>1620090000000</v>
      </c>
      <c r="D91178" t="s">
        <v>41</v>
      </c>
      <c r="E91178" t="s">
        <v>42</v>
      </c>
      <c r="F91178" t="s">
        <v>43</v>
      </c>
      <c r="G91178" t="s">
        <v>44</v>
      </c>
      <c r="H91178" t="s">
        <v>15</v>
      </c>
      <c r="I91178" t="s">
        <v>7</v>
      </c>
      <c r="J91178">
        <v>24</v>
      </c>
    </row>
    <row r="91179" spans="1:10" x14ac:dyDescent="0.3">
      <c r="A91179" t="s">
        <v>47</v>
      </c>
      <c r="B91179" t="s">
        <v>14</v>
      </c>
      <c r="C91179">
        <v>1620090600000</v>
      </c>
      <c r="D91179" t="s">
        <v>41</v>
      </c>
      <c r="E91179" t="s">
        <v>42</v>
      </c>
      <c r="F91179" t="s">
        <v>43</v>
      </c>
      <c r="G91179" t="s">
        <v>44</v>
      </c>
      <c r="H91179" t="s">
        <v>15</v>
      </c>
      <c r="I91179" t="s">
        <v>7</v>
      </c>
      <c r="J91179">
        <v>25</v>
      </c>
    </row>
    <row r="91180" spans="1:10" x14ac:dyDescent="0.3">
      <c r="A91180" t="s">
        <v>47</v>
      </c>
      <c r="B91180" t="s">
        <v>14</v>
      </c>
      <c r="C91180">
        <v>1620091200000</v>
      </c>
      <c r="D91180" t="s">
        <v>41</v>
      </c>
      <c r="E91180" t="s">
        <v>42</v>
      </c>
      <c r="F91180" t="s">
        <v>43</v>
      </c>
      <c r="G91180" t="s">
        <v>44</v>
      </c>
      <c r="H91180" t="s">
        <v>15</v>
      </c>
      <c r="I91180" t="s">
        <v>7</v>
      </c>
      <c r="J91180">
        <v>26</v>
      </c>
    </row>
    <row r="91181" spans="1:10" x14ac:dyDescent="0.3">
      <c r="A91181" t="s">
        <v>47</v>
      </c>
      <c r="B91181" t="s">
        <v>14</v>
      </c>
      <c r="C91181">
        <v>1620091800000</v>
      </c>
      <c r="D91181" t="s">
        <v>41</v>
      </c>
      <c r="E91181" t="s">
        <v>42</v>
      </c>
      <c r="F91181" t="s">
        <v>43</v>
      </c>
      <c r="G91181" t="s">
        <v>44</v>
      </c>
      <c r="H91181" t="s">
        <v>15</v>
      </c>
      <c r="I91181" t="s">
        <v>7</v>
      </c>
      <c r="J91181">
        <v>24</v>
      </c>
    </row>
    <row r="91182" spans="1:10" x14ac:dyDescent="0.3">
      <c r="A91182" t="s">
        <v>47</v>
      </c>
      <c r="B91182" t="s">
        <v>14</v>
      </c>
      <c r="C91182">
        <v>1620092400000</v>
      </c>
      <c r="D91182" t="s">
        <v>41</v>
      </c>
      <c r="E91182" t="s">
        <v>42</v>
      </c>
      <c r="F91182" t="s">
        <v>43</v>
      </c>
      <c r="G91182" t="s">
        <v>44</v>
      </c>
      <c r="H91182" t="s">
        <v>15</v>
      </c>
      <c r="I91182" t="s">
        <v>7</v>
      </c>
      <c r="J91182">
        <v>23</v>
      </c>
    </row>
    <row r="91183" spans="1:10" x14ac:dyDescent="0.3">
      <c r="A91183" t="s">
        <v>47</v>
      </c>
      <c r="B91183" t="s">
        <v>14</v>
      </c>
      <c r="C91183">
        <v>1620093000000</v>
      </c>
      <c r="D91183" t="s">
        <v>41</v>
      </c>
      <c r="E91183" t="s">
        <v>42</v>
      </c>
      <c r="F91183" t="s">
        <v>43</v>
      </c>
      <c r="G91183" t="s">
        <v>44</v>
      </c>
      <c r="H91183" t="s">
        <v>15</v>
      </c>
      <c r="I91183" t="s">
        <v>7</v>
      </c>
      <c r="J91183">
        <v>24</v>
      </c>
    </row>
    <row r="91184" spans="1:10" x14ac:dyDescent="0.3">
      <c r="A91184" t="s">
        <v>47</v>
      </c>
      <c r="B91184" t="s">
        <v>14</v>
      </c>
      <c r="C91184">
        <v>1620093600000</v>
      </c>
      <c r="D91184" t="s">
        <v>41</v>
      </c>
      <c r="E91184" t="s">
        <v>42</v>
      </c>
      <c r="F91184" t="s">
        <v>43</v>
      </c>
      <c r="G91184" t="s">
        <v>44</v>
      </c>
      <c r="H91184" t="s">
        <v>15</v>
      </c>
      <c r="I91184" t="s">
        <v>7</v>
      </c>
      <c r="J91184">
        <v>25</v>
      </c>
    </row>
    <row r="91185" spans="1:10" x14ac:dyDescent="0.3">
      <c r="A91185" t="s">
        <v>47</v>
      </c>
      <c r="B91185" t="s">
        <v>14</v>
      </c>
      <c r="C91185">
        <v>1620094200000</v>
      </c>
      <c r="D91185" t="s">
        <v>41</v>
      </c>
      <c r="E91185" t="s">
        <v>42</v>
      </c>
      <c r="F91185" t="s">
        <v>43</v>
      </c>
      <c r="G91185" t="s">
        <v>44</v>
      </c>
      <c r="H91185" t="s">
        <v>15</v>
      </c>
      <c r="I91185" t="s">
        <v>7</v>
      </c>
      <c r="J91185">
        <v>25</v>
      </c>
    </row>
    <row r="91186" spans="1:10" x14ac:dyDescent="0.3">
      <c r="A91186" t="s">
        <v>47</v>
      </c>
      <c r="B91186" t="s">
        <v>14</v>
      </c>
      <c r="C91186">
        <v>1620094800000</v>
      </c>
      <c r="D91186" t="s">
        <v>41</v>
      </c>
      <c r="E91186" t="s">
        <v>42</v>
      </c>
      <c r="F91186" t="s">
        <v>43</v>
      </c>
      <c r="G91186" t="s">
        <v>44</v>
      </c>
      <c r="H91186" t="s">
        <v>15</v>
      </c>
      <c r="I91186" t="s">
        <v>7</v>
      </c>
      <c r="J91186">
        <v>23</v>
      </c>
    </row>
    <row r="91187" spans="1:10" x14ac:dyDescent="0.3">
      <c r="A91187" t="s">
        <v>47</v>
      </c>
      <c r="B91187" t="s">
        <v>14</v>
      </c>
      <c r="C91187">
        <v>1620095400000</v>
      </c>
      <c r="D91187" t="s">
        <v>41</v>
      </c>
      <c r="E91187" t="s">
        <v>42</v>
      </c>
      <c r="F91187" t="s">
        <v>43</v>
      </c>
      <c r="G91187" t="s">
        <v>44</v>
      </c>
      <c r="H91187" t="s">
        <v>15</v>
      </c>
      <c r="I91187" t="s">
        <v>7</v>
      </c>
      <c r="J91187">
        <v>24</v>
      </c>
    </row>
    <row r="91188" spans="1:10" x14ac:dyDescent="0.3">
      <c r="A91188" t="s">
        <v>47</v>
      </c>
      <c r="B91188" t="s">
        <v>14</v>
      </c>
      <c r="C91188">
        <v>1620096000000</v>
      </c>
      <c r="D91188" t="s">
        <v>41</v>
      </c>
      <c r="E91188" t="s">
        <v>42</v>
      </c>
      <c r="F91188" t="s">
        <v>43</v>
      </c>
      <c r="G91188" t="s">
        <v>44</v>
      </c>
      <c r="H91188" t="s">
        <v>15</v>
      </c>
      <c r="I91188" t="s">
        <v>7</v>
      </c>
      <c r="J91188">
        <v>24</v>
      </c>
    </row>
    <row r="91189" spans="1:10" x14ac:dyDescent="0.3">
      <c r="A91189" t="s">
        <v>47</v>
      </c>
      <c r="B91189" t="s">
        <v>14</v>
      </c>
      <c r="C91189">
        <v>1620096600000</v>
      </c>
      <c r="D91189" t="s">
        <v>41</v>
      </c>
      <c r="E91189" t="s">
        <v>42</v>
      </c>
      <c r="F91189" t="s">
        <v>43</v>
      </c>
      <c r="G91189" t="s">
        <v>44</v>
      </c>
      <c r="H91189" t="s">
        <v>15</v>
      </c>
      <c r="I91189" t="s">
        <v>7</v>
      </c>
      <c r="J91189">
        <v>24</v>
      </c>
    </row>
    <row r="91190" spans="1:10" x14ac:dyDescent="0.3">
      <c r="A91190" t="s">
        <v>47</v>
      </c>
      <c r="B91190" t="s">
        <v>14</v>
      </c>
      <c r="C91190">
        <v>1620097200000</v>
      </c>
      <c r="D91190" t="s">
        <v>41</v>
      </c>
      <c r="E91190" t="s">
        <v>42</v>
      </c>
      <c r="F91190" t="s">
        <v>43</v>
      </c>
      <c r="G91190" t="s">
        <v>44</v>
      </c>
      <c r="H91190" t="s">
        <v>15</v>
      </c>
      <c r="I91190" t="s">
        <v>7</v>
      </c>
      <c r="J91190">
        <v>25</v>
      </c>
    </row>
    <row r="91191" spans="1:10" x14ac:dyDescent="0.3">
      <c r="A91191" t="s">
        <v>47</v>
      </c>
      <c r="B91191" t="s">
        <v>14</v>
      </c>
      <c r="C91191">
        <v>1620097800000</v>
      </c>
      <c r="D91191" t="s">
        <v>41</v>
      </c>
      <c r="E91191" t="s">
        <v>42</v>
      </c>
      <c r="F91191" t="s">
        <v>43</v>
      </c>
      <c r="G91191" t="s">
        <v>44</v>
      </c>
      <c r="H91191" t="s">
        <v>15</v>
      </c>
      <c r="I91191" t="s">
        <v>7</v>
      </c>
      <c r="J91191">
        <v>27</v>
      </c>
    </row>
    <row r="91192" spans="1:10" x14ac:dyDescent="0.3">
      <c r="A91192" t="s">
        <v>47</v>
      </c>
      <c r="B91192" t="s">
        <v>14</v>
      </c>
      <c r="C91192">
        <v>1620098400000</v>
      </c>
      <c r="D91192" t="s">
        <v>41</v>
      </c>
      <c r="E91192" t="s">
        <v>42</v>
      </c>
      <c r="F91192" t="s">
        <v>43</v>
      </c>
      <c r="G91192" t="s">
        <v>44</v>
      </c>
      <c r="H91192" t="s">
        <v>15</v>
      </c>
      <c r="I91192" t="s">
        <v>7</v>
      </c>
      <c r="J91192">
        <v>26</v>
      </c>
    </row>
    <row r="91193" spans="1:10" x14ac:dyDescent="0.3">
      <c r="A91193" t="s">
        <v>47</v>
      </c>
      <c r="B91193" t="s">
        <v>14</v>
      </c>
      <c r="C91193">
        <v>1620099000000</v>
      </c>
      <c r="D91193" t="s">
        <v>41</v>
      </c>
      <c r="E91193" t="s">
        <v>42</v>
      </c>
      <c r="F91193" t="s">
        <v>43</v>
      </c>
      <c r="G91193" t="s">
        <v>44</v>
      </c>
      <c r="H91193" t="s">
        <v>15</v>
      </c>
      <c r="I91193" t="s">
        <v>7</v>
      </c>
      <c r="J91193">
        <v>26</v>
      </c>
    </row>
    <row r="91194" spans="1:10" x14ac:dyDescent="0.3">
      <c r="A91194" t="s">
        <v>47</v>
      </c>
      <c r="B91194" t="s">
        <v>14</v>
      </c>
      <c r="C91194">
        <v>1620099600000</v>
      </c>
      <c r="D91194" t="s">
        <v>41</v>
      </c>
      <c r="E91194" t="s">
        <v>42</v>
      </c>
      <c r="F91194" t="s">
        <v>43</v>
      </c>
      <c r="G91194" t="s">
        <v>44</v>
      </c>
      <c r="H91194" t="s">
        <v>15</v>
      </c>
      <c r="I91194" t="s">
        <v>7</v>
      </c>
      <c r="J91194">
        <v>23</v>
      </c>
    </row>
    <row r="91195" spans="1:10" x14ac:dyDescent="0.3">
      <c r="A91195" t="s">
        <v>47</v>
      </c>
      <c r="B91195" t="s">
        <v>14</v>
      </c>
      <c r="C91195">
        <v>1620100200000</v>
      </c>
      <c r="D91195" t="s">
        <v>41</v>
      </c>
      <c r="E91195" t="s">
        <v>42</v>
      </c>
      <c r="F91195" t="s">
        <v>43</v>
      </c>
      <c r="G91195" t="s">
        <v>44</v>
      </c>
      <c r="H91195" t="s">
        <v>15</v>
      </c>
      <c r="I91195" t="s">
        <v>7</v>
      </c>
      <c r="J91195">
        <v>23</v>
      </c>
    </row>
    <row r="91196" spans="1:10" x14ac:dyDescent="0.3">
      <c r="A91196" t="s">
        <v>47</v>
      </c>
      <c r="B91196" t="s">
        <v>14</v>
      </c>
      <c r="C91196">
        <v>1620100800000</v>
      </c>
      <c r="D91196" t="s">
        <v>41</v>
      </c>
      <c r="E91196" t="s">
        <v>42</v>
      </c>
      <c r="F91196" t="s">
        <v>43</v>
      </c>
      <c r="G91196" t="s">
        <v>44</v>
      </c>
      <c r="H91196" t="s">
        <v>15</v>
      </c>
      <c r="I91196" t="s">
        <v>7</v>
      </c>
      <c r="J91196">
        <v>27</v>
      </c>
    </row>
    <row r="91197" spans="1:10" x14ac:dyDescent="0.3">
      <c r="A91197" t="s">
        <v>47</v>
      </c>
      <c r="B91197" t="s">
        <v>14</v>
      </c>
      <c r="C91197">
        <v>1620101400000</v>
      </c>
      <c r="D91197" t="s">
        <v>41</v>
      </c>
      <c r="E91197" t="s">
        <v>42</v>
      </c>
      <c r="F91197" t="s">
        <v>43</v>
      </c>
      <c r="G91197" t="s">
        <v>44</v>
      </c>
      <c r="H91197" t="s">
        <v>15</v>
      </c>
      <c r="I91197" t="s">
        <v>7</v>
      </c>
      <c r="J91197">
        <v>24</v>
      </c>
    </row>
    <row r="91198" spans="1:10" x14ac:dyDescent="0.3">
      <c r="A91198" t="s">
        <v>47</v>
      </c>
      <c r="B91198" t="s">
        <v>14</v>
      </c>
      <c r="C91198">
        <v>1620102000000</v>
      </c>
      <c r="D91198" t="s">
        <v>41</v>
      </c>
      <c r="E91198" t="s">
        <v>42</v>
      </c>
      <c r="F91198" t="s">
        <v>43</v>
      </c>
      <c r="G91198" t="s">
        <v>44</v>
      </c>
      <c r="H91198" t="s">
        <v>15</v>
      </c>
      <c r="I91198" t="s">
        <v>7</v>
      </c>
      <c r="J91198">
        <v>26</v>
      </c>
    </row>
    <row r="91199" spans="1:10" x14ac:dyDescent="0.3">
      <c r="A91199" t="s">
        <v>47</v>
      </c>
      <c r="B91199" t="s">
        <v>14</v>
      </c>
      <c r="C91199">
        <v>1620102600000</v>
      </c>
      <c r="D91199" t="s">
        <v>41</v>
      </c>
      <c r="E91199" t="s">
        <v>42</v>
      </c>
      <c r="F91199" t="s">
        <v>43</v>
      </c>
      <c r="G91199" t="s">
        <v>44</v>
      </c>
      <c r="H91199" t="s">
        <v>15</v>
      </c>
      <c r="I91199" t="s">
        <v>7</v>
      </c>
      <c r="J91199">
        <v>25</v>
      </c>
    </row>
    <row r="91200" spans="1:10" x14ac:dyDescent="0.3">
      <c r="A91200" t="s">
        <v>47</v>
      </c>
      <c r="B91200" t="s">
        <v>14</v>
      </c>
      <c r="C91200">
        <v>1620103200000</v>
      </c>
      <c r="D91200" t="s">
        <v>41</v>
      </c>
      <c r="E91200" t="s">
        <v>42</v>
      </c>
      <c r="F91200" t="s">
        <v>43</v>
      </c>
      <c r="G91200" t="s">
        <v>44</v>
      </c>
      <c r="H91200" t="s">
        <v>15</v>
      </c>
      <c r="I91200" t="s">
        <v>7</v>
      </c>
      <c r="J91200">
        <v>27</v>
      </c>
    </row>
    <row r="91201" spans="1:10" x14ac:dyDescent="0.3">
      <c r="A91201" t="s">
        <v>47</v>
      </c>
      <c r="B91201" t="s">
        <v>14</v>
      </c>
      <c r="C91201">
        <v>1620103800000</v>
      </c>
      <c r="D91201" t="s">
        <v>41</v>
      </c>
      <c r="E91201" t="s">
        <v>42</v>
      </c>
      <c r="F91201" t="s">
        <v>43</v>
      </c>
      <c r="G91201" t="s">
        <v>44</v>
      </c>
      <c r="H91201" t="s">
        <v>15</v>
      </c>
      <c r="I91201" t="s">
        <v>7</v>
      </c>
      <c r="J91201">
        <v>24</v>
      </c>
    </row>
    <row r="91202" spans="1:10" x14ac:dyDescent="0.3">
      <c r="A91202" t="s">
        <v>47</v>
      </c>
      <c r="B91202" t="s">
        <v>14</v>
      </c>
      <c r="C91202">
        <v>1620104400000</v>
      </c>
      <c r="D91202" t="s">
        <v>41</v>
      </c>
      <c r="E91202" t="s">
        <v>42</v>
      </c>
      <c r="F91202" t="s">
        <v>43</v>
      </c>
      <c r="G91202" t="s">
        <v>44</v>
      </c>
      <c r="H91202" t="s">
        <v>15</v>
      </c>
      <c r="I91202" t="s">
        <v>7</v>
      </c>
      <c r="J91202">
        <v>27</v>
      </c>
    </row>
    <row r="91203" spans="1:10" x14ac:dyDescent="0.3">
      <c r="A91203" t="s">
        <v>47</v>
      </c>
      <c r="B91203" t="s">
        <v>14</v>
      </c>
      <c r="C91203">
        <v>1620105000000</v>
      </c>
      <c r="D91203" t="s">
        <v>41</v>
      </c>
      <c r="E91203" t="s">
        <v>42</v>
      </c>
      <c r="F91203" t="s">
        <v>43</v>
      </c>
      <c r="G91203" t="s">
        <v>44</v>
      </c>
      <c r="H91203" t="s">
        <v>15</v>
      </c>
      <c r="I91203" t="s">
        <v>7</v>
      </c>
      <c r="J91203">
        <v>24</v>
      </c>
    </row>
    <row r="91204" spans="1:10" x14ac:dyDescent="0.3">
      <c r="A91204" t="s">
        <v>47</v>
      </c>
      <c r="B91204" t="s">
        <v>14</v>
      </c>
      <c r="C91204">
        <v>1620105600000</v>
      </c>
      <c r="D91204" t="s">
        <v>41</v>
      </c>
      <c r="E91204" t="s">
        <v>42</v>
      </c>
      <c r="F91204" t="s">
        <v>43</v>
      </c>
      <c r="G91204" t="s">
        <v>44</v>
      </c>
      <c r="H91204" t="s">
        <v>15</v>
      </c>
      <c r="I91204" t="s">
        <v>7</v>
      </c>
      <c r="J91204">
        <v>24</v>
      </c>
    </row>
    <row r="91205" spans="1:10" x14ac:dyDescent="0.3">
      <c r="A91205" t="s">
        <v>47</v>
      </c>
      <c r="B91205" t="s">
        <v>14</v>
      </c>
      <c r="C91205">
        <v>1620106200000</v>
      </c>
      <c r="D91205" t="s">
        <v>41</v>
      </c>
      <c r="E91205" t="s">
        <v>42</v>
      </c>
      <c r="F91205" t="s">
        <v>43</v>
      </c>
      <c r="G91205" t="s">
        <v>44</v>
      </c>
      <c r="H91205" t="s">
        <v>15</v>
      </c>
      <c r="I91205" t="s">
        <v>7</v>
      </c>
      <c r="J91205">
        <v>23</v>
      </c>
    </row>
    <row r="91206" spans="1:10" x14ac:dyDescent="0.3">
      <c r="A91206" t="s">
        <v>47</v>
      </c>
      <c r="B91206" t="s">
        <v>14</v>
      </c>
      <c r="C91206">
        <v>1620106800000</v>
      </c>
      <c r="D91206" t="s">
        <v>41</v>
      </c>
      <c r="E91206" t="s">
        <v>42</v>
      </c>
      <c r="F91206" t="s">
        <v>43</v>
      </c>
      <c r="G91206" t="s">
        <v>44</v>
      </c>
      <c r="H91206" t="s">
        <v>15</v>
      </c>
      <c r="I91206" t="s">
        <v>7</v>
      </c>
      <c r="J91206">
        <v>24</v>
      </c>
    </row>
    <row r="91207" spans="1:10" x14ac:dyDescent="0.3">
      <c r="A91207" t="s">
        <v>47</v>
      </c>
      <c r="B91207" t="s">
        <v>14</v>
      </c>
      <c r="C91207">
        <v>1620107400000</v>
      </c>
      <c r="D91207" t="s">
        <v>41</v>
      </c>
      <c r="E91207" t="s">
        <v>42</v>
      </c>
      <c r="F91207" t="s">
        <v>43</v>
      </c>
      <c r="G91207" t="s">
        <v>44</v>
      </c>
      <c r="H91207" t="s">
        <v>15</v>
      </c>
      <c r="I91207" t="s">
        <v>7</v>
      </c>
      <c r="J91207">
        <v>23</v>
      </c>
    </row>
    <row r="91208" spans="1:10" x14ac:dyDescent="0.3">
      <c r="A91208" t="s">
        <v>47</v>
      </c>
      <c r="B91208" t="s">
        <v>14</v>
      </c>
      <c r="C91208">
        <v>1620108000000</v>
      </c>
      <c r="D91208" t="s">
        <v>41</v>
      </c>
      <c r="E91208" t="s">
        <v>42</v>
      </c>
      <c r="F91208" t="s">
        <v>43</v>
      </c>
      <c r="G91208" t="s">
        <v>44</v>
      </c>
      <c r="H91208" t="s">
        <v>15</v>
      </c>
      <c r="I91208" t="s">
        <v>7</v>
      </c>
      <c r="J91208">
        <v>25</v>
      </c>
    </row>
    <row r="91209" spans="1:10" x14ac:dyDescent="0.3">
      <c r="A91209" t="s">
        <v>47</v>
      </c>
      <c r="B91209" t="s">
        <v>14</v>
      </c>
      <c r="C91209">
        <v>1620108600000</v>
      </c>
      <c r="D91209" t="s">
        <v>41</v>
      </c>
      <c r="E91209" t="s">
        <v>42</v>
      </c>
      <c r="F91209" t="s">
        <v>43</v>
      </c>
      <c r="G91209" t="s">
        <v>44</v>
      </c>
      <c r="H91209" t="s">
        <v>15</v>
      </c>
      <c r="I91209" t="s">
        <v>7</v>
      </c>
      <c r="J91209">
        <v>24</v>
      </c>
    </row>
    <row r="91210" spans="1:10" x14ac:dyDescent="0.3">
      <c r="A91210" t="s">
        <v>47</v>
      </c>
      <c r="B91210" t="s">
        <v>14</v>
      </c>
      <c r="C91210">
        <v>1620109200000</v>
      </c>
      <c r="D91210" t="s">
        <v>41</v>
      </c>
      <c r="E91210" t="s">
        <v>42</v>
      </c>
      <c r="F91210" t="s">
        <v>43</v>
      </c>
      <c r="G91210" t="s">
        <v>44</v>
      </c>
      <c r="H91210" t="s">
        <v>15</v>
      </c>
      <c r="I91210" t="s">
        <v>7</v>
      </c>
      <c r="J91210">
        <v>23</v>
      </c>
    </row>
    <row r="91211" spans="1:10" x14ac:dyDescent="0.3">
      <c r="A91211" t="s">
        <v>47</v>
      </c>
      <c r="B91211" t="s">
        <v>14</v>
      </c>
      <c r="C91211">
        <v>1620109800000</v>
      </c>
      <c r="D91211" t="s">
        <v>41</v>
      </c>
      <c r="E91211" t="s">
        <v>42</v>
      </c>
      <c r="F91211" t="s">
        <v>43</v>
      </c>
      <c r="G91211" t="s">
        <v>44</v>
      </c>
      <c r="H91211" t="s">
        <v>15</v>
      </c>
      <c r="I91211" t="s">
        <v>7</v>
      </c>
      <c r="J91211">
        <v>27</v>
      </c>
    </row>
    <row r="91212" spans="1:10" x14ac:dyDescent="0.3">
      <c r="A91212" t="s">
        <v>47</v>
      </c>
      <c r="B91212" t="s">
        <v>14</v>
      </c>
      <c r="C91212">
        <v>1620110400000</v>
      </c>
      <c r="D91212" t="s">
        <v>41</v>
      </c>
      <c r="E91212" t="s">
        <v>42</v>
      </c>
      <c r="F91212" t="s">
        <v>43</v>
      </c>
      <c r="G91212" t="s">
        <v>44</v>
      </c>
      <c r="H91212" t="s">
        <v>15</v>
      </c>
      <c r="I91212" t="s">
        <v>7</v>
      </c>
      <c r="J91212">
        <v>27</v>
      </c>
    </row>
    <row r="91213" spans="1:10" x14ac:dyDescent="0.3">
      <c r="A91213" t="s">
        <v>47</v>
      </c>
      <c r="B91213" t="s">
        <v>14</v>
      </c>
      <c r="C91213">
        <v>1620111000000</v>
      </c>
      <c r="D91213" t="s">
        <v>41</v>
      </c>
      <c r="E91213" t="s">
        <v>42</v>
      </c>
      <c r="F91213" t="s">
        <v>43</v>
      </c>
      <c r="G91213" t="s">
        <v>44</v>
      </c>
      <c r="H91213" t="s">
        <v>15</v>
      </c>
      <c r="I91213" t="s">
        <v>7</v>
      </c>
      <c r="J91213">
        <v>25</v>
      </c>
    </row>
    <row r="91214" spans="1:10" x14ac:dyDescent="0.3">
      <c r="A91214" t="s">
        <v>47</v>
      </c>
      <c r="B91214" t="s">
        <v>14</v>
      </c>
      <c r="C91214">
        <v>1620111600000</v>
      </c>
      <c r="D91214" t="s">
        <v>41</v>
      </c>
      <c r="E91214" t="s">
        <v>42</v>
      </c>
      <c r="F91214" t="s">
        <v>43</v>
      </c>
      <c r="G91214" t="s">
        <v>44</v>
      </c>
      <c r="H91214" t="s">
        <v>15</v>
      </c>
      <c r="I91214" t="s">
        <v>7</v>
      </c>
      <c r="J91214">
        <v>26</v>
      </c>
    </row>
    <row r="91215" spans="1:10" x14ac:dyDescent="0.3">
      <c r="A91215" t="s">
        <v>47</v>
      </c>
      <c r="B91215" t="s">
        <v>14</v>
      </c>
      <c r="C91215">
        <v>1620112200000</v>
      </c>
      <c r="D91215" t="s">
        <v>41</v>
      </c>
      <c r="E91215" t="s">
        <v>42</v>
      </c>
      <c r="F91215" t="s">
        <v>43</v>
      </c>
      <c r="G91215" t="s">
        <v>44</v>
      </c>
      <c r="H91215" t="s">
        <v>15</v>
      </c>
      <c r="I91215" t="s">
        <v>7</v>
      </c>
      <c r="J91215">
        <v>27</v>
      </c>
    </row>
    <row r="91216" spans="1:10" x14ac:dyDescent="0.3">
      <c r="A91216" t="s">
        <v>47</v>
      </c>
      <c r="B91216" t="s">
        <v>14</v>
      </c>
      <c r="C91216">
        <v>1620112800000</v>
      </c>
      <c r="D91216" t="s">
        <v>41</v>
      </c>
      <c r="E91216" t="s">
        <v>42</v>
      </c>
      <c r="F91216" t="s">
        <v>43</v>
      </c>
      <c r="G91216" t="s">
        <v>44</v>
      </c>
      <c r="H91216" t="s">
        <v>15</v>
      </c>
      <c r="I91216" t="s">
        <v>7</v>
      </c>
      <c r="J91216">
        <v>27</v>
      </c>
    </row>
    <row r="91217" spans="1:10" x14ac:dyDescent="0.3">
      <c r="A91217" t="s">
        <v>47</v>
      </c>
      <c r="B91217" t="s">
        <v>14</v>
      </c>
      <c r="C91217">
        <v>1620113400000</v>
      </c>
      <c r="D91217" t="s">
        <v>41</v>
      </c>
      <c r="E91217" t="s">
        <v>42</v>
      </c>
      <c r="F91217" t="s">
        <v>43</v>
      </c>
      <c r="G91217" t="s">
        <v>44</v>
      </c>
      <c r="H91217" t="s">
        <v>15</v>
      </c>
      <c r="I91217" t="s">
        <v>7</v>
      </c>
      <c r="J91217">
        <v>27</v>
      </c>
    </row>
    <row r="91218" spans="1:10" x14ac:dyDescent="0.3">
      <c r="A91218" t="s">
        <v>47</v>
      </c>
      <c r="B91218" t="s">
        <v>14</v>
      </c>
      <c r="C91218">
        <v>1620114000000</v>
      </c>
      <c r="D91218" t="s">
        <v>41</v>
      </c>
      <c r="E91218" t="s">
        <v>42</v>
      </c>
      <c r="F91218" t="s">
        <v>43</v>
      </c>
      <c r="G91218" t="s">
        <v>44</v>
      </c>
      <c r="H91218" t="s">
        <v>15</v>
      </c>
      <c r="I91218" t="s">
        <v>7</v>
      </c>
      <c r="J91218">
        <v>27</v>
      </c>
    </row>
    <row r="91219" spans="1:10" x14ac:dyDescent="0.3">
      <c r="A91219" t="s">
        <v>47</v>
      </c>
      <c r="B91219" t="s">
        <v>14</v>
      </c>
      <c r="C91219">
        <v>1620114600000</v>
      </c>
      <c r="D91219" t="s">
        <v>41</v>
      </c>
      <c r="E91219" t="s">
        <v>42</v>
      </c>
      <c r="F91219" t="s">
        <v>43</v>
      </c>
      <c r="G91219" t="s">
        <v>44</v>
      </c>
      <c r="H91219" t="s">
        <v>15</v>
      </c>
      <c r="I91219" t="s">
        <v>7</v>
      </c>
      <c r="J91219">
        <v>23</v>
      </c>
    </row>
    <row r="91220" spans="1:10" x14ac:dyDescent="0.3">
      <c r="A91220" t="s">
        <v>47</v>
      </c>
      <c r="B91220" t="s">
        <v>14</v>
      </c>
      <c r="C91220">
        <v>1620115200000</v>
      </c>
      <c r="D91220" t="s">
        <v>41</v>
      </c>
      <c r="E91220" t="s">
        <v>42</v>
      </c>
      <c r="F91220" t="s">
        <v>43</v>
      </c>
      <c r="G91220" t="s">
        <v>44</v>
      </c>
      <c r="H91220" t="s">
        <v>15</v>
      </c>
      <c r="I91220" t="s">
        <v>7</v>
      </c>
      <c r="J91220">
        <v>23</v>
      </c>
    </row>
    <row r="91221" spans="1:10" x14ac:dyDescent="0.3">
      <c r="A91221" t="s">
        <v>47</v>
      </c>
      <c r="B91221" t="s">
        <v>14</v>
      </c>
      <c r="C91221">
        <v>1620115800000</v>
      </c>
      <c r="D91221" t="s">
        <v>41</v>
      </c>
      <c r="E91221" t="s">
        <v>42</v>
      </c>
      <c r="F91221" t="s">
        <v>43</v>
      </c>
      <c r="G91221" t="s">
        <v>44</v>
      </c>
      <c r="H91221" t="s">
        <v>15</v>
      </c>
      <c r="I91221" t="s">
        <v>7</v>
      </c>
      <c r="J91221">
        <v>27</v>
      </c>
    </row>
    <row r="91222" spans="1:10" x14ac:dyDescent="0.3">
      <c r="A91222" t="s">
        <v>47</v>
      </c>
      <c r="B91222" t="s">
        <v>14</v>
      </c>
      <c r="C91222">
        <v>1620116400000</v>
      </c>
      <c r="D91222" t="s">
        <v>41</v>
      </c>
      <c r="E91222" t="s">
        <v>42</v>
      </c>
      <c r="F91222" t="s">
        <v>43</v>
      </c>
      <c r="G91222" t="s">
        <v>44</v>
      </c>
      <c r="H91222" t="s">
        <v>15</v>
      </c>
      <c r="I91222" t="s">
        <v>7</v>
      </c>
      <c r="J91222">
        <v>24</v>
      </c>
    </row>
    <row r="91223" spans="1:10" x14ac:dyDescent="0.3">
      <c r="A91223" t="s">
        <v>47</v>
      </c>
      <c r="B91223" t="s">
        <v>14</v>
      </c>
      <c r="C91223">
        <v>1620117000000</v>
      </c>
      <c r="D91223" t="s">
        <v>41</v>
      </c>
      <c r="E91223" t="s">
        <v>42</v>
      </c>
      <c r="F91223" t="s">
        <v>43</v>
      </c>
      <c r="G91223" t="s">
        <v>44</v>
      </c>
      <c r="H91223" t="s">
        <v>15</v>
      </c>
      <c r="I91223" t="s">
        <v>7</v>
      </c>
      <c r="J91223">
        <v>27</v>
      </c>
    </row>
    <row r="91224" spans="1:10" x14ac:dyDescent="0.3">
      <c r="A91224" t="s">
        <v>47</v>
      </c>
      <c r="B91224" t="s">
        <v>14</v>
      </c>
      <c r="C91224">
        <v>1620117600000</v>
      </c>
      <c r="D91224" t="s">
        <v>41</v>
      </c>
      <c r="E91224" t="s">
        <v>42</v>
      </c>
      <c r="F91224" t="s">
        <v>43</v>
      </c>
      <c r="G91224" t="s">
        <v>44</v>
      </c>
      <c r="H91224" t="s">
        <v>15</v>
      </c>
      <c r="I91224" t="s">
        <v>7</v>
      </c>
      <c r="J91224">
        <v>24</v>
      </c>
    </row>
    <row r="91225" spans="1:10" x14ac:dyDescent="0.3">
      <c r="A91225" t="s">
        <v>47</v>
      </c>
      <c r="B91225" t="s">
        <v>14</v>
      </c>
      <c r="C91225">
        <v>1620118200000</v>
      </c>
      <c r="D91225" t="s">
        <v>41</v>
      </c>
      <c r="E91225" t="s">
        <v>42</v>
      </c>
      <c r="F91225" t="s">
        <v>43</v>
      </c>
      <c r="G91225" t="s">
        <v>44</v>
      </c>
      <c r="H91225" t="s">
        <v>15</v>
      </c>
      <c r="I91225" t="s">
        <v>7</v>
      </c>
      <c r="J91225">
        <v>27</v>
      </c>
    </row>
    <row r="91226" spans="1:10" x14ac:dyDescent="0.3">
      <c r="A91226" t="s">
        <v>47</v>
      </c>
      <c r="B91226" t="s">
        <v>14</v>
      </c>
      <c r="C91226">
        <v>1620118800000</v>
      </c>
      <c r="D91226" t="s">
        <v>41</v>
      </c>
      <c r="E91226" t="s">
        <v>42</v>
      </c>
      <c r="F91226" t="s">
        <v>43</v>
      </c>
      <c r="G91226" t="s">
        <v>44</v>
      </c>
      <c r="H91226" t="s">
        <v>15</v>
      </c>
      <c r="I91226" t="s">
        <v>7</v>
      </c>
      <c r="J91226">
        <v>24</v>
      </c>
    </row>
    <row r="91227" spans="1:10" x14ac:dyDescent="0.3">
      <c r="A91227" t="s">
        <v>47</v>
      </c>
      <c r="B91227" t="s">
        <v>14</v>
      </c>
      <c r="C91227">
        <v>1620119400000</v>
      </c>
      <c r="D91227" t="s">
        <v>41</v>
      </c>
      <c r="E91227" t="s">
        <v>42</v>
      </c>
      <c r="F91227" t="s">
        <v>43</v>
      </c>
      <c r="G91227" t="s">
        <v>44</v>
      </c>
      <c r="H91227" t="s">
        <v>15</v>
      </c>
      <c r="I91227" t="s">
        <v>7</v>
      </c>
      <c r="J91227">
        <v>24</v>
      </c>
    </row>
    <row r="91228" spans="1:10" x14ac:dyDescent="0.3">
      <c r="A91228" t="s">
        <v>47</v>
      </c>
      <c r="B91228" t="s">
        <v>14</v>
      </c>
      <c r="C91228">
        <v>1620120000000</v>
      </c>
      <c r="D91228" t="s">
        <v>41</v>
      </c>
      <c r="E91228" t="s">
        <v>42</v>
      </c>
      <c r="F91228" t="s">
        <v>43</v>
      </c>
      <c r="G91228" t="s">
        <v>44</v>
      </c>
      <c r="H91228" t="s">
        <v>15</v>
      </c>
      <c r="I91228" t="s">
        <v>7</v>
      </c>
      <c r="J91228">
        <v>27</v>
      </c>
    </row>
    <row r="91229" spans="1:10" x14ac:dyDescent="0.3">
      <c r="A91229" t="s">
        <v>47</v>
      </c>
      <c r="B91229" t="s">
        <v>14</v>
      </c>
      <c r="C91229">
        <v>1620120600000</v>
      </c>
      <c r="D91229" t="s">
        <v>41</v>
      </c>
      <c r="E91229" t="s">
        <v>42</v>
      </c>
      <c r="F91229" t="s">
        <v>43</v>
      </c>
      <c r="G91229" t="s">
        <v>44</v>
      </c>
      <c r="H91229" t="s">
        <v>15</v>
      </c>
      <c r="I91229" t="s">
        <v>7</v>
      </c>
      <c r="J91229">
        <v>25</v>
      </c>
    </row>
    <row r="91230" spans="1:10" x14ac:dyDescent="0.3">
      <c r="A91230" t="s">
        <v>47</v>
      </c>
      <c r="B91230" t="s">
        <v>14</v>
      </c>
      <c r="C91230">
        <v>1620121200000</v>
      </c>
      <c r="D91230" t="s">
        <v>41</v>
      </c>
      <c r="E91230" t="s">
        <v>42</v>
      </c>
      <c r="F91230" t="s">
        <v>43</v>
      </c>
      <c r="G91230" t="s">
        <v>44</v>
      </c>
      <c r="H91230" t="s">
        <v>15</v>
      </c>
      <c r="I91230" t="s">
        <v>7</v>
      </c>
      <c r="J91230">
        <v>24</v>
      </c>
    </row>
    <row r="91231" spans="1:10" x14ac:dyDescent="0.3">
      <c r="A91231" t="s">
        <v>47</v>
      </c>
      <c r="B91231" t="s">
        <v>14</v>
      </c>
      <c r="C91231">
        <v>1620121800000</v>
      </c>
      <c r="D91231" t="s">
        <v>41</v>
      </c>
      <c r="E91231" t="s">
        <v>42</v>
      </c>
      <c r="F91231" t="s">
        <v>43</v>
      </c>
      <c r="G91231" t="s">
        <v>44</v>
      </c>
      <c r="H91231" t="s">
        <v>15</v>
      </c>
      <c r="I91231" t="s">
        <v>7</v>
      </c>
      <c r="J91231">
        <v>23</v>
      </c>
    </row>
    <row r="91232" spans="1:10" x14ac:dyDescent="0.3">
      <c r="A91232" t="s">
        <v>47</v>
      </c>
      <c r="B91232" t="s">
        <v>14</v>
      </c>
      <c r="C91232">
        <v>1620122400000</v>
      </c>
      <c r="D91232" t="s">
        <v>41</v>
      </c>
      <c r="E91232" t="s">
        <v>42</v>
      </c>
      <c r="F91232" t="s">
        <v>43</v>
      </c>
      <c r="G91232" t="s">
        <v>44</v>
      </c>
      <c r="H91232" t="s">
        <v>15</v>
      </c>
      <c r="I91232" t="s">
        <v>7</v>
      </c>
      <c r="J91232">
        <v>24</v>
      </c>
    </row>
    <row r="91233" spans="1:10" x14ac:dyDescent="0.3">
      <c r="A91233" t="s">
        <v>47</v>
      </c>
      <c r="B91233" t="s">
        <v>14</v>
      </c>
      <c r="C91233">
        <v>1620123000000</v>
      </c>
      <c r="D91233" t="s">
        <v>41</v>
      </c>
      <c r="E91233" t="s">
        <v>42</v>
      </c>
      <c r="F91233" t="s">
        <v>43</v>
      </c>
      <c r="G91233" t="s">
        <v>44</v>
      </c>
      <c r="H91233" t="s">
        <v>15</v>
      </c>
      <c r="I91233" t="s">
        <v>7</v>
      </c>
      <c r="J91233">
        <v>26</v>
      </c>
    </row>
    <row r="91234" spans="1:10" x14ac:dyDescent="0.3">
      <c r="A91234" t="s">
        <v>47</v>
      </c>
      <c r="B91234" t="s">
        <v>14</v>
      </c>
      <c r="C91234">
        <v>1620123600000</v>
      </c>
      <c r="D91234" t="s">
        <v>41</v>
      </c>
      <c r="E91234" t="s">
        <v>42</v>
      </c>
      <c r="F91234" t="s">
        <v>43</v>
      </c>
      <c r="G91234" t="s">
        <v>44</v>
      </c>
      <c r="H91234" t="s">
        <v>15</v>
      </c>
      <c r="I91234" t="s">
        <v>7</v>
      </c>
      <c r="J91234">
        <v>27</v>
      </c>
    </row>
    <row r="91235" spans="1:10" x14ac:dyDescent="0.3">
      <c r="A91235" t="s">
        <v>47</v>
      </c>
      <c r="B91235" t="s">
        <v>14</v>
      </c>
      <c r="C91235">
        <v>1620124200000</v>
      </c>
      <c r="D91235" t="s">
        <v>41</v>
      </c>
      <c r="E91235" t="s">
        <v>42</v>
      </c>
      <c r="F91235" t="s">
        <v>43</v>
      </c>
      <c r="G91235" t="s">
        <v>44</v>
      </c>
      <c r="H91235" t="s">
        <v>15</v>
      </c>
      <c r="I91235" t="s">
        <v>7</v>
      </c>
      <c r="J91235">
        <v>27</v>
      </c>
    </row>
    <row r="91236" spans="1:10" x14ac:dyDescent="0.3">
      <c r="A91236" t="s">
        <v>47</v>
      </c>
      <c r="B91236" t="s">
        <v>14</v>
      </c>
      <c r="C91236">
        <v>1620124800000</v>
      </c>
      <c r="D91236" t="s">
        <v>41</v>
      </c>
      <c r="E91236" t="s">
        <v>42</v>
      </c>
      <c r="F91236" t="s">
        <v>43</v>
      </c>
      <c r="G91236" t="s">
        <v>44</v>
      </c>
      <c r="H91236" t="s">
        <v>15</v>
      </c>
      <c r="I91236" t="s">
        <v>7</v>
      </c>
      <c r="J91236">
        <v>26</v>
      </c>
    </row>
    <row r="91237" spans="1:10" x14ac:dyDescent="0.3">
      <c r="A91237" t="s">
        <v>47</v>
      </c>
      <c r="B91237" t="s">
        <v>14</v>
      </c>
      <c r="C91237">
        <v>1620125400000</v>
      </c>
      <c r="D91237" t="s">
        <v>41</v>
      </c>
      <c r="E91237" t="s">
        <v>42</v>
      </c>
      <c r="F91237" t="s">
        <v>43</v>
      </c>
      <c r="G91237" t="s">
        <v>44</v>
      </c>
      <c r="H91237" t="s">
        <v>15</v>
      </c>
      <c r="I91237" t="s">
        <v>7</v>
      </c>
      <c r="J91237">
        <v>25</v>
      </c>
    </row>
    <row r="91238" spans="1:10" x14ac:dyDescent="0.3">
      <c r="A91238" t="s">
        <v>47</v>
      </c>
      <c r="B91238" t="s">
        <v>14</v>
      </c>
      <c r="C91238">
        <v>1620126000000</v>
      </c>
      <c r="D91238" t="s">
        <v>41</v>
      </c>
      <c r="E91238" t="s">
        <v>42</v>
      </c>
      <c r="F91238" t="s">
        <v>43</v>
      </c>
      <c r="G91238" t="s">
        <v>44</v>
      </c>
      <c r="H91238" t="s">
        <v>15</v>
      </c>
      <c r="I91238" t="s">
        <v>7</v>
      </c>
      <c r="J91238">
        <v>24</v>
      </c>
    </row>
    <row r="91239" spans="1:10" x14ac:dyDescent="0.3">
      <c r="A91239" t="s">
        <v>47</v>
      </c>
      <c r="B91239" t="s">
        <v>14</v>
      </c>
      <c r="C91239">
        <v>1620126600000</v>
      </c>
      <c r="D91239" t="s">
        <v>41</v>
      </c>
      <c r="E91239" t="s">
        <v>42</v>
      </c>
      <c r="F91239" t="s">
        <v>43</v>
      </c>
      <c r="G91239" t="s">
        <v>44</v>
      </c>
      <c r="H91239" t="s">
        <v>15</v>
      </c>
      <c r="I91239" t="s">
        <v>7</v>
      </c>
      <c r="J91239">
        <v>27</v>
      </c>
    </row>
    <row r="91240" spans="1:10" x14ac:dyDescent="0.3">
      <c r="A91240" t="s">
        <v>47</v>
      </c>
      <c r="B91240" t="s">
        <v>14</v>
      </c>
      <c r="C91240">
        <v>1620127200000</v>
      </c>
      <c r="D91240" t="s">
        <v>41</v>
      </c>
      <c r="E91240" t="s">
        <v>42</v>
      </c>
      <c r="F91240" t="s">
        <v>43</v>
      </c>
      <c r="G91240" t="s">
        <v>44</v>
      </c>
      <c r="H91240" t="s">
        <v>15</v>
      </c>
      <c r="I91240" t="s">
        <v>7</v>
      </c>
      <c r="J91240">
        <v>26</v>
      </c>
    </row>
    <row r="91241" spans="1:10" x14ac:dyDescent="0.3">
      <c r="A91241" t="s">
        <v>47</v>
      </c>
      <c r="B91241" t="s">
        <v>14</v>
      </c>
      <c r="C91241">
        <v>1620127800000</v>
      </c>
      <c r="D91241" t="s">
        <v>41</v>
      </c>
      <c r="E91241" t="s">
        <v>42</v>
      </c>
      <c r="F91241" t="s">
        <v>43</v>
      </c>
      <c r="G91241" t="s">
        <v>44</v>
      </c>
      <c r="H91241" t="s">
        <v>15</v>
      </c>
      <c r="I91241" t="s">
        <v>7</v>
      </c>
      <c r="J91241">
        <v>26</v>
      </c>
    </row>
    <row r="91242" spans="1:10" x14ac:dyDescent="0.3">
      <c r="A91242" t="s">
        <v>47</v>
      </c>
      <c r="B91242" t="s">
        <v>14</v>
      </c>
      <c r="C91242">
        <v>1620128400000</v>
      </c>
      <c r="D91242" t="s">
        <v>41</v>
      </c>
      <c r="E91242" t="s">
        <v>42</v>
      </c>
      <c r="F91242" t="s">
        <v>43</v>
      </c>
      <c r="G91242" t="s">
        <v>44</v>
      </c>
      <c r="H91242" t="s">
        <v>15</v>
      </c>
      <c r="I91242" t="s">
        <v>7</v>
      </c>
      <c r="J91242">
        <v>24</v>
      </c>
    </row>
    <row r="91243" spans="1:10" x14ac:dyDescent="0.3">
      <c r="A91243" t="s">
        <v>47</v>
      </c>
      <c r="B91243" t="s">
        <v>14</v>
      </c>
      <c r="C91243">
        <v>1620129000000</v>
      </c>
      <c r="D91243" t="s">
        <v>41</v>
      </c>
      <c r="E91243" t="s">
        <v>42</v>
      </c>
      <c r="F91243" t="s">
        <v>43</v>
      </c>
      <c r="G91243" t="s">
        <v>44</v>
      </c>
      <c r="H91243" t="s">
        <v>15</v>
      </c>
      <c r="I91243" t="s">
        <v>7</v>
      </c>
      <c r="J91243">
        <v>26</v>
      </c>
    </row>
    <row r="91244" spans="1:10" x14ac:dyDescent="0.3">
      <c r="A91244" t="s">
        <v>47</v>
      </c>
      <c r="B91244" t="s">
        <v>14</v>
      </c>
      <c r="C91244">
        <v>1620129600000</v>
      </c>
      <c r="D91244" t="s">
        <v>41</v>
      </c>
      <c r="E91244" t="s">
        <v>42</v>
      </c>
      <c r="F91244" t="s">
        <v>43</v>
      </c>
      <c r="G91244" t="s">
        <v>44</v>
      </c>
      <c r="H91244" t="s">
        <v>15</v>
      </c>
      <c r="I91244" t="s">
        <v>7</v>
      </c>
      <c r="J91244">
        <v>26</v>
      </c>
    </row>
    <row r="91245" spans="1:10" x14ac:dyDescent="0.3">
      <c r="A91245" t="s">
        <v>47</v>
      </c>
      <c r="B91245" t="s">
        <v>14</v>
      </c>
      <c r="C91245">
        <v>1620130200000</v>
      </c>
      <c r="D91245" t="s">
        <v>41</v>
      </c>
      <c r="E91245" t="s">
        <v>42</v>
      </c>
      <c r="F91245" t="s">
        <v>43</v>
      </c>
      <c r="G91245" t="s">
        <v>44</v>
      </c>
      <c r="H91245" t="s">
        <v>15</v>
      </c>
      <c r="I91245" t="s">
        <v>7</v>
      </c>
      <c r="J91245">
        <v>23</v>
      </c>
    </row>
    <row r="91246" spans="1:10" x14ac:dyDescent="0.3">
      <c r="A91246" t="s">
        <v>47</v>
      </c>
      <c r="B91246" t="s">
        <v>14</v>
      </c>
      <c r="C91246">
        <v>1620130800000</v>
      </c>
      <c r="D91246" t="s">
        <v>41</v>
      </c>
      <c r="E91246" t="s">
        <v>42</v>
      </c>
      <c r="F91246" t="s">
        <v>43</v>
      </c>
      <c r="G91246" t="s">
        <v>44</v>
      </c>
      <c r="H91246" t="s">
        <v>15</v>
      </c>
      <c r="I91246" t="s">
        <v>7</v>
      </c>
      <c r="J91246">
        <v>25</v>
      </c>
    </row>
    <row r="91247" spans="1:10" x14ac:dyDescent="0.3">
      <c r="A91247" t="s">
        <v>47</v>
      </c>
      <c r="B91247" t="s">
        <v>14</v>
      </c>
      <c r="C91247">
        <v>1620131400000</v>
      </c>
      <c r="D91247" t="s">
        <v>41</v>
      </c>
      <c r="E91247" t="s">
        <v>42</v>
      </c>
      <c r="F91247" t="s">
        <v>43</v>
      </c>
      <c r="G91247" t="s">
        <v>44</v>
      </c>
      <c r="H91247" t="s">
        <v>15</v>
      </c>
      <c r="I91247" t="s">
        <v>7</v>
      </c>
      <c r="J91247">
        <v>27</v>
      </c>
    </row>
    <row r="91248" spans="1:10" x14ac:dyDescent="0.3">
      <c r="A91248" t="s">
        <v>47</v>
      </c>
      <c r="B91248" t="s">
        <v>14</v>
      </c>
      <c r="C91248">
        <v>1620132000000</v>
      </c>
      <c r="D91248" t="s">
        <v>41</v>
      </c>
      <c r="E91248" t="s">
        <v>42</v>
      </c>
      <c r="F91248" t="s">
        <v>43</v>
      </c>
      <c r="G91248" t="s">
        <v>44</v>
      </c>
      <c r="H91248" t="s">
        <v>15</v>
      </c>
      <c r="I91248" t="s">
        <v>7</v>
      </c>
      <c r="J91248">
        <v>27</v>
      </c>
    </row>
    <row r="91249" spans="1:10" x14ac:dyDescent="0.3">
      <c r="A91249" t="s">
        <v>47</v>
      </c>
      <c r="B91249" t="s">
        <v>14</v>
      </c>
      <c r="C91249">
        <v>1620132600000</v>
      </c>
      <c r="D91249" t="s">
        <v>41</v>
      </c>
      <c r="E91249" t="s">
        <v>42</v>
      </c>
      <c r="F91249" t="s">
        <v>43</v>
      </c>
      <c r="G91249" t="s">
        <v>44</v>
      </c>
      <c r="H91249" t="s">
        <v>15</v>
      </c>
      <c r="I91249" t="s">
        <v>7</v>
      </c>
      <c r="J91249">
        <v>24</v>
      </c>
    </row>
    <row r="91250" spans="1:10" x14ac:dyDescent="0.3">
      <c r="A91250" t="s">
        <v>47</v>
      </c>
      <c r="B91250" t="s">
        <v>14</v>
      </c>
      <c r="C91250">
        <v>1620133200000</v>
      </c>
      <c r="D91250" t="s">
        <v>41</v>
      </c>
      <c r="E91250" t="s">
        <v>42</v>
      </c>
      <c r="F91250" t="s">
        <v>43</v>
      </c>
      <c r="G91250" t="s">
        <v>44</v>
      </c>
      <c r="H91250" t="s">
        <v>15</v>
      </c>
      <c r="I91250" t="s">
        <v>7</v>
      </c>
      <c r="J91250">
        <v>27</v>
      </c>
    </row>
    <row r="91251" spans="1:10" x14ac:dyDescent="0.3">
      <c r="A91251" t="s">
        <v>47</v>
      </c>
      <c r="B91251" t="s">
        <v>14</v>
      </c>
      <c r="C91251">
        <v>1620133800000</v>
      </c>
      <c r="D91251" t="s">
        <v>41</v>
      </c>
      <c r="E91251" t="s">
        <v>42</v>
      </c>
      <c r="F91251" t="s">
        <v>43</v>
      </c>
      <c r="G91251" t="s">
        <v>44</v>
      </c>
      <c r="H91251" t="s">
        <v>15</v>
      </c>
      <c r="I91251" t="s">
        <v>7</v>
      </c>
      <c r="J91251">
        <v>26</v>
      </c>
    </row>
    <row r="91252" spans="1:10" x14ac:dyDescent="0.3">
      <c r="A91252" t="s">
        <v>47</v>
      </c>
      <c r="B91252" t="s">
        <v>14</v>
      </c>
      <c r="C91252">
        <v>1620134400000</v>
      </c>
      <c r="D91252" t="s">
        <v>41</v>
      </c>
      <c r="E91252" t="s">
        <v>42</v>
      </c>
      <c r="F91252" t="s">
        <v>43</v>
      </c>
      <c r="G91252" t="s">
        <v>44</v>
      </c>
      <c r="H91252" t="s">
        <v>15</v>
      </c>
      <c r="I91252" t="s">
        <v>7</v>
      </c>
      <c r="J91252">
        <v>27</v>
      </c>
    </row>
    <row r="91253" spans="1:10" x14ac:dyDescent="0.3">
      <c r="A91253" t="s">
        <v>47</v>
      </c>
      <c r="B91253" t="s">
        <v>14</v>
      </c>
      <c r="C91253">
        <v>1620135000000</v>
      </c>
      <c r="D91253" t="s">
        <v>41</v>
      </c>
      <c r="E91253" t="s">
        <v>42</v>
      </c>
      <c r="F91253" t="s">
        <v>43</v>
      </c>
      <c r="G91253" t="s">
        <v>44</v>
      </c>
      <c r="H91253" t="s">
        <v>15</v>
      </c>
      <c r="I91253" t="s">
        <v>7</v>
      </c>
      <c r="J91253">
        <v>25</v>
      </c>
    </row>
    <row r="91254" spans="1:10" x14ac:dyDescent="0.3">
      <c r="A91254" t="s">
        <v>47</v>
      </c>
      <c r="B91254" t="s">
        <v>14</v>
      </c>
      <c r="C91254">
        <v>1620135600000</v>
      </c>
      <c r="D91254" t="s">
        <v>41</v>
      </c>
      <c r="E91254" t="s">
        <v>42</v>
      </c>
      <c r="F91254" t="s">
        <v>43</v>
      </c>
      <c r="G91254" t="s">
        <v>44</v>
      </c>
      <c r="H91254" t="s">
        <v>15</v>
      </c>
      <c r="I91254" t="s">
        <v>7</v>
      </c>
      <c r="J91254">
        <v>26</v>
      </c>
    </row>
    <row r="91255" spans="1:10" x14ac:dyDescent="0.3">
      <c r="A91255" t="s">
        <v>47</v>
      </c>
      <c r="B91255" t="s">
        <v>14</v>
      </c>
      <c r="C91255">
        <v>1620136200000</v>
      </c>
      <c r="D91255" t="s">
        <v>41</v>
      </c>
      <c r="E91255" t="s">
        <v>42</v>
      </c>
      <c r="F91255" t="s">
        <v>43</v>
      </c>
      <c r="G91255" t="s">
        <v>44</v>
      </c>
      <c r="H91255" t="s">
        <v>15</v>
      </c>
      <c r="I91255" t="s">
        <v>7</v>
      </c>
      <c r="J91255">
        <v>24</v>
      </c>
    </row>
    <row r="91256" spans="1:10" x14ac:dyDescent="0.3">
      <c r="A91256" t="s">
        <v>47</v>
      </c>
      <c r="B91256" t="s">
        <v>14</v>
      </c>
      <c r="C91256">
        <v>1620136800000</v>
      </c>
      <c r="D91256" t="s">
        <v>41</v>
      </c>
      <c r="E91256" t="s">
        <v>42</v>
      </c>
      <c r="F91256" t="s">
        <v>43</v>
      </c>
      <c r="G91256" t="s">
        <v>44</v>
      </c>
      <c r="H91256" t="s">
        <v>15</v>
      </c>
      <c r="I91256" t="s">
        <v>7</v>
      </c>
      <c r="J91256">
        <v>25</v>
      </c>
    </row>
    <row r="91257" spans="1:10" x14ac:dyDescent="0.3">
      <c r="A91257" t="s">
        <v>47</v>
      </c>
      <c r="B91257" t="s">
        <v>14</v>
      </c>
      <c r="C91257">
        <v>1620137400000</v>
      </c>
      <c r="D91257" t="s">
        <v>41</v>
      </c>
      <c r="E91257" t="s">
        <v>42</v>
      </c>
      <c r="F91257" t="s">
        <v>43</v>
      </c>
      <c r="G91257" t="s">
        <v>44</v>
      </c>
      <c r="H91257" t="s">
        <v>15</v>
      </c>
      <c r="I91257" t="s">
        <v>7</v>
      </c>
      <c r="J91257">
        <v>26</v>
      </c>
    </row>
    <row r="91258" spans="1:10" x14ac:dyDescent="0.3">
      <c r="A91258" t="s">
        <v>47</v>
      </c>
      <c r="B91258" t="s">
        <v>14</v>
      </c>
      <c r="C91258">
        <v>1620138000000</v>
      </c>
      <c r="D91258" t="s">
        <v>41</v>
      </c>
      <c r="E91258" t="s">
        <v>42</v>
      </c>
      <c r="F91258" t="s">
        <v>43</v>
      </c>
      <c r="G91258" t="s">
        <v>44</v>
      </c>
      <c r="H91258" t="s">
        <v>15</v>
      </c>
      <c r="I91258" t="s">
        <v>7</v>
      </c>
      <c r="J91258">
        <v>27</v>
      </c>
    </row>
    <row r="91259" spans="1:10" x14ac:dyDescent="0.3">
      <c r="A91259" t="s">
        <v>47</v>
      </c>
      <c r="B91259" t="s">
        <v>14</v>
      </c>
      <c r="C91259">
        <v>1620138600000</v>
      </c>
      <c r="D91259" t="s">
        <v>41</v>
      </c>
      <c r="E91259" t="s">
        <v>42</v>
      </c>
      <c r="F91259" t="s">
        <v>43</v>
      </c>
      <c r="G91259" t="s">
        <v>44</v>
      </c>
      <c r="H91259" t="s">
        <v>15</v>
      </c>
      <c r="I91259" t="s">
        <v>7</v>
      </c>
      <c r="J91259">
        <v>27</v>
      </c>
    </row>
    <row r="91260" spans="1:10" x14ac:dyDescent="0.3">
      <c r="A91260" t="s">
        <v>47</v>
      </c>
      <c r="B91260" t="s">
        <v>14</v>
      </c>
      <c r="C91260">
        <v>1620139200000</v>
      </c>
      <c r="D91260" t="s">
        <v>41</v>
      </c>
      <c r="E91260" t="s">
        <v>42</v>
      </c>
      <c r="F91260" t="s">
        <v>43</v>
      </c>
      <c r="G91260" t="s">
        <v>44</v>
      </c>
      <c r="H91260" t="s">
        <v>15</v>
      </c>
      <c r="I91260" t="s">
        <v>7</v>
      </c>
      <c r="J91260">
        <v>25</v>
      </c>
    </row>
    <row r="91261" spans="1:10" x14ac:dyDescent="0.3">
      <c r="A91261" t="s">
        <v>47</v>
      </c>
      <c r="B91261" t="s">
        <v>14</v>
      </c>
      <c r="C91261">
        <v>1620139800000</v>
      </c>
      <c r="D91261" t="s">
        <v>41</v>
      </c>
      <c r="E91261" t="s">
        <v>42</v>
      </c>
      <c r="F91261" t="s">
        <v>43</v>
      </c>
      <c r="G91261" t="s">
        <v>44</v>
      </c>
      <c r="H91261" t="s">
        <v>15</v>
      </c>
      <c r="I91261" t="s">
        <v>7</v>
      </c>
      <c r="J91261">
        <v>24</v>
      </c>
    </row>
    <row r="91262" spans="1:10" x14ac:dyDescent="0.3">
      <c r="A91262" t="s">
        <v>47</v>
      </c>
      <c r="B91262" t="s">
        <v>14</v>
      </c>
      <c r="C91262">
        <v>1620140400000</v>
      </c>
      <c r="D91262" t="s">
        <v>41</v>
      </c>
      <c r="E91262" t="s">
        <v>42</v>
      </c>
      <c r="F91262" t="s">
        <v>43</v>
      </c>
      <c r="G91262" t="s">
        <v>44</v>
      </c>
      <c r="H91262" t="s">
        <v>15</v>
      </c>
      <c r="I91262" t="s">
        <v>7</v>
      </c>
      <c r="J91262">
        <v>23</v>
      </c>
    </row>
    <row r="91263" spans="1:10" x14ac:dyDescent="0.3">
      <c r="A91263" t="s">
        <v>47</v>
      </c>
      <c r="B91263" t="s">
        <v>14</v>
      </c>
      <c r="C91263">
        <v>1620141000000</v>
      </c>
      <c r="D91263" t="s">
        <v>41</v>
      </c>
      <c r="E91263" t="s">
        <v>42</v>
      </c>
      <c r="F91263" t="s">
        <v>43</v>
      </c>
      <c r="G91263" t="s">
        <v>44</v>
      </c>
      <c r="H91263" t="s">
        <v>15</v>
      </c>
      <c r="I91263" t="s">
        <v>7</v>
      </c>
      <c r="J91263">
        <v>24</v>
      </c>
    </row>
    <row r="91264" spans="1:10" x14ac:dyDescent="0.3">
      <c r="A91264" t="s">
        <v>47</v>
      </c>
      <c r="B91264" t="s">
        <v>14</v>
      </c>
      <c r="C91264">
        <v>1620141600000</v>
      </c>
      <c r="D91264" t="s">
        <v>41</v>
      </c>
      <c r="E91264" t="s">
        <v>42</v>
      </c>
      <c r="F91264" t="s">
        <v>43</v>
      </c>
      <c r="G91264" t="s">
        <v>44</v>
      </c>
      <c r="H91264" t="s">
        <v>15</v>
      </c>
      <c r="I91264" t="s">
        <v>7</v>
      </c>
      <c r="J91264">
        <v>26</v>
      </c>
    </row>
    <row r="91265" spans="1:10" x14ac:dyDescent="0.3">
      <c r="A91265" t="s">
        <v>47</v>
      </c>
      <c r="B91265" t="s">
        <v>14</v>
      </c>
      <c r="C91265">
        <v>1620142200000</v>
      </c>
      <c r="D91265" t="s">
        <v>41</v>
      </c>
      <c r="E91265" t="s">
        <v>42</v>
      </c>
      <c r="F91265" t="s">
        <v>43</v>
      </c>
      <c r="G91265" t="s">
        <v>44</v>
      </c>
      <c r="H91265" t="s">
        <v>15</v>
      </c>
      <c r="I91265" t="s">
        <v>7</v>
      </c>
      <c r="J91265">
        <v>25</v>
      </c>
    </row>
    <row r="91266" spans="1:10" x14ac:dyDescent="0.3">
      <c r="A91266" t="s">
        <v>47</v>
      </c>
      <c r="B91266" t="s">
        <v>14</v>
      </c>
      <c r="C91266">
        <v>1620142800000</v>
      </c>
      <c r="D91266" t="s">
        <v>41</v>
      </c>
      <c r="E91266" t="s">
        <v>42</v>
      </c>
      <c r="F91266" t="s">
        <v>43</v>
      </c>
      <c r="G91266" t="s">
        <v>44</v>
      </c>
      <c r="H91266" t="s">
        <v>15</v>
      </c>
      <c r="I91266" t="s">
        <v>7</v>
      </c>
      <c r="J91266">
        <v>25</v>
      </c>
    </row>
    <row r="91267" spans="1:10" x14ac:dyDescent="0.3">
      <c r="A91267" t="s">
        <v>47</v>
      </c>
      <c r="B91267" t="s">
        <v>14</v>
      </c>
      <c r="C91267">
        <v>1620143400000</v>
      </c>
      <c r="D91267" t="s">
        <v>41</v>
      </c>
      <c r="E91267" t="s">
        <v>42</v>
      </c>
      <c r="F91267" t="s">
        <v>43</v>
      </c>
      <c r="G91267" t="s">
        <v>44</v>
      </c>
      <c r="H91267" t="s">
        <v>15</v>
      </c>
      <c r="I91267" t="s">
        <v>7</v>
      </c>
      <c r="J91267">
        <v>24</v>
      </c>
    </row>
    <row r="91268" spans="1:10" x14ac:dyDescent="0.3">
      <c r="A91268" t="s">
        <v>47</v>
      </c>
      <c r="B91268" t="s">
        <v>14</v>
      </c>
      <c r="C91268">
        <v>1620144000000</v>
      </c>
      <c r="D91268" t="s">
        <v>41</v>
      </c>
      <c r="E91268" t="s">
        <v>42</v>
      </c>
      <c r="F91268" t="s">
        <v>43</v>
      </c>
      <c r="G91268" t="s">
        <v>44</v>
      </c>
      <c r="H91268" t="s">
        <v>15</v>
      </c>
      <c r="I91268" t="s">
        <v>7</v>
      </c>
      <c r="J91268">
        <v>25</v>
      </c>
    </row>
    <row r="91269" spans="1:10" x14ac:dyDescent="0.3">
      <c r="A91269" t="s">
        <v>47</v>
      </c>
      <c r="B91269" t="s">
        <v>14</v>
      </c>
      <c r="C91269">
        <v>1620144600000</v>
      </c>
      <c r="D91269" t="s">
        <v>41</v>
      </c>
      <c r="E91269" t="s">
        <v>42</v>
      </c>
      <c r="F91269" t="s">
        <v>43</v>
      </c>
      <c r="G91269" t="s">
        <v>44</v>
      </c>
      <c r="H91269" t="s">
        <v>15</v>
      </c>
      <c r="I91269" t="s">
        <v>7</v>
      </c>
      <c r="J91269">
        <v>23</v>
      </c>
    </row>
    <row r="91270" spans="1:10" x14ac:dyDescent="0.3">
      <c r="A91270" t="s">
        <v>47</v>
      </c>
      <c r="B91270" t="s">
        <v>14</v>
      </c>
      <c r="C91270">
        <v>1620145200000</v>
      </c>
      <c r="D91270" t="s">
        <v>41</v>
      </c>
      <c r="E91270" t="s">
        <v>42</v>
      </c>
      <c r="F91270" t="s">
        <v>43</v>
      </c>
      <c r="G91270" t="s">
        <v>44</v>
      </c>
      <c r="H91270" t="s">
        <v>15</v>
      </c>
      <c r="I91270" t="s">
        <v>7</v>
      </c>
      <c r="J91270">
        <v>27</v>
      </c>
    </row>
    <row r="91271" spans="1:10" x14ac:dyDescent="0.3">
      <c r="A91271" t="s">
        <v>47</v>
      </c>
      <c r="B91271" t="s">
        <v>14</v>
      </c>
      <c r="C91271">
        <v>1620145800000</v>
      </c>
      <c r="D91271" t="s">
        <v>41</v>
      </c>
      <c r="E91271" t="s">
        <v>42</v>
      </c>
      <c r="F91271" t="s">
        <v>43</v>
      </c>
      <c r="G91271" t="s">
        <v>44</v>
      </c>
      <c r="H91271" t="s">
        <v>15</v>
      </c>
      <c r="I91271" t="s">
        <v>7</v>
      </c>
      <c r="J91271">
        <v>25</v>
      </c>
    </row>
    <row r="91272" spans="1:10" x14ac:dyDescent="0.3">
      <c r="A91272" t="s">
        <v>47</v>
      </c>
      <c r="B91272" t="s">
        <v>14</v>
      </c>
      <c r="C91272">
        <v>1620146400000</v>
      </c>
      <c r="D91272" t="s">
        <v>41</v>
      </c>
      <c r="E91272" t="s">
        <v>42</v>
      </c>
      <c r="F91272" t="s">
        <v>43</v>
      </c>
      <c r="G91272" t="s">
        <v>44</v>
      </c>
      <c r="H91272" t="s">
        <v>15</v>
      </c>
      <c r="I91272" t="s">
        <v>7</v>
      </c>
      <c r="J91272">
        <v>24</v>
      </c>
    </row>
    <row r="91273" spans="1:10" x14ac:dyDescent="0.3">
      <c r="A91273" t="s">
        <v>47</v>
      </c>
      <c r="B91273" t="s">
        <v>14</v>
      </c>
      <c r="C91273">
        <v>1620147000000</v>
      </c>
      <c r="D91273" t="s">
        <v>41</v>
      </c>
      <c r="E91273" t="s">
        <v>42</v>
      </c>
      <c r="F91273" t="s">
        <v>43</v>
      </c>
      <c r="G91273" t="s">
        <v>44</v>
      </c>
      <c r="H91273" t="s">
        <v>15</v>
      </c>
      <c r="I91273" t="s">
        <v>7</v>
      </c>
      <c r="J91273">
        <v>26</v>
      </c>
    </row>
    <row r="91274" spans="1:10" x14ac:dyDescent="0.3">
      <c r="A91274" t="s">
        <v>47</v>
      </c>
      <c r="B91274" t="s">
        <v>14</v>
      </c>
      <c r="C91274">
        <v>1620147600000</v>
      </c>
      <c r="D91274" t="s">
        <v>41</v>
      </c>
      <c r="E91274" t="s">
        <v>42</v>
      </c>
      <c r="F91274" t="s">
        <v>43</v>
      </c>
      <c r="G91274" t="s">
        <v>44</v>
      </c>
      <c r="H91274" t="s">
        <v>15</v>
      </c>
      <c r="I91274" t="s">
        <v>7</v>
      </c>
      <c r="J91274">
        <v>24</v>
      </c>
    </row>
    <row r="91275" spans="1:10" x14ac:dyDescent="0.3">
      <c r="A91275" t="s">
        <v>47</v>
      </c>
      <c r="B91275" t="s">
        <v>14</v>
      </c>
      <c r="C91275">
        <v>1620148200000</v>
      </c>
      <c r="D91275" t="s">
        <v>41</v>
      </c>
      <c r="E91275" t="s">
        <v>42</v>
      </c>
      <c r="F91275" t="s">
        <v>43</v>
      </c>
      <c r="G91275" t="s">
        <v>44</v>
      </c>
      <c r="H91275" t="s">
        <v>15</v>
      </c>
      <c r="I91275" t="s">
        <v>7</v>
      </c>
      <c r="J91275">
        <v>25</v>
      </c>
    </row>
    <row r="91276" spans="1:10" x14ac:dyDescent="0.3">
      <c r="A91276" t="s">
        <v>47</v>
      </c>
      <c r="B91276" t="s">
        <v>14</v>
      </c>
      <c r="C91276">
        <v>1620148800000</v>
      </c>
      <c r="D91276" t="s">
        <v>41</v>
      </c>
      <c r="E91276" t="s">
        <v>42</v>
      </c>
      <c r="F91276" t="s">
        <v>43</v>
      </c>
      <c r="G91276" t="s">
        <v>44</v>
      </c>
      <c r="H91276" t="s">
        <v>15</v>
      </c>
      <c r="I91276" t="s">
        <v>7</v>
      </c>
      <c r="J91276">
        <v>25</v>
      </c>
    </row>
    <row r="91277" spans="1:10" x14ac:dyDescent="0.3">
      <c r="A91277" t="s">
        <v>47</v>
      </c>
      <c r="B91277" t="s">
        <v>14</v>
      </c>
      <c r="C91277">
        <v>1620149400000</v>
      </c>
      <c r="D91277" t="s">
        <v>41</v>
      </c>
      <c r="E91277" t="s">
        <v>42</v>
      </c>
      <c r="F91277" t="s">
        <v>43</v>
      </c>
      <c r="G91277" t="s">
        <v>44</v>
      </c>
      <c r="H91277" t="s">
        <v>15</v>
      </c>
      <c r="I91277" t="s">
        <v>7</v>
      </c>
      <c r="J91277">
        <v>23</v>
      </c>
    </row>
    <row r="91278" spans="1:10" x14ac:dyDescent="0.3">
      <c r="A91278" t="s">
        <v>47</v>
      </c>
      <c r="B91278" t="s">
        <v>14</v>
      </c>
      <c r="C91278">
        <v>1620150000000</v>
      </c>
      <c r="D91278" t="s">
        <v>41</v>
      </c>
      <c r="E91278" t="s">
        <v>42</v>
      </c>
      <c r="F91278" t="s">
        <v>43</v>
      </c>
      <c r="G91278" t="s">
        <v>44</v>
      </c>
      <c r="H91278" t="s">
        <v>15</v>
      </c>
      <c r="I91278" t="s">
        <v>7</v>
      </c>
      <c r="J91278">
        <v>23</v>
      </c>
    </row>
    <row r="91279" spans="1:10" x14ac:dyDescent="0.3">
      <c r="A91279" t="s">
        <v>47</v>
      </c>
      <c r="B91279" t="s">
        <v>14</v>
      </c>
      <c r="C91279">
        <v>1620150600000</v>
      </c>
      <c r="D91279" t="s">
        <v>41</v>
      </c>
      <c r="E91279" t="s">
        <v>42</v>
      </c>
      <c r="F91279" t="s">
        <v>43</v>
      </c>
      <c r="G91279" t="s">
        <v>44</v>
      </c>
      <c r="H91279" t="s">
        <v>15</v>
      </c>
      <c r="I91279" t="s">
        <v>7</v>
      </c>
      <c r="J91279">
        <v>23</v>
      </c>
    </row>
    <row r="91280" spans="1:10" x14ac:dyDescent="0.3">
      <c r="A91280" t="s">
        <v>47</v>
      </c>
      <c r="B91280" t="s">
        <v>14</v>
      </c>
      <c r="C91280">
        <v>1620151200000</v>
      </c>
      <c r="D91280" t="s">
        <v>41</v>
      </c>
      <c r="E91280" t="s">
        <v>42</v>
      </c>
      <c r="F91280" t="s">
        <v>43</v>
      </c>
      <c r="G91280" t="s">
        <v>44</v>
      </c>
      <c r="H91280" t="s">
        <v>15</v>
      </c>
      <c r="I91280" t="s">
        <v>7</v>
      </c>
      <c r="J91280">
        <v>24</v>
      </c>
    </row>
    <row r="91281" spans="1:10" x14ac:dyDescent="0.3">
      <c r="A91281" t="s">
        <v>47</v>
      </c>
      <c r="B91281" t="s">
        <v>14</v>
      </c>
      <c r="C91281">
        <v>1620151800000</v>
      </c>
      <c r="D91281" t="s">
        <v>41</v>
      </c>
      <c r="E91281" t="s">
        <v>42</v>
      </c>
      <c r="F91281" t="s">
        <v>43</v>
      </c>
      <c r="G91281" t="s">
        <v>44</v>
      </c>
      <c r="H91281" t="s">
        <v>15</v>
      </c>
      <c r="I91281" t="s">
        <v>7</v>
      </c>
      <c r="J91281">
        <v>26</v>
      </c>
    </row>
    <row r="91282" spans="1:10" x14ac:dyDescent="0.3">
      <c r="A91282" t="s">
        <v>47</v>
      </c>
      <c r="B91282" t="s">
        <v>14</v>
      </c>
      <c r="C91282">
        <v>1620152400000</v>
      </c>
      <c r="D91282" t="s">
        <v>41</v>
      </c>
      <c r="E91282" t="s">
        <v>42</v>
      </c>
      <c r="F91282" t="s">
        <v>43</v>
      </c>
      <c r="G91282" t="s">
        <v>44</v>
      </c>
      <c r="H91282" t="s">
        <v>15</v>
      </c>
      <c r="I91282" t="s">
        <v>7</v>
      </c>
      <c r="J91282">
        <v>26</v>
      </c>
    </row>
    <row r="91283" spans="1:10" x14ac:dyDescent="0.3">
      <c r="A91283" t="s">
        <v>47</v>
      </c>
      <c r="B91283" t="s">
        <v>14</v>
      </c>
      <c r="C91283">
        <v>1620153000000</v>
      </c>
      <c r="D91283" t="s">
        <v>41</v>
      </c>
      <c r="E91283" t="s">
        <v>42</v>
      </c>
      <c r="F91283" t="s">
        <v>43</v>
      </c>
      <c r="G91283" t="s">
        <v>44</v>
      </c>
      <c r="H91283" t="s">
        <v>15</v>
      </c>
      <c r="I91283" t="s">
        <v>7</v>
      </c>
      <c r="J91283">
        <v>27</v>
      </c>
    </row>
    <row r="91284" spans="1:10" x14ac:dyDescent="0.3">
      <c r="A91284" t="s">
        <v>47</v>
      </c>
      <c r="B91284" t="s">
        <v>14</v>
      </c>
      <c r="C91284">
        <v>1620153600000</v>
      </c>
      <c r="D91284" t="s">
        <v>41</v>
      </c>
      <c r="E91284" t="s">
        <v>42</v>
      </c>
      <c r="F91284" t="s">
        <v>43</v>
      </c>
      <c r="G91284" t="s">
        <v>44</v>
      </c>
      <c r="H91284" t="s">
        <v>15</v>
      </c>
      <c r="I91284" t="s">
        <v>7</v>
      </c>
      <c r="J91284">
        <v>27</v>
      </c>
    </row>
    <row r="91285" spans="1:10" x14ac:dyDescent="0.3">
      <c r="A91285" t="s">
        <v>47</v>
      </c>
      <c r="B91285" t="s">
        <v>14</v>
      </c>
      <c r="C91285">
        <v>1620154200000</v>
      </c>
      <c r="D91285" t="s">
        <v>41</v>
      </c>
      <c r="E91285" t="s">
        <v>42</v>
      </c>
      <c r="F91285" t="s">
        <v>43</v>
      </c>
      <c r="G91285" t="s">
        <v>44</v>
      </c>
      <c r="H91285" t="s">
        <v>15</v>
      </c>
      <c r="I91285" t="s">
        <v>7</v>
      </c>
      <c r="J91285">
        <v>24</v>
      </c>
    </row>
    <row r="91286" spans="1:10" x14ac:dyDescent="0.3">
      <c r="A91286" t="s">
        <v>47</v>
      </c>
      <c r="B91286" t="s">
        <v>14</v>
      </c>
      <c r="C91286">
        <v>1620154800000</v>
      </c>
      <c r="D91286" t="s">
        <v>41</v>
      </c>
      <c r="E91286" t="s">
        <v>42</v>
      </c>
      <c r="F91286" t="s">
        <v>43</v>
      </c>
      <c r="G91286" t="s">
        <v>44</v>
      </c>
      <c r="H91286" t="s">
        <v>15</v>
      </c>
      <c r="I91286" t="s">
        <v>7</v>
      </c>
      <c r="J91286">
        <v>25</v>
      </c>
    </row>
    <row r="91287" spans="1:10" x14ac:dyDescent="0.3">
      <c r="A91287" t="s">
        <v>47</v>
      </c>
      <c r="B91287" t="s">
        <v>14</v>
      </c>
      <c r="C91287">
        <v>1620155400000</v>
      </c>
      <c r="D91287" t="s">
        <v>41</v>
      </c>
      <c r="E91287" t="s">
        <v>42</v>
      </c>
      <c r="F91287" t="s">
        <v>43</v>
      </c>
      <c r="G91287" t="s">
        <v>44</v>
      </c>
      <c r="H91287" t="s">
        <v>15</v>
      </c>
      <c r="I91287" t="s">
        <v>7</v>
      </c>
      <c r="J91287">
        <v>24</v>
      </c>
    </row>
    <row r="91288" spans="1:10" x14ac:dyDescent="0.3">
      <c r="A91288" t="s">
        <v>47</v>
      </c>
      <c r="B91288" t="s">
        <v>14</v>
      </c>
      <c r="C91288">
        <v>1620156000000</v>
      </c>
      <c r="D91288" t="s">
        <v>41</v>
      </c>
      <c r="E91288" t="s">
        <v>42</v>
      </c>
      <c r="F91288" t="s">
        <v>43</v>
      </c>
      <c r="G91288" t="s">
        <v>44</v>
      </c>
      <c r="H91288" t="s">
        <v>15</v>
      </c>
      <c r="I91288" t="s">
        <v>7</v>
      </c>
      <c r="J91288">
        <v>24</v>
      </c>
    </row>
    <row r="91289" spans="1:10" x14ac:dyDescent="0.3">
      <c r="A91289" t="s">
        <v>47</v>
      </c>
      <c r="B91289" t="s">
        <v>14</v>
      </c>
      <c r="C91289">
        <v>1620156600000</v>
      </c>
      <c r="D91289" t="s">
        <v>41</v>
      </c>
      <c r="E91289" t="s">
        <v>42</v>
      </c>
      <c r="F91289" t="s">
        <v>43</v>
      </c>
      <c r="G91289" t="s">
        <v>44</v>
      </c>
      <c r="H91289" t="s">
        <v>15</v>
      </c>
      <c r="I91289" t="s">
        <v>7</v>
      </c>
      <c r="J91289">
        <v>24</v>
      </c>
    </row>
    <row r="91290" spans="1:10" x14ac:dyDescent="0.3">
      <c r="A91290" t="s">
        <v>47</v>
      </c>
      <c r="B91290" t="s">
        <v>14</v>
      </c>
      <c r="C91290">
        <v>1620157200000</v>
      </c>
      <c r="D91290" t="s">
        <v>41</v>
      </c>
      <c r="E91290" t="s">
        <v>42</v>
      </c>
      <c r="F91290" t="s">
        <v>43</v>
      </c>
      <c r="G91290" t="s">
        <v>44</v>
      </c>
      <c r="H91290" t="s">
        <v>15</v>
      </c>
      <c r="I91290" t="s">
        <v>7</v>
      </c>
      <c r="J91290">
        <v>26</v>
      </c>
    </row>
    <row r="91291" spans="1:10" x14ac:dyDescent="0.3">
      <c r="A91291" t="s">
        <v>47</v>
      </c>
      <c r="B91291" t="s">
        <v>14</v>
      </c>
      <c r="C91291">
        <v>1620157800000</v>
      </c>
      <c r="D91291" t="s">
        <v>41</v>
      </c>
      <c r="E91291" t="s">
        <v>42</v>
      </c>
      <c r="F91291" t="s">
        <v>43</v>
      </c>
      <c r="G91291" t="s">
        <v>44</v>
      </c>
      <c r="H91291" t="s">
        <v>15</v>
      </c>
      <c r="I91291" t="s">
        <v>7</v>
      </c>
      <c r="J91291">
        <v>23</v>
      </c>
    </row>
    <row r="91292" spans="1:10" x14ac:dyDescent="0.3">
      <c r="A91292" t="s">
        <v>47</v>
      </c>
      <c r="B91292" t="s">
        <v>14</v>
      </c>
      <c r="C91292">
        <v>1620158400000</v>
      </c>
      <c r="D91292" t="s">
        <v>41</v>
      </c>
      <c r="E91292" t="s">
        <v>42</v>
      </c>
      <c r="F91292" t="s">
        <v>43</v>
      </c>
      <c r="G91292" t="s">
        <v>44</v>
      </c>
      <c r="H91292" t="s">
        <v>15</v>
      </c>
      <c r="I91292" t="s">
        <v>7</v>
      </c>
      <c r="J91292">
        <v>27</v>
      </c>
    </row>
    <row r="91293" spans="1:10" x14ac:dyDescent="0.3">
      <c r="A91293" t="s">
        <v>47</v>
      </c>
      <c r="B91293" t="s">
        <v>14</v>
      </c>
      <c r="C91293">
        <v>1620159000000</v>
      </c>
      <c r="D91293" t="s">
        <v>41</v>
      </c>
      <c r="E91293" t="s">
        <v>42</v>
      </c>
      <c r="F91293" t="s">
        <v>43</v>
      </c>
      <c r="G91293" t="s">
        <v>44</v>
      </c>
      <c r="H91293" t="s">
        <v>15</v>
      </c>
      <c r="I91293" t="s">
        <v>7</v>
      </c>
      <c r="J91293">
        <v>25</v>
      </c>
    </row>
    <row r="91294" spans="1:10" x14ac:dyDescent="0.3">
      <c r="A91294" t="s">
        <v>47</v>
      </c>
      <c r="B91294" t="s">
        <v>14</v>
      </c>
      <c r="C91294">
        <v>1620159600000</v>
      </c>
      <c r="D91294" t="s">
        <v>41</v>
      </c>
      <c r="E91294" t="s">
        <v>42</v>
      </c>
      <c r="F91294" t="s">
        <v>43</v>
      </c>
      <c r="G91294" t="s">
        <v>44</v>
      </c>
      <c r="H91294" t="s">
        <v>15</v>
      </c>
      <c r="I91294" t="s">
        <v>7</v>
      </c>
      <c r="J91294">
        <v>23</v>
      </c>
    </row>
    <row r="91295" spans="1:10" x14ac:dyDescent="0.3">
      <c r="A91295" t="s">
        <v>47</v>
      </c>
      <c r="B91295" t="s">
        <v>14</v>
      </c>
      <c r="C91295">
        <v>1620160200000</v>
      </c>
      <c r="D91295" t="s">
        <v>41</v>
      </c>
      <c r="E91295" t="s">
        <v>42</v>
      </c>
      <c r="F91295" t="s">
        <v>43</v>
      </c>
      <c r="G91295" t="s">
        <v>44</v>
      </c>
      <c r="H91295" t="s">
        <v>15</v>
      </c>
      <c r="I91295" t="s">
        <v>7</v>
      </c>
      <c r="J91295">
        <v>27</v>
      </c>
    </row>
    <row r="91296" spans="1:10" x14ac:dyDescent="0.3">
      <c r="A91296" t="s">
        <v>47</v>
      </c>
      <c r="B91296" t="s">
        <v>14</v>
      </c>
      <c r="C91296">
        <v>1620160800000</v>
      </c>
      <c r="D91296" t="s">
        <v>41</v>
      </c>
      <c r="E91296" t="s">
        <v>42</v>
      </c>
      <c r="F91296" t="s">
        <v>43</v>
      </c>
      <c r="G91296" t="s">
        <v>44</v>
      </c>
      <c r="H91296" t="s">
        <v>15</v>
      </c>
      <c r="I91296" t="s">
        <v>7</v>
      </c>
      <c r="J91296">
        <v>26</v>
      </c>
    </row>
    <row r="91297" spans="1:10" x14ac:dyDescent="0.3">
      <c r="A91297" t="s">
        <v>47</v>
      </c>
      <c r="B91297" t="s">
        <v>14</v>
      </c>
      <c r="C91297">
        <v>1620161400000</v>
      </c>
      <c r="D91297" t="s">
        <v>41</v>
      </c>
      <c r="E91297" t="s">
        <v>42</v>
      </c>
      <c r="F91297" t="s">
        <v>43</v>
      </c>
      <c r="G91297" t="s">
        <v>44</v>
      </c>
      <c r="H91297" t="s">
        <v>15</v>
      </c>
      <c r="I91297" t="s">
        <v>7</v>
      </c>
      <c r="J91297">
        <v>24</v>
      </c>
    </row>
    <row r="91298" spans="1:10" x14ac:dyDescent="0.3">
      <c r="A91298" t="s">
        <v>48</v>
      </c>
      <c r="B91298" t="s">
        <v>17</v>
      </c>
      <c r="C91298">
        <v>1620162000000</v>
      </c>
      <c r="D91298" t="s">
        <v>41</v>
      </c>
      <c r="E91298" t="s">
        <v>42</v>
      </c>
      <c r="F91298" t="s">
        <v>43</v>
      </c>
      <c r="G91298" t="s">
        <v>44</v>
      </c>
      <c r="H91298" t="s">
        <v>22</v>
      </c>
      <c r="I91298" t="s">
        <v>7</v>
      </c>
      <c r="J91298">
        <v>24</v>
      </c>
    </row>
    <row r="91299" spans="1:10" x14ac:dyDescent="0.3">
      <c r="A91299" t="s">
        <v>48</v>
      </c>
      <c r="B91299" t="s">
        <v>17</v>
      </c>
      <c r="C91299">
        <v>1620162600000</v>
      </c>
      <c r="D91299" t="s">
        <v>41</v>
      </c>
      <c r="E91299" t="s">
        <v>42</v>
      </c>
      <c r="F91299" t="s">
        <v>43</v>
      </c>
      <c r="G91299" t="s">
        <v>44</v>
      </c>
      <c r="H91299" t="s">
        <v>22</v>
      </c>
      <c r="I91299" t="s">
        <v>7</v>
      </c>
      <c r="J91299">
        <v>25</v>
      </c>
    </row>
    <row r="91300" spans="1:10" x14ac:dyDescent="0.3">
      <c r="A91300" t="s">
        <v>48</v>
      </c>
      <c r="B91300" t="s">
        <v>17</v>
      </c>
      <c r="C91300">
        <v>1620163200000</v>
      </c>
      <c r="D91300" t="s">
        <v>41</v>
      </c>
      <c r="E91300" t="s">
        <v>42</v>
      </c>
      <c r="F91300" t="s">
        <v>43</v>
      </c>
      <c r="G91300" t="s">
        <v>44</v>
      </c>
      <c r="H91300" t="s">
        <v>22</v>
      </c>
      <c r="I91300" t="s">
        <v>7</v>
      </c>
      <c r="J91300">
        <v>27</v>
      </c>
    </row>
    <row r="91301" spans="1:10" x14ac:dyDescent="0.3">
      <c r="A91301" t="s">
        <v>48</v>
      </c>
      <c r="B91301" t="s">
        <v>17</v>
      </c>
      <c r="C91301">
        <v>1620163800000</v>
      </c>
      <c r="D91301" t="s">
        <v>41</v>
      </c>
      <c r="E91301" t="s">
        <v>42</v>
      </c>
      <c r="F91301" t="s">
        <v>43</v>
      </c>
      <c r="G91301" t="s">
        <v>44</v>
      </c>
      <c r="H91301" t="s">
        <v>22</v>
      </c>
      <c r="I91301" t="s">
        <v>7</v>
      </c>
      <c r="J91301">
        <v>23</v>
      </c>
    </row>
    <row r="91302" spans="1:10" x14ac:dyDescent="0.3">
      <c r="A91302" t="s">
        <v>48</v>
      </c>
      <c r="B91302" t="s">
        <v>17</v>
      </c>
      <c r="C91302">
        <v>1620164400000</v>
      </c>
      <c r="D91302" t="s">
        <v>41</v>
      </c>
      <c r="E91302" t="s">
        <v>42</v>
      </c>
      <c r="F91302" t="s">
        <v>43</v>
      </c>
      <c r="G91302" t="s">
        <v>44</v>
      </c>
      <c r="H91302" t="s">
        <v>22</v>
      </c>
      <c r="I91302" t="s">
        <v>7</v>
      </c>
      <c r="J91302">
        <v>25</v>
      </c>
    </row>
    <row r="91303" spans="1:10" x14ac:dyDescent="0.3">
      <c r="A91303" t="s">
        <v>48</v>
      </c>
      <c r="B91303" t="s">
        <v>17</v>
      </c>
      <c r="C91303">
        <v>1620165000000</v>
      </c>
      <c r="D91303" t="s">
        <v>41</v>
      </c>
      <c r="E91303" t="s">
        <v>42</v>
      </c>
      <c r="F91303" t="s">
        <v>43</v>
      </c>
      <c r="G91303" t="s">
        <v>44</v>
      </c>
      <c r="H91303" t="s">
        <v>22</v>
      </c>
      <c r="I91303" t="s">
        <v>7</v>
      </c>
      <c r="J91303">
        <v>26</v>
      </c>
    </row>
    <row r="91304" spans="1:10" x14ac:dyDescent="0.3">
      <c r="A91304" t="s">
        <v>48</v>
      </c>
      <c r="B91304" t="s">
        <v>17</v>
      </c>
      <c r="C91304">
        <v>1620165600000</v>
      </c>
      <c r="D91304" t="s">
        <v>41</v>
      </c>
      <c r="E91304" t="s">
        <v>42</v>
      </c>
      <c r="F91304" t="s">
        <v>43</v>
      </c>
      <c r="G91304" t="s">
        <v>44</v>
      </c>
      <c r="H91304" t="s">
        <v>22</v>
      </c>
      <c r="I91304" t="s">
        <v>7</v>
      </c>
      <c r="J91304">
        <v>26</v>
      </c>
    </row>
    <row r="91305" spans="1:10" x14ac:dyDescent="0.3">
      <c r="A91305" t="s">
        <v>48</v>
      </c>
      <c r="B91305" t="s">
        <v>17</v>
      </c>
      <c r="C91305">
        <v>1620166200000</v>
      </c>
      <c r="D91305" t="s">
        <v>41</v>
      </c>
      <c r="E91305" t="s">
        <v>42</v>
      </c>
      <c r="F91305" t="s">
        <v>43</v>
      </c>
      <c r="G91305" t="s">
        <v>44</v>
      </c>
      <c r="H91305" t="s">
        <v>22</v>
      </c>
      <c r="I91305" t="s">
        <v>7</v>
      </c>
      <c r="J91305">
        <v>24</v>
      </c>
    </row>
    <row r="91306" spans="1:10" x14ac:dyDescent="0.3">
      <c r="A91306" t="s">
        <v>48</v>
      </c>
      <c r="B91306" t="s">
        <v>17</v>
      </c>
      <c r="C91306">
        <v>1620166800000</v>
      </c>
      <c r="D91306" t="s">
        <v>41</v>
      </c>
      <c r="E91306" t="s">
        <v>42</v>
      </c>
      <c r="F91306" t="s">
        <v>43</v>
      </c>
      <c r="G91306" t="s">
        <v>44</v>
      </c>
      <c r="H91306" t="s">
        <v>22</v>
      </c>
      <c r="I91306" t="s">
        <v>7</v>
      </c>
      <c r="J91306">
        <v>24</v>
      </c>
    </row>
    <row r="91307" spans="1:10" x14ac:dyDescent="0.3">
      <c r="A91307" t="s">
        <v>48</v>
      </c>
      <c r="B91307" t="s">
        <v>17</v>
      </c>
      <c r="C91307">
        <v>1620167400000</v>
      </c>
      <c r="D91307" t="s">
        <v>41</v>
      </c>
      <c r="E91307" t="s">
        <v>42</v>
      </c>
      <c r="F91307" t="s">
        <v>43</v>
      </c>
      <c r="G91307" t="s">
        <v>44</v>
      </c>
      <c r="H91307" t="s">
        <v>22</v>
      </c>
      <c r="I91307" t="s">
        <v>7</v>
      </c>
      <c r="J91307">
        <v>23</v>
      </c>
    </row>
    <row r="91308" spans="1:10" x14ac:dyDescent="0.3">
      <c r="A91308" t="s">
        <v>48</v>
      </c>
      <c r="B91308" t="s">
        <v>17</v>
      </c>
      <c r="C91308">
        <v>1620168000000</v>
      </c>
      <c r="D91308" t="s">
        <v>41</v>
      </c>
      <c r="E91308" t="s">
        <v>42</v>
      </c>
      <c r="F91308" t="s">
        <v>43</v>
      </c>
      <c r="G91308" t="s">
        <v>44</v>
      </c>
      <c r="H91308" t="s">
        <v>22</v>
      </c>
      <c r="I91308" t="s">
        <v>7</v>
      </c>
      <c r="J91308">
        <v>27</v>
      </c>
    </row>
    <row r="91309" spans="1:10" x14ac:dyDescent="0.3">
      <c r="A91309" t="s">
        <v>48</v>
      </c>
      <c r="B91309" t="s">
        <v>17</v>
      </c>
      <c r="C91309">
        <v>1620168600000</v>
      </c>
      <c r="D91309" t="s">
        <v>41</v>
      </c>
      <c r="E91309" t="s">
        <v>42</v>
      </c>
      <c r="F91309" t="s">
        <v>43</v>
      </c>
      <c r="G91309" t="s">
        <v>44</v>
      </c>
      <c r="H91309" t="s">
        <v>22</v>
      </c>
      <c r="I91309" t="s">
        <v>7</v>
      </c>
      <c r="J91309">
        <v>25</v>
      </c>
    </row>
    <row r="91310" spans="1:10" x14ac:dyDescent="0.3">
      <c r="A91310" t="s">
        <v>48</v>
      </c>
      <c r="B91310" t="s">
        <v>17</v>
      </c>
      <c r="C91310">
        <v>1620169200000</v>
      </c>
      <c r="D91310" t="s">
        <v>41</v>
      </c>
      <c r="E91310" t="s">
        <v>42</v>
      </c>
      <c r="F91310" t="s">
        <v>43</v>
      </c>
      <c r="G91310" t="s">
        <v>44</v>
      </c>
      <c r="H91310" t="s">
        <v>22</v>
      </c>
      <c r="I91310" t="s">
        <v>7</v>
      </c>
      <c r="J91310">
        <v>23</v>
      </c>
    </row>
    <row r="91311" spans="1:10" x14ac:dyDescent="0.3">
      <c r="A91311" t="s">
        <v>48</v>
      </c>
      <c r="B91311" t="s">
        <v>17</v>
      </c>
      <c r="C91311">
        <v>1620169800000</v>
      </c>
      <c r="D91311" t="s">
        <v>41</v>
      </c>
      <c r="E91311" t="s">
        <v>42</v>
      </c>
      <c r="F91311" t="s">
        <v>43</v>
      </c>
      <c r="G91311" t="s">
        <v>44</v>
      </c>
      <c r="H91311" t="s">
        <v>22</v>
      </c>
      <c r="I91311" t="s">
        <v>7</v>
      </c>
      <c r="J91311">
        <v>27</v>
      </c>
    </row>
    <row r="91312" spans="1:10" x14ac:dyDescent="0.3">
      <c r="A91312" t="s">
        <v>48</v>
      </c>
      <c r="B91312" t="s">
        <v>17</v>
      </c>
      <c r="C91312">
        <v>1620170400000</v>
      </c>
      <c r="D91312" t="s">
        <v>41</v>
      </c>
      <c r="E91312" t="s">
        <v>42</v>
      </c>
      <c r="F91312" t="s">
        <v>43</v>
      </c>
      <c r="G91312" t="s">
        <v>44</v>
      </c>
      <c r="H91312" t="s">
        <v>22</v>
      </c>
      <c r="I91312" t="s">
        <v>7</v>
      </c>
      <c r="J91312">
        <v>23</v>
      </c>
    </row>
    <row r="91313" spans="1:10" x14ac:dyDescent="0.3">
      <c r="A91313" t="s">
        <v>48</v>
      </c>
      <c r="B91313" t="s">
        <v>17</v>
      </c>
      <c r="C91313">
        <v>1620171000000</v>
      </c>
      <c r="D91313" t="s">
        <v>41</v>
      </c>
      <c r="E91313" t="s">
        <v>42</v>
      </c>
      <c r="F91313" t="s">
        <v>43</v>
      </c>
      <c r="G91313" t="s">
        <v>44</v>
      </c>
      <c r="H91313" t="s">
        <v>22</v>
      </c>
      <c r="I91313" t="s">
        <v>7</v>
      </c>
      <c r="J91313">
        <v>26</v>
      </c>
    </row>
    <row r="91314" spans="1:10" x14ac:dyDescent="0.3">
      <c r="A91314" t="s">
        <v>48</v>
      </c>
      <c r="B91314" t="s">
        <v>17</v>
      </c>
      <c r="C91314">
        <v>1620171600000</v>
      </c>
      <c r="D91314" t="s">
        <v>41</v>
      </c>
      <c r="E91314" t="s">
        <v>42</v>
      </c>
      <c r="F91314" t="s">
        <v>43</v>
      </c>
      <c r="G91314" t="s">
        <v>44</v>
      </c>
      <c r="H91314" t="s">
        <v>22</v>
      </c>
      <c r="I91314" t="s">
        <v>7</v>
      </c>
      <c r="J91314">
        <v>26</v>
      </c>
    </row>
    <row r="91315" spans="1:10" x14ac:dyDescent="0.3">
      <c r="A91315" t="s">
        <v>48</v>
      </c>
      <c r="B91315" t="s">
        <v>17</v>
      </c>
      <c r="C91315">
        <v>1620172200000</v>
      </c>
      <c r="D91315" t="s">
        <v>41</v>
      </c>
      <c r="E91315" t="s">
        <v>42</v>
      </c>
      <c r="F91315" t="s">
        <v>43</v>
      </c>
      <c r="G91315" t="s">
        <v>44</v>
      </c>
      <c r="H91315" t="s">
        <v>22</v>
      </c>
      <c r="I91315" t="s">
        <v>7</v>
      </c>
      <c r="J91315">
        <v>24</v>
      </c>
    </row>
    <row r="91316" spans="1:10" x14ac:dyDescent="0.3">
      <c r="A91316" t="s">
        <v>48</v>
      </c>
      <c r="B91316" t="s">
        <v>17</v>
      </c>
      <c r="C91316">
        <v>1620172800000</v>
      </c>
      <c r="D91316" t="s">
        <v>41</v>
      </c>
      <c r="E91316" t="s">
        <v>42</v>
      </c>
      <c r="F91316" t="s">
        <v>43</v>
      </c>
      <c r="G91316" t="s">
        <v>44</v>
      </c>
      <c r="H91316" t="s">
        <v>22</v>
      </c>
      <c r="I91316" t="s">
        <v>7</v>
      </c>
      <c r="J91316">
        <v>25</v>
      </c>
    </row>
    <row r="91317" spans="1:10" x14ac:dyDescent="0.3">
      <c r="A91317" t="s">
        <v>48</v>
      </c>
      <c r="B91317" t="s">
        <v>17</v>
      </c>
      <c r="C91317">
        <v>1620173400000</v>
      </c>
      <c r="D91317" t="s">
        <v>41</v>
      </c>
      <c r="E91317" t="s">
        <v>42</v>
      </c>
      <c r="F91317" t="s">
        <v>43</v>
      </c>
      <c r="G91317" t="s">
        <v>44</v>
      </c>
      <c r="H91317" t="s">
        <v>22</v>
      </c>
      <c r="I91317" t="s">
        <v>7</v>
      </c>
      <c r="J91317">
        <v>26</v>
      </c>
    </row>
    <row r="91318" spans="1:10" x14ac:dyDescent="0.3">
      <c r="A91318" t="s">
        <v>48</v>
      </c>
      <c r="B91318" t="s">
        <v>17</v>
      </c>
      <c r="C91318">
        <v>1620174000000</v>
      </c>
      <c r="D91318" t="s">
        <v>41</v>
      </c>
      <c r="E91318" t="s">
        <v>42</v>
      </c>
      <c r="F91318" t="s">
        <v>43</v>
      </c>
      <c r="G91318" t="s">
        <v>44</v>
      </c>
      <c r="H91318" t="s">
        <v>22</v>
      </c>
      <c r="I91318" t="s">
        <v>7</v>
      </c>
      <c r="J91318">
        <v>27</v>
      </c>
    </row>
    <row r="91319" spans="1:10" x14ac:dyDescent="0.3">
      <c r="A91319" t="s">
        <v>48</v>
      </c>
      <c r="B91319" t="s">
        <v>17</v>
      </c>
      <c r="C91319">
        <v>1620174600000</v>
      </c>
      <c r="D91319" t="s">
        <v>41</v>
      </c>
      <c r="E91319" t="s">
        <v>42</v>
      </c>
      <c r="F91319" t="s">
        <v>43</v>
      </c>
      <c r="G91319" t="s">
        <v>44</v>
      </c>
      <c r="H91319" t="s">
        <v>22</v>
      </c>
      <c r="I91319" t="s">
        <v>7</v>
      </c>
      <c r="J91319">
        <v>27</v>
      </c>
    </row>
    <row r="91320" spans="1:10" x14ac:dyDescent="0.3">
      <c r="A91320" t="s">
        <v>48</v>
      </c>
      <c r="B91320" t="s">
        <v>17</v>
      </c>
      <c r="C91320">
        <v>1620175200000</v>
      </c>
      <c r="D91320" t="s">
        <v>41</v>
      </c>
      <c r="E91320" t="s">
        <v>42</v>
      </c>
      <c r="F91320" t="s">
        <v>43</v>
      </c>
      <c r="G91320" t="s">
        <v>44</v>
      </c>
      <c r="H91320" t="s">
        <v>22</v>
      </c>
      <c r="I91320" t="s">
        <v>7</v>
      </c>
      <c r="J91320">
        <v>26</v>
      </c>
    </row>
    <row r="91321" spans="1:10" x14ac:dyDescent="0.3">
      <c r="A91321" t="s">
        <v>48</v>
      </c>
      <c r="B91321" t="s">
        <v>17</v>
      </c>
      <c r="C91321">
        <v>1620175800000</v>
      </c>
      <c r="D91321" t="s">
        <v>41</v>
      </c>
      <c r="E91321" t="s">
        <v>42</v>
      </c>
      <c r="F91321" t="s">
        <v>43</v>
      </c>
      <c r="G91321" t="s">
        <v>44</v>
      </c>
      <c r="H91321" t="s">
        <v>22</v>
      </c>
      <c r="I91321" t="s">
        <v>7</v>
      </c>
      <c r="J91321">
        <v>27</v>
      </c>
    </row>
    <row r="91322" spans="1:10" x14ac:dyDescent="0.3">
      <c r="A91322" t="s">
        <v>48</v>
      </c>
      <c r="B91322" t="s">
        <v>17</v>
      </c>
      <c r="C91322">
        <v>1620176400000</v>
      </c>
      <c r="D91322" t="s">
        <v>41</v>
      </c>
      <c r="E91322" t="s">
        <v>42</v>
      </c>
      <c r="F91322" t="s">
        <v>43</v>
      </c>
      <c r="G91322" t="s">
        <v>44</v>
      </c>
      <c r="H91322" t="s">
        <v>22</v>
      </c>
      <c r="I91322" t="s">
        <v>7</v>
      </c>
      <c r="J91322">
        <v>25</v>
      </c>
    </row>
    <row r="91323" spans="1:10" x14ac:dyDescent="0.3">
      <c r="A91323" t="s">
        <v>48</v>
      </c>
      <c r="B91323" t="s">
        <v>17</v>
      </c>
      <c r="C91323">
        <v>1620177000000</v>
      </c>
      <c r="D91323" t="s">
        <v>41</v>
      </c>
      <c r="E91323" t="s">
        <v>42</v>
      </c>
      <c r="F91323" t="s">
        <v>43</v>
      </c>
      <c r="G91323" t="s">
        <v>44</v>
      </c>
      <c r="H91323" t="s">
        <v>22</v>
      </c>
      <c r="I91323" t="s">
        <v>7</v>
      </c>
      <c r="J91323">
        <v>26</v>
      </c>
    </row>
    <row r="91324" spans="1:10" x14ac:dyDescent="0.3">
      <c r="A91324" t="s">
        <v>48</v>
      </c>
      <c r="B91324" t="s">
        <v>17</v>
      </c>
      <c r="C91324">
        <v>1620177600000</v>
      </c>
      <c r="D91324" t="s">
        <v>41</v>
      </c>
      <c r="E91324" t="s">
        <v>42</v>
      </c>
      <c r="F91324" t="s">
        <v>43</v>
      </c>
      <c r="G91324" t="s">
        <v>44</v>
      </c>
      <c r="H91324" t="s">
        <v>22</v>
      </c>
      <c r="I91324" t="s">
        <v>7</v>
      </c>
      <c r="J91324">
        <v>26</v>
      </c>
    </row>
    <row r="91325" spans="1:10" x14ac:dyDescent="0.3">
      <c r="A91325" t="s">
        <v>48</v>
      </c>
      <c r="B91325" t="s">
        <v>17</v>
      </c>
      <c r="C91325">
        <v>1620178200000</v>
      </c>
      <c r="D91325" t="s">
        <v>41</v>
      </c>
      <c r="E91325" t="s">
        <v>42</v>
      </c>
      <c r="F91325" t="s">
        <v>43</v>
      </c>
      <c r="G91325" t="s">
        <v>44</v>
      </c>
      <c r="H91325" t="s">
        <v>22</v>
      </c>
      <c r="I91325" t="s">
        <v>7</v>
      </c>
      <c r="J91325">
        <v>23</v>
      </c>
    </row>
    <row r="91326" spans="1:10" x14ac:dyDescent="0.3">
      <c r="A91326" t="s">
        <v>48</v>
      </c>
      <c r="B91326" t="s">
        <v>17</v>
      </c>
      <c r="C91326">
        <v>1620178800000</v>
      </c>
      <c r="D91326" t="s">
        <v>41</v>
      </c>
      <c r="E91326" t="s">
        <v>42</v>
      </c>
      <c r="F91326" t="s">
        <v>43</v>
      </c>
      <c r="G91326" t="s">
        <v>44</v>
      </c>
      <c r="H91326" t="s">
        <v>22</v>
      </c>
      <c r="I91326" t="s">
        <v>7</v>
      </c>
      <c r="J91326">
        <v>27</v>
      </c>
    </row>
    <row r="91327" spans="1:10" x14ac:dyDescent="0.3">
      <c r="A91327" t="s">
        <v>48</v>
      </c>
      <c r="B91327" t="s">
        <v>17</v>
      </c>
      <c r="C91327">
        <v>1620179400000</v>
      </c>
      <c r="D91327" t="s">
        <v>41</v>
      </c>
      <c r="E91327" t="s">
        <v>42</v>
      </c>
      <c r="F91327" t="s">
        <v>43</v>
      </c>
      <c r="G91327" t="s">
        <v>44</v>
      </c>
      <c r="H91327" t="s">
        <v>22</v>
      </c>
      <c r="I91327" t="s">
        <v>7</v>
      </c>
      <c r="J91327">
        <v>25</v>
      </c>
    </row>
    <row r="91328" spans="1:10" x14ac:dyDescent="0.3">
      <c r="A91328" t="s">
        <v>48</v>
      </c>
      <c r="B91328" t="s">
        <v>17</v>
      </c>
      <c r="C91328">
        <v>1620180000000</v>
      </c>
      <c r="D91328" t="s">
        <v>41</v>
      </c>
      <c r="E91328" t="s">
        <v>42</v>
      </c>
      <c r="F91328" t="s">
        <v>43</v>
      </c>
      <c r="G91328" t="s">
        <v>44</v>
      </c>
      <c r="H91328" t="s">
        <v>22</v>
      </c>
      <c r="I91328" t="s">
        <v>7</v>
      </c>
      <c r="J91328">
        <v>26</v>
      </c>
    </row>
    <row r="91329" spans="1:10" x14ac:dyDescent="0.3">
      <c r="A91329" t="s">
        <v>48</v>
      </c>
      <c r="B91329" t="s">
        <v>17</v>
      </c>
      <c r="C91329">
        <v>1620180600000</v>
      </c>
      <c r="D91329" t="s">
        <v>41</v>
      </c>
      <c r="E91329" t="s">
        <v>42</v>
      </c>
      <c r="F91329" t="s">
        <v>43</v>
      </c>
      <c r="G91329" t="s">
        <v>44</v>
      </c>
      <c r="H91329" t="s">
        <v>22</v>
      </c>
      <c r="I91329" t="s">
        <v>7</v>
      </c>
      <c r="J91329">
        <v>25</v>
      </c>
    </row>
    <row r="91330" spans="1:10" x14ac:dyDescent="0.3">
      <c r="A91330" t="s">
        <v>48</v>
      </c>
      <c r="B91330" t="s">
        <v>17</v>
      </c>
      <c r="C91330">
        <v>1620181200000</v>
      </c>
      <c r="D91330" t="s">
        <v>41</v>
      </c>
      <c r="E91330" t="s">
        <v>42</v>
      </c>
      <c r="F91330" t="s">
        <v>43</v>
      </c>
      <c r="G91330" t="s">
        <v>44</v>
      </c>
      <c r="H91330" t="s">
        <v>22</v>
      </c>
      <c r="I91330" t="s">
        <v>7</v>
      </c>
      <c r="J91330">
        <v>23</v>
      </c>
    </row>
    <row r="91331" spans="1:10" x14ac:dyDescent="0.3">
      <c r="A91331" t="s">
        <v>48</v>
      </c>
      <c r="B91331" t="s">
        <v>17</v>
      </c>
      <c r="C91331">
        <v>1620181800000</v>
      </c>
      <c r="D91331" t="s">
        <v>41</v>
      </c>
      <c r="E91331" t="s">
        <v>42</v>
      </c>
      <c r="F91331" t="s">
        <v>43</v>
      </c>
      <c r="G91331" t="s">
        <v>44</v>
      </c>
      <c r="H91331" t="s">
        <v>22</v>
      </c>
      <c r="I91331" t="s">
        <v>7</v>
      </c>
      <c r="J91331">
        <v>27</v>
      </c>
    </row>
    <row r="91332" spans="1:10" x14ac:dyDescent="0.3">
      <c r="A91332" t="s">
        <v>48</v>
      </c>
      <c r="B91332" t="s">
        <v>17</v>
      </c>
      <c r="C91332">
        <v>1620182400000</v>
      </c>
      <c r="D91332" t="s">
        <v>41</v>
      </c>
      <c r="E91332" t="s">
        <v>42</v>
      </c>
      <c r="F91332" t="s">
        <v>43</v>
      </c>
      <c r="G91332" t="s">
        <v>44</v>
      </c>
      <c r="H91332" t="s">
        <v>22</v>
      </c>
      <c r="I91332" t="s">
        <v>7</v>
      </c>
      <c r="J91332">
        <v>24</v>
      </c>
    </row>
    <row r="91333" spans="1:10" x14ac:dyDescent="0.3">
      <c r="A91333" t="s">
        <v>48</v>
      </c>
      <c r="B91333" t="s">
        <v>17</v>
      </c>
      <c r="C91333">
        <v>1620183000000</v>
      </c>
      <c r="D91333" t="s">
        <v>41</v>
      </c>
      <c r="E91333" t="s">
        <v>42</v>
      </c>
      <c r="F91333" t="s">
        <v>43</v>
      </c>
      <c r="G91333" t="s">
        <v>44</v>
      </c>
      <c r="H91333" t="s">
        <v>22</v>
      </c>
      <c r="I91333" t="s">
        <v>7</v>
      </c>
      <c r="J91333">
        <v>24</v>
      </c>
    </row>
    <row r="91334" spans="1:10" x14ac:dyDescent="0.3">
      <c r="A91334" t="s">
        <v>48</v>
      </c>
      <c r="B91334" t="s">
        <v>17</v>
      </c>
      <c r="C91334">
        <v>1620183600000</v>
      </c>
      <c r="D91334" t="s">
        <v>41</v>
      </c>
      <c r="E91334" t="s">
        <v>42</v>
      </c>
      <c r="F91334" t="s">
        <v>43</v>
      </c>
      <c r="G91334" t="s">
        <v>44</v>
      </c>
      <c r="H91334" t="s">
        <v>22</v>
      </c>
      <c r="I91334" t="s">
        <v>7</v>
      </c>
      <c r="J91334">
        <v>25</v>
      </c>
    </row>
    <row r="91335" spans="1:10" x14ac:dyDescent="0.3">
      <c r="A91335" t="s">
        <v>48</v>
      </c>
      <c r="B91335" t="s">
        <v>17</v>
      </c>
      <c r="C91335">
        <v>1620184200000</v>
      </c>
      <c r="D91335" t="s">
        <v>41</v>
      </c>
      <c r="E91335" t="s">
        <v>42</v>
      </c>
      <c r="F91335" t="s">
        <v>43</v>
      </c>
      <c r="G91335" t="s">
        <v>44</v>
      </c>
      <c r="H91335" t="s">
        <v>22</v>
      </c>
      <c r="I91335" t="s">
        <v>7</v>
      </c>
      <c r="J91335">
        <v>25</v>
      </c>
    </row>
    <row r="91336" spans="1:10" x14ac:dyDescent="0.3">
      <c r="A91336" t="s">
        <v>48</v>
      </c>
      <c r="B91336" t="s">
        <v>17</v>
      </c>
      <c r="C91336">
        <v>1620184800000</v>
      </c>
      <c r="D91336" t="s">
        <v>41</v>
      </c>
      <c r="E91336" t="s">
        <v>42</v>
      </c>
      <c r="F91336" t="s">
        <v>43</v>
      </c>
      <c r="G91336" t="s">
        <v>44</v>
      </c>
      <c r="H91336" t="s">
        <v>22</v>
      </c>
      <c r="I91336" t="s">
        <v>7</v>
      </c>
      <c r="J91336">
        <v>27</v>
      </c>
    </row>
    <row r="91337" spans="1:10" x14ac:dyDescent="0.3">
      <c r="A91337" t="s">
        <v>48</v>
      </c>
      <c r="B91337" t="s">
        <v>17</v>
      </c>
      <c r="C91337">
        <v>1620185400000</v>
      </c>
      <c r="D91337" t="s">
        <v>41</v>
      </c>
      <c r="E91337" t="s">
        <v>42</v>
      </c>
      <c r="F91337" t="s">
        <v>43</v>
      </c>
      <c r="G91337" t="s">
        <v>44</v>
      </c>
      <c r="H91337" t="s">
        <v>22</v>
      </c>
      <c r="I91337" t="s">
        <v>7</v>
      </c>
      <c r="J91337">
        <v>26</v>
      </c>
    </row>
    <row r="91338" spans="1:10" x14ac:dyDescent="0.3">
      <c r="A91338" t="s">
        <v>48</v>
      </c>
      <c r="B91338" t="s">
        <v>17</v>
      </c>
      <c r="C91338">
        <v>1620186000000</v>
      </c>
      <c r="D91338" t="s">
        <v>41</v>
      </c>
      <c r="E91338" t="s">
        <v>42</v>
      </c>
      <c r="F91338" t="s">
        <v>43</v>
      </c>
      <c r="G91338" t="s">
        <v>44</v>
      </c>
      <c r="H91338" t="s">
        <v>22</v>
      </c>
      <c r="I91338" t="s">
        <v>7</v>
      </c>
      <c r="J91338">
        <v>26</v>
      </c>
    </row>
    <row r="91339" spans="1:10" x14ac:dyDescent="0.3">
      <c r="A91339" t="s">
        <v>48</v>
      </c>
      <c r="B91339" t="s">
        <v>17</v>
      </c>
      <c r="C91339">
        <v>1620186600000</v>
      </c>
      <c r="D91339" t="s">
        <v>41</v>
      </c>
      <c r="E91339" t="s">
        <v>42</v>
      </c>
      <c r="F91339" t="s">
        <v>43</v>
      </c>
      <c r="G91339" t="s">
        <v>44</v>
      </c>
      <c r="H91339" t="s">
        <v>22</v>
      </c>
      <c r="I91339" t="s">
        <v>7</v>
      </c>
      <c r="J91339">
        <v>23</v>
      </c>
    </row>
    <row r="91340" spans="1:10" x14ac:dyDescent="0.3">
      <c r="A91340" t="s">
        <v>48</v>
      </c>
      <c r="B91340" t="s">
        <v>17</v>
      </c>
      <c r="C91340">
        <v>1620187200000</v>
      </c>
      <c r="D91340" t="s">
        <v>41</v>
      </c>
      <c r="E91340" t="s">
        <v>42</v>
      </c>
      <c r="F91340" t="s">
        <v>43</v>
      </c>
      <c r="G91340" t="s">
        <v>44</v>
      </c>
      <c r="H91340" t="s">
        <v>22</v>
      </c>
      <c r="I91340" t="s">
        <v>7</v>
      </c>
      <c r="J91340">
        <v>27</v>
      </c>
    </row>
    <row r="91341" spans="1:10" x14ac:dyDescent="0.3">
      <c r="A91341" t="s">
        <v>48</v>
      </c>
      <c r="B91341" t="s">
        <v>17</v>
      </c>
      <c r="C91341">
        <v>1620187800000</v>
      </c>
      <c r="D91341" t="s">
        <v>41</v>
      </c>
      <c r="E91341" t="s">
        <v>42</v>
      </c>
      <c r="F91341" t="s">
        <v>43</v>
      </c>
      <c r="G91341" t="s">
        <v>44</v>
      </c>
      <c r="H91341" t="s">
        <v>22</v>
      </c>
      <c r="I91341" t="s">
        <v>7</v>
      </c>
      <c r="J91341">
        <v>23</v>
      </c>
    </row>
    <row r="91342" spans="1:10" x14ac:dyDescent="0.3">
      <c r="A91342" t="s">
        <v>48</v>
      </c>
      <c r="B91342" t="s">
        <v>17</v>
      </c>
      <c r="C91342">
        <v>1620188400000</v>
      </c>
      <c r="D91342" t="s">
        <v>41</v>
      </c>
      <c r="E91342" t="s">
        <v>42</v>
      </c>
      <c r="F91342" t="s">
        <v>43</v>
      </c>
      <c r="G91342" t="s">
        <v>44</v>
      </c>
      <c r="H91342" t="s">
        <v>22</v>
      </c>
      <c r="I91342" t="s">
        <v>7</v>
      </c>
      <c r="J91342">
        <v>25</v>
      </c>
    </row>
    <row r="91343" spans="1:10" x14ac:dyDescent="0.3">
      <c r="A91343" t="s">
        <v>48</v>
      </c>
      <c r="B91343" t="s">
        <v>17</v>
      </c>
      <c r="C91343">
        <v>1620189000000</v>
      </c>
      <c r="D91343" t="s">
        <v>41</v>
      </c>
      <c r="E91343" t="s">
        <v>42</v>
      </c>
      <c r="F91343" t="s">
        <v>43</v>
      </c>
      <c r="G91343" t="s">
        <v>44</v>
      </c>
      <c r="H91343" t="s">
        <v>22</v>
      </c>
      <c r="I91343" t="s">
        <v>7</v>
      </c>
      <c r="J91343">
        <v>23</v>
      </c>
    </row>
    <row r="91344" spans="1:10" x14ac:dyDescent="0.3">
      <c r="A91344" t="s">
        <v>48</v>
      </c>
      <c r="B91344" t="s">
        <v>17</v>
      </c>
      <c r="C91344">
        <v>1620189600000</v>
      </c>
      <c r="D91344" t="s">
        <v>41</v>
      </c>
      <c r="E91344" t="s">
        <v>42</v>
      </c>
      <c r="F91344" t="s">
        <v>43</v>
      </c>
      <c r="G91344" t="s">
        <v>44</v>
      </c>
      <c r="H91344" t="s">
        <v>22</v>
      </c>
      <c r="I91344" t="s">
        <v>7</v>
      </c>
      <c r="J91344">
        <v>27</v>
      </c>
    </row>
    <row r="91345" spans="1:10" x14ac:dyDescent="0.3">
      <c r="A91345" t="s">
        <v>48</v>
      </c>
      <c r="B91345" t="s">
        <v>17</v>
      </c>
      <c r="C91345">
        <v>1620190200000</v>
      </c>
      <c r="D91345" t="s">
        <v>41</v>
      </c>
      <c r="E91345" t="s">
        <v>42</v>
      </c>
      <c r="F91345" t="s">
        <v>43</v>
      </c>
      <c r="G91345" t="s">
        <v>44</v>
      </c>
      <c r="H91345" t="s">
        <v>22</v>
      </c>
      <c r="I91345" t="s">
        <v>7</v>
      </c>
      <c r="J91345">
        <v>26</v>
      </c>
    </row>
    <row r="91346" spans="1:10" x14ac:dyDescent="0.3">
      <c r="A91346" t="s">
        <v>48</v>
      </c>
      <c r="B91346" t="s">
        <v>17</v>
      </c>
      <c r="C91346">
        <v>1620190800000</v>
      </c>
      <c r="D91346" t="s">
        <v>41</v>
      </c>
      <c r="E91346" t="s">
        <v>42</v>
      </c>
      <c r="F91346" t="s">
        <v>43</v>
      </c>
      <c r="G91346" t="s">
        <v>44</v>
      </c>
      <c r="H91346" t="s">
        <v>22</v>
      </c>
      <c r="I91346" t="s">
        <v>7</v>
      </c>
      <c r="J91346">
        <v>26</v>
      </c>
    </row>
    <row r="91347" spans="1:10" x14ac:dyDescent="0.3">
      <c r="A91347" t="s">
        <v>48</v>
      </c>
      <c r="B91347" t="s">
        <v>17</v>
      </c>
      <c r="C91347">
        <v>1620191400000</v>
      </c>
      <c r="D91347" t="s">
        <v>41</v>
      </c>
      <c r="E91347" t="s">
        <v>42</v>
      </c>
      <c r="F91347" t="s">
        <v>43</v>
      </c>
      <c r="G91347" t="s">
        <v>44</v>
      </c>
      <c r="H91347" t="s">
        <v>22</v>
      </c>
      <c r="I91347" t="s">
        <v>7</v>
      </c>
      <c r="J91347">
        <v>27</v>
      </c>
    </row>
    <row r="91348" spans="1:10" x14ac:dyDescent="0.3">
      <c r="A91348" t="s">
        <v>48</v>
      </c>
      <c r="B91348" t="s">
        <v>17</v>
      </c>
      <c r="C91348">
        <v>1620192000000</v>
      </c>
      <c r="D91348" t="s">
        <v>41</v>
      </c>
      <c r="E91348" t="s">
        <v>42</v>
      </c>
      <c r="F91348" t="s">
        <v>43</v>
      </c>
      <c r="G91348" t="s">
        <v>44</v>
      </c>
      <c r="H91348" t="s">
        <v>22</v>
      </c>
      <c r="I91348" t="s">
        <v>7</v>
      </c>
      <c r="J91348">
        <v>24</v>
      </c>
    </row>
    <row r="91349" spans="1:10" x14ac:dyDescent="0.3">
      <c r="A91349" t="s">
        <v>48</v>
      </c>
      <c r="B91349" t="s">
        <v>17</v>
      </c>
      <c r="C91349">
        <v>1620192600000</v>
      </c>
      <c r="D91349" t="s">
        <v>41</v>
      </c>
      <c r="E91349" t="s">
        <v>42</v>
      </c>
      <c r="F91349" t="s">
        <v>43</v>
      </c>
      <c r="G91349" t="s">
        <v>44</v>
      </c>
      <c r="H91349" t="s">
        <v>22</v>
      </c>
      <c r="I91349" t="s">
        <v>7</v>
      </c>
      <c r="J91349">
        <v>27</v>
      </c>
    </row>
    <row r="91350" spans="1:10" x14ac:dyDescent="0.3">
      <c r="A91350" t="s">
        <v>48</v>
      </c>
      <c r="B91350" t="s">
        <v>17</v>
      </c>
      <c r="C91350">
        <v>1620193200000</v>
      </c>
      <c r="D91350" t="s">
        <v>41</v>
      </c>
      <c r="E91350" t="s">
        <v>42</v>
      </c>
      <c r="F91350" t="s">
        <v>43</v>
      </c>
      <c r="G91350" t="s">
        <v>44</v>
      </c>
      <c r="H91350" t="s">
        <v>22</v>
      </c>
      <c r="I91350" t="s">
        <v>7</v>
      </c>
      <c r="J91350">
        <v>23</v>
      </c>
    </row>
    <row r="91351" spans="1:10" x14ac:dyDescent="0.3">
      <c r="A91351" t="s">
        <v>48</v>
      </c>
      <c r="B91351" t="s">
        <v>17</v>
      </c>
      <c r="C91351">
        <v>1620193800000</v>
      </c>
      <c r="D91351" t="s">
        <v>41</v>
      </c>
      <c r="E91351" t="s">
        <v>42</v>
      </c>
      <c r="F91351" t="s">
        <v>43</v>
      </c>
      <c r="G91351" t="s">
        <v>44</v>
      </c>
      <c r="H91351" t="s">
        <v>22</v>
      </c>
      <c r="I91351" t="s">
        <v>7</v>
      </c>
      <c r="J91351">
        <v>27</v>
      </c>
    </row>
    <row r="91352" spans="1:10" x14ac:dyDescent="0.3">
      <c r="A91352" t="s">
        <v>48</v>
      </c>
      <c r="B91352" t="s">
        <v>17</v>
      </c>
      <c r="C91352">
        <v>1620194400000</v>
      </c>
      <c r="D91352" t="s">
        <v>41</v>
      </c>
      <c r="E91352" t="s">
        <v>42</v>
      </c>
      <c r="F91352" t="s">
        <v>43</v>
      </c>
      <c r="G91352" t="s">
        <v>44</v>
      </c>
      <c r="H91352" t="s">
        <v>22</v>
      </c>
      <c r="I91352" t="s">
        <v>7</v>
      </c>
      <c r="J91352">
        <v>25</v>
      </c>
    </row>
    <row r="91353" spans="1:10" x14ac:dyDescent="0.3">
      <c r="A91353" t="s">
        <v>48</v>
      </c>
      <c r="B91353" t="s">
        <v>17</v>
      </c>
      <c r="C91353">
        <v>1620195000000</v>
      </c>
      <c r="D91353" t="s">
        <v>41</v>
      </c>
      <c r="E91353" t="s">
        <v>42</v>
      </c>
      <c r="F91353" t="s">
        <v>43</v>
      </c>
      <c r="G91353" t="s">
        <v>44</v>
      </c>
      <c r="H91353" t="s">
        <v>22</v>
      </c>
      <c r="I91353" t="s">
        <v>7</v>
      </c>
      <c r="J91353">
        <v>25</v>
      </c>
    </row>
    <row r="91354" spans="1:10" x14ac:dyDescent="0.3">
      <c r="A91354" t="s">
        <v>48</v>
      </c>
      <c r="B91354" t="s">
        <v>17</v>
      </c>
      <c r="C91354">
        <v>1620195600000</v>
      </c>
      <c r="D91354" t="s">
        <v>41</v>
      </c>
      <c r="E91354" t="s">
        <v>42</v>
      </c>
      <c r="F91354" t="s">
        <v>43</v>
      </c>
      <c r="G91354" t="s">
        <v>44</v>
      </c>
      <c r="H91354" t="s">
        <v>22</v>
      </c>
      <c r="I91354" t="s">
        <v>7</v>
      </c>
      <c r="J91354">
        <v>27</v>
      </c>
    </row>
    <row r="91355" spans="1:10" x14ac:dyDescent="0.3">
      <c r="A91355" t="s">
        <v>48</v>
      </c>
      <c r="B91355" t="s">
        <v>17</v>
      </c>
      <c r="C91355">
        <v>1620196200000</v>
      </c>
      <c r="D91355" t="s">
        <v>41</v>
      </c>
      <c r="E91355" t="s">
        <v>42</v>
      </c>
      <c r="F91355" t="s">
        <v>43</v>
      </c>
      <c r="G91355" t="s">
        <v>44</v>
      </c>
      <c r="H91355" t="s">
        <v>22</v>
      </c>
      <c r="I91355" t="s">
        <v>7</v>
      </c>
      <c r="J91355">
        <v>25</v>
      </c>
    </row>
    <row r="91356" spans="1:10" x14ac:dyDescent="0.3">
      <c r="A91356" t="s">
        <v>48</v>
      </c>
      <c r="B91356" t="s">
        <v>17</v>
      </c>
      <c r="C91356">
        <v>1620196800000</v>
      </c>
      <c r="D91356" t="s">
        <v>41</v>
      </c>
      <c r="E91356" t="s">
        <v>42</v>
      </c>
      <c r="F91356" t="s">
        <v>43</v>
      </c>
      <c r="G91356" t="s">
        <v>44</v>
      </c>
      <c r="H91356" t="s">
        <v>22</v>
      </c>
      <c r="I91356" t="s">
        <v>7</v>
      </c>
      <c r="J91356">
        <v>25</v>
      </c>
    </row>
    <row r="91357" spans="1:10" x14ac:dyDescent="0.3">
      <c r="A91357" t="s">
        <v>48</v>
      </c>
      <c r="B91357" t="s">
        <v>17</v>
      </c>
      <c r="C91357">
        <v>1620197400000</v>
      </c>
      <c r="D91357" t="s">
        <v>41</v>
      </c>
      <c r="E91357" t="s">
        <v>42</v>
      </c>
      <c r="F91357" t="s">
        <v>43</v>
      </c>
      <c r="G91357" t="s">
        <v>44</v>
      </c>
      <c r="H91357" t="s">
        <v>22</v>
      </c>
      <c r="I91357" t="s">
        <v>7</v>
      </c>
      <c r="J91357">
        <v>27</v>
      </c>
    </row>
    <row r="91358" spans="1:10" x14ac:dyDescent="0.3">
      <c r="A91358" t="s">
        <v>48</v>
      </c>
      <c r="B91358" t="s">
        <v>17</v>
      </c>
      <c r="C91358">
        <v>1620198000000</v>
      </c>
      <c r="D91358" t="s">
        <v>41</v>
      </c>
      <c r="E91358" t="s">
        <v>42</v>
      </c>
      <c r="F91358" t="s">
        <v>43</v>
      </c>
      <c r="G91358" t="s">
        <v>44</v>
      </c>
      <c r="H91358" t="s">
        <v>22</v>
      </c>
      <c r="I91358" t="s">
        <v>7</v>
      </c>
      <c r="J91358">
        <v>27</v>
      </c>
    </row>
    <row r="91359" spans="1:10" x14ac:dyDescent="0.3">
      <c r="A91359" t="s">
        <v>48</v>
      </c>
      <c r="B91359" t="s">
        <v>17</v>
      </c>
      <c r="C91359">
        <v>1620198600000</v>
      </c>
      <c r="D91359" t="s">
        <v>41</v>
      </c>
      <c r="E91359" t="s">
        <v>42</v>
      </c>
      <c r="F91359" t="s">
        <v>43</v>
      </c>
      <c r="G91359" t="s">
        <v>44</v>
      </c>
      <c r="H91359" t="s">
        <v>22</v>
      </c>
      <c r="I91359" t="s">
        <v>7</v>
      </c>
      <c r="J91359">
        <v>26</v>
      </c>
    </row>
    <row r="91360" spans="1:10" x14ac:dyDescent="0.3">
      <c r="A91360" t="s">
        <v>48</v>
      </c>
      <c r="B91360" t="s">
        <v>17</v>
      </c>
      <c r="C91360">
        <v>1620199200000</v>
      </c>
      <c r="D91360" t="s">
        <v>41</v>
      </c>
      <c r="E91360" t="s">
        <v>42</v>
      </c>
      <c r="F91360" t="s">
        <v>43</v>
      </c>
      <c r="G91360" t="s">
        <v>44</v>
      </c>
      <c r="H91360" t="s">
        <v>22</v>
      </c>
      <c r="I91360" t="s">
        <v>7</v>
      </c>
      <c r="J91360">
        <v>24</v>
      </c>
    </row>
    <row r="91361" spans="1:10" x14ac:dyDescent="0.3">
      <c r="A91361" t="s">
        <v>48</v>
      </c>
      <c r="B91361" t="s">
        <v>17</v>
      </c>
      <c r="C91361">
        <v>1620199800000</v>
      </c>
      <c r="D91361" t="s">
        <v>41</v>
      </c>
      <c r="E91361" t="s">
        <v>42</v>
      </c>
      <c r="F91361" t="s">
        <v>43</v>
      </c>
      <c r="G91361" t="s">
        <v>44</v>
      </c>
      <c r="H91361" t="s">
        <v>22</v>
      </c>
      <c r="I91361" t="s">
        <v>7</v>
      </c>
      <c r="J91361">
        <v>24</v>
      </c>
    </row>
    <row r="91362" spans="1:10" x14ac:dyDescent="0.3">
      <c r="A91362" t="s">
        <v>48</v>
      </c>
      <c r="B91362" t="s">
        <v>17</v>
      </c>
      <c r="C91362">
        <v>1620200400000</v>
      </c>
      <c r="D91362" t="s">
        <v>41</v>
      </c>
      <c r="E91362" t="s">
        <v>42</v>
      </c>
      <c r="F91362" t="s">
        <v>43</v>
      </c>
      <c r="G91362" t="s">
        <v>44</v>
      </c>
      <c r="H91362" t="s">
        <v>22</v>
      </c>
      <c r="I91362" t="s">
        <v>7</v>
      </c>
      <c r="J91362">
        <v>26</v>
      </c>
    </row>
    <row r="91363" spans="1:10" x14ac:dyDescent="0.3">
      <c r="A91363" t="s">
        <v>48</v>
      </c>
      <c r="B91363" t="s">
        <v>17</v>
      </c>
      <c r="C91363">
        <v>1620201000000</v>
      </c>
      <c r="D91363" t="s">
        <v>41</v>
      </c>
      <c r="E91363" t="s">
        <v>42</v>
      </c>
      <c r="F91363" t="s">
        <v>43</v>
      </c>
      <c r="G91363" t="s">
        <v>44</v>
      </c>
      <c r="H91363" t="s">
        <v>22</v>
      </c>
      <c r="I91363" t="s">
        <v>7</v>
      </c>
      <c r="J91363">
        <v>23</v>
      </c>
    </row>
    <row r="91364" spans="1:10" x14ac:dyDescent="0.3">
      <c r="A91364" t="s">
        <v>48</v>
      </c>
      <c r="B91364" t="s">
        <v>17</v>
      </c>
      <c r="C91364">
        <v>1620201600000</v>
      </c>
      <c r="D91364" t="s">
        <v>41</v>
      </c>
      <c r="E91364" t="s">
        <v>42</v>
      </c>
      <c r="F91364" t="s">
        <v>43</v>
      </c>
      <c r="G91364" t="s">
        <v>44</v>
      </c>
      <c r="H91364" t="s">
        <v>22</v>
      </c>
      <c r="I91364" t="s">
        <v>7</v>
      </c>
      <c r="J91364">
        <v>26</v>
      </c>
    </row>
    <row r="91365" spans="1:10" x14ac:dyDescent="0.3">
      <c r="A91365" t="s">
        <v>48</v>
      </c>
      <c r="B91365" t="s">
        <v>17</v>
      </c>
      <c r="C91365">
        <v>1620202200000</v>
      </c>
      <c r="D91365" t="s">
        <v>41</v>
      </c>
      <c r="E91365" t="s">
        <v>42</v>
      </c>
      <c r="F91365" t="s">
        <v>43</v>
      </c>
      <c r="G91365" t="s">
        <v>44</v>
      </c>
      <c r="H91365" t="s">
        <v>22</v>
      </c>
      <c r="I91365" t="s">
        <v>7</v>
      </c>
      <c r="J91365">
        <v>25</v>
      </c>
    </row>
    <row r="91366" spans="1:10" x14ac:dyDescent="0.3">
      <c r="A91366" t="s">
        <v>48</v>
      </c>
      <c r="B91366" t="s">
        <v>17</v>
      </c>
      <c r="C91366">
        <v>1620202800000</v>
      </c>
      <c r="D91366" t="s">
        <v>41</v>
      </c>
      <c r="E91366" t="s">
        <v>42</v>
      </c>
      <c r="F91366" t="s">
        <v>43</v>
      </c>
      <c r="G91366" t="s">
        <v>44</v>
      </c>
      <c r="H91366" t="s">
        <v>22</v>
      </c>
      <c r="I91366" t="s">
        <v>7</v>
      </c>
      <c r="J91366">
        <v>24</v>
      </c>
    </row>
    <row r="91367" spans="1:10" x14ac:dyDescent="0.3">
      <c r="A91367" t="s">
        <v>48</v>
      </c>
      <c r="B91367" t="s">
        <v>17</v>
      </c>
      <c r="C91367">
        <v>1620203400000</v>
      </c>
      <c r="D91367" t="s">
        <v>41</v>
      </c>
      <c r="E91367" t="s">
        <v>42</v>
      </c>
      <c r="F91367" t="s">
        <v>43</v>
      </c>
      <c r="G91367" t="s">
        <v>44</v>
      </c>
      <c r="H91367" t="s">
        <v>22</v>
      </c>
      <c r="I91367" t="s">
        <v>7</v>
      </c>
      <c r="J91367">
        <v>26</v>
      </c>
    </row>
    <row r="91368" spans="1:10" x14ac:dyDescent="0.3">
      <c r="A91368" t="s">
        <v>48</v>
      </c>
      <c r="B91368" t="s">
        <v>17</v>
      </c>
      <c r="C91368">
        <v>1620204000000</v>
      </c>
      <c r="D91368" t="s">
        <v>41</v>
      </c>
      <c r="E91368" t="s">
        <v>42</v>
      </c>
      <c r="F91368" t="s">
        <v>43</v>
      </c>
      <c r="G91368" t="s">
        <v>44</v>
      </c>
      <c r="H91368" t="s">
        <v>22</v>
      </c>
      <c r="I91368" t="s">
        <v>7</v>
      </c>
      <c r="J91368">
        <v>24</v>
      </c>
    </row>
    <row r="91369" spans="1:10" x14ac:dyDescent="0.3">
      <c r="A91369" t="s">
        <v>48</v>
      </c>
      <c r="B91369" t="s">
        <v>17</v>
      </c>
      <c r="C91369">
        <v>1620204600000</v>
      </c>
      <c r="D91369" t="s">
        <v>41</v>
      </c>
      <c r="E91369" t="s">
        <v>42</v>
      </c>
      <c r="F91369" t="s">
        <v>43</v>
      </c>
      <c r="G91369" t="s">
        <v>44</v>
      </c>
      <c r="H91369" t="s">
        <v>22</v>
      </c>
      <c r="I91369" t="s">
        <v>7</v>
      </c>
      <c r="J91369">
        <v>23</v>
      </c>
    </row>
    <row r="91370" spans="1:10" x14ac:dyDescent="0.3">
      <c r="A91370" t="s">
        <v>48</v>
      </c>
      <c r="B91370" t="s">
        <v>17</v>
      </c>
      <c r="C91370">
        <v>1620205200000</v>
      </c>
      <c r="D91370" t="s">
        <v>41</v>
      </c>
      <c r="E91370" t="s">
        <v>42</v>
      </c>
      <c r="F91370" t="s">
        <v>43</v>
      </c>
      <c r="G91370" t="s">
        <v>44</v>
      </c>
      <c r="H91370" t="s">
        <v>22</v>
      </c>
      <c r="I91370" t="s">
        <v>7</v>
      </c>
      <c r="J91370">
        <v>27</v>
      </c>
    </row>
    <row r="91371" spans="1:10" x14ac:dyDescent="0.3">
      <c r="A91371" t="s">
        <v>48</v>
      </c>
      <c r="B91371" t="s">
        <v>17</v>
      </c>
      <c r="C91371">
        <v>1620205800000</v>
      </c>
      <c r="D91371" t="s">
        <v>41</v>
      </c>
      <c r="E91371" t="s">
        <v>42</v>
      </c>
      <c r="F91371" t="s">
        <v>43</v>
      </c>
      <c r="G91371" t="s">
        <v>44</v>
      </c>
      <c r="H91371" t="s">
        <v>22</v>
      </c>
      <c r="I91371" t="s">
        <v>7</v>
      </c>
      <c r="J91371">
        <v>25</v>
      </c>
    </row>
    <row r="91372" spans="1:10" x14ac:dyDescent="0.3">
      <c r="A91372" t="s">
        <v>48</v>
      </c>
      <c r="B91372" t="s">
        <v>17</v>
      </c>
      <c r="C91372">
        <v>1620206400000</v>
      </c>
      <c r="D91372" t="s">
        <v>41</v>
      </c>
      <c r="E91372" t="s">
        <v>42</v>
      </c>
      <c r="F91372" t="s">
        <v>43</v>
      </c>
      <c r="G91372" t="s">
        <v>44</v>
      </c>
      <c r="H91372" t="s">
        <v>22</v>
      </c>
      <c r="I91372" t="s">
        <v>7</v>
      </c>
      <c r="J91372">
        <v>26</v>
      </c>
    </row>
    <row r="91373" spans="1:10" x14ac:dyDescent="0.3">
      <c r="A91373" t="s">
        <v>48</v>
      </c>
      <c r="B91373" t="s">
        <v>17</v>
      </c>
      <c r="C91373">
        <v>1620207000000</v>
      </c>
      <c r="D91373" t="s">
        <v>41</v>
      </c>
      <c r="E91373" t="s">
        <v>42</v>
      </c>
      <c r="F91373" t="s">
        <v>43</v>
      </c>
      <c r="G91373" t="s">
        <v>44</v>
      </c>
      <c r="H91373" t="s">
        <v>22</v>
      </c>
      <c r="I91373" t="s">
        <v>7</v>
      </c>
      <c r="J91373">
        <v>24</v>
      </c>
    </row>
    <row r="91374" spans="1:10" x14ac:dyDescent="0.3">
      <c r="A91374" t="s">
        <v>48</v>
      </c>
      <c r="B91374" t="s">
        <v>17</v>
      </c>
      <c r="C91374">
        <v>1620207600000</v>
      </c>
      <c r="D91374" t="s">
        <v>41</v>
      </c>
      <c r="E91374" t="s">
        <v>42</v>
      </c>
      <c r="F91374" t="s">
        <v>43</v>
      </c>
      <c r="G91374" t="s">
        <v>44</v>
      </c>
      <c r="H91374" t="s">
        <v>22</v>
      </c>
      <c r="I91374" t="s">
        <v>7</v>
      </c>
      <c r="J91374">
        <v>26</v>
      </c>
    </row>
    <row r="91375" spans="1:10" x14ac:dyDescent="0.3">
      <c r="A91375" t="s">
        <v>48</v>
      </c>
      <c r="B91375" t="s">
        <v>17</v>
      </c>
      <c r="C91375">
        <v>1620208200000</v>
      </c>
      <c r="D91375" t="s">
        <v>41</v>
      </c>
      <c r="E91375" t="s">
        <v>42</v>
      </c>
      <c r="F91375" t="s">
        <v>43</v>
      </c>
      <c r="G91375" t="s">
        <v>44</v>
      </c>
      <c r="H91375" t="s">
        <v>22</v>
      </c>
      <c r="I91375" t="s">
        <v>7</v>
      </c>
      <c r="J91375">
        <v>26</v>
      </c>
    </row>
    <row r="91376" spans="1:10" x14ac:dyDescent="0.3">
      <c r="A91376" t="s">
        <v>48</v>
      </c>
      <c r="B91376" t="s">
        <v>17</v>
      </c>
      <c r="C91376">
        <v>1620208800000</v>
      </c>
      <c r="D91376" t="s">
        <v>41</v>
      </c>
      <c r="E91376" t="s">
        <v>42</v>
      </c>
      <c r="F91376" t="s">
        <v>43</v>
      </c>
      <c r="G91376" t="s">
        <v>44</v>
      </c>
      <c r="H91376" t="s">
        <v>22</v>
      </c>
      <c r="I91376" t="s">
        <v>7</v>
      </c>
      <c r="J91376">
        <v>27</v>
      </c>
    </row>
    <row r="91377" spans="1:10" x14ac:dyDescent="0.3">
      <c r="A91377" t="s">
        <v>48</v>
      </c>
      <c r="B91377" t="s">
        <v>17</v>
      </c>
      <c r="C91377">
        <v>1620209400000</v>
      </c>
      <c r="D91377" t="s">
        <v>41</v>
      </c>
      <c r="E91377" t="s">
        <v>42</v>
      </c>
      <c r="F91377" t="s">
        <v>43</v>
      </c>
      <c r="G91377" t="s">
        <v>44</v>
      </c>
      <c r="H91377" t="s">
        <v>22</v>
      </c>
      <c r="I91377" t="s">
        <v>7</v>
      </c>
      <c r="J91377">
        <v>26</v>
      </c>
    </row>
    <row r="91378" spans="1:10" x14ac:dyDescent="0.3">
      <c r="A91378" t="s">
        <v>48</v>
      </c>
      <c r="B91378" t="s">
        <v>17</v>
      </c>
      <c r="C91378">
        <v>1620210000000</v>
      </c>
      <c r="D91378" t="s">
        <v>41</v>
      </c>
      <c r="E91378" t="s">
        <v>42</v>
      </c>
      <c r="F91378" t="s">
        <v>43</v>
      </c>
      <c r="G91378" t="s">
        <v>44</v>
      </c>
      <c r="H91378" t="s">
        <v>22</v>
      </c>
      <c r="I91378" t="s">
        <v>7</v>
      </c>
      <c r="J91378">
        <v>25</v>
      </c>
    </row>
    <row r="91379" spans="1:10" x14ac:dyDescent="0.3">
      <c r="A91379" t="s">
        <v>48</v>
      </c>
      <c r="B91379" t="s">
        <v>17</v>
      </c>
      <c r="C91379">
        <v>1620210600000</v>
      </c>
      <c r="D91379" t="s">
        <v>41</v>
      </c>
      <c r="E91379" t="s">
        <v>42</v>
      </c>
      <c r="F91379" t="s">
        <v>43</v>
      </c>
      <c r="G91379" t="s">
        <v>44</v>
      </c>
      <c r="H91379" t="s">
        <v>22</v>
      </c>
      <c r="I91379" t="s">
        <v>7</v>
      </c>
      <c r="J91379">
        <v>24</v>
      </c>
    </row>
    <row r="91380" spans="1:10" x14ac:dyDescent="0.3">
      <c r="A91380" t="s">
        <v>48</v>
      </c>
      <c r="B91380" t="s">
        <v>17</v>
      </c>
      <c r="C91380">
        <v>1620211200000</v>
      </c>
      <c r="D91380" t="s">
        <v>41</v>
      </c>
      <c r="E91380" t="s">
        <v>42</v>
      </c>
      <c r="F91380" t="s">
        <v>43</v>
      </c>
      <c r="G91380" t="s">
        <v>44</v>
      </c>
      <c r="H91380" t="s">
        <v>22</v>
      </c>
      <c r="I91380" t="s">
        <v>7</v>
      </c>
      <c r="J91380">
        <v>26</v>
      </c>
    </row>
    <row r="91381" spans="1:10" x14ac:dyDescent="0.3">
      <c r="A91381" t="s">
        <v>48</v>
      </c>
      <c r="B91381" t="s">
        <v>17</v>
      </c>
      <c r="C91381">
        <v>1620211800000</v>
      </c>
      <c r="D91381" t="s">
        <v>41</v>
      </c>
      <c r="E91381" t="s">
        <v>42</v>
      </c>
      <c r="F91381" t="s">
        <v>43</v>
      </c>
      <c r="G91381" t="s">
        <v>44</v>
      </c>
      <c r="H91381" t="s">
        <v>22</v>
      </c>
      <c r="I91381" t="s">
        <v>7</v>
      </c>
      <c r="J91381">
        <v>25</v>
      </c>
    </row>
    <row r="91382" spans="1:10" x14ac:dyDescent="0.3">
      <c r="A91382" t="s">
        <v>48</v>
      </c>
      <c r="B91382" t="s">
        <v>17</v>
      </c>
      <c r="C91382">
        <v>1620212400000</v>
      </c>
      <c r="D91382" t="s">
        <v>41</v>
      </c>
      <c r="E91382" t="s">
        <v>42</v>
      </c>
      <c r="F91382" t="s">
        <v>43</v>
      </c>
      <c r="G91382" t="s">
        <v>44</v>
      </c>
      <c r="H91382" t="s">
        <v>22</v>
      </c>
      <c r="I91382" t="s">
        <v>7</v>
      </c>
      <c r="J91382">
        <v>27</v>
      </c>
    </row>
    <row r="91383" spans="1:10" x14ac:dyDescent="0.3">
      <c r="A91383" t="s">
        <v>48</v>
      </c>
      <c r="B91383" t="s">
        <v>17</v>
      </c>
      <c r="C91383">
        <v>1620213000000</v>
      </c>
      <c r="D91383" t="s">
        <v>41</v>
      </c>
      <c r="E91383" t="s">
        <v>42</v>
      </c>
      <c r="F91383" t="s">
        <v>43</v>
      </c>
      <c r="G91383" t="s">
        <v>44</v>
      </c>
      <c r="H91383" t="s">
        <v>22</v>
      </c>
      <c r="I91383" t="s">
        <v>7</v>
      </c>
      <c r="J91383">
        <v>24</v>
      </c>
    </row>
    <row r="91384" spans="1:10" x14ac:dyDescent="0.3">
      <c r="A91384" t="s">
        <v>48</v>
      </c>
      <c r="B91384" t="s">
        <v>17</v>
      </c>
      <c r="C91384">
        <v>1620213600000</v>
      </c>
      <c r="D91384" t="s">
        <v>41</v>
      </c>
      <c r="E91384" t="s">
        <v>42</v>
      </c>
      <c r="F91384" t="s">
        <v>43</v>
      </c>
      <c r="G91384" t="s">
        <v>44</v>
      </c>
      <c r="H91384" t="s">
        <v>22</v>
      </c>
      <c r="I91384" t="s">
        <v>7</v>
      </c>
      <c r="J91384">
        <v>24</v>
      </c>
    </row>
    <row r="91385" spans="1:10" x14ac:dyDescent="0.3">
      <c r="A91385" t="s">
        <v>48</v>
      </c>
      <c r="B91385" t="s">
        <v>17</v>
      </c>
      <c r="C91385">
        <v>1620214200000</v>
      </c>
      <c r="D91385" t="s">
        <v>41</v>
      </c>
      <c r="E91385" t="s">
        <v>42</v>
      </c>
      <c r="F91385" t="s">
        <v>43</v>
      </c>
      <c r="G91385" t="s">
        <v>44</v>
      </c>
      <c r="H91385" t="s">
        <v>22</v>
      </c>
      <c r="I91385" t="s">
        <v>7</v>
      </c>
      <c r="J91385">
        <v>26</v>
      </c>
    </row>
    <row r="91386" spans="1:10" x14ac:dyDescent="0.3">
      <c r="A91386" t="s">
        <v>48</v>
      </c>
      <c r="B91386" t="s">
        <v>17</v>
      </c>
      <c r="C91386">
        <v>1620214800000</v>
      </c>
      <c r="D91386" t="s">
        <v>41</v>
      </c>
      <c r="E91386" t="s">
        <v>42</v>
      </c>
      <c r="F91386" t="s">
        <v>43</v>
      </c>
      <c r="G91386" t="s">
        <v>44</v>
      </c>
      <c r="H91386" t="s">
        <v>22</v>
      </c>
      <c r="I91386" t="s">
        <v>7</v>
      </c>
      <c r="J91386">
        <v>27</v>
      </c>
    </row>
    <row r="91387" spans="1:10" x14ac:dyDescent="0.3">
      <c r="A91387" t="s">
        <v>48</v>
      </c>
      <c r="B91387" t="s">
        <v>17</v>
      </c>
      <c r="C91387">
        <v>1620215400000</v>
      </c>
      <c r="D91387" t="s">
        <v>41</v>
      </c>
      <c r="E91387" t="s">
        <v>42</v>
      </c>
      <c r="F91387" t="s">
        <v>43</v>
      </c>
      <c r="G91387" t="s">
        <v>44</v>
      </c>
      <c r="H91387" t="s">
        <v>22</v>
      </c>
      <c r="I91387" t="s">
        <v>7</v>
      </c>
      <c r="J91387">
        <v>27</v>
      </c>
    </row>
    <row r="91388" spans="1:10" x14ac:dyDescent="0.3">
      <c r="A91388" t="s">
        <v>48</v>
      </c>
      <c r="B91388" t="s">
        <v>17</v>
      </c>
      <c r="C91388">
        <v>1620216000000</v>
      </c>
      <c r="D91388" t="s">
        <v>41</v>
      </c>
      <c r="E91388" t="s">
        <v>42</v>
      </c>
      <c r="F91388" t="s">
        <v>43</v>
      </c>
      <c r="G91388" t="s">
        <v>44</v>
      </c>
      <c r="H91388" t="s">
        <v>22</v>
      </c>
      <c r="I91388" t="s">
        <v>7</v>
      </c>
      <c r="J91388">
        <v>24</v>
      </c>
    </row>
    <row r="91389" spans="1:10" x14ac:dyDescent="0.3">
      <c r="A91389" t="s">
        <v>48</v>
      </c>
      <c r="B91389" t="s">
        <v>17</v>
      </c>
      <c r="C91389">
        <v>1620216600000</v>
      </c>
      <c r="D91389" t="s">
        <v>41</v>
      </c>
      <c r="E91389" t="s">
        <v>42</v>
      </c>
      <c r="F91389" t="s">
        <v>43</v>
      </c>
      <c r="G91389" t="s">
        <v>44</v>
      </c>
      <c r="H91389" t="s">
        <v>22</v>
      </c>
      <c r="I91389" t="s">
        <v>7</v>
      </c>
      <c r="J91389">
        <v>23</v>
      </c>
    </row>
    <row r="91390" spans="1:10" x14ac:dyDescent="0.3">
      <c r="A91390" t="s">
        <v>48</v>
      </c>
      <c r="B91390" t="s">
        <v>17</v>
      </c>
      <c r="C91390">
        <v>1620217200000</v>
      </c>
      <c r="D91390" t="s">
        <v>41</v>
      </c>
      <c r="E91390" t="s">
        <v>42</v>
      </c>
      <c r="F91390" t="s">
        <v>43</v>
      </c>
      <c r="G91390" t="s">
        <v>44</v>
      </c>
      <c r="H91390" t="s">
        <v>22</v>
      </c>
      <c r="I91390" t="s">
        <v>7</v>
      </c>
      <c r="J91390">
        <v>23</v>
      </c>
    </row>
    <row r="91391" spans="1:10" x14ac:dyDescent="0.3">
      <c r="A91391" t="s">
        <v>48</v>
      </c>
      <c r="B91391" t="s">
        <v>17</v>
      </c>
      <c r="C91391">
        <v>1620217800000</v>
      </c>
      <c r="D91391" t="s">
        <v>41</v>
      </c>
      <c r="E91391" t="s">
        <v>42</v>
      </c>
      <c r="F91391" t="s">
        <v>43</v>
      </c>
      <c r="G91391" t="s">
        <v>44</v>
      </c>
      <c r="H91391" t="s">
        <v>22</v>
      </c>
      <c r="I91391" t="s">
        <v>7</v>
      </c>
      <c r="J91391">
        <v>27</v>
      </c>
    </row>
    <row r="91392" spans="1:10" x14ac:dyDescent="0.3">
      <c r="A91392" t="s">
        <v>48</v>
      </c>
      <c r="B91392" t="s">
        <v>17</v>
      </c>
      <c r="C91392">
        <v>1620218400000</v>
      </c>
      <c r="D91392" t="s">
        <v>41</v>
      </c>
      <c r="E91392" t="s">
        <v>42</v>
      </c>
      <c r="F91392" t="s">
        <v>43</v>
      </c>
      <c r="G91392" t="s">
        <v>44</v>
      </c>
      <c r="H91392" t="s">
        <v>22</v>
      </c>
      <c r="I91392" t="s">
        <v>7</v>
      </c>
      <c r="J91392">
        <v>25</v>
      </c>
    </row>
    <row r="91393" spans="1:10" x14ac:dyDescent="0.3">
      <c r="A91393" t="s">
        <v>48</v>
      </c>
      <c r="B91393" t="s">
        <v>17</v>
      </c>
      <c r="C91393">
        <v>1620219000000</v>
      </c>
      <c r="D91393" t="s">
        <v>41</v>
      </c>
      <c r="E91393" t="s">
        <v>42</v>
      </c>
      <c r="F91393" t="s">
        <v>43</v>
      </c>
      <c r="G91393" t="s">
        <v>44</v>
      </c>
      <c r="H91393" t="s">
        <v>22</v>
      </c>
      <c r="I91393" t="s">
        <v>7</v>
      </c>
      <c r="J91393">
        <v>23</v>
      </c>
    </row>
    <row r="91394" spans="1:10" x14ac:dyDescent="0.3">
      <c r="A91394" t="s">
        <v>48</v>
      </c>
      <c r="B91394" t="s">
        <v>17</v>
      </c>
      <c r="C91394">
        <v>1620219600000</v>
      </c>
      <c r="D91394" t="s">
        <v>41</v>
      </c>
      <c r="E91394" t="s">
        <v>42</v>
      </c>
      <c r="F91394" t="s">
        <v>43</v>
      </c>
      <c r="G91394" t="s">
        <v>44</v>
      </c>
      <c r="H91394" t="s">
        <v>22</v>
      </c>
      <c r="I91394" t="s">
        <v>7</v>
      </c>
      <c r="J91394">
        <v>27</v>
      </c>
    </row>
    <row r="91395" spans="1:10" x14ac:dyDescent="0.3">
      <c r="A91395" t="s">
        <v>48</v>
      </c>
      <c r="B91395" t="s">
        <v>17</v>
      </c>
      <c r="C91395">
        <v>1620220200000</v>
      </c>
      <c r="D91395" t="s">
        <v>41</v>
      </c>
      <c r="E91395" t="s">
        <v>42</v>
      </c>
      <c r="F91395" t="s">
        <v>43</v>
      </c>
      <c r="G91395" t="s">
        <v>44</v>
      </c>
      <c r="H91395" t="s">
        <v>22</v>
      </c>
      <c r="I91395" t="s">
        <v>7</v>
      </c>
      <c r="J91395">
        <v>25</v>
      </c>
    </row>
    <row r="91396" spans="1:10" x14ac:dyDescent="0.3">
      <c r="A91396" t="s">
        <v>48</v>
      </c>
      <c r="B91396" t="s">
        <v>17</v>
      </c>
      <c r="C91396">
        <v>1620220800000</v>
      </c>
      <c r="D91396" t="s">
        <v>41</v>
      </c>
      <c r="E91396" t="s">
        <v>42</v>
      </c>
      <c r="F91396" t="s">
        <v>43</v>
      </c>
      <c r="G91396" t="s">
        <v>44</v>
      </c>
      <c r="H91396" t="s">
        <v>22</v>
      </c>
      <c r="I91396" t="s">
        <v>7</v>
      </c>
      <c r="J91396">
        <v>23</v>
      </c>
    </row>
    <row r="91397" spans="1:10" x14ac:dyDescent="0.3">
      <c r="A91397" t="s">
        <v>48</v>
      </c>
      <c r="B91397" t="s">
        <v>17</v>
      </c>
      <c r="C91397">
        <v>1620221400000</v>
      </c>
      <c r="D91397" t="s">
        <v>41</v>
      </c>
      <c r="E91397" t="s">
        <v>42</v>
      </c>
      <c r="F91397" t="s">
        <v>43</v>
      </c>
      <c r="G91397" t="s">
        <v>44</v>
      </c>
      <c r="H91397" t="s">
        <v>22</v>
      </c>
      <c r="I91397" t="s">
        <v>7</v>
      </c>
      <c r="J91397">
        <v>23</v>
      </c>
    </row>
    <row r="91398" spans="1:10" x14ac:dyDescent="0.3">
      <c r="A91398" t="s">
        <v>48</v>
      </c>
      <c r="B91398" t="s">
        <v>17</v>
      </c>
      <c r="C91398">
        <v>1620222000000</v>
      </c>
      <c r="D91398" t="s">
        <v>41</v>
      </c>
      <c r="E91398" t="s">
        <v>42</v>
      </c>
      <c r="F91398" t="s">
        <v>43</v>
      </c>
      <c r="G91398" t="s">
        <v>44</v>
      </c>
      <c r="H91398" t="s">
        <v>22</v>
      </c>
      <c r="I91398" t="s">
        <v>7</v>
      </c>
      <c r="J91398">
        <v>26</v>
      </c>
    </row>
    <row r="91399" spans="1:10" x14ac:dyDescent="0.3">
      <c r="A91399" t="s">
        <v>48</v>
      </c>
      <c r="B91399" t="s">
        <v>17</v>
      </c>
      <c r="C91399">
        <v>1620222600000</v>
      </c>
      <c r="D91399" t="s">
        <v>41</v>
      </c>
      <c r="E91399" t="s">
        <v>42</v>
      </c>
      <c r="F91399" t="s">
        <v>43</v>
      </c>
      <c r="G91399" t="s">
        <v>44</v>
      </c>
      <c r="H91399" t="s">
        <v>22</v>
      </c>
      <c r="I91399" t="s">
        <v>7</v>
      </c>
      <c r="J91399">
        <v>25</v>
      </c>
    </row>
    <row r="91400" spans="1:10" x14ac:dyDescent="0.3">
      <c r="A91400" t="s">
        <v>48</v>
      </c>
      <c r="B91400" t="s">
        <v>17</v>
      </c>
      <c r="C91400">
        <v>1620223200000</v>
      </c>
      <c r="D91400" t="s">
        <v>41</v>
      </c>
      <c r="E91400" t="s">
        <v>42</v>
      </c>
      <c r="F91400" t="s">
        <v>43</v>
      </c>
      <c r="G91400" t="s">
        <v>44</v>
      </c>
      <c r="H91400" t="s">
        <v>22</v>
      </c>
      <c r="I91400" t="s">
        <v>7</v>
      </c>
      <c r="J91400">
        <v>23</v>
      </c>
    </row>
    <row r="91401" spans="1:10" x14ac:dyDescent="0.3">
      <c r="A91401" t="s">
        <v>48</v>
      </c>
      <c r="B91401" t="s">
        <v>17</v>
      </c>
      <c r="C91401">
        <v>1620223800000</v>
      </c>
      <c r="D91401" t="s">
        <v>41</v>
      </c>
      <c r="E91401" t="s">
        <v>42</v>
      </c>
      <c r="F91401" t="s">
        <v>43</v>
      </c>
      <c r="G91401" t="s">
        <v>44</v>
      </c>
      <c r="H91401" t="s">
        <v>22</v>
      </c>
      <c r="I91401" t="s">
        <v>7</v>
      </c>
      <c r="J91401">
        <v>26</v>
      </c>
    </row>
    <row r="91402" spans="1:10" x14ac:dyDescent="0.3">
      <c r="A91402" t="s">
        <v>48</v>
      </c>
      <c r="B91402" t="s">
        <v>17</v>
      </c>
      <c r="C91402">
        <v>1620224400000</v>
      </c>
      <c r="D91402" t="s">
        <v>41</v>
      </c>
      <c r="E91402" t="s">
        <v>42</v>
      </c>
      <c r="F91402" t="s">
        <v>43</v>
      </c>
      <c r="G91402" t="s">
        <v>44</v>
      </c>
      <c r="H91402" t="s">
        <v>22</v>
      </c>
      <c r="I91402" t="s">
        <v>7</v>
      </c>
      <c r="J91402">
        <v>26</v>
      </c>
    </row>
    <row r="91403" spans="1:10" x14ac:dyDescent="0.3">
      <c r="A91403" t="s">
        <v>48</v>
      </c>
      <c r="B91403" t="s">
        <v>17</v>
      </c>
      <c r="C91403">
        <v>1620225000000</v>
      </c>
      <c r="D91403" t="s">
        <v>41</v>
      </c>
      <c r="E91403" t="s">
        <v>42</v>
      </c>
      <c r="F91403" t="s">
        <v>43</v>
      </c>
      <c r="G91403" t="s">
        <v>44</v>
      </c>
      <c r="H91403" t="s">
        <v>22</v>
      </c>
      <c r="I91403" t="s">
        <v>7</v>
      </c>
      <c r="J91403">
        <v>27</v>
      </c>
    </row>
    <row r="91404" spans="1:10" x14ac:dyDescent="0.3">
      <c r="A91404" t="s">
        <v>48</v>
      </c>
      <c r="B91404" t="s">
        <v>17</v>
      </c>
      <c r="C91404">
        <v>1620225600000</v>
      </c>
      <c r="D91404" t="s">
        <v>41</v>
      </c>
      <c r="E91404" t="s">
        <v>42</v>
      </c>
      <c r="F91404" t="s">
        <v>43</v>
      </c>
      <c r="G91404" t="s">
        <v>44</v>
      </c>
      <c r="H91404" t="s">
        <v>22</v>
      </c>
      <c r="I91404" t="s">
        <v>7</v>
      </c>
      <c r="J91404">
        <v>23</v>
      </c>
    </row>
    <row r="91405" spans="1:10" x14ac:dyDescent="0.3">
      <c r="A91405" t="s">
        <v>48</v>
      </c>
      <c r="B91405" t="s">
        <v>17</v>
      </c>
      <c r="C91405">
        <v>1620226200000</v>
      </c>
      <c r="D91405" t="s">
        <v>41</v>
      </c>
      <c r="E91405" t="s">
        <v>42</v>
      </c>
      <c r="F91405" t="s">
        <v>43</v>
      </c>
      <c r="G91405" t="s">
        <v>44</v>
      </c>
      <c r="H91405" t="s">
        <v>22</v>
      </c>
      <c r="I91405" t="s">
        <v>7</v>
      </c>
      <c r="J91405">
        <v>24</v>
      </c>
    </row>
    <row r="91406" spans="1:10" x14ac:dyDescent="0.3">
      <c r="A91406" t="s">
        <v>48</v>
      </c>
      <c r="B91406" t="s">
        <v>17</v>
      </c>
      <c r="C91406">
        <v>1620226800000</v>
      </c>
      <c r="D91406" t="s">
        <v>41</v>
      </c>
      <c r="E91406" t="s">
        <v>42</v>
      </c>
      <c r="F91406" t="s">
        <v>43</v>
      </c>
      <c r="G91406" t="s">
        <v>44</v>
      </c>
      <c r="H91406" t="s">
        <v>22</v>
      </c>
      <c r="I91406" t="s">
        <v>7</v>
      </c>
      <c r="J91406">
        <v>25</v>
      </c>
    </row>
    <row r="91407" spans="1:10" x14ac:dyDescent="0.3">
      <c r="A91407" t="s">
        <v>48</v>
      </c>
      <c r="B91407" t="s">
        <v>17</v>
      </c>
      <c r="C91407">
        <v>1620227400000</v>
      </c>
      <c r="D91407" t="s">
        <v>41</v>
      </c>
      <c r="E91407" t="s">
        <v>42</v>
      </c>
      <c r="F91407" t="s">
        <v>43</v>
      </c>
      <c r="G91407" t="s">
        <v>44</v>
      </c>
      <c r="H91407" t="s">
        <v>22</v>
      </c>
      <c r="I91407" t="s">
        <v>7</v>
      </c>
      <c r="J91407">
        <v>23</v>
      </c>
    </row>
    <row r="91408" spans="1:10" x14ac:dyDescent="0.3">
      <c r="A91408" t="s">
        <v>48</v>
      </c>
      <c r="B91408" t="s">
        <v>17</v>
      </c>
      <c r="C91408">
        <v>1620228000000</v>
      </c>
      <c r="D91408" t="s">
        <v>41</v>
      </c>
      <c r="E91408" t="s">
        <v>42</v>
      </c>
      <c r="F91408" t="s">
        <v>43</v>
      </c>
      <c r="G91408" t="s">
        <v>44</v>
      </c>
      <c r="H91408" t="s">
        <v>22</v>
      </c>
      <c r="I91408" t="s">
        <v>7</v>
      </c>
      <c r="J91408">
        <v>24</v>
      </c>
    </row>
    <row r="91409" spans="1:10" x14ac:dyDescent="0.3">
      <c r="A91409" t="s">
        <v>48</v>
      </c>
      <c r="B91409" t="s">
        <v>17</v>
      </c>
      <c r="C91409">
        <v>1620228600000</v>
      </c>
      <c r="D91409" t="s">
        <v>41</v>
      </c>
      <c r="E91409" t="s">
        <v>42</v>
      </c>
      <c r="F91409" t="s">
        <v>43</v>
      </c>
      <c r="G91409" t="s">
        <v>44</v>
      </c>
      <c r="H91409" t="s">
        <v>22</v>
      </c>
      <c r="I91409" t="s">
        <v>7</v>
      </c>
      <c r="J91409">
        <v>23</v>
      </c>
    </row>
    <row r="91410" spans="1:10" x14ac:dyDescent="0.3">
      <c r="A91410" t="s">
        <v>48</v>
      </c>
      <c r="B91410" t="s">
        <v>17</v>
      </c>
      <c r="C91410">
        <v>1620229200000</v>
      </c>
      <c r="D91410" t="s">
        <v>41</v>
      </c>
      <c r="E91410" t="s">
        <v>42</v>
      </c>
      <c r="F91410" t="s">
        <v>43</v>
      </c>
      <c r="G91410" t="s">
        <v>44</v>
      </c>
      <c r="H91410" t="s">
        <v>22</v>
      </c>
      <c r="I91410" t="s">
        <v>7</v>
      </c>
      <c r="J91410">
        <v>24</v>
      </c>
    </row>
    <row r="91411" spans="1:10" x14ac:dyDescent="0.3">
      <c r="A91411" t="s">
        <v>48</v>
      </c>
      <c r="B91411" t="s">
        <v>17</v>
      </c>
      <c r="C91411">
        <v>1620229800000</v>
      </c>
      <c r="D91411" t="s">
        <v>41</v>
      </c>
      <c r="E91411" t="s">
        <v>42</v>
      </c>
      <c r="F91411" t="s">
        <v>43</v>
      </c>
      <c r="G91411" t="s">
        <v>44</v>
      </c>
      <c r="H91411" t="s">
        <v>22</v>
      </c>
      <c r="I91411" t="s">
        <v>7</v>
      </c>
      <c r="J91411">
        <v>24</v>
      </c>
    </row>
    <row r="91412" spans="1:10" x14ac:dyDescent="0.3">
      <c r="A91412" t="s">
        <v>48</v>
      </c>
      <c r="B91412" t="s">
        <v>17</v>
      </c>
      <c r="C91412">
        <v>1620230400000</v>
      </c>
      <c r="D91412" t="s">
        <v>41</v>
      </c>
      <c r="E91412" t="s">
        <v>42</v>
      </c>
      <c r="F91412" t="s">
        <v>43</v>
      </c>
      <c r="G91412" t="s">
        <v>44</v>
      </c>
      <c r="H91412" t="s">
        <v>22</v>
      </c>
      <c r="I91412" t="s">
        <v>7</v>
      </c>
      <c r="J91412">
        <v>27</v>
      </c>
    </row>
    <row r="91413" spans="1:10" x14ac:dyDescent="0.3">
      <c r="A91413" t="s">
        <v>48</v>
      </c>
      <c r="B91413" t="s">
        <v>17</v>
      </c>
      <c r="C91413">
        <v>1620231000000</v>
      </c>
      <c r="D91413" t="s">
        <v>41</v>
      </c>
      <c r="E91413" t="s">
        <v>42</v>
      </c>
      <c r="F91413" t="s">
        <v>43</v>
      </c>
      <c r="G91413" t="s">
        <v>44</v>
      </c>
      <c r="H91413" t="s">
        <v>22</v>
      </c>
      <c r="I91413" t="s">
        <v>7</v>
      </c>
      <c r="J91413">
        <v>24</v>
      </c>
    </row>
    <row r="91414" spans="1:10" x14ac:dyDescent="0.3">
      <c r="A91414" t="s">
        <v>48</v>
      </c>
      <c r="B91414" t="s">
        <v>17</v>
      </c>
      <c r="C91414">
        <v>1620231600000</v>
      </c>
      <c r="D91414" t="s">
        <v>41</v>
      </c>
      <c r="E91414" t="s">
        <v>42</v>
      </c>
      <c r="F91414" t="s">
        <v>43</v>
      </c>
      <c r="G91414" t="s">
        <v>44</v>
      </c>
      <c r="H91414" t="s">
        <v>22</v>
      </c>
      <c r="I91414" t="s">
        <v>7</v>
      </c>
      <c r="J91414">
        <v>26</v>
      </c>
    </row>
    <row r="91415" spans="1:10" x14ac:dyDescent="0.3">
      <c r="A91415" t="s">
        <v>48</v>
      </c>
      <c r="B91415" t="s">
        <v>17</v>
      </c>
      <c r="C91415">
        <v>1620232200000</v>
      </c>
      <c r="D91415" t="s">
        <v>41</v>
      </c>
      <c r="E91415" t="s">
        <v>42</v>
      </c>
      <c r="F91415" t="s">
        <v>43</v>
      </c>
      <c r="G91415" t="s">
        <v>44</v>
      </c>
      <c r="H91415" t="s">
        <v>22</v>
      </c>
      <c r="I91415" t="s">
        <v>7</v>
      </c>
      <c r="J91415">
        <v>23</v>
      </c>
    </row>
    <row r="91416" spans="1:10" x14ac:dyDescent="0.3">
      <c r="A91416" t="s">
        <v>48</v>
      </c>
      <c r="B91416" t="s">
        <v>17</v>
      </c>
      <c r="C91416">
        <v>1620232800000</v>
      </c>
      <c r="D91416" t="s">
        <v>41</v>
      </c>
      <c r="E91416" t="s">
        <v>42</v>
      </c>
      <c r="F91416" t="s">
        <v>43</v>
      </c>
      <c r="G91416" t="s">
        <v>44</v>
      </c>
      <c r="H91416" t="s">
        <v>22</v>
      </c>
      <c r="I91416" t="s">
        <v>7</v>
      </c>
      <c r="J91416">
        <v>24</v>
      </c>
    </row>
    <row r="91417" spans="1:10" x14ac:dyDescent="0.3">
      <c r="A91417" t="s">
        <v>48</v>
      </c>
      <c r="B91417" t="s">
        <v>17</v>
      </c>
      <c r="C91417">
        <v>1620233400000</v>
      </c>
      <c r="D91417" t="s">
        <v>41</v>
      </c>
      <c r="E91417" t="s">
        <v>42</v>
      </c>
      <c r="F91417" t="s">
        <v>43</v>
      </c>
      <c r="G91417" t="s">
        <v>44</v>
      </c>
      <c r="H91417" t="s">
        <v>22</v>
      </c>
      <c r="I91417" t="s">
        <v>7</v>
      </c>
      <c r="J91417">
        <v>23</v>
      </c>
    </row>
    <row r="91418" spans="1:10" x14ac:dyDescent="0.3">
      <c r="A91418" t="s">
        <v>48</v>
      </c>
      <c r="B91418" t="s">
        <v>17</v>
      </c>
      <c r="C91418">
        <v>1620234000000</v>
      </c>
      <c r="D91418" t="s">
        <v>41</v>
      </c>
      <c r="E91418" t="s">
        <v>42</v>
      </c>
      <c r="F91418" t="s">
        <v>43</v>
      </c>
      <c r="G91418" t="s">
        <v>44</v>
      </c>
      <c r="H91418" t="s">
        <v>22</v>
      </c>
      <c r="I91418" t="s">
        <v>7</v>
      </c>
      <c r="J91418">
        <v>26</v>
      </c>
    </row>
    <row r="91419" spans="1:10" x14ac:dyDescent="0.3">
      <c r="A91419" t="s">
        <v>48</v>
      </c>
      <c r="B91419" t="s">
        <v>17</v>
      </c>
      <c r="C91419">
        <v>1620234600000</v>
      </c>
      <c r="D91419" t="s">
        <v>41</v>
      </c>
      <c r="E91419" t="s">
        <v>42</v>
      </c>
      <c r="F91419" t="s">
        <v>43</v>
      </c>
      <c r="G91419" t="s">
        <v>44</v>
      </c>
      <c r="H91419" t="s">
        <v>22</v>
      </c>
      <c r="I91419" t="s">
        <v>7</v>
      </c>
      <c r="J91419">
        <v>23</v>
      </c>
    </row>
    <row r="91420" spans="1:10" x14ac:dyDescent="0.3">
      <c r="A91420" t="s">
        <v>48</v>
      </c>
      <c r="B91420" t="s">
        <v>17</v>
      </c>
      <c r="C91420">
        <v>1620235200000</v>
      </c>
      <c r="D91420" t="s">
        <v>41</v>
      </c>
      <c r="E91420" t="s">
        <v>42</v>
      </c>
      <c r="F91420" t="s">
        <v>43</v>
      </c>
      <c r="G91420" t="s">
        <v>44</v>
      </c>
      <c r="H91420" t="s">
        <v>22</v>
      </c>
      <c r="I91420" t="s">
        <v>7</v>
      </c>
      <c r="J91420">
        <v>25</v>
      </c>
    </row>
    <row r="91421" spans="1:10" x14ac:dyDescent="0.3">
      <c r="A91421" t="s">
        <v>48</v>
      </c>
      <c r="B91421" t="s">
        <v>17</v>
      </c>
      <c r="C91421">
        <v>1620235800000</v>
      </c>
      <c r="D91421" t="s">
        <v>41</v>
      </c>
      <c r="E91421" t="s">
        <v>42</v>
      </c>
      <c r="F91421" t="s">
        <v>43</v>
      </c>
      <c r="G91421" t="s">
        <v>44</v>
      </c>
      <c r="H91421" t="s">
        <v>22</v>
      </c>
      <c r="I91421" t="s">
        <v>7</v>
      </c>
      <c r="J91421">
        <v>25</v>
      </c>
    </row>
    <row r="91422" spans="1:10" x14ac:dyDescent="0.3">
      <c r="A91422" t="s">
        <v>48</v>
      </c>
      <c r="B91422" t="s">
        <v>17</v>
      </c>
      <c r="C91422">
        <v>1620236400000</v>
      </c>
      <c r="D91422" t="s">
        <v>41</v>
      </c>
      <c r="E91422" t="s">
        <v>42</v>
      </c>
      <c r="F91422" t="s">
        <v>43</v>
      </c>
      <c r="G91422" t="s">
        <v>44</v>
      </c>
      <c r="H91422" t="s">
        <v>22</v>
      </c>
      <c r="I91422" t="s">
        <v>7</v>
      </c>
      <c r="J91422">
        <v>26</v>
      </c>
    </row>
    <row r="91423" spans="1:10" x14ac:dyDescent="0.3">
      <c r="A91423" t="s">
        <v>48</v>
      </c>
      <c r="B91423" t="s">
        <v>17</v>
      </c>
      <c r="C91423">
        <v>1620237000000</v>
      </c>
      <c r="D91423" t="s">
        <v>41</v>
      </c>
      <c r="E91423" t="s">
        <v>42</v>
      </c>
      <c r="F91423" t="s">
        <v>43</v>
      </c>
      <c r="G91423" t="s">
        <v>44</v>
      </c>
      <c r="H91423" t="s">
        <v>22</v>
      </c>
      <c r="I91423" t="s">
        <v>7</v>
      </c>
      <c r="J91423">
        <v>25</v>
      </c>
    </row>
    <row r="91424" spans="1:10" x14ac:dyDescent="0.3">
      <c r="A91424" t="s">
        <v>48</v>
      </c>
      <c r="B91424" t="s">
        <v>17</v>
      </c>
      <c r="C91424">
        <v>1620237600000</v>
      </c>
      <c r="D91424" t="s">
        <v>41</v>
      </c>
      <c r="E91424" t="s">
        <v>42</v>
      </c>
      <c r="F91424" t="s">
        <v>43</v>
      </c>
      <c r="G91424" t="s">
        <v>44</v>
      </c>
      <c r="H91424" t="s">
        <v>22</v>
      </c>
      <c r="I91424" t="s">
        <v>7</v>
      </c>
      <c r="J91424">
        <v>23</v>
      </c>
    </row>
    <row r="91425" spans="1:10" x14ac:dyDescent="0.3">
      <c r="A91425" t="s">
        <v>48</v>
      </c>
      <c r="B91425" t="s">
        <v>17</v>
      </c>
      <c r="C91425">
        <v>1620238200000</v>
      </c>
      <c r="D91425" t="s">
        <v>41</v>
      </c>
      <c r="E91425" t="s">
        <v>42</v>
      </c>
      <c r="F91425" t="s">
        <v>43</v>
      </c>
      <c r="G91425" t="s">
        <v>44</v>
      </c>
      <c r="H91425" t="s">
        <v>22</v>
      </c>
      <c r="I91425" t="s">
        <v>7</v>
      </c>
      <c r="J91425">
        <v>23</v>
      </c>
    </row>
    <row r="91426" spans="1:10" x14ac:dyDescent="0.3">
      <c r="A91426" t="s">
        <v>48</v>
      </c>
      <c r="B91426" t="s">
        <v>17</v>
      </c>
      <c r="C91426">
        <v>1620238800000</v>
      </c>
      <c r="D91426" t="s">
        <v>41</v>
      </c>
      <c r="E91426" t="s">
        <v>42</v>
      </c>
      <c r="F91426" t="s">
        <v>43</v>
      </c>
      <c r="G91426" t="s">
        <v>44</v>
      </c>
      <c r="H91426" t="s">
        <v>22</v>
      </c>
      <c r="I91426" t="s">
        <v>7</v>
      </c>
      <c r="J91426">
        <v>25</v>
      </c>
    </row>
    <row r="91427" spans="1:10" x14ac:dyDescent="0.3">
      <c r="A91427" t="s">
        <v>48</v>
      </c>
      <c r="B91427" t="s">
        <v>17</v>
      </c>
      <c r="C91427">
        <v>1620239400000</v>
      </c>
      <c r="D91427" t="s">
        <v>41</v>
      </c>
      <c r="E91427" t="s">
        <v>42</v>
      </c>
      <c r="F91427" t="s">
        <v>43</v>
      </c>
      <c r="G91427" t="s">
        <v>44</v>
      </c>
      <c r="H91427" t="s">
        <v>22</v>
      </c>
      <c r="I91427" t="s">
        <v>7</v>
      </c>
      <c r="J91427">
        <v>27</v>
      </c>
    </row>
    <row r="91428" spans="1:10" x14ac:dyDescent="0.3">
      <c r="A91428" t="s">
        <v>48</v>
      </c>
      <c r="B91428" t="s">
        <v>17</v>
      </c>
      <c r="C91428">
        <v>1620240000000</v>
      </c>
      <c r="D91428" t="s">
        <v>41</v>
      </c>
      <c r="E91428" t="s">
        <v>42</v>
      </c>
      <c r="F91428" t="s">
        <v>43</v>
      </c>
      <c r="G91428" t="s">
        <v>44</v>
      </c>
      <c r="H91428" t="s">
        <v>22</v>
      </c>
      <c r="I91428" t="s">
        <v>7</v>
      </c>
      <c r="J91428">
        <v>23</v>
      </c>
    </row>
    <row r="91429" spans="1:10" x14ac:dyDescent="0.3">
      <c r="A91429" t="s">
        <v>48</v>
      </c>
      <c r="B91429" t="s">
        <v>17</v>
      </c>
      <c r="C91429">
        <v>1620240600000</v>
      </c>
      <c r="D91429" t="s">
        <v>41</v>
      </c>
      <c r="E91429" t="s">
        <v>42</v>
      </c>
      <c r="F91429" t="s">
        <v>43</v>
      </c>
      <c r="G91429" t="s">
        <v>44</v>
      </c>
      <c r="H91429" t="s">
        <v>22</v>
      </c>
      <c r="I91429" t="s">
        <v>7</v>
      </c>
      <c r="J91429">
        <v>25</v>
      </c>
    </row>
    <row r="91430" spans="1:10" x14ac:dyDescent="0.3">
      <c r="A91430" t="s">
        <v>48</v>
      </c>
      <c r="B91430" t="s">
        <v>17</v>
      </c>
      <c r="C91430">
        <v>1620241200000</v>
      </c>
      <c r="D91430" t="s">
        <v>41</v>
      </c>
      <c r="E91430" t="s">
        <v>42</v>
      </c>
      <c r="F91430" t="s">
        <v>43</v>
      </c>
      <c r="G91430" t="s">
        <v>44</v>
      </c>
      <c r="H91430" t="s">
        <v>22</v>
      </c>
      <c r="I91430" t="s">
        <v>7</v>
      </c>
      <c r="J91430">
        <v>23</v>
      </c>
    </row>
    <row r="91431" spans="1:10" x14ac:dyDescent="0.3">
      <c r="A91431" t="s">
        <v>48</v>
      </c>
      <c r="B91431" t="s">
        <v>17</v>
      </c>
      <c r="C91431">
        <v>1620241800000</v>
      </c>
      <c r="D91431" t="s">
        <v>41</v>
      </c>
      <c r="E91431" t="s">
        <v>42</v>
      </c>
      <c r="F91431" t="s">
        <v>43</v>
      </c>
      <c r="G91431" t="s">
        <v>44</v>
      </c>
      <c r="H91431" t="s">
        <v>22</v>
      </c>
      <c r="I91431" t="s">
        <v>7</v>
      </c>
      <c r="J91431">
        <v>26</v>
      </c>
    </row>
    <row r="91432" spans="1:10" x14ac:dyDescent="0.3">
      <c r="A91432" t="s">
        <v>48</v>
      </c>
      <c r="B91432" t="s">
        <v>17</v>
      </c>
      <c r="C91432">
        <v>1620242400000</v>
      </c>
      <c r="D91432" t="s">
        <v>41</v>
      </c>
      <c r="E91432" t="s">
        <v>42</v>
      </c>
      <c r="F91432" t="s">
        <v>43</v>
      </c>
      <c r="G91432" t="s">
        <v>44</v>
      </c>
      <c r="H91432" t="s">
        <v>22</v>
      </c>
      <c r="I91432" t="s">
        <v>7</v>
      </c>
      <c r="J91432">
        <v>24</v>
      </c>
    </row>
    <row r="91433" spans="1:10" x14ac:dyDescent="0.3">
      <c r="A91433" t="s">
        <v>48</v>
      </c>
      <c r="B91433" t="s">
        <v>17</v>
      </c>
      <c r="C91433">
        <v>1620243000000</v>
      </c>
      <c r="D91433" t="s">
        <v>41</v>
      </c>
      <c r="E91433" t="s">
        <v>42</v>
      </c>
      <c r="F91433" t="s">
        <v>43</v>
      </c>
      <c r="G91433" t="s">
        <v>44</v>
      </c>
      <c r="H91433" t="s">
        <v>22</v>
      </c>
      <c r="I91433" t="s">
        <v>7</v>
      </c>
      <c r="J91433">
        <v>25</v>
      </c>
    </row>
    <row r="91434" spans="1:10" x14ac:dyDescent="0.3">
      <c r="A91434" t="s">
        <v>48</v>
      </c>
      <c r="B91434" t="s">
        <v>17</v>
      </c>
      <c r="C91434">
        <v>1620243600000</v>
      </c>
      <c r="D91434" t="s">
        <v>41</v>
      </c>
      <c r="E91434" t="s">
        <v>42</v>
      </c>
      <c r="F91434" t="s">
        <v>43</v>
      </c>
      <c r="G91434" t="s">
        <v>44</v>
      </c>
      <c r="H91434" t="s">
        <v>22</v>
      </c>
      <c r="I91434" t="s">
        <v>7</v>
      </c>
      <c r="J91434">
        <v>27</v>
      </c>
    </row>
    <row r="91435" spans="1:10" x14ac:dyDescent="0.3">
      <c r="A91435" t="s">
        <v>48</v>
      </c>
      <c r="B91435" t="s">
        <v>17</v>
      </c>
      <c r="C91435">
        <v>1620244200000</v>
      </c>
      <c r="D91435" t="s">
        <v>41</v>
      </c>
      <c r="E91435" t="s">
        <v>42</v>
      </c>
      <c r="F91435" t="s">
        <v>43</v>
      </c>
      <c r="G91435" t="s">
        <v>44</v>
      </c>
      <c r="H91435" t="s">
        <v>22</v>
      </c>
      <c r="I91435" t="s">
        <v>7</v>
      </c>
      <c r="J91435">
        <v>26</v>
      </c>
    </row>
    <row r="91436" spans="1:10" x14ac:dyDescent="0.3">
      <c r="A91436" t="s">
        <v>48</v>
      </c>
      <c r="B91436" t="s">
        <v>17</v>
      </c>
      <c r="C91436">
        <v>1620244800000</v>
      </c>
      <c r="D91436" t="s">
        <v>41</v>
      </c>
      <c r="E91436" t="s">
        <v>42</v>
      </c>
      <c r="F91436" t="s">
        <v>43</v>
      </c>
      <c r="G91436" t="s">
        <v>44</v>
      </c>
      <c r="H91436" t="s">
        <v>22</v>
      </c>
      <c r="I91436" t="s">
        <v>7</v>
      </c>
      <c r="J91436">
        <v>24</v>
      </c>
    </row>
    <row r="91437" spans="1:10" x14ac:dyDescent="0.3">
      <c r="A91437" t="s">
        <v>48</v>
      </c>
      <c r="B91437" t="s">
        <v>17</v>
      </c>
      <c r="C91437">
        <v>1620245400000</v>
      </c>
      <c r="D91437" t="s">
        <v>41</v>
      </c>
      <c r="E91437" t="s">
        <v>42</v>
      </c>
      <c r="F91437" t="s">
        <v>43</v>
      </c>
      <c r="G91437" t="s">
        <v>44</v>
      </c>
      <c r="H91437" t="s">
        <v>22</v>
      </c>
      <c r="I91437" t="s">
        <v>7</v>
      </c>
      <c r="J91437">
        <v>24</v>
      </c>
    </row>
    <row r="91438" spans="1:10" x14ac:dyDescent="0.3">
      <c r="A91438" t="s">
        <v>48</v>
      </c>
      <c r="B91438" t="s">
        <v>17</v>
      </c>
      <c r="C91438">
        <v>1620246000000</v>
      </c>
      <c r="D91438" t="s">
        <v>41</v>
      </c>
      <c r="E91438" t="s">
        <v>42</v>
      </c>
      <c r="F91438" t="s">
        <v>43</v>
      </c>
      <c r="G91438" t="s">
        <v>44</v>
      </c>
      <c r="H91438" t="s">
        <v>22</v>
      </c>
      <c r="I91438" t="s">
        <v>7</v>
      </c>
      <c r="J91438">
        <v>25</v>
      </c>
    </row>
    <row r="91439" spans="1:10" x14ac:dyDescent="0.3">
      <c r="A91439" t="s">
        <v>48</v>
      </c>
      <c r="B91439" t="s">
        <v>17</v>
      </c>
      <c r="C91439">
        <v>1620246600000</v>
      </c>
      <c r="D91439" t="s">
        <v>41</v>
      </c>
      <c r="E91439" t="s">
        <v>42</v>
      </c>
      <c r="F91439" t="s">
        <v>43</v>
      </c>
      <c r="G91439" t="s">
        <v>44</v>
      </c>
      <c r="H91439" t="s">
        <v>22</v>
      </c>
      <c r="I91439" t="s">
        <v>7</v>
      </c>
      <c r="J91439">
        <v>26</v>
      </c>
    </row>
    <row r="91440" spans="1:10" x14ac:dyDescent="0.3">
      <c r="A91440" t="s">
        <v>48</v>
      </c>
      <c r="B91440" t="s">
        <v>17</v>
      </c>
      <c r="C91440">
        <v>1620247200000</v>
      </c>
      <c r="D91440" t="s">
        <v>41</v>
      </c>
      <c r="E91440" t="s">
        <v>42</v>
      </c>
      <c r="F91440" t="s">
        <v>43</v>
      </c>
      <c r="G91440" t="s">
        <v>44</v>
      </c>
      <c r="H91440" t="s">
        <v>22</v>
      </c>
      <c r="I91440" t="s">
        <v>7</v>
      </c>
      <c r="J91440">
        <v>25</v>
      </c>
    </row>
    <row r="91441" spans="1:10" x14ac:dyDescent="0.3">
      <c r="A91441" t="s">
        <v>48</v>
      </c>
      <c r="B91441" t="s">
        <v>17</v>
      </c>
      <c r="C91441">
        <v>1620247800000</v>
      </c>
      <c r="D91441" t="s">
        <v>41</v>
      </c>
      <c r="E91441" t="s">
        <v>42</v>
      </c>
      <c r="F91441" t="s">
        <v>43</v>
      </c>
      <c r="G91441" t="s">
        <v>44</v>
      </c>
      <c r="H91441" t="s">
        <v>22</v>
      </c>
      <c r="I91441" t="s">
        <v>7</v>
      </c>
      <c r="J91441">
        <v>27</v>
      </c>
    </row>
    <row r="91442" spans="1:10" x14ac:dyDescent="0.3">
      <c r="A91442" t="s">
        <v>49</v>
      </c>
      <c r="B91442" t="s">
        <v>19</v>
      </c>
      <c r="C91442">
        <v>1620248400000</v>
      </c>
      <c r="D91442" t="s">
        <v>41</v>
      </c>
      <c r="E91442" t="s">
        <v>42</v>
      </c>
      <c r="F91442" t="s">
        <v>43</v>
      </c>
      <c r="G91442" t="s">
        <v>44</v>
      </c>
      <c r="H91442" t="s">
        <v>6</v>
      </c>
      <c r="I91442" t="s">
        <v>7</v>
      </c>
      <c r="J91442">
        <v>25</v>
      </c>
    </row>
    <row r="91443" spans="1:10" x14ac:dyDescent="0.3">
      <c r="A91443" t="s">
        <v>49</v>
      </c>
      <c r="B91443" t="s">
        <v>19</v>
      </c>
      <c r="C91443">
        <v>1620249000000</v>
      </c>
      <c r="D91443" t="s">
        <v>41</v>
      </c>
      <c r="E91443" t="s">
        <v>42</v>
      </c>
      <c r="F91443" t="s">
        <v>43</v>
      </c>
      <c r="G91443" t="s">
        <v>44</v>
      </c>
      <c r="H91443" t="s">
        <v>6</v>
      </c>
      <c r="I91443" t="s">
        <v>7</v>
      </c>
      <c r="J91443">
        <v>25</v>
      </c>
    </row>
    <row r="91444" spans="1:10" x14ac:dyDescent="0.3">
      <c r="A91444" t="s">
        <v>49</v>
      </c>
      <c r="B91444" t="s">
        <v>19</v>
      </c>
      <c r="C91444">
        <v>1620249600000</v>
      </c>
      <c r="D91444" t="s">
        <v>41</v>
      </c>
      <c r="E91444" t="s">
        <v>42</v>
      </c>
      <c r="F91444" t="s">
        <v>43</v>
      </c>
      <c r="G91444" t="s">
        <v>44</v>
      </c>
      <c r="H91444" t="s">
        <v>6</v>
      </c>
      <c r="I91444" t="s">
        <v>7</v>
      </c>
      <c r="J91444">
        <v>25</v>
      </c>
    </row>
    <row r="91445" spans="1:10" x14ac:dyDescent="0.3">
      <c r="A91445" t="s">
        <v>49</v>
      </c>
      <c r="B91445" t="s">
        <v>19</v>
      </c>
      <c r="C91445">
        <v>1620250200000</v>
      </c>
      <c r="D91445" t="s">
        <v>41</v>
      </c>
      <c r="E91445" t="s">
        <v>42</v>
      </c>
      <c r="F91445" t="s">
        <v>43</v>
      </c>
      <c r="G91445" t="s">
        <v>44</v>
      </c>
      <c r="H91445" t="s">
        <v>6</v>
      </c>
      <c r="I91445" t="s">
        <v>7</v>
      </c>
      <c r="J91445">
        <v>24</v>
      </c>
    </row>
    <row r="91446" spans="1:10" x14ac:dyDescent="0.3">
      <c r="A91446" t="s">
        <v>49</v>
      </c>
      <c r="B91446" t="s">
        <v>19</v>
      </c>
      <c r="C91446">
        <v>1620250800000</v>
      </c>
      <c r="D91446" t="s">
        <v>41</v>
      </c>
      <c r="E91446" t="s">
        <v>42</v>
      </c>
      <c r="F91446" t="s">
        <v>43</v>
      </c>
      <c r="G91446" t="s">
        <v>44</v>
      </c>
      <c r="H91446" t="s">
        <v>6</v>
      </c>
      <c r="I91446" t="s">
        <v>7</v>
      </c>
      <c r="J91446">
        <v>23</v>
      </c>
    </row>
    <row r="91447" spans="1:10" x14ac:dyDescent="0.3">
      <c r="A91447" t="s">
        <v>49</v>
      </c>
      <c r="B91447" t="s">
        <v>19</v>
      </c>
      <c r="C91447">
        <v>1620251400000</v>
      </c>
      <c r="D91447" t="s">
        <v>41</v>
      </c>
      <c r="E91447" t="s">
        <v>42</v>
      </c>
      <c r="F91447" t="s">
        <v>43</v>
      </c>
      <c r="G91447" t="s">
        <v>44</v>
      </c>
      <c r="H91447" t="s">
        <v>6</v>
      </c>
      <c r="I91447" t="s">
        <v>7</v>
      </c>
      <c r="J91447">
        <v>24</v>
      </c>
    </row>
    <row r="91448" spans="1:10" x14ac:dyDescent="0.3">
      <c r="A91448" t="s">
        <v>49</v>
      </c>
      <c r="B91448" t="s">
        <v>19</v>
      </c>
      <c r="C91448">
        <v>1620252000000</v>
      </c>
      <c r="D91448" t="s">
        <v>41</v>
      </c>
      <c r="E91448" t="s">
        <v>42</v>
      </c>
      <c r="F91448" t="s">
        <v>43</v>
      </c>
      <c r="G91448" t="s">
        <v>44</v>
      </c>
      <c r="H91448" t="s">
        <v>6</v>
      </c>
      <c r="I91448" t="s">
        <v>7</v>
      </c>
      <c r="J91448">
        <v>25</v>
      </c>
    </row>
    <row r="91449" spans="1:10" x14ac:dyDescent="0.3">
      <c r="A91449" t="s">
        <v>49</v>
      </c>
      <c r="B91449" t="s">
        <v>19</v>
      </c>
      <c r="C91449">
        <v>1620252600000</v>
      </c>
      <c r="D91449" t="s">
        <v>41</v>
      </c>
      <c r="E91449" t="s">
        <v>42</v>
      </c>
      <c r="F91449" t="s">
        <v>43</v>
      </c>
      <c r="G91449" t="s">
        <v>44</v>
      </c>
      <c r="H91449" t="s">
        <v>6</v>
      </c>
      <c r="I91449" t="s">
        <v>7</v>
      </c>
      <c r="J91449">
        <v>26</v>
      </c>
    </row>
    <row r="91450" spans="1:10" x14ac:dyDescent="0.3">
      <c r="A91450" t="s">
        <v>49</v>
      </c>
      <c r="B91450" t="s">
        <v>19</v>
      </c>
      <c r="C91450">
        <v>1620253200000</v>
      </c>
      <c r="D91450" t="s">
        <v>41</v>
      </c>
      <c r="E91450" t="s">
        <v>42</v>
      </c>
      <c r="F91450" t="s">
        <v>43</v>
      </c>
      <c r="G91450" t="s">
        <v>44</v>
      </c>
      <c r="H91450" t="s">
        <v>6</v>
      </c>
      <c r="I91450" t="s">
        <v>7</v>
      </c>
      <c r="J91450">
        <v>27</v>
      </c>
    </row>
    <row r="91451" spans="1:10" x14ac:dyDescent="0.3">
      <c r="A91451" t="s">
        <v>49</v>
      </c>
      <c r="B91451" t="s">
        <v>19</v>
      </c>
      <c r="C91451">
        <v>1620253800000</v>
      </c>
      <c r="D91451" t="s">
        <v>41</v>
      </c>
      <c r="E91451" t="s">
        <v>42</v>
      </c>
      <c r="F91451" t="s">
        <v>43</v>
      </c>
      <c r="G91451" t="s">
        <v>44</v>
      </c>
      <c r="H91451" t="s">
        <v>6</v>
      </c>
      <c r="I91451" t="s">
        <v>7</v>
      </c>
      <c r="J91451">
        <v>23</v>
      </c>
    </row>
    <row r="91452" spans="1:10" x14ac:dyDescent="0.3">
      <c r="A91452" t="s">
        <v>49</v>
      </c>
      <c r="B91452" t="s">
        <v>19</v>
      </c>
      <c r="C91452">
        <v>1620254400000</v>
      </c>
      <c r="D91452" t="s">
        <v>41</v>
      </c>
      <c r="E91452" t="s">
        <v>42</v>
      </c>
      <c r="F91452" t="s">
        <v>43</v>
      </c>
      <c r="G91452" t="s">
        <v>44</v>
      </c>
      <c r="H91452" t="s">
        <v>6</v>
      </c>
      <c r="I91452" t="s">
        <v>7</v>
      </c>
      <c r="J91452">
        <v>25</v>
      </c>
    </row>
    <row r="91453" spans="1:10" x14ac:dyDescent="0.3">
      <c r="A91453" t="s">
        <v>49</v>
      </c>
      <c r="B91453" t="s">
        <v>19</v>
      </c>
      <c r="C91453">
        <v>1620255000000</v>
      </c>
      <c r="D91453" t="s">
        <v>41</v>
      </c>
      <c r="E91453" t="s">
        <v>42</v>
      </c>
      <c r="F91453" t="s">
        <v>43</v>
      </c>
      <c r="G91453" t="s">
        <v>44</v>
      </c>
      <c r="H91453" t="s">
        <v>6</v>
      </c>
      <c r="I91453" t="s">
        <v>7</v>
      </c>
      <c r="J91453">
        <v>25</v>
      </c>
    </row>
    <row r="91454" spans="1:10" x14ac:dyDescent="0.3">
      <c r="A91454" t="s">
        <v>49</v>
      </c>
      <c r="B91454" t="s">
        <v>19</v>
      </c>
      <c r="C91454">
        <v>1620255600000</v>
      </c>
      <c r="D91454" t="s">
        <v>41</v>
      </c>
      <c r="E91454" t="s">
        <v>42</v>
      </c>
      <c r="F91454" t="s">
        <v>43</v>
      </c>
      <c r="G91454" t="s">
        <v>44</v>
      </c>
      <c r="H91454" t="s">
        <v>6</v>
      </c>
      <c r="I91454" t="s">
        <v>7</v>
      </c>
      <c r="J91454">
        <v>25</v>
      </c>
    </row>
    <row r="91455" spans="1:10" x14ac:dyDescent="0.3">
      <c r="A91455" t="s">
        <v>49</v>
      </c>
      <c r="B91455" t="s">
        <v>19</v>
      </c>
      <c r="C91455">
        <v>1620256200000</v>
      </c>
      <c r="D91455" t="s">
        <v>41</v>
      </c>
      <c r="E91455" t="s">
        <v>42</v>
      </c>
      <c r="F91455" t="s">
        <v>43</v>
      </c>
      <c r="G91455" t="s">
        <v>44</v>
      </c>
      <c r="H91455" t="s">
        <v>6</v>
      </c>
      <c r="I91455" t="s">
        <v>7</v>
      </c>
      <c r="J91455">
        <v>24</v>
      </c>
    </row>
    <row r="91456" spans="1:10" x14ac:dyDescent="0.3">
      <c r="A91456" t="s">
        <v>49</v>
      </c>
      <c r="B91456" t="s">
        <v>19</v>
      </c>
      <c r="C91456">
        <v>1620256800000</v>
      </c>
      <c r="D91456" t="s">
        <v>41</v>
      </c>
      <c r="E91456" t="s">
        <v>42</v>
      </c>
      <c r="F91456" t="s">
        <v>43</v>
      </c>
      <c r="G91456" t="s">
        <v>44</v>
      </c>
      <c r="H91456" t="s">
        <v>6</v>
      </c>
      <c r="I91456" t="s">
        <v>7</v>
      </c>
      <c r="J91456">
        <v>23</v>
      </c>
    </row>
    <row r="91457" spans="1:10" x14ac:dyDescent="0.3">
      <c r="A91457" t="s">
        <v>49</v>
      </c>
      <c r="B91457" t="s">
        <v>19</v>
      </c>
      <c r="C91457">
        <v>1620257400000</v>
      </c>
      <c r="D91457" t="s">
        <v>41</v>
      </c>
      <c r="E91457" t="s">
        <v>42</v>
      </c>
      <c r="F91457" t="s">
        <v>43</v>
      </c>
      <c r="G91457" t="s">
        <v>44</v>
      </c>
      <c r="H91457" t="s">
        <v>6</v>
      </c>
      <c r="I91457" t="s">
        <v>7</v>
      </c>
      <c r="J91457">
        <v>25</v>
      </c>
    </row>
    <row r="91458" spans="1:10" x14ac:dyDescent="0.3">
      <c r="A91458" t="s">
        <v>49</v>
      </c>
      <c r="B91458" t="s">
        <v>19</v>
      </c>
      <c r="C91458">
        <v>1620258000000</v>
      </c>
      <c r="D91458" t="s">
        <v>41</v>
      </c>
      <c r="E91458" t="s">
        <v>42</v>
      </c>
      <c r="F91458" t="s">
        <v>43</v>
      </c>
      <c r="G91458" t="s">
        <v>44</v>
      </c>
      <c r="H91458" t="s">
        <v>6</v>
      </c>
      <c r="I91458" t="s">
        <v>7</v>
      </c>
      <c r="J91458">
        <v>27</v>
      </c>
    </row>
    <row r="91459" spans="1:10" x14ac:dyDescent="0.3">
      <c r="A91459" t="s">
        <v>49</v>
      </c>
      <c r="B91459" t="s">
        <v>19</v>
      </c>
      <c r="C91459">
        <v>1620258600000</v>
      </c>
      <c r="D91459" t="s">
        <v>41</v>
      </c>
      <c r="E91459" t="s">
        <v>42</v>
      </c>
      <c r="F91459" t="s">
        <v>43</v>
      </c>
      <c r="G91459" t="s">
        <v>44</v>
      </c>
      <c r="H91459" t="s">
        <v>6</v>
      </c>
      <c r="I91459" t="s">
        <v>7</v>
      </c>
      <c r="J91459">
        <v>25</v>
      </c>
    </row>
    <row r="91460" spans="1:10" x14ac:dyDescent="0.3">
      <c r="A91460" t="s">
        <v>49</v>
      </c>
      <c r="B91460" t="s">
        <v>19</v>
      </c>
      <c r="C91460">
        <v>1620259200000</v>
      </c>
      <c r="D91460" t="s">
        <v>41</v>
      </c>
      <c r="E91460" t="s">
        <v>42</v>
      </c>
      <c r="F91460" t="s">
        <v>43</v>
      </c>
      <c r="G91460" t="s">
        <v>44</v>
      </c>
      <c r="H91460" t="s">
        <v>6</v>
      </c>
      <c r="I91460" t="s">
        <v>7</v>
      </c>
      <c r="J91460">
        <v>23</v>
      </c>
    </row>
    <row r="91461" spans="1:10" x14ac:dyDescent="0.3">
      <c r="A91461" t="s">
        <v>49</v>
      </c>
      <c r="B91461" t="s">
        <v>19</v>
      </c>
      <c r="C91461">
        <v>1620259800000</v>
      </c>
      <c r="D91461" t="s">
        <v>41</v>
      </c>
      <c r="E91461" t="s">
        <v>42</v>
      </c>
      <c r="F91461" t="s">
        <v>43</v>
      </c>
      <c r="G91461" t="s">
        <v>44</v>
      </c>
      <c r="H91461" t="s">
        <v>6</v>
      </c>
      <c r="I91461" t="s">
        <v>7</v>
      </c>
      <c r="J91461">
        <v>27</v>
      </c>
    </row>
    <row r="91462" spans="1:10" x14ac:dyDescent="0.3">
      <c r="A91462" t="s">
        <v>49</v>
      </c>
      <c r="B91462" t="s">
        <v>19</v>
      </c>
      <c r="C91462">
        <v>1620260400000</v>
      </c>
      <c r="D91462" t="s">
        <v>41</v>
      </c>
      <c r="E91462" t="s">
        <v>42</v>
      </c>
      <c r="F91462" t="s">
        <v>43</v>
      </c>
      <c r="G91462" t="s">
        <v>44</v>
      </c>
      <c r="H91462" t="s">
        <v>6</v>
      </c>
      <c r="I91462" t="s">
        <v>7</v>
      </c>
      <c r="J91462">
        <v>27</v>
      </c>
    </row>
    <row r="91463" spans="1:10" x14ac:dyDescent="0.3">
      <c r="A91463" t="s">
        <v>49</v>
      </c>
      <c r="B91463" t="s">
        <v>19</v>
      </c>
      <c r="C91463">
        <v>1620261000000</v>
      </c>
      <c r="D91463" t="s">
        <v>41</v>
      </c>
      <c r="E91463" t="s">
        <v>42</v>
      </c>
      <c r="F91463" t="s">
        <v>43</v>
      </c>
      <c r="G91463" t="s">
        <v>44</v>
      </c>
      <c r="H91463" t="s">
        <v>6</v>
      </c>
      <c r="I91463" t="s">
        <v>7</v>
      </c>
      <c r="J91463">
        <v>26</v>
      </c>
    </row>
    <row r="91464" spans="1:10" x14ac:dyDescent="0.3">
      <c r="A91464" t="s">
        <v>49</v>
      </c>
      <c r="B91464" t="s">
        <v>19</v>
      </c>
      <c r="C91464">
        <v>1620261600000</v>
      </c>
      <c r="D91464" t="s">
        <v>41</v>
      </c>
      <c r="E91464" t="s">
        <v>42</v>
      </c>
      <c r="F91464" t="s">
        <v>43</v>
      </c>
      <c r="G91464" t="s">
        <v>44</v>
      </c>
      <c r="H91464" t="s">
        <v>6</v>
      </c>
      <c r="I91464" t="s">
        <v>7</v>
      </c>
      <c r="J91464">
        <v>24</v>
      </c>
    </row>
    <row r="91465" spans="1:10" x14ac:dyDescent="0.3">
      <c r="A91465" t="s">
        <v>49</v>
      </c>
      <c r="B91465" t="s">
        <v>19</v>
      </c>
      <c r="C91465">
        <v>1620262200000</v>
      </c>
      <c r="D91465" t="s">
        <v>41</v>
      </c>
      <c r="E91465" t="s">
        <v>42</v>
      </c>
      <c r="F91465" t="s">
        <v>43</v>
      </c>
      <c r="G91465" t="s">
        <v>44</v>
      </c>
      <c r="H91465" t="s">
        <v>6</v>
      </c>
      <c r="I91465" t="s">
        <v>7</v>
      </c>
      <c r="J91465">
        <v>23</v>
      </c>
    </row>
    <row r="91466" spans="1:10" x14ac:dyDescent="0.3">
      <c r="A91466" t="s">
        <v>49</v>
      </c>
      <c r="B91466" t="s">
        <v>19</v>
      </c>
      <c r="C91466">
        <v>1620262800000</v>
      </c>
      <c r="D91466" t="s">
        <v>41</v>
      </c>
      <c r="E91466" t="s">
        <v>42</v>
      </c>
      <c r="F91466" t="s">
        <v>43</v>
      </c>
      <c r="G91466" t="s">
        <v>44</v>
      </c>
      <c r="H91466" t="s">
        <v>6</v>
      </c>
      <c r="I91466" t="s">
        <v>7</v>
      </c>
      <c r="J91466">
        <v>26</v>
      </c>
    </row>
    <row r="91467" spans="1:10" x14ac:dyDescent="0.3">
      <c r="A91467" t="s">
        <v>49</v>
      </c>
      <c r="B91467" t="s">
        <v>19</v>
      </c>
      <c r="C91467">
        <v>1620263400000</v>
      </c>
      <c r="D91467" t="s">
        <v>41</v>
      </c>
      <c r="E91467" t="s">
        <v>42</v>
      </c>
      <c r="F91467" t="s">
        <v>43</v>
      </c>
      <c r="G91467" t="s">
        <v>44</v>
      </c>
      <c r="H91467" t="s">
        <v>6</v>
      </c>
      <c r="I91467" t="s">
        <v>7</v>
      </c>
      <c r="J91467">
        <v>26</v>
      </c>
    </row>
    <row r="91468" spans="1:10" x14ac:dyDescent="0.3">
      <c r="A91468" t="s">
        <v>49</v>
      </c>
      <c r="B91468" t="s">
        <v>19</v>
      </c>
      <c r="C91468">
        <v>1620264000000</v>
      </c>
      <c r="D91468" t="s">
        <v>41</v>
      </c>
      <c r="E91468" t="s">
        <v>42</v>
      </c>
      <c r="F91468" t="s">
        <v>43</v>
      </c>
      <c r="G91468" t="s">
        <v>44</v>
      </c>
      <c r="H91468" t="s">
        <v>6</v>
      </c>
      <c r="I91468" t="s">
        <v>7</v>
      </c>
      <c r="J91468">
        <v>27</v>
      </c>
    </row>
    <row r="91469" spans="1:10" x14ac:dyDescent="0.3">
      <c r="A91469" t="s">
        <v>49</v>
      </c>
      <c r="B91469" t="s">
        <v>19</v>
      </c>
      <c r="C91469">
        <v>1620264600000</v>
      </c>
      <c r="D91469" t="s">
        <v>41</v>
      </c>
      <c r="E91469" t="s">
        <v>42</v>
      </c>
      <c r="F91469" t="s">
        <v>43</v>
      </c>
      <c r="G91469" t="s">
        <v>44</v>
      </c>
      <c r="H91469" t="s">
        <v>6</v>
      </c>
      <c r="I91469" t="s">
        <v>7</v>
      </c>
      <c r="J91469">
        <v>24</v>
      </c>
    </row>
    <row r="91470" spans="1:10" x14ac:dyDescent="0.3">
      <c r="A91470" t="s">
        <v>49</v>
      </c>
      <c r="B91470" t="s">
        <v>19</v>
      </c>
      <c r="C91470">
        <v>1620265200000</v>
      </c>
      <c r="D91470" t="s">
        <v>41</v>
      </c>
      <c r="E91470" t="s">
        <v>42</v>
      </c>
      <c r="F91470" t="s">
        <v>43</v>
      </c>
      <c r="G91470" t="s">
        <v>44</v>
      </c>
      <c r="H91470" t="s">
        <v>6</v>
      </c>
      <c r="I91470" t="s">
        <v>7</v>
      </c>
      <c r="J91470">
        <v>23</v>
      </c>
    </row>
    <row r="91471" spans="1:10" x14ac:dyDescent="0.3">
      <c r="A91471" t="s">
        <v>49</v>
      </c>
      <c r="B91471" t="s">
        <v>19</v>
      </c>
      <c r="C91471">
        <v>1620265800000</v>
      </c>
      <c r="D91471" t="s">
        <v>41</v>
      </c>
      <c r="E91471" t="s">
        <v>42</v>
      </c>
      <c r="F91471" t="s">
        <v>43</v>
      </c>
      <c r="G91471" t="s">
        <v>44</v>
      </c>
      <c r="H91471" t="s">
        <v>6</v>
      </c>
      <c r="I91471" t="s">
        <v>7</v>
      </c>
      <c r="J91471">
        <v>26</v>
      </c>
    </row>
    <row r="91472" spans="1:10" x14ac:dyDescent="0.3">
      <c r="A91472" t="s">
        <v>49</v>
      </c>
      <c r="B91472" t="s">
        <v>19</v>
      </c>
      <c r="C91472">
        <v>1620266400000</v>
      </c>
      <c r="D91472" t="s">
        <v>41</v>
      </c>
      <c r="E91472" t="s">
        <v>42</v>
      </c>
      <c r="F91472" t="s">
        <v>43</v>
      </c>
      <c r="G91472" t="s">
        <v>44</v>
      </c>
      <c r="H91472" t="s">
        <v>6</v>
      </c>
      <c r="I91472" t="s">
        <v>7</v>
      </c>
      <c r="J91472">
        <v>27</v>
      </c>
    </row>
    <row r="91473" spans="1:10" x14ac:dyDescent="0.3">
      <c r="A91473" t="s">
        <v>49</v>
      </c>
      <c r="B91473" t="s">
        <v>19</v>
      </c>
      <c r="C91473">
        <v>1620267000000</v>
      </c>
      <c r="D91473" t="s">
        <v>41</v>
      </c>
      <c r="E91473" t="s">
        <v>42</v>
      </c>
      <c r="F91473" t="s">
        <v>43</v>
      </c>
      <c r="G91473" t="s">
        <v>44</v>
      </c>
      <c r="H91473" t="s">
        <v>6</v>
      </c>
      <c r="I91473" t="s">
        <v>7</v>
      </c>
      <c r="J91473">
        <v>25</v>
      </c>
    </row>
    <row r="91474" spans="1:10" x14ac:dyDescent="0.3">
      <c r="A91474" t="s">
        <v>49</v>
      </c>
      <c r="B91474" t="s">
        <v>19</v>
      </c>
      <c r="C91474">
        <v>1620267600000</v>
      </c>
      <c r="D91474" t="s">
        <v>41</v>
      </c>
      <c r="E91474" t="s">
        <v>42</v>
      </c>
      <c r="F91474" t="s">
        <v>43</v>
      </c>
      <c r="G91474" t="s">
        <v>44</v>
      </c>
      <c r="H91474" t="s">
        <v>6</v>
      </c>
      <c r="I91474" t="s">
        <v>7</v>
      </c>
      <c r="J91474">
        <v>24</v>
      </c>
    </row>
    <row r="91475" spans="1:10" x14ac:dyDescent="0.3">
      <c r="A91475" t="s">
        <v>49</v>
      </c>
      <c r="B91475" t="s">
        <v>19</v>
      </c>
      <c r="C91475">
        <v>1620268200000</v>
      </c>
      <c r="D91475" t="s">
        <v>41</v>
      </c>
      <c r="E91475" t="s">
        <v>42</v>
      </c>
      <c r="F91475" t="s">
        <v>43</v>
      </c>
      <c r="G91475" t="s">
        <v>44</v>
      </c>
      <c r="H91475" t="s">
        <v>6</v>
      </c>
      <c r="I91475" t="s">
        <v>7</v>
      </c>
      <c r="J91475">
        <v>23</v>
      </c>
    </row>
    <row r="91476" spans="1:10" x14ac:dyDescent="0.3">
      <c r="A91476" t="s">
        <v>49</v>
      </c>
      <c r="B91476" t="s">
        <v>19</v>
      </c>
      <c r="C91476">
        <v>1620268800000</v>
      </c>
      <c r="D91476" t="s">
        <v>41</v>
      </c>
      <c r="E91476" t="s">
        <v>42</v>
      </c>
      <c r="F91476" t="s">
        <v>43</v>
      </c>
      <c r="G91476" t="s">
        <v>44</v>
      </c>
      <c r="H91476" t="s">
        <v>6</v>
      </c>
      <c r="I91476" t="s">
        <v>7</v>
      </c>
      <c r="J91476">
        <v>26</v>
      </c>
    </row>
    <row r="91477" spans="1:10" x14ac:dyDescent="0.3">
      <c r="A91477" t="s">
        <v>49</v>
      </c>
      <c r="B91477" t="s">
        <v>19</v>
      </c>
      <c r="C91477">
        <v>1620269400000</v>
      </c>
      <c r="D91477" t="s">
        <v>41</v>
      </c>
      <c r="E91477" t="s">
        <v>42</v>
      </c>
      <c r="F91477" t="s">
        <v>43</v>
      </c>
      <c r="G91477" t="s">
        <v>44</v>
      </c>
      <c r="H91477" t="s">
        <v>6</v>
      </c>
      <c r="I91477" t="s">
        <v>7</v>
      </c>
      <c r="J91477">
        <v>23</v>
      </c>
    </row>
    <row r="91478" spans="1:10" x14ac:dyDescent="0.3">
      <c r="A91478" t="s">
        <v>49</v>
      </c>
      <c r="B91478" t="s">
        <v>19</v>
      </c>
      <c r="C91478">
        <v>1620270000000</v>
      </c>
      <c r="D91478" t="s">
        <v>41</v>
      </c>
      <c r="E91478" t="s">
        <v>42</v>
      </c>
      <c r="F91478" t="s">
        <v>43</v>
      </c>
      <c r="G91478" t="s">
        <v>44</v>
      </c>
      <c r="H91478" t="s">
        <v>6</v>
      </c>
      <c r="I91478" t="s">
        <v>7</v>
      </c>
      <c r="J91478">
        <v>26</v>
      </c>
    </row>
    <row r="91479" spans="1:10" x14ac:dyDescent="0.3">
      <c r="A91479" t="s">
        <v>49</v>
      </c>
      <c r="B91479" t="s">
        <v>19</v>
      </c>
      <c r="C91479">
        <v>1620270600000</v>
      </c>
      <c r="D91479" t="s">
        <v>41</v>
      </c>
      <c r="E91479" t="s">
        <v>42</v>
      </c>
      <c r="F91479" t="s">
        <v>43</v>
      </c>
      <c r="G91479" t="s">
        <v>44</v>
      </c>
      <c r="H91479" t="s">
        <v>6</v>
      </c>
      <c r="I91479" t="s">
        <v>7</v>
      </c>
      <c r="J91479">
        <v>26</v>
      </c>
    </row>
    <row r="91480" spans="1:10" x14ac:dyDescent="0.3">
      <c r="A91480" t="s">
        <v>49</v>
      </c>
      <c r="B91480" t="s">
        <v>19</v>
      </c>
      <c r="C91480">
        <v>1620271200000</v>
      </c>
      <c r="D91480" t="s">
        <v>41</v>
      </c>
      <c r="E91480" t="s">
        <v>42</v>
      </c>
      <c r="F91480" t="s">
        <v>43</v>
      </c>
      <c r="G91480" t="s">
        <v>44</v>
      </c>
      <c r="H91480" t="s">
        <v>6</v>
      </c>
      <c r="I91480" t="s">
        <v>7</v>
      </c>
      <c r="J91480">
        <v>25</v>
      </c>
    </row>
    <row r="91481" spans="1:10" x14ac:dyDescent="0.3">
      <c r="A91481" t="s">
        <v>49</v>
      </c>
      <c r="B91481" t="s">
        <v>19</v>
      </c>
      <c r="C91481">
        <v>1620271800000</v>
      </c>
      <c r="D91481" t="s">
        <v>41</v>
      </c>
      <c r="E91481" t="s">
        <v>42</v>
      </c>
      <c r="F91481" t="s">
        <v>43</v>
      </c>
      <c r="G91481" t="s">
        <v>44</v>
      </c>
      <c r="H91481" t="s">
        <v>6</v>
      </c>
      <c r="I91481" t="s">
        <v>7</v>
      </c>
      <c r="J91481">
        <v>24</v>
      </c>
    </row>
    <row r="91482" spans="1:10" x14ac:dyDescent="0.3">
      <c r="A91482" t="s">
        <v>49</v>
      </c>
      <c r="B91482" t="s">
        <v>19</v>
      </c>
      <c r="C91482">
        <v>1620272400000</v>
      </c>
      <c r="D91482" t="s">
        <v>41</v>
      </c>
      <c r="E91482" t="s">
        <v>42</v>
      </c>
      <c r="F91482" t="s">
        <v>43</v>
      </c>
      <c r="G91482" t="s">
        <v>44</v>
      </c>
      <c r="H91482" t="s">
        <v>6</v>
      </c>
      <c r="I91482" t="s">
        <v>7</v>
      </c>
      <c r="J91482">
        <v>27</v>
      </c>
    </row>
    <row r="91483" spans="1:10" x14ac:dyDescent="0.3">
      <c r="A91483" t="s">
        <v>49</v>
      </c>
      <c r="B91483" t="s">
        <v>19</v>
      </c>
      <c r="C91483">
        <v>1620273000000</v>
      </c>
      <c r="D91483" t="s">
        <v>41</v>
      </c>
      <c r="E91483" t="s">
        <v>42</v>
      </c>
      <c r="F91483" t="s">
        <v>43</v>
      </c>
      <c r="G91483" t="s">
        <v>44</v>
      </c>
      <c r="H91483" t="s">
        <v>6</v>
      </c>
      <c r="I91483" t="s">
        <v>7</v>
      </c>
      <c r="J91483">
        <v>24</v>
      </c>
    </row>
    <row r="91484" spans="1:10" x14ac:dyDescent="0.3">
      <c r="A91484" t="s">
        <v>49</v>
      </c>
      <c r="B91484" t="s">
        <v>19</v>
      </c>
      <c r="C91484">
        <v>1620273600000</v>
      </c>
      <c r="D91484" t="s">
        <v>41</v>
      </c>
      <c r="E91484" t="s">
        <v>42</v>
      </c>
      <c r="F91484" t="s">
        <v>43</v>
      </c>
      <c r="G91484" t="s">
        <v>44</v>
      </c>
      <c r="H91484" t="s">
        <v>6</v>
      </c>
      <c r="I91484" t="s">
        <v>7</v>
      </c>
      <c r="J91484">
        <v>24</v>
      </c>
    </row>
    <row r="91485" spans="1:10" x14ac:dyDescent="0.3">
      <c r="A91485" t="s">
        <v>49</v>
      </c>
      <c r="B91485" t="s">
        <v>19</v>
      </c>
      <c r="C91485">
        <v>1620274200000</v>
      </c>
      <c r="D91485" t="s">
        <v>41</v>
      </c>
      <c r="E91485" t="s">
        <v>42</v>
      </c>
      <c r="F91485" t="s">
        <v>43</v>
      </c>
      <c r="G91485" t="s">
        <v>44</v>
      </c>
      <c r="H91485" t="s">
        <v>6</v>
      </c>
      <c r="I91485" t="s">
        <v>7</v>
      </c>
      <c r="J91485">
        <v>23</v>
      </c>
    </row>
    <row r="91486" spans="1:10" x14ac:dyDescent="0.3">
      <c r="A91486" t="s">
        <v>49</v>
      </c>
      <c r="B91486" t="s">
        <v>19</v>
      </c>
      <c r="C91486">
        <v>1620274800000</v>
      </c>
      <c r="D91486" t="s">
        <v>41</v>
      </c>
      <c r="E91486" t="s">
        <v>42</v>
      </c>
      <c r="F91486" t="s">
        <v>43</v>
      </c>
      <c r="G91486" t="s">
        <v>44</v>
      </c>
      <c r="H91486" t="s">
        <v>6</v>
      </c>
      <c r="I91486" t="s">
        <v>7</v>
      </c>
      <c r="J91486">
        <v>24</v>
      </c>
    </row>
    <row r="91487" spans="1:10" x14ac:dyDescent="0.3">
      <c r="A91487" t="s">
        <v>49</v>
      </c>
      <c r="B91487" t="s">
        <v>19</v>
      </c>
      <c r="C91487">
        <v>1620275400000</v>
      </c>
      <c r="D91487" t="s">
        <v>41</v>
      </c>
      <c r="E91487" t="s">
        <v>42</v>
      </c>
      <c r="F91487" t="s">
        <v>43</v>
      </c>
      <c r="G91487" t="s">
        <v>44</v>
      </c>
      <c r="H91487" t="s">
        <v>6</v>
      </c>
      <c r="I91487" t="s">
        <v>7</v>
      </c>
      <c r="J91487">
        <v>24</v>
      </c>
    </row>
    <row r="91488" spans="1:10" x14ac:dyDescent="0.3">
      <c r="A91488" t="s">
        <v>49</v>
      </c>
      <c r="B91488" t="s">
        <v>19</v>
      </c>
      <c r="C91488">
        <v>1620276000000</v>
      </c>
      <c r="D91488" t="s">
        <v>41</v>
      </c>
      <c r="E91488" t="s">
        <v>42</v>
      </c>
      <c r="F91488" t="s">
        <v>43</v>
      </c>
      <c r="G91488" t="s">
        <v>44</v>
      </c>
      <c r="H91488" t="s">
        <v>6</v>
      </c>
      <c r="I91488" t="s">
        <v>7</v>
      </c>
      <c r="J91488">
        <v>26</v>
      </c>
    </row>
    <row r="91489" spans="1:10" x14ac:dyDescent="0.3">
      <c r="A91489" t="s">
        <v>49</v>
      </c>
      <c r="B91489" t="s">
        <v>19</v>
      </c>
      <c r="C91489">
        <v>1620276600000</v>
      </c>
      <c r="D91489" t="s">
        <v>41</v>
      </c>
      <c r="E91489" t="s">
        <v>42</v>
      </c>
      <c r="F91489" t="s">
        <v>43</v>
      </c>
      <c r="G91489" t="s">
        <v>44</v>
      </c>
      <c r="H91489" t="s">
        <v>6</v>
      </c>
      <c r="I91489" t="s">
        <v>7</v>
      </c>
      <c r="J91489">
        <v>25</v>
      </c>
    </row>
    <row r="91490" spans="1:10" x14ac:dyDescent="0.3">
      <c r="A91490" t="s">
        <v>49</v>
      </c>
      <c r="B91490" t="s">
        <v>19</v>
      </c>
      <c r="C91490">
        <v>1620277200000</v>
      </c>
      <c r="D91490" t="s">
        <v>41</v>
      </c>
      <c r="E91490" t="s">
        <v>42</v>
      </c>
      <c r="F91490" t="s">
        <v>43</v>
      </c>
      <c r="G91490" t="s">
        <v>44</v>
      </c>
      <c r="H91490" t="s">
        <v>6</v>
      </c>
      <c r="I91490" t="s">
        <v>7</v>
      </c>
      <c r="J91490">
        <v>25</v>
      </c>
    </row>
    <row r="91491" spans="1:10" x14ac:dyDescent="0.3">
      <c r="A91491" t="s">
        <v>49</v>
      </c>
      <c r="B91491" t="s">
        <v>19</v>
      </c>
      <c r="C91491">
        <v>1620277800000</v>
      </c>
      <c r="D91491" t="s">
        <v>41</v>
      </c>
      <c r="E91491" t="s">
        <v>42</v>
      </c>
      <c r="F91491" t="s">
        <v>43</v>
      </c>
      <c r="G91491" t="s">
        <v>44</v>
      </c>
      <c r="H91491" t="s">
        <v>6</v>
      </c>
      <c r="I91491" t="s">
        <v>7</v>
      </c>
      <c r="J91491">
        <v>25</v>
      </c>
    </row>
    <row r="91492" spans="1:10" x14ac:dyDescent="0.3">
      <c r="A91492" t="s">
        <v>49</v>
      </c>
      <c r="B91492" t="s">
        <v>19</v>
      </c>
      <c r="C91492">
        <v>1620278400000</v>
      </c>
      <c r="D91492" t="s">
        <v>41</v>
      </c>
      <c r="E91492" t="s">
        <v>42</v>
      </c>
      <c r="F91492" t="s">
        <v>43</v>
      </c>
      <c r="G91492" t="s">
        <v>44</v>
      </c>
      <c r="H91492" t="s">
        <v>6</v>
      </c>
      <c r="I91492" t="s">
        <v>7</v>
      </c>
      <c r="J91492">
        <v>23</v>
      </c>
    </row>
    <row r="91493" spans="1:10" x14ac:dyDescent="0.3">
      <c r="A91493" t="s">
        <v>49</v>
      </c>
      <c r="B91493" t="s">
        <v>19</v>
      </c>
      <c r="C91493">
        <v>1620279000000</v>
      </c>
      <c r="D91493" t="s">
        <v>41</v>
      </c>
      <c r="E91493" t="s">
        <v>42</v>
      </c>
      <c r="F91493" t="s">
        <v>43</v>
      </c>
      <c r="G91493" t="s">
        <v>44</v>
      </c>
      <c r="H91493" t="s">
        <v>6</v>
      </c>
      <c r="I91493" t="s">
        <v>7</v>
      </c>
      <c r="J91493">
        <v>25</v>
      </c>
    </row>
    <row r="91494" spans="1:10" x14ac:dyDescent="0.3">
      <c r="A91494" t="s">
        <v>49</v>
      </c>
      <c r="B91494" t="s">
        <v>19</v>
      </c>
      <c r="C91494">
        <v>1620279600000</v>
      </c>
      <c r="D91494" t="s">
        <v>41</v>
      </c>
      <c r="E91494" t="s">
        <v>42</v>
      </c>
      <c r="F91494" t="s">
        <v>43</v>
      </c>
      <c r="G91494" t="s">
        <v>44</v>
      </c>
      <c r="H91494" t="s">
        <v>6</v>
      </c>
      <c r="I91494" t="s">
        <v>7</v>
      </c>
      <c r="J91494">
        <v>24</v>
      </c>
    </row>
    <row r="91495" spans="1:10" x14ac:dyDescent="0.3">
      <c r="A91495" t="s">
        <v>49</v>
      </c>
      <c r="B91495" t="s">
        <v>19</v>
      </c>
      <c r="C91495">
        <v>1620280200000</v>
      </c>
      <c r="D91495" t="s">
        <v>41</v>
      </c>
      <c r="E91495" t="s">
        <v>42</v>
      </c>
      <c r="F91495" t="s">
        <v>43</v>
      </c>
      <c r="G91495" t="s">
        <v>44</v>
      </c>
      <c r="H91495" t="s">
        <v>6</v>
      </c>
      <c r="I91495" t="s">
        <v>7</v>
      </c>
      <c r="J91495">
        <v>27</v>
      </c>
    </row>
    <row r="91496" spans="1:10" x14ac:dyDescent="0.3">
      <c r="A91496" t="s">
        <v>49</v>
      </c>
      <c r="B91496" t="s">
        <v>19</v>
      </c>
      <c r="C91496">
        <v>1620280800000</v>
      </c>
      <c r="D91496" t="s">
        <v>41</v>
      </c>
      <c r="E91496" t="s">
        <v>42</v>
      </c>
      <c r="F91496" t="s">
        <v>43</v>
      </c>
      <c r="G91496" t="s">
        <v>44</v>
      </c>
      <c r="H91496" t="s">
        <v>6</v>
      </c>
      <c r="I91496" t="s">
        <v>7</v>
      </c>
      <c r="J91496">
        <v>27</v>
      </c>
    </row>
    <row r="91497" spans="1:10" x14ac:dyDescent="0.3">
      <c r="A91497" t="s">
        <v>49</v>
      </c>
      <c r="B91497" t="s">
        <v>19</v>
      </c>
      <c r="C91497">
        <v>1620281400000</v>
      </c>
      <c r="D91497" t="s">
        <v>41</v>
      </c>
      <c r="E91497" t="s">
        <v>42</v>
      </c>
      <c r="F91497" t="s">
        <v>43</v>
      </c>
      <c r="G91497" t="s">
        <v>44</v>
      </c>
      <c r="H91497" t="s">
        <v>6</v>
      </c>
      <c r="I91497" t="s">
        <v>7</v>
      </c>
      <c r="J91497">
        <v>24</v>
      </c>
    </row>
    <row r="91498" spans="1:10" x14ac:dyDescent="0.3">
      <c r="A91498" t="s">
        <v>49</v>
      </c>
      <c r="B91498" t="s">
        <v>19</v>
      </c>
      <c r="C91498">
        <v>1620282000000</v>
      </c>
      <c r="D91498" t="s">
        <v>41</v>
      </c>
      <c r="E91498" t="s">
        <v>42</v>
      </c>
      <c r="F91498" t="s">
        <v>43</v>
      </c>
      <c r="G91498" t="s">
        <v>44</v>
      </c>
      <c r="H91498" t="s">
        <v>6</v>
      </c>
      <c r="I91498" t="s">
        <v>7</v>
      </c>
      <c r="J91498">
        <v>24</v>
      </c>
    </row>
    <row r="91499" spans="1:10" x14ac:dyDescent="0.3">
      <c r="A91499" t="s">
        <v>49</v>
      </c>
      <c r="B91499" t="s">
        <v>19</v>
      </c>
      <c r="C91499">
        <v>1620282600000</v>
      </c>
      <c r="D91499" t="s">
        <v>41</v>
      </c>
      <c r="E91499" t="s">
        <v>42</v>
      </c>
      <c r="F91499" t="s">
        <v>43</v>
      </c>
      <c r="G91499" t="s">
        <v>44</v>
      </c>
      <c r="H91499" t="s">
        <v>6</v>
      </c>
      <c r="I91499" t="s">
        <v>7</v>
      </c>
      <c r="J91499">
        <v>25</v>
      </c>
    </row>
    <row r="91500" spans="1:10" x14ac:dyDescent="0.3">
      <c r="A91500" t="s">
        <v>49</v>
      </c>
      <c r="B91500" t="s">
        <v>19</v>
      </c>
      <c r="C91500">
        <v>1620283200000</v>
      </c>
      <c r="D91500" t="s">
        <v>41</v>
      </c>
      <c r="E91500" t="s">
        <v>42</v>
      </c>
      <c r="F91500" t="s">
        <v>43</v>
      </c>
      <c r="G91500" t="s">
        <v>44</v>
      </c>
      <c r="H91500" t="s">
        <v>6</v>
      </c>
      <c r="I91500" t="s">
        <v>7</v>
      </c>
      <c r="J91500">
        <v>24</v>
      </c>
    </row>
    <row r="91501" spans="1:10" x14ac:dyDescent="0.3">
      <c r="A91501" t="s">
        <v>49</v>
      </c>
      <c r="B91501" t="s">
        <v>19</v>
      </c>
      <c r="C91501">
        <v>1620283800000</v>
      </c>
      <c r="D91501" t="s">
        <v>41</v>
      </c>
      <c r="E91501" t="s">
        <v>42</v>
      </c>
      <c r="F91501" t="s">
        <v>43</v>
      </c>
      <c r="G91501" t="s">
        <v>44</v>
      </c>
      <c r="H91501" t="s">
        <v>6</v>
      </c>
      <c r="I91501" t="s">
        <v>7</v>
      </c>
      <c r="J91501">
        <v>26</v>
      </c>
    </row>
    <row r="91502" spans="1:10" x14ac:dyDescent="0.3">
      <c r="A91502" t="s">
        <v>49</v>
      </c>
      <c r="B91502" t="s">
        <v>19</v>
      </c>
      <c r="C91502">
        <v>1620284400000</v>
      </c>
      <c r="D91502" t="s">
        <v>41</v>
      </c>
      <c r="E91502" t="s">
        <v>42</v>
      </c>
      <c r="F91502" t="s">
        <v>43</v>
      </c>
      <c r="G91502" t="s">
        <v>44</v>
      </c>
      <c r="H91502" t="s">
        <v>6</v>
      </c>
      <c r="I91502" t="s">
        <v>7</v>
      </c>
      <c r="J91502">
        <v>24</v>
      </c>
    </row>
    <row r="91503" spans="1:10" x14ac:dyDescent="0.3">
      <c r="A91503" t="s">
        <v>49</v>
      </c>
      <c r="B91503" t="s">
        <v>19</v>
      </c>
      <c r="C91503">
        <v>1620285000000</v>
      </c>
      <c r="D91503" t="s">
        <v>41</v>
      </c>
      <c r="E91503" t="s">
        <v>42</v>
      </c>
      <c r="F91503" t="s">
        <v>43</v>
      </c>
      <c r="G91503" t="s">
        <v>44</v>
      </c>
      <c r="H91503" t="s">
        <v>6</v>
      </c>
      <c r="I91503" t="s">
        <v>7</v>
      </c>
      <c r="J91503">
        <v>24</v>
      </c>
    </row>
    <row r="91504" spans="1:10" x14ac:dyDescent="0.3">
      <c r="A91504" t="s">
        <v>49</v>
      </c>
      <c r="B91504" t="s">
        <v>19</v>
      </c>
      <c r="C91504">
        <v>1620285600000</v>
      </c>
      <c r="D91504" t="s">
        <v>41</v>
      </c>
      <c r="E91504" t="s">
        <v>42</v>
      </c>
      <c r="F91504" t="s">
        <v>43</v>
      </c>
      <c r="G91504" t="s">
        <v>44</v>
      </c>
      <c r="H91504" t="s">
        <v>6</v>
      </c>
      <c r="I91504" t="s">
        <v>7</v>
      </c>
      <c r="J91504">
        <v>25</v>
      </c>
    </row>
    <row r="91505" spans="1:10" x14ac:dyDescent="0.3">
      <c r="A91505" t="s">
        <v>49</v>
      </c>
      <c r="B91505" t="s">
        <v>19</v>
      </c>
      <c r="C91505">
        <v>1620286200000</v>
      </c>
      <c r="D91505" t="s">
        <v>41</v>
      </c>
      <c r="E91505" t="s">
        <v>42</v>
      </c>
      <c r="F91505" t="s">
        <v>43</v>
      </c>
      <c r="G91505" t="s">
        <v>44</v>
      </c>
      <c r="H91505" t="s">
        <v>6</v>
      </c>
      <c r="I91505" t="s">
        <v>7</v>
      </c>
      <c r="J91505">
        <v>26</v>
      </c>
    </row>
    <row r="91506" spans="1:10" x14ac:dyDescent="0.3">
      <c r="A91506" t="s">
        <v>49</v>
      </c>
      <c r="B91506" t="s">
        <v>19</v>
      </c>
      <c r="C91506">
        <v>1620286800000</v>
      </c>
      <c r="D91506" t="s">
        <v>41</v>
      </c>
      <c r="E91506" t="s">
        <v>42</v>
      </c>
      <c r="F91506" t="s">
        <v>43</v>
      </c>
      <c r="G91506" t="s">
        <v>44</v>
      </c>
      <c r="H91506" t="s">
        <v>6</v>
      </c>
      <c r="I91506" t="s">
        <v>7</v>
      </c>
      <c r="J91506">
        <v>25</v>
      </c>
    </row>
    <row r="91507" spans="1:10" x14ac:dyDescent="0.3">
      <c r="A91507" t="s">
        <v>49</v>
      </c>
      <c r="B91507" t="s">
        <v>19</v>
      </c>
      <c r="C91507">
        <v>1620287400000</v>
      </c>
      <c r="D91507" t="s">
        <v>41</v>
      </c>
      <c r="E91507" t="s">
        <v>42</v>
      </c>
      <c r="F91507" t="s">
        <v>43</v>
      </c>
      <c r="G91507" t="s">
        <v>44</v>
      </c>
      <c r="H91507" t="s">
        <v>6</v>
      </c>
      <c r="I91507" t="s">
        <v>7</v>
      </c>
      <c r="J91507">
        <v>26</v>
      </c>
    </row>
    <row r="91508" spans="1:10" x14ac:dyDescent="0.3">
      <c r="A91508" t="s">
        <v>49</v>
      </c>
      <c r="B91508" t="s">
        <v>19</v>
      </c>
      <c r="C91508">
        <v>1620288000000</v>
      </c>
      <c r="D91508" t="s">
        <v>41</v>
      </c>
      <c r="E91508" t="s">
        <v>42</v>
      </c>
      <c r="F91508" t="s">
        <v>43</v>
      </c>
      <c r="G91508" t="s">
        <v>44</v>
      </c>
      <c r="H91508" t="s">
        <v>6</v>
      </c>
      <c r="I91508" t="s">
        <v>7</v>
      </c>
      <c r="J91508">
        <v>23</v>
      </c>
    </row>
    <row r="91509" spans="1:10" x14ac:dyDescent="0.3">
      <c r="A91509" t="s">
        <v>49</v>
      </c>
      <c r="B91509" t="s">
        <v>19</v>
      </c>
      <c r="C91509">
        <v>1620288600000</v>
      </c>
      <c r="D91509" t="s">
        <v>41</v>
      </c>
      <c r="E91509" t="s">
        <v>42</v>
      </c>
      <c r="F91509" t="s">
        <v>43</v>
      </c>
      <c r="G91509" t="s">
        <v>44</v>
      </c>
      <c r="H91509" t="s">
        <v>6</v>
      </c>
      <c r="I91509" t="s">
        <v>7</v>
      </c>
      <c r="J91509">
        <v>27</v>
      </c>
    </row>
    <row r="91510" spans="1:10" x14ac:dyDescent="0.3">
      <c r="A91510" t="s">
        <v>49</v>
      </c>
      <c r="B91510" t="s">
        <v>19</v>
      </c>
      <c r="C91510">
        <v>1620289200000</v>
      </c>
      <c r="D91510" t="s">
        <v>41</v>
      </c>
      <c r="E91510" t="s">
        <v>42</v>
      </c>
      <c r="F91510" t="s">
        <v>43</v>
      </c>
      <c r="G91510" t="s">
        <v>44</v>
      </c>
      <c r="H91510" t="s">
        <v>6</v>
      </c>
      <c r="I91510" t="s">
        <v>7</v>
      </c>
      <c r="J91510">
        <v>24</v>
      </c>
    </row>
    <row r="91511" spans="1:10" x14ac:dyDescent="0.3">
      <c r="A91511" t="s">
        <v>49</v>
      </c>
      <c r="B91511" t="s">
        <v>19</v>
      </c>
      <c r="C91511">
        <v>1620289800000</v>
      </c>
      <c r="D91511" t="s">
        <v>41</v>
      </c>
      <c r="E91511" t="s">
        <v>42</v>
      </c>
      <c r="F91511" t="s">
        <v>43</v>
      </c>
      <c r="G91511" t="s">
        <v>44</v>
      </c>
      <c r="H91511" t="s">
        <v>6</v>
      </c>
      <c r="I91511" t="s">
        <v>7</v>
      </c>
      <c r="J91511">
        <v>25</v>
      </c>
    </row>
    <row r="91512" spans="1:10" x14ac:dyDescent="0.3">
      <c r="A91512" t="s">
        <v>49</v>
      </c>
      <c r="B91512" t="s">
        <v>19</v>
      </c>
      <c r="C91512">
        <v>1620290400000</v>
      </c>
      <c r="D91512" t="s">
        <v>41</v>
      </c>
      <c r="E91512" t="s">
        <v>42</v>
      </c>
      <c r="F91512" t="s">
        <v>43</v>
      </c>
      <c r="G91512" t="s">
        <v>44</v>
      </c>
      <c r="H91512" t="s">
        <v>6</v>
      </c>
      <c r="I91512" t="s">
        <v>7</v>
      </c>
      <c r="J91512">
        <v>24</v>
      </c>
    </row>
    <row r="91513" spans="1:10" x14ac:dyDescent="0.3">
      <c r="A91513" t="s">
        <v>49</v>
      </c>
      <c r="B91513" t="s">
        <v>19</v>
      </c>
      <c r="C91513">
        <v>1620291000000</v>
      </c>
      <c r="D91513" t="s">
        <v>41</v>
      </c>
      <c r="E91513" t="s">
        <v>42</v>
      </c>
      <c r="F91513" t="s">
        <v>43</v>
      </c>
      <c r="G91513" t="s">
        <v>44</v>
      </c>
      <c r="H91513" t="s">
        <v>6</v>
      </c>
      <c r="I91513" t="s">
        <v>7</v>
      </c>
      <c r="J91513">
        <v>23</v>
      </c>
    </row>
    <row r="91514" spans="1:10" x14ac:dyDescent="0.3">
      <c r="A91514" t="s">
        <v>49</v>
      </c>
      <c r="B91514" t="s">
        <v>19</v>
      </c>
      <c r="C91514">
        <v>1620291600000</v>
      </c>
      <c r="D91514" t="s">
        <v>41</v>
      </c>
      <c r="E91514" t="s">
        <v>42</v>
      </c>
      <c r="F91514" t="s">
        <v>43</v>
      </c>
      <c r="G91514" t="s">
        <v>44</v>
      </c>
      <c r="H91514" t="s">
        <v>6</v>
      </c>
      <c r="I91514" t="s">
        <v>7</v>
      </c>
      <c r="J91514">
        <v>26</v>
      </c>
    </row>
    <row r="91515" spans="1:10" x14ac:dyDescent="0.3">
      <c r="A91515" t="s">
        <v>49</v>
      </c>
      <c r="B91515" t="s">
        <v>19</v>
      </c>
      <c r="C91515">
        <v>1620292200000</v>
      </c>
      <c r="D91515" t="s">
        <v>41</v>
      </c>
      <c r="E91515" t="s">
        <v>42</v>
      </c>
      <c r="F91515" t="s">
        <v>43</v>
      </c>
      <c r="G91515" t="s">
        <v>44</v>
      </c>
      <c r="H91515" t="s">
        <v>6</v>
      </c>
      <c r="I91515" t="s">
        <v>7</v>
      </c>
      <c r="J91515">
        <v>26</v>
      </c>
    </row>
    <row r="91516" spans="1:10" x14ac:dyDescent="0.3">
      <c r="A91516" t="s">
        <v>49</v>
      </c>
      <c r="B91516" t="s">
        <v>19</v>
      </c>
      <c r="C91516">
        <v>1620292800000</v>
      </c>
      <c r="D91516" t="s">
        <v>41</v>
      </c>
      <c r="E91516" t="s">
        <v>42</v>
      </c>
      <c r="F91516" t="s">
        <v>43</v>
      </c>
      <c r="G91516" t="s">
        <v>44</v>
      </c>
      <c r="H91516" t="s">
        <v>6</v>
      </c>
      <c r="I91516" t="s">
        <v>7</v>
      </c>
      <c r="J91516">
        <v>26</v>
      </c>
    </row>
    <row r="91517" spans="1:10" x14ac:dyDescent="0.3">
      <c r="A91517" t="s">
        <v>49</v>
      </c>
      <c r="B91517" t="s">
        <v>19</v>
      </c>
      <c r="C91517">
        <v>1620293400000</v>
      </c>
      <c r="D91517" t="s">
        <v>41</v>
      </c>
      <c r="E91517" t="s">
        <v>42</v>
      </c>
      <c r="F91517" t="s">
        <v>43</v>
      </c>
      <c r="G91517" t="s">
        <v>44</v>
      </c>
      <c r="H91517" t="s">
        <v>6</v>
      </c>
      <c r="I91517" t="s">
        <v>7</v>
      </c>
      <c r="J91517">
        <v>23</v>
      </c>
    </row>
    <row r="91518" spans="1:10" x14ac:dyDescent="0.3">
      <c r="A91518" t="s">
        <v>49</v>
      </c>
      <c r="B91518" t="s">
        <v>19</v>
      </c>
      <c r="C91518">
        <v>1620294000000</v>
      </c>
      <c r="D91518" t="s">
        <v>41</v>
      </c>
      <c r="E91518" t="s">
        <v>42</v>
      </c>
      <c r="F91518" t="s">
        <v>43</v>
      </c>
      <c r="G91518" t="s">
        <v>44</v>
      </c>
      <c r="H91518" t="s">
        <v>6</v>
      </c>
      <c r="I91518" t="s">
        <v>7</v>
      </c>
      <c r="J91518">
        <v>26</v>
      </c>
    </row>
    <row r="91519" spans="1:10" x14ac:dyDescent="0.3">
      <c r="A91519" t="s">
        <v>49</v>
      </c>
      <c r="B91519" t="s">
        <v>19</v>
      </c>
      <c r="C91519">
        <v>1620294600000</v>
      </c>
      <c r="D91519" t="s">
        <v>41</v>
      </c>
      <c r="E91519" t="s">
        <v>42</v>
      </c>
      <c r="F91519" t="s">
        <v>43</v>
      </c>
      <c r="G91519" t="s">
        <v>44</v>
      </c>
      <c r="H91519" t="s">
        <v>6</v>
      </c>
      <c r="I91519" t="s">
        <v>7</v>
      </c>
      <c r="J91519">
        <v>25</v>
      </c>
    </row>
    <row r="91520" spans="1:10" x14ac:dyDescent="0.3">
      <c r="A91520" t="s">
        <v>49</v>
      </c>
      <c r="B91520" t="s">
        <v>19</v>
      </c>
      <c r="C91520">
        <v>1620295200000</v>
      </c>
      <c r="D91520" t="s">
        <v>41</v>
      </c>
      <c r="E91520" t="s">
        <v>42</v>
      </c>
      <c r="F91520" t="s">
        <v>43</v>
      </c>
      <c r="G91520" t="s">
        <v>44</v>
      </c>
      <c r="H91520" t="s">
        <v>6</v>
      </c>
      <c r="I91520" t="s">
        <v>7</v>
      </c>
      <c r="J91520">
        <v>25</v>
      </c>
    </row>
    <row r="91521" spans="1:10" x14ac:dyDescent="0.3">
      <c r="A91521" t="s">
        <v>49</v>
      </c>
      <c r="B91521" t="s">
        <v>19</v>
      </c>
      <c r="C91521">
        <v>1620295800000</v>
      </c>
      <c r="D91521" t="s">
        <v>41</v>
      </c>
      <c r="E91521" t="s">
        <v>42</v>
      </c>
      <c r="F91521" t="s">
        <v>43</v>
      </c>
      <c r="G91521" t="s">
        <v>44</v>
      </c>
      <c r="H91521" t="s">
        <v>6</v>
      </c>
      <c r="I91521" t="s">
        <v>7</v>
      </c>
      <c r="J91521">
        <v>27</v>
      </c>
    </row>
    <row r="91522" spans="1:10" x14ac:dyDescent="0.3">
      <c r="A91522" t="s">
        <v>49</v>
      </c>
      <c r="B91522" t="s">
        <v>19</v>
      </c>
      <c r="C91522">
        <v>1620296400000</v>
      </c>
      <c r="D91522" t="s">
        <v>41</v>
      </c>
      <c r="E91522" t="s">
        <v>42</v>
      </c>
      <c r="F91522" t="s">
        <v>43</v>
      </c>
      <c r="G91522" t="s">
        <v>44</v>
      </c>
      <c r="H91522" t="s">
        <v>6</v>
      </c>
      <c r="I91522" t="s">
        <v>7</v>
      </c>
      <c r="J91522">
        <v>23</v>
      </c>
    </row>
    <row r="91523" spans="1:10" x14ac:dyDescent="0.3">
      <c r="A91523" t="s">
        <v>49</v>
      </c>
      <c r="B91523" t="s">
        <v>19</v>
      </c>
      <c r="C91523">
        <v>1620297000000</v>
      </c>
      <c r="D91523" t="s">
        <v>41</v>
      </c>
      <c r="E91523" t="s">
        <v>42</v>
      </c>
      <c r="F91523" t="s">
        <v>43</v>
      </c>
      <c r="G91523" t="s">
        <v>44</v>
      </c>
      <c r="H91523" t="s">
        <v>6</v>
      </c>
      <c r="I91523" t="s">
        <v>7</v>
      </c>
      <c r="J91523">
        <v>23</v>
      </c>
    </row>
    <row r="91524" spans="1:10" x14ac:dyDescent="0.3">
      <c r="A91524" t="s">
        <v>49</v>
      </c>
      <c r="B91524" t="s">
        <v>19</v>
      </c>
      <c r="C91524">
        <v>1620297600000</v>
      </c>
      <c r="D91524" t="s">
        <v>41</v>
      </c>
      <c r="E91524" t="s">
        <v>42</v>
      </c>
      <c r="F91524" t="s">
        <v>43</v>
      </c>
      <c r="G91524" t="s">
        <v>44</v>
      </c>
      <c r="H91524" t="s">
        <v>6</v>
      </c>
      <c r="I91524" t="s">
        <v>7</v>
      </c>
      <c r="J91524">
        <v>26</v>
      </c>
    </row>
    <row r="91525" spans="1:10" x14ac:dyDescent="0.3">
      <c r="A91525" t="s">
        <v>49</v>
      </c>
      <c r="B91525" t="s">
        <v>19</v>
      </c>
      <c r="C91525">
        <v>1620298200000</v>
      </c>
      <c r="D91525" t="s">
        <v>41</v>
      </c>
      <c r="E91525" t="s">
        <v>42</v>
      </c>
      <c r="F91525" t="s">
        <v>43</v>
      </c>
      <c r="G91525" t="s">
        <v>44</v>
      </c>
      <c r="H91525" t="s">
        <v>6</v>
      </c>
      <c r="I91525" t="s">
        <v>7</v>
      </c>
      <c r="J91525">
        <v>23</v>
      </c>
    </row>
    <row r="91526" spans="1:10" x14ac:dyDescent="0.3">
      <c r="A91526" t="s">
        <v>49</v>
      </c>
      <c r="B91526" t="s">
        <v>19</v>
      </c>
      <c r="C91526">
        <v>1620298800000</v>
      </c>
      <c r="D91526" t="s">
        <v>41</v>
      </c>
      <c r="E91526" t="s">
        <v>42</v>
      </c>
      <c r="F91526" t="s">
        <v>43</v>
      </c>
      <c r="G91526" t="s">
        <v>44</v>
      </c>
      <c r="H91526" t="s">
        <v>6</v>
      </c>
      <c r="I91526" t="s">
        <v>7</v>
      </c>
      <c r="J91526">
        <v>26</v>
      </c>
    </row>
    <row r="91527" spans="1:10" x14ac:dyDescent="0.3">
      <c r="A91527" t="s">
        <v>49</v>
      </c>
      <c r="B91527" t="s">
        <v>19</v>
      </c>
      <c r="C91527">
        <v>1620299400000</v>
      </c>
      <c r="D91527" t="s">
        <v>41</v>
      </c>
      <c r="E91527" t="s">
        <v>42</v>
      </c>
      <c r="F91527" t="s">
        <v>43</v>
      </c>
      <c r="G91527" t="s">
        <v>44</v>
      </c>
      <c r="H91527" t="s">
        <v>6</v>
      </c>
      <c r="I91527" t="s">
        <v>7</v>
      </c>
      <c r="J91527">
        <v>25</v>
      </c>
    </row>
    <row r="91528" spans="1:10" x14ac:dyDescent="0.3">
      <c r="A91528" t="s">
        <v>49</v>
      </c>
      <c r="B91528" t="s">
        <v>19</v>
      </c>
      <c r="C91528">
        <v>1620300000000</v>
      </c>
      <c r="D91528" t="s">
        <v>41</v>
      </c>
      <c r="E91528" t="s">
        <v>42</v>
      </c>
      <c r="F91528" t="s">
        <v>43</v>
      </c>
      <c r="G91528" t="s">
        <v>44</v>
      </c>
      <c r="H91528" t="s">
        <v>6</v>
      </c>
      <c r="I91528" t="s">
        <v>7</v>
      </c>
      <c r="J91528">
        <v>27</v>
      </c>
    </row>
    <row r="91529" spans="1:10" x14ac:dyDescent="0.3">
      <c r="A91529" t="s">
        <v>49</v>
      </c>
      <c r="B91529" t="s">
        <v>19</v>
      </c>
      <c r="C91529">
        <v>1620300600000</v>
      </c>
      <c r="D91529" t="s">
        <v>41</v>
      </c>
      <c r="E91529" t="s">
        <v>42</v>
      </c>
      <c r="F91529" t="s">
        <v>43</v>
      </c>
      <c r="G91529" t="s">
        <v>44</v>
      </c>
      <c r="H91529" t="s">
        <v>6</v>
      </c>
      <c r="I91529" t="s">
        <v>7</v>
      </c>
      <c r="J91529">
        <v>24</v>
      </c>
    </row>
    <row r="91530" spans="1:10" x14ac:dyDescent="0.3">
      <c r="A91530" t="s">
        <v>49</v>
      </c>
      <c r="B91530" t="s">
        <v>19</v>
      </c>
      <c r="C91530">
        <v>1620301200000</v>
      </c>
      <c r="D91530" t="s">
        <v>41</v>
      </c>
      <c r="E91530" t="s">
        <v>42</v>
      </c>
      <c r="F91530" t="s">
        <v>43</v>
      </c>
      <c r="G91530" t="s">
        <v>44</v>
      </c>
      <c r="H91530" t="s">
        <v>6</v>
      </c>
      <c r="I91530" t="s">
        <v>7</v>
      </c>
      <c r="J91530">
        <v>25</v>
      </c>
    </row>
    <row r="91531" spans="1:10" x14ac:dyDescent="0.3">
      <c r="A91531" t="s">
        <v>49</v>
      </c>
      <c r="B91531" t="s">
        <v>19</v>
      </c>
      <c r="C91531">
        <v>1620301800000</v>
      </c>
      <c r="D91531" t="s">
        <v>41</v>
      </c>
      <c r="E91531" t="s">
        <v>42</v>
      </c>
      <c r="F91531" t="s">
        <v>43</v>
      </c>
      <c r="G91531" t="s">
        <v>44</v>
      </c>
      <c r="H91531" t="s">
        <v>6</v>
      </c>
      <c r="I91531" t="s">
        <v>7</v>
      </c>
      <c r="J91531">
        <v>23</v>
      </c>
    </row>
    <row r="91532" spans="1:10" x14ac:dyDescent="0.3">
      <c r="A91532" t="s">
        <v>49</v>
      </c>
      <c r="B91532" t="s">
        <v>19</v>
      </c>
      <c r="C91532">
        <v>1620302400000</v>
      </c>
      <c r="D91532" t="s">
        <v>41</v>
      </c>
      <c r="E91532" t="s">
        <v>42</v>
      </c>
      <c r="F91532" t="s">
        <v>43</v>
      </c>
      <c r="G91532" t="s">
        <v>44</v>
      </c>
      <c r="H91532" t="s">
        <v>6</v>
      </c>
      <c r="I91532" t="s">
        <v>7</v>
      </c>
      <c r="J91532">
        <v>24</v>
      </c>
    </row>
    <row r="91533" spans="1:10" x14ac:dyDescent="0.3">
      <c r="A91533" t="s">
        <v>49</v>
      </c>
      <c r="B91533" t="s">
        <v>19</v>
      </c>
      <c r="C91533">
        <v>1620303000000</v>
      </c>
      <c r="D91533" t="s">
        <v>41</v>
      </c>
      <c r="E91533" t="s">
        <v>42</v>
      </c>
      <c r="F91533" t="s">
        <v>43</v>
      </c>
      <c r="G91533" t="s">
        <v>44</v>
      </c>
      <c r="H91533" t="s">
        <v>6</v>
      </c>
      <c r="I91533" t="s">
        <v>7</v>
      </c>
      <c r="J91533">
        <v>27</v>
      </c>
    </row>
    <row r="91534" spans="1:10" x14ac:dyDescent="0.3">
      <c r="A91534" t="s">
        <v>49</v>
      </c>
      <c r="B91534" t="s">
        <v>19</v>
      </c>
      <c r="C91534">
        <v>1620303600000</v>
      </c>
      <c r="D91534" t="s">
        <v>41</v>
      </c>
      <c r="E91534" t="s">
        <v>42</v>
      </c>
      <c r="F91534" t="s">
        <v>43</v>
      </c>
      <c r="G91534" t="s">
        <v>44</v>
      </c>
      <c r="H91534" t="s">
        <v>6</v>
      </c>
      <c r="I91534" t="s">
        <v>7</v>
      </c>
      <c r="J91534">
        <v>24</v>
      </c>
    </row>
    <row r="91535" spans="1:10" x14ac:dyDescent="0.3">
      <c r="A91535" t="s">
        <v>49</v>
      </c>
      <c r="B91535" t="s">
        <v>19</v>
      </c>
      <c r="C91535">
        <v>1620304200000</v>
      </c>
      <c r="D91535" t="s">
        <v>41</v>
      </c>
      <c r="E91535" t="s">
        <v>42</v>
      </c>
      <c r="F91535" t="s">
        <v>43</v>
      </c>
      <c r="G91535" t="s">
        <v>44</v>
      </c>
      <c r="H91535" t="s">
        <v>6</v>
      </c>
      <c r="I91535" t="s">
        <v>7</v>
      </c>
      <c r="J91535">
        <v>24</v>
      </c>
    </row>
    <row r="91536" spans="1:10" x14ac:dyDescent="0.3">
      <c r="A91536" t="s">
        <v>49</v>
      </c>
      <c r="B91536" t="s">
        <v>19</v>
      </c>
      <c r="C91536">
        <v>1620304800000</v>
      </c>
      <c r="D91536" t="s">
        <v>41</v>
      </c>
      <c r="E91536" t="s">
        <v>42</v>
      </c>
      <c r="F91536" t="s">
        <v>43</v>
      </c>
      <c r="G91536" t="s">
        <v>44</v>
      </c>
      <c r="H91536" t="s">
        <v>6</v>
      </c>
      <c r="I91536" t="s">
        <v>7</v>
      </c>
      <c r="J91536">
        <v>23</v>
      </c>
    </row>
    <row r="91537" spans="1:10" x14ac:dyDescent="0.3">
      <c r="A91537" t="s">
        <v>49</v>
      </c>
      <c r="B91537" t="s">
        <v>19</v>
      </c>
      <c r="C91537">
        <v>1620305400000</v>
      </c>
      <c r="D91537" t="s">
        <v>41</v>
      </c>
      <c r="E91537" t="s">
        <v>42</v>
      </c>
      <c r="F91537" t="s">
        <v>43</v>
      </c>
      <c r="G91537" t="s">
        <v>44</v>
      </c>
      <c r="H91537" t="s">
        <v>6</v>
      </c>
      <c r="I91537" t="s">
        <v>7</v>
      </c>
      <c r="J91537">
        <v>27</v>
      </c>
    </row>
    <row r="91538" spans="1:10" x14ac:dyDescent="0.3">
      <c r="A91538" t="s">
        <v>49</v>
      </c>
      <c r="B91538" t="s">
        <v>19</v>
      </c>
      <c r="C91538">
        <v>1620306000000</v>
      </c>
      <c r="D91538" t="s">
        <v>41</v>
      </c>
      <c r="E91538" t="s">
        <v>42</v>
      </c>
      <c r="F91538" t="s">
        <v>43</v>
      </c>
      <c r="G91538" t="s">
        <v>44</v>
      </c>
      <c r="H91538" t="s">
        <v>6</v>
      </c>
      <c r="I91538" t="s">
        <v>7</v>
      </c>
      <c r="J91538">
        <v>24</v>
      </c>
    </row>
    <row r="91539" spans="1:10" x14ac:dyDescent="0.3">
      <c r="A91539" t="s">
        <v>49</v>
      </c>
      <c r="B91539" t="s">
        <v>19</v>
      </c>
      <c r="C91539">
        <v>1620306600000</v>
      </c>
      <c r="D91539" t="s">
        <v>41</v>
      </c>
      <c r="E91539" t="s">
        <v>42</v>
      </c>
      <c r="F91539" t="s">
        <v>43</v>
      </c>
      <c r="G91539" t="s">
        <v>44</v>
      </c>
      <c r="H91539" t="s">
        <v>6</v>
      </c>
      <c r="I91539" t="s">
        <v>7</v>
      </c>
      <c r="J91539">
        <v>27</v>
      </c>
    </row>
    <row r="91540" spans="1:10" x14ac:dyDescent="0.3">
      <c r="A91540" t="s">
        <v>49</v>
      </c>
      <c r="B91540" t="s">
        <v>19</v>
      </c>
      <c r="C91540">
        <v>1620307200000</v>
      </c>
      <c r="D91540" t="s">
        <v>41</v>
      </c>
      <c r="E91540" t="s">
        <v>42</v>
      </c>
      <c r="F91540" t="s">
        <v>43</v>
      </c>
      <c r="G91540" t="s">
        <v>44</v>
      </c>
      <c r="H91540" t="s">
        <v>6</v>
      </c>
      <c r="I91540" t="s">
        <v>7</v>
      </c>
      <c r="J91540">
        <v>23</v>
      </c>
    </row>
    <row r="91541" spans="1:10" x14ac:dyDescent="0.3">
      <c r="A91541" t="s">
        <v>49</v>
      </c>
      <c r="B91541" t="s">
        <v>19</v>
      </c>
      <c r="C91541">
        <v>1620307800000</v>
      </c>
      <c r="D91541" t="s">
        <v>41</v>
      </c>
      <c r="E91541" t="s">
        <v>42</v>
      </c>
      <c r="F91541" t="s">
        <v>43</v>
      </c>
      <c r="G91541" t="s">
        <v>44</v>
      </c>
      <c r="H91541" t="s">
        <v>6</v>
      </c>
      <c r="I91541" t="s">
        <v>7</v>
      </c>
      <c r="J91541">
        <v>25</v>
      </c>
    </row>
    <row r="91542" spans="1:10" x14ac:dyDescent="0.3">
      <c r="A91542" t="s">
        <v>49</v>
      </c>
      <c r="B91542" t="s">
        <v>19</v>
      </c>
      <c r="C91542">
        <v>1620308400000</v>
      </c>
      <c r="D91542" t="s">
        <v>41</v>
      </c>
      <c r="E91542" t="s">
        <v>42</v>
      </c>
      <c r="F91542" t="s">
        <v>43</v>
      </c>
      <c r="G91542" t="s">
        <v>44</v>
      </c>
      <c r="H91542" t="s">
        <v>6</v>
      </c>
      <c r="I91542" t="s">
        <v>7</v>
      </c>
      <c r="J91542">
        <v>23</v>
      </c>
    </row>
    <row r="91543" spans="1:10" x14ac:dyDescent="0.3">
      <c r="A91543" t="s">
        <v>49</v>
      </c>
      <c r="B91543" t="s">
        <v>19</v>
      </c>
      <c r="C91543">
        <v>1620309000000</v>
      </c>
      <c r="D91543" t="s">
        <v>41</v>
      </c>
      <c r="E91543" t="s">
        <v>42</v>
      </c>
      <c r="F91543" t="s">
        <v>43</v>
      </c>
      <c r="G91543" t="s">
        <v>44</v>
      </c>
      <c r="H91543" t="s">
        <v>6</v>
      </c>
      <c r="I91543" t="s">
        <v>7</v>
      </c>
      <c r="J91543">
        <v>23</v>
      </c>
    </row>
    <row r="91544" spans="1:10" x14ac:dyDescent="0.3">
      <c r="A91544" t="s">
        <v>49</v>
      </c>
      <c r="B91544" t="s">
        <v>19</v>
      </c>
      <c r="C91544">
        <v>1620309600000</v>
      </c>
      <c r="D91544" t="s">
        <v>41</v>
      </c>
      <c r="E91544" t="s">
        <v>42</v>
      </c>
      <c r="F91544" t="s">
        <v>43</v>
      </c>
      <c r="G91544" t="s">
        <v>44</v>
      </c>
      <c r="H91544" t="s">
        <v>6</v>
      </c>
      <c r="I91544" t="s">
        <v>7</v>
      </c>
      <c r="J91544">
        <v>24</v>
      </c>
    </row>
    <row r="91545" spans="1:10" x14ac:dyDescent="0.3">
      <c r="A91545" t="s">
        <v>49</v>
      </c>
      <c r="B91545" t="s">
        <v>19</v>
      </c>
      <c r="C91545">
        <v>1620310200000</v>
      </c>
      <c r="D91545" t="s">
        <v>41</v>
      </c>
      <c r="E91545" t="s">
        <v>42</v>
      </c>
      <c r="F91545" t="s">
        <v>43</v>
      </c>
      <c r="G91545" t="s">
        <v>44</v>
      </c>
      <c r="H91545" t="s">
        <v>6</v>
      </c>
      <c r="I91545" t="s">
        <v>7</v>
      </c>
      <c r="J91545">
        <v>24</v>
      </c>
    </row>
    <row r="91546" spans="1:10" x14ac:dyDescent="0.3">
      <c r="A91546" t="s">
        <v>49</v>
      </c>
      <c r="B91546" t="s">
        <v>19</v>
      </c>
      <c r="C91546">
        <v>1620310800000</v>
      </c>
      <c r="D91546" t="s">
        <v>41</v>
      </c>
      <c r="E91546" t="s">
        <v>42</v>
      </c>
      <c r="F91546" t="s">
        <v>43</v>
      </c>
      <c r="G91546" t="s">
        <v>44</v>
      </c>
      <c r="H91546" t="s">
        <v>6</v>
      </c>
      <c r="I91546" t="s">
        <v>7</v>
      </c>
      <c r="J91546">
        <v>26</v>
      </c>
    </row>
    <row r="91547" spans="1:10" x14ac:dyDescent="0.3">
      <c r="A91547" t="s">
        <v>49</v>
      </c>
      <c r="B91547" t="s">
        <v>19</v>
      </c>
      <c r="C91547">
        <v>1620311400000</v>
      </c>
      <c r="D91547" t="s">
        <v>41</v>
      </c>
      <c r="E91547" t="s">
        <v>42</v>
      </c>
      <c r="F91547" t="s">
        <v>43</v>
      </c>
      <c r="G91547" t="s">
        <v>44</v>
      </c>
      <c r="H91547" t="s">
        <v>6</v>
      </c>
      <c r="I91547" t="s">
        <v>7</v>
      </c>
      <c r="J91547">
        <v>23</v>
      </c>
    </row>
    <row r="91548" spans="1:10" x14ac:dyDescent="0.3">
      <c r="A91548" t="s">
        <v>49</v>
      </c>
      <c r="B91548" t="s">
        <v>19</v>
      </c>
      <c r="C91548">
        <v>1620312000000</v>
      </c>
      <c r="D91548" t="s">
        <v>41</v>
      </c>
      <c r="E91548" t="s">
        <v>42</v>
      </c>
      <c r="F91548" t="s">
        <v>43</v>
      </c>
      <c r="G91548" t="s">
        <v>44</v>
      </c>
      <c r="H91548" t="s">
        <v>6</v>
      </c>
      <c r="I91548" t="s">
        <v>7</v>
      </c>
      <c r="J91548">
        <v>25</v>
      </c>
    </row>
    <row r="91549" spans="1:10" x14ac:dyDescent="0.3">
      <c r="A91549" t="s">
        <v>49</v>
      </c>
      <c r="B91549" t="s">
        <v>19</v>
      </c>
      <c r="C91549">
        <v>1620312600000</v>
      </c>
      <c r="D91549" t="s">
        <v>41</v>
      </c>
      <c r="E91549" t="s">
        <v>42</v>
      </c>
      <c r="F91549" t="s">
        <v>43</v>
      </c>
      <c r="G91549" t="s">
        <v>44</v>
      </c>
      <c r="H91549" t="s">
        <v>6</v>
      </c>
      <c r="I91549" t="s">
        <v>7</v>
      </c>
      <c r="J91549">
        <v>24</v>
      </c>
    </row>
    <row r="91550" spans="1:10" x14ac:dyDescent="0.3">
      <c r="A91550" t="s">
        <v>49</v>
      </c>
      <c r="B91550" t="s">
        <v>19</v>
      </c>
      <c r="C91550">
        <v>1620313200000</v>
      </c>
      <c r="D91550" t="s">
        <v>41</v>
      </c>
      <c r="E91550" t="s">
        <v>42</v>
      </c>
      <c r="F91550" t="s">
        <v>43</v>
      </c>
      <c r="G91550" t="s">
        <v>44</v>
      </c>
      <c r="H91550" t="s">
        <v>6</v>
      </c>
      <c r="I91550" t="s">
        <v>7</v>
      </c>
      <c r="J91550">
        <v>23</v>
      </c>
    </row>
    <row r="91551" spans="1:10" x14ac:dyDescent="0.3">
      <c r="A91551" t="s">
        <v>49</v>
      </c>
      <c r="B91551" t="s">
        <v>19</v>
      </c>
      <c r="C91551">
        <v>1620313800000</v>
      </c>
      <c r="D91551" t="s">
        <v>41</v>
      </c>
      <c r="E91551" t="s">
        <v>42</v>
      </c>
      <c r="F91551" t="s">
        <v>43</v>
      </c>
      <c r="G91551" t="s">
        <v>44</v>
      </c>
      <c r="H91551" t="s">
        <v>6</v>
      </c>
      <c r="I91551" t="s">
        <v>7</v>
      </c>
      <c r="J91551">
        <v>23</v>
      </c>
    </row>
    <row r="91552" spans="1:10" x14ac:dyDescent="0.3">
      <c r="A91552" t="s">
        <v>49</v>
      </c>
      <c r="B91552" t="s">
        <v>19</v>
      </c>
      <c r="C91552">
        <v>1620314400000</v>
      </c>
      <c r="D91552" t="s">
        <v>41</v>
      </c>
      <c r="E91552" t="s">
        <v>42</v>
      </c>
      <c r="F91552" t="s">
        <v>43</v>
      </c>
      <c r="G91552" t="s">
        <v>44</v>
      </c>
      <c r="H91552" t="s">
        <v>6</v>
      </c>
      <c r="I91552" t="s">
        <v>7</v>
      </c>
      <c r="J91552">
        <v>26</v>
      </c>
    </row>
    <row r="91553" spans="1:10" x14ac:dyDescent="0.3">
      <c r="A91553" t="s">
        <v>49</v>
      </c>
      <c r="B91553" t="s">
        <v>19</v>
      </c>
      <c r="C91553">
        <v>1620315000000</v>
      </c>
      <c r="D91553" t="s">
        <v>41</v>
      </c>
      <c r="E91553" t="s">
        <v>42</v>
      </c>
      <c r="F91553" t="s">
        <v>43</v>
      </c>
      <c r="G91553" t="s">
        <v>44</v>
      </c>
      <c r="H91553" t="s">
        <v>6</v>
      </c>
      <c r="I91553" t="s">
        <v>7</v>
      </c>
      <c r="J91553">
        <v>24</v>
      </c>
    </row>
    <row r="91554" spans="1:10" x14ac:dyDescent="0.3">
      <c r="A91554" t="s">
        <v>49</v>
      </c>
      <c r="B91554" t="s">
        <v>19</v>
      </c>
      <c r="C91554">
        <v>1620315600000</v>
      </c>
      <c r="D91554" t="s">
        <v>41</v>
      </c>
      <c r="E91554" t="s">
        <v>42</v>
      </c>
      <c r="F91554" t="s">
        <v>43</v>
      </c>
      <c r="G91554" t="s">
        <v>44</v>
      </c>
      <c r="H91554" t="s">
        <v>6</v>
      </c>
      <c r="I91554" t="s">
        <v>7</v>
      </c>
      <c r="J91554">
        <v>25</v>
      </c>
    </row>
    <row r="91555" spans="1:10" x14ac:dyDescent="0.3">
      <c r="A91555" t="s">
        <v>49</v>
      </c>
      <c r="B91555" t="s">
        <v>19</v>
      </c>
      <c r="C91555">
        <v>1620316200000</v>
      </c>
      <c r="D91555" t="s">
        <v>41</v>
      </c>
      <c r="E91555" t="s">
        <v>42</v>
      </c>
      <c r="F91555" t="s">
        <v>43</v>
      </c>
      <c r="G91555" t="s">
        <v>44</v>
      </c>
      <c r="H91555" t="s">
        <v>6</v>
      </c>
      <c r="I91555" t="s">
        <v>7</v>
      </c>
      <c r="J91555">
        <v>23</v>
      </c>
    </row>
    <row r="91556" spans="1:10" x14ac:dyDescent="0.3">
      <c r="A91556" t="s">
        <v>49</v>
      </c>
      <c r="B91556" t="s">
        <v>19</v>
      </c>
      <c r="C91556">
        <v>1620316800000</v>
      </c>
      <c r="D91556" t="s">
        <v>41</v>
      </c>
      <c r="E91556" t="s">
        <v>42</v>
      </c>
      <c r="F91556" t="s">
        <v>43</v>
      </c>
      <c r="G91556" t="s">
        <v>44</v>
      </c>
      <c r="H91556" t="s">
        <v>6</v>
      </c>
      <c r="I91556" t="s">
        <v>7</v>
      </c>
      <c r="J91556">
        <v>27</v>
      </c>
    </row>
    <row r="91557" spans="1:10" x14ac:dyDescent="0.3">
      <c r="A91557" t="s">
        <v>49</v>
      </c>
      <c r="B91557" t="s">
        <v>19</v>
      </c>
      <c r="C91557">
        <v>1620317400000</v>
      </c>
      <c r="D91557" t="s">
        <v>41</v>
      </c>
      <c r="E91557" t="s">
        <v>42</v>
      </c>
      <c r="F91557" t="s">
        <v>43</v>
      </c>
      <c r="G91557" t="s">
        <v>44</v>
      </c>
      <c r="H91557" t="s">
        <v>6</v>
      </c>
      <c r="I91557" t="s">
        <v>7</v>
      </c>
      <c r="J91557">
        <v>26</v>
      </c>
    </row>
    <row r="91558" spans="1:10" x14ac:dyDescent="0.3">
      <c r="A91558" t="s">
        <v>49</v>
      </c>
      <c r="B91558" t="s">
        <v>19</v>
      </c>
      <c r="C91558">
        <v>1620318000000</v>
      </c>
      <c r="D91558" t="s">
        <v>41</v>
      </c>
      <c r="E91558" t="s">
        <v>42</v>
      </c>
      <c r="F91558" t="s">
        <v>43</v>
      </c>
      <c r="G91558" t="s">
        <v>44</v>
      </c>
      <c r="H91558" t="s">
        <v>6</v>
      </c>
      <c r="I91558" t="s">
        <v>7</v>
      </c>
      <c r="J91558">
        <v>27</v>
      </c>
    </row>
    <row r="91559" spans="1:10" x14ac:dyDescent="0.3">
      <c r="A91559" t="s">
        <v>49</v>
      </c>
      <c r="B91559" t="s">
        <v>19</v>
      </c>
      <c r="C91559">
        <v>1620318600000</v>
      </c>
      <c r="D91559" t="s">
        <v>41</v>
      </c>
      <c r="E91559" t="s">
        <v>42</v>
      </c>
      <c r="F91559" t="s">
        <v>43</v>
      </c>
      <c r="G91559" t="s">
        <v>44</v>
      </c>
      <c r="H91559" t="s">
        <v>6</v>
      </c>
      <c r="I91559" t="s">
        <v>7</v>
      </c>
      <c r="J91559">
        <v>27</v>
      </c>
    </row>
    <row r="91560" spans="1:10" x14ac:dyDescent="0.3">
      <c r="A91560" t="s">
        <v>49</v>
      </c>
      <c r="B91560" t="s">
        <v>19</v>
      </c>
      <c r="C91560">
        <v>1620319200000</v>
      </c>
      <c r="D91560" t="s">
        <v>41</v>
      </c>
      <c r="E91560" t="s">
        <v>42</v>
      </c>
      <c r="F91560" t="s">
        <v>43</v>
      </c>
      <c r="G91560" t="s">
        <v>44</v>
      </c>
      <c r="H91560" t="s">
        <v>6</v>
      </c>
      <c r="I91560" t="s">
        <v>7</v>
      </c>
      <c r="J91560">
        <v>23</v>
      </c>
    </row>
    <row r="91561" spans="1:10" x14ac:dyDescent="0.3">
      <c r="A91561" t="s">
        <v>49</v>
      </c>
      <c r="B91561" t="s">
        <v>19</v>
      </c>
      <c r="C91561">
        <v>1620319800000</v>
      </c>
      <c r="D91561" t="s">
        <v>41</v>
      </c>
      <c r="E91561" t="s">
        <v>42</v>
      </c>
      <c r="F91561" t="s">
        <v>43</v>
      </c>
      <c r="G91561" t="s">
        <v>44</v>
      </c>
      <c r="H91561" t="s">
        <v>6</v>
      </c>
      <c r="I91561" t="s">
        <v>7</v>
      </c>
      <c r="J91561">
        <v>27</v>
      </c>
    </row>
    <row r="91562" spans="1:10" x14ac:dyDescent="0.3">
      <c r="A91562" t="s">
        <v>49</v>
      </c>
      <c r="B91562" t="s">
        <v>19</v>
      </c>
      <c r="C91562">
        <v>1620320400000</v>
      </c>
      <c r="D91562" t="s">
        <v>41</v>
      </c>
      <c r="E91562" t="s">
        <v>42</v>
      </c>
      <c r="F91562" t="s">
        <v>43</v>
      </c>
      <c r="G91562" t="s">
        <v>44</v>
      </c>
      <c r="H91562" t="s">
        <v>6</v>
      </c>
      <c r="I91562" t="s">
        <v>7</v>
      </c>
      <c r="J91562">
        <v>26</v>
      </c>
    </row>
    <row r="91563" spans="1:10" x14ac:dyDescent="0.3">
      <c r="A91563" t="s">
        <v>49</v>
      </c>
      <c r="B91563" t="s">
        <v>19</v>
      </c>
      <c r="C91563">
        <v>1620321000000</v>
      </c>
      <c r="D91563" t="s">
        <v>41</v>
      </c>
      <c r="E91563" t="s">
        <v>42</v>
      </c>
      <c r="F91563" t="s">
        <v>43</v>
      </c>
      <c r="G91563" t="s">
        <v>44</v>
      </c>
      <c r="H91563" t="s">
        <v>6</v>
      </c>
      <c r="I91563" t="s">
        <v>7</v>
      </c>
      <c r="J91563">
        <v>23</v>
      </c>
    </row>
    <row r="91564" spans="1:10" x14ac:dyDescent="0.3">
      <c r="A91564" t="s">
        <v>49</v>
      </c>
      <c r="B91564" t="s">
        <v>19</v>
      </c>
      <c r="C91564">
        <v>1620321600000</v>
      </c>
      <c r="D91564" t="s">
        <v>41</v>
      </c>
      <c r="E91564" t="s">
        <v>42</v>
      </c>
      <c r="F91564" t="s">
        <v>43</v>
      </c>
      <c r="G91564" t="s">
        <v>44</v>
      </c>
      <c r="H91564" t="s">
        <v>6</v>
      </c>
      <c r="I91564" t="s">
        <v>7</v>
      </c>
      <c r="J91564">
        <v>26</v>
      </c>
    </row>
    <row r="91565" spans="1:10" x14ac:dyDescent="0.3">
      <c r="A91565" t="s">
        <v>49</v>
      </c>
      <c r="B91565" t="s">
        <v>19</v>
      </c>
      <c r="C91565">
        <v>1620322200000</v>
      </c>
      <c r="D91565" t="s">
        <v>41</v>
      </c>
      <c r="E91565" t="s">
        <v>42</v>
      </c>
      <c r="F91565" t="s">
        <v>43</v>
      </c>
      <c r="G91565" t="s">
        <v>44</v>
      </c>
      <c r="H91565" t="s">
        <v>6</v>
      </c>
      <c r="I91565" t="s">
        <v>7</v>
      </c>
      <c r="J91565">
        <v>24</v>
      </c>
    </row>
    <row r="91566" spans="1:10" x14ac:dyDescent="0.3">
      <c r="A91566" t="s">
        <v>49</v>
      </c>
      <c r="B91566" t="s">
        <v>19</v>
      </c>
      <c r="C91566">
        <v>1620322800000</v>
      </c>
      <c r="D91566" t="s">
        <v>41</v>
      </c>
      <c r="E91566" t="s">
        <v>42</v>
      </c>
      <c r="F91566" t="s">
        <v>43</v>
      </c>
      <c r="G91566" t="s">
        <v>44</v>
      </c>
      <c r="H91566" t="s">
        <v>6</v>
      </c>
      <c r="I91566" t="s">
        <v>7</v>
      </c>
      <c r="J91566">
        <v>26</v>
      </c>
    </row>
    <row r="91567" spans="1:10" x14ac:dyDescent="0.3">
      <c r="A91567" t="s">
        <v>49</v>
      </c>
      <c r="B91567" t="s">
        <v>19</v>
      </c>
      <c r="C91567">
        <v>1620323400000</v>
      </c>
      <c r="D91567" t="s">
        <v>41</v>
      </c>
      <c r="E91567" t="s">
        <v>42</v>
      </c>
      <c r="F91567" t="s">
        <v>43</v>
      </c>
      <c r="G91567" t="s">
        <v>44</v>
      </c>
      <c r="H91567" t="s">
        <v>6</v>
      </c>
      <c r="I91567" t="s">
        <v>7</v>
      </c>
      <c r="J91567">
        <v>23</v>
      </c>
    </row>
    <row r="91568" spans="1:10" x14ac:dyDescent="0.3">
      <c r="A91568" t="s">
        <v>49</v>
      </c>
      <c r="B91568" t="s">
        <v>19</v>
      </c>
      <c r="C91568">
        <v>1620324000000</v>
      </c>
      <c r="D91568" t="s">
        <v>41</v>
      </c>
      <c r="E91568" t="s">
        <v>42</v>
      </c>
      <c r="F91568" t="s">
        <v>43</v>
      </c>
      <c r="G91568" t="s">
        <v>44</v>
      </c>
      <c r="H91568" t="s">
        <v>6</v>
      </c>
      <c r="I91568" t="s">
        <v>7</v>
      </c>
      <c r="J91568">
        <v>24</v>
      </c>
    </row>
    <row r="91569" spans="1:10" x14ac:dyDescent="0.3">
      <c r="A91569" t="s">
        <v>49</v>
      </c>
      <c r="B91569" t="s">
        <v>19</v>
      </c>
      <c r="C91569">
        <v>1620324600000</v>
      </c>
      <c r="D91569" t="s">
        <v>41</v>
      </c>
      <c r="E91569" t="s">
        <v>42</v>
      </c>
      <c r="F91569" t="s">
        <v>43</v>
      </c>
      <c r="G91569" t="s">
        <v>44</v>
      </c>
      <c r="H91569" t="s">
        <v>6</v>
      </c>
      <c r="I91569" t="s">
        <v>7</v>
      </c>
      <c r="J91569">
        <v>24</v>
      </c>
    </row>
    <row r="91570" spans="1:10" x14ac:dyDescent="0.3">
      <c r="A91570" t="s">
        <v>49</v>
      </c>
      <c r="B91570" t="s">
        <v>19</v>
      </c>
      <c r="C91570">
        <v>1620325200000</v>
      </c>
      <c r="D91570" t="s">
        <v>41</v>
      </c>
      <c r="E91570" t="s">
        <v>42</v>
      </c>
      <c r="F91570" t="s">
        <v>43</v>
      </c>
      <c r="G91570" t="s">
        <v>44</v>
      </c>
      <c r="H91570" t="s">
        <v>6</v>
      </c>
      <c r="I91570" t="s">
        <v>7</v>
      </c>
      <c r="J91570">
        <v>24</v>
      </c>
    </row>
    <row r="91571" spans="1:10" x14ac:dyDescent="0.3">
      <c r="A91571" t="s">
        <v>49</v>
      </c>
      <c r="B91571" t="s">
        <v>19</v>
      </c>
      <c r="C91571">
        <v>1620325800000</v>
      </c>
      <c r="D91571" t="s">
        <v>41</v>
      </c>
      <c r="E91571" t="s">
        <v>42</v>
      </c>
      <c r="F91571" t="s">
        <v>43</v>
      </c>
      <c r="G91571" t="s">
        <v>44</v>
      </c>
      <c r="H91571" t="s">
        <v>6</v>
      </c>
      <c r="I91571" t="s">
        <v>7</v>
      </c>
      <c r="J91571">
        <v>26</v>
      </c>
    </row>
    <row r="91572" spans="1:10" x14ac:dyDescent="0.3">
      <c r="A91572" t="s">
        <v>49</v>
      </c>
      <c r="B91572" t="s">
        <v>19</v>
      </c>
      <c r="C91572">
        <v>1620326400000</v>
      </c>
      <c r="D91572" t="s">
        <v>41</v>
      </c>
      <c r="E91572" t="s">
        <v>42</v>
      </c>
      <c r="F91572" t="s">
        <v>43</v>
      </c>
      <c r="G91572" t="s">
        <v>44</v>
      </c>
      <c r="H91572" t="s">
        <v>6</v>
      </c>
      <c r="I91572" t="s">
        <v>7</v>
      </c>
      <c r="J91572">
        <v>26</v>
      </c>
    </row>
    <row r="91573" spans="1:10" x14ac:dyDescent="0.3">
      <c r="A91573" t="s">
        <v>49</v>
      </c>
      <c r="B91573" t="s">
        <v>19</v>
      </c>
      <c r="C91573">
        <v>1620327000000</v>
      </c>
      <c r="D91573" t="s">
        <v>41</v>
      </c>
      <c r="E91573" t="s">
        <v>42</v>
      </c>
      <c r="F91573" t="s">
        <v>43</v>
      </c>
      <c r="G91573" t="s">
        <v>44</v>
      </c>
      <c r="H91573" t="s">
        <v>6</v>
      </c>
      <c r="I91573" t="s">
        <v>7</v>
      </c>
      <c r="J91573">
        <v>25</v>
      </c>
    </row>
    <row r="91574" spans="1:10" x14ac:dyDescent="0.3">
      <c r="A91574" t="s">
        <v>49</v>
      </c>
      <c r="B91574" t="s">
        <v>19</v>
      </c>
      <c r="C91574">
        <v>1620327600000</v>
      </c>
      <c r="D91574" t="s">
        <v>41</v>
      </c>
      <c r="E91574" t="s">
        <v>42</v>
      </c>
      <c r="F91574" t="s">
        <v>43</v>
      </c>
      <c r="G91574" t="s">
        <v>44</v>
      </c>
      <c r="H91574" t="s">
        <v>6</v>
      </c>
      <c r="I91574" t="s">
        <v>7</v>
      </c>
      <c r="J91574">
        <v>25</v>
      </c>
    </row>
    <row r="91575" spans="1:10" x14ac:dyDescent="0.3">
      <c r="A91575" t="s">
        <v>49</v>
      </c>
      <c r="B91575" t="s">
        <v>19</v>
      </c>
      <c r="C91575">
        <v>1620328200000</v>
      </c>
      <c r="D91575" t="s">
        <v>41</v>
      </c>
      <c r="E91575" t="s">
        <v>42</v>
      </c>
      <c r="F91575" t="s">
        <v>43</v>
      </c>
      <c r="G91575" t="s">
        <v>44</v>
      </c>
      <c r="H91575" t="s">
        <v>6</v>
      </c>
      <c r="I91575" t="s">
        <v>7</v>
      </c>
      <c r="J91575">
        <v>26</v>
      </c>
    </row>
    <row r="91576" spans="1:10" x14ac:dyDescent="0.3">
      <c r="A91576" t="s">
        <v>49</v>
      </c>
      <c r="B91576" t="s">
        <v>19</v>
      </c>
      <c r="C91576">
        <v>1620328800000</v>
      </c>
      <c r="D91576" t="s">
        <v>41</v>
      </c>
      <c r="E91576" t="s">
        <v>42</v>
      </c>
      <c r="F91576" t="s">
        <v>43</v>
      </c>
      <c r="G91576" t="s">
        <v>44</v>
      </c>
      <c r="H91576" t="s">
        <v>6</v>
      </c>
      <c r="I91576" t="s">
        <v>7</v>
      </c>
      <c r="J91576">
        <v>25</v>
      </c>
    </row>
    <row r="91577" spans="1:10" x14ac:dyDescent="0.3">
      <c r="A91577" t="s">
        <v>49</v>
      </c>
      <c r="B91577" t="s">
        <v>19</v>
      </c>
      <c r="C91577">
        <v>1620329400000</v>
      </c>
      <c r="D91577" t="s">
        <v>41</v>
      </c>
      <c r="E91577" t="s">
        <v>42</v>
      </c>
      <c r="F91577" t="s">
        <v>43</v>
      </c>
      <c r="G91577" t="s">
        <v>44</v>
      </c>
      <c r="H91577" t="s">
        <v>6</v>
      </c>
      <c r="I91577" t="s">
        <v>7</v>
      </c>
      <c r="J91577">
        <v>25</v>
      </c>
    </row>
    <row r="91578" spans="1:10" x14ac:dyDescent="0.3">
      <c r="A91578" t="s">
        <v>49</v>
      </c>
      <c r="B91578" t="s">
        <v>19</v>
      </c>
      <c r="C91578">
        <v>1620330000000</v>
      </c>
      <c r="D91578" t="s">
        <v>41</v>
      </c>
      <c r="E91578" t="s">
        <v>42</v>
      </c>
      <c r="F91578" t="s">
        <v>43</v>
      </c>
      <c r="G91578" t="s">
        <v>44</v>
      </c>
      <c r="H91578" t="s">
        <v>6</v>
      </c>
      <c r="I91578" t="s">
        <v>7</v>
      </c>
      <c r="J91578">
        <v>26</v>
      </c>
    </row>
    <row r="91579" spans="1:10" x14ac:dyDescent="0.3">
      <c r="A91579" t="s">
        <v>49</v>
      </c>
      <c r="B91579" t="s">
        <v>19</v>
      </c>
      <c r="C91579">
        <v>1620330600000</v>
      </c>
      <c r="D91579" t="s">
        <v>41</v>
      </c>
      <c r="E91579" t="s">
        <v>42</v>
      </c>
      <c r="F91579" t="s">
        <v>43</v>
      </c>
      <c r="G91579" t="s">
        <v>44</v>
      </c>
      <c r="H91579" t="s">
        <v>6</v>
      </c>
      <c r="I91579" t="s">
        <v>7</v>
      </c>
      <c r="J91579">
        <v>23</v>
      </c>
    </row>
    <row r="91580" spans="1:10" x14ac:dyDescent="0.3">
      <c r="A91580" t="s">
        <v>49</v>
      </c>
      <c r="B91580" t="s">
        <v>19</v>
      </c>
      <c r="C91580">
        <v>1620331200000</v>
      </c>
      <c r="D91580" t="s">
        <v>41</v>
      </c>
      <c r="E91580" t="s">
        <v>42</v>
      </c>
      <c r="F91580" t="s">
        <v>43</v>
      </c>
      <c r="G91580" t="s">
        <v>44</v>
      </c>
      <c r="H91580" t="s">
        <v>6</v>
      </c>
      <c r="I91580" t="s">
        <v>7</v>
      </c>
      <c r="J91580">
        <v>24</v>
      </c>
    </row>
    <row r="91581" spans="1:10" x14ac:dyDescent="0.3">
      <c r="A91581" t="s">
        <v>49</v>
      </c>
      <c r="B91581" t="s">
        <v>19</v>
      </c>
      <c r="C91581">
        <v>1620331800000</v>
      </c>
      <c r="D91581" t="s">
        <v>41</v>
      </c>
      <c r="E91581" t="s">
        <v>42</v>
      </c>
      <c r="F91581" t="s">
        <v>43</v>
      </c>
      <c r="G91581" t="s">
        <v>44</v>
      </c>
      <c r="H91581" t="s">
        <v>6</v>
      </c>
      <c r="I91581" t="s">
        <v>7</v>
      </c>
      <c r="J91581">
        <v>25</v>
      </c>
    </row>
    <row r="91582" spans="1:10" x14ac:dyDescent="0.3">
      <c r="A91582" t="s">
        <v>49</v>
      </c>
      <c r="B91582" t="s">
        <v>19</v>
      </c>
      <c r="C91582">
        <v>1620332400000</v>
      </c>
      <c r="D91582" t="s">
        <v>41</v>
      </c>
      <c r="E91582" t="s">
        <v>42</v>
      </c>
      <c r="F91582" t="s">
        <v>43</v>
      </c>
      <c r="G91582" t="s">
        <v>44</v>
      </c>
      <c r="H91582" t="s">
        <v>6</v>
      </c>
      <c r="I91582" t="s">
        <v>7</v>
      </c>
      <c r="J91582">
        <v>26</v>
      </c>
    </row>
    <row r="91583" spans="1:10" x14ac:dyDescent="0.3">
      <c r="A91583" t="s">
        <v>49</v>
      </c>
      <c r="B91583" t="s">
        <v>19</v>
      </c>
      <c r="C91583">
        <v>1620333000000</v>
      </c>
      <c r="D91583" t="s">
        <v>41</v>
      </c>
      <c r="E91583" t="s">
        <v>42</v>
      </c>
      <c r="F91583" t="s">
        <v>43</v>
      </c>
      <c r="G91583" t="s">
        <v>44</v>
      </c>
      <c r="H91583" t="s">
        <v>6</v>
      </c>
      <c r="I91583" t="s">
        <v>7</v>
      </c>
      <c r="J91583">
        <v>26</v>
      </c>
    </row>
    <row r="91584" spans="1:10" x14ac:dyDescent="0.3">
      <c r="A91584" t="s">
        <v>49</v>
      </c>
      <c r="B91584" t="s">
        <v>19</v>
      </c>
      <c r="C91584">
        <v>1620333600000</v>
      </c>
      <c r="D91584" t="s">
        <v>41</v>
      </c>
      <c r="E91584" t="s">
        <v>42</v>
      </c>
      <c r="F91584" t="s">
        <v>43</v>
      </c>
      <c r="G91584" t="s">
        <v>44</v>
      </c>
      <c r="H91584" t="s">
        <v>6</v>
      </c>
      <c r="I91584" t="s">
        <v>7</v>
      </c>
      <c r="J91584">
        <v>26</v>
      </c>
    </row>
    <row r="91585" spans="1:10" x14ac:dyDescent="0.3">
      <c r="A91585" t="s">
        <v>49</v>
      </c>
      <c r="B91585" t="s">
        <v>19</v>
      </c>
      <c r="C91585">
        <v>1620334200000</v>
      </c>
      <c r="D91585" t="s">
        <v>41</v>
      </c>
      <c r="E91585" t="s">
        <v>42</v>
      </c>
      <c r="F91585" t="s">
        <v>43</v>
      </c>
      <c r="G91585" t="s">
        <v>44</v>
      </c>
      <c r="H91585" t="s">
        <v>6</v>
      </c>
      <c r="I91585" t="s">
        <v>7</v>
      </c>
      <c r="J91585">
        <v>23</v>
      </c>
    </row>
    <row r="91586" spans="1:10" x14ac:dyDescent="0.3">
      <c r="A91586" t="s">
        <v>50</v>
      </c>
      <c r="B91586" t="s">
        <v>21</v>
      </c>
      <c r="C91586">
        <v>1620334800000</v>
      </c>
      <c r="D91586" t="s">
        <v>41</v>
      </c>
      <c r="E91586" t="s">
        <v>42</v>
      </c>
      <c r="F91586" t="s">
        <v>43</v>
      </c>
      <c r="G91586" t="s">
        <v>44</v>
      </c>
      <c r="H91586" t="s">
        <v>15</v>
      </c>
      <c r="I91586" t="s">
        <v>7</v>
      </c>
      <c r="J91586">
        <v>26</v>
      </c>
    </row>
    <row r="91587" spans="1:10" x14ac:dyDescent="0.3">
      <c r="A91587" t="s">
        <v>50</v>
      </c>
      <c r="B91587" t="s">
        <v>21</v>
      </c>
      <c r="C91587">
        <v>1620335400000</v>
      </c>
      <c r="D91587" t="s">
        <v>41</v>
      </c>
      <c r="E91587" t="s">
        <v>42</v>
      </c>
      <c r="F91587" t="s">
        <v>43</v>
      </c>
      <c r="G91587" t="s">
        <v>44</v>
      </c>
      <c r="H91587" t="s">
        <v>15</v>
      </c>
      <c r="I91587" t="s">
        <v>7</v>
      </c>
      <c r="J91587">
        <v>26</v>
      </c>
    </row>
    <row r="91588" spans="1:10" x14ac:dyDescent="0.3">
      <c r="A91588" t="s">
        <v>50</v>
      </c>
      <c r="B91588" t="s">
        <v>21</v>
      </c>
      <c r="C91588">
        <v>1620336000000</v>
      </c>
      <c r="D91588" t="s">
        <v>41</v>
      </c>
      <c r="E91588" t="s">
        <v>42</v>
      </c>
      <c r="F91588" t="s">
        <v>43</v>
      </c>
      <c r="G91588" t="s">
        <v>44</v>
      </c>
      <c r="H91588" t="s">
        <v>15</v>
      </c>
      <c r="I91588" t="s">
        <v>7</v>
      </c>
      <c r="J91588">
        <v>23</v>
      </c>
    </row>
    <row r="91589" spans="1:10" x14ac:dyDescent="0.3">
      <c r="A91589" t="s">
        <v>50</v>
      </c>
      <c r="B91589" t="s">
        <v>21</v>
      </c>
      <c r="C91589">
        <v>1620336600000</v>
      </c>
      <c r="D91589" t="s">
        <v>41</v>
      </c>
      <c r="E91589" t="s">
        <v>42</v>
      </c>
      <c r="F91589" t="s">
        <v>43</v>
      </c>
      <c r="G91589" t="s">
        <v>44</v>
      </c>
      <c r="H91589" t="s">
        <v>15</v>
      </c>
      <c r="I91589" t="s">
        <v>7</v>
      </c>
      <c r="J91589">
        <v>24</v>
      </c>
    </row>
    <row r="91590" spans="1:10" x14ac:dyDescent="0.3">
      <c r="A91590" t="s">
        <v>50</v>
      </c>
      <c r="B91590" t="s">
        <v>21</v>
      </c>
      <c r="C91590">
        <v>1620337200000</v>
      </c>
      <c r="D91590" t="s">
        <v>41</v>
      </c>
      <c r="E91590" t="s">
        <v>42</v>
      </c>
      <c r="F91590" t="s">
        <v>43</v>
      </c>
      <c r="G91590" t="s">
        <v>44</v>
      </c>
      <c r="H91590" t="s">
        <v>15</v>
      </c>
      <c r="I91590" t="s">
        <v>7</v>
      </c>
      <c r="J91590">
        <v>23</v>
      </c>
    </row>
    <row r="91591" spans="1:10" x14ac:dyDescent="0.3">
      <c r="A91591" t="s">
        <v>50</v>
      </c>
      <c r="B91591" t="s">
        <v>21</v>
      </c>
      <c r="C91591">
        <v>1620337800000</v>
      </c>
      <c r="D91591" t="s">
        <v>41</v>
      </c>
      <c r="E91591" t="s">
        <v>42</v>
      </c>
      <c r="F91591" t="s">
        <v>43</v>
      </c>
      <c r="G91591" t="s">
        <v>44</v>
      </c>
      <c r="H91591" t="s">
        <v>15</v>
      </c>
      <c r="I91591" t="s">
        <v>7</v>
      </c>
      <c r="J91591">
        <v>27</v>
      </c>
    </row>
    <row r="91592" spans="1:10" x14ac:dyDescent="0.3">
      <c r="A91592" t="s">
        <v>50</v>
      </c>
      <c r="B91592" t="s">
        <v>21</v>
      </c>
      <c r="C91592">
        <v>1620338400000</v>
      </c>
      <c r="D91592" t="s">
        <v>41</v>
      </c>
      <c r="E91592" t="s">
        <v>42</v>
      </c>
      <c r="F91592" t="s">
        <v>43</v>
      </c>
      <c r="G91592" t="s">
        <v>44</v>
      </c>
      <c r="H91592" t="s">
        <v>15</v>
      </c>
      <c r="I91592" t="s">
        <v>7</v>
      </c>
      <c r="J91592">
        <v>25</v>
      </c>
    </row>
    <row r="91593" spans="1:10" x14ac:dyDescent="0.3">
      <c r="A91593" t="s">
        <v>50</v>
      </c>
      <c r="B91593" t="s">
        <v>21</v>
      </c>
      <c r="C91593">
        <v>1620339000000</v>
      </c>
      <c r="D91593" t="s">
        <v>41</v>
      </c>
      <c r="E91593" t="s">
        <v>42</v>
      </c>
      <c r="F91593" t="s">
        <v>43</v>
      </c>
      <c r="G91593" t="s">
        <v>44</v>
      </c>
      <c r="H91593" t="s">
        <v>15</v>
      </c>
      <c r="I91593" t="s">
        <v>7</v>
      </c>
      <c r="J91593">
        <v>26</v>
      </c>
    </row>
    <row r="91594" spans="1:10" x14ac:dyDescent="0.3">
      <c r="A91594" t="s">
        <v>50</v>
      </c>
      <c r="B91594" t="s">
        <v>21</v>
      </c>
      <c r="C91594">
        <v>1620339600000</v>
      </c>
      <c r="D91594" t="s">
        <v>41</v>
      </c>
      <c r="E91594" t="s">
        <v>42</v>
      </c>
      <c r="F91594" t="s">
        <v>43</v>
      </c>
      <c r="G91594" t="s">
        <v>44</v>
      </c>
      <c r="H91594" t="s">
        <v>15</v>
      </c>
      <c r="I91594" t="s">
        <v>7</v>
      </c>
      <c r="J91594">
        <v>25</v>
      </c>
    </row>
    <row r="91595" spans="1:10" x14ac:dyDescent="0.3">
      <c r="A91595" t="s">
        <v>50</v>
      </c>
      <c r="B91595" t="s">
        <v>21</v>
      </c>
      <c r="C91595">
        <v>1620340200000</v>
      </c>
      <c r="D91595" t="s">
        <v>41</v>
      </c>
      <c r="E91595" t="s">
        <v>42</v>
      </c>
      <c r="F91595" t="s">
        <v>43</v>
      </c>
      <c r="G91595" t="s">
        <v>44</v>
      </c>
      <c r="H91595" t="s">
        <v>15</v>
      </c>
      <c r="I91595" t="s">
        <v>7</v>
      </c>
      <c r="J91595">
        <v>24</v>
      </c>
    </row>
    <row r="91596" spans="1:10" x14ac:dyDescent="0.3">
      <c r="A91596" t="s">
        <v>50</v>
      </c>
      <c r="B91596" t="s">
        <v>21</v>
      </c>
      <c r="C91596">
        <v>1620340800000</v>
      </c>
      <c r="D91596" t="s">
        <v>41</v>
      </c>
      <c r="E91596" t="s">
        <v>42</v>
      </c>
      <c r="F91596" t="s">
        <v>43</v>
      </c>
      <c r="G91596" t="s">
        <v>44</v>
      </c>
      <c r="H91596" t="s">
        <v>15</v>
      </c>
      <c r="I91596" t="s">
        <v>7</v>
      </c>
      <c r="J91596">
        <v>24</v>
      </c>
    </row>
    <row r="91597" spans="1:10" x14ac:dyDescent="0.3">
      <c r="A91597" t="s">
        <v>50</v>
      </c>
      <c r="B91597" t="s">
        <v>21</v>
      </c>
      <c r="C91597">
        <v>1620341400000</v>
      </c>
      <c r="D91597" t="s">
        <v>41</v>
      </c>
      <c r="E91597" t="s">
        <v>42</v>
      </c>
      <c r="F91597" t="s">
        <v>43</v>
      </c>
      <c r="G91597" t="s">
        <v>44</v>
      </c>
      <c r="H91597" t="s">
        <v>15</v>
      </c>
      <c r="I91597" t="s">
        <v>7</v>
      </c>
      <c r="J91597">
        <v>25</v>
      </c>
    </row>
    <row r="91598" spans="1:10" x14ac:dyDescent="0.3">
      <c r="A91598" t="s">
        <v>50</v>
      </c>
      <c r="B91598" t="s">
        <v>21</v>
      </c>
      <c r="C91598">
        <v>1620342000000</v>
      </c>
      <c r="D91598" t="s">
        <v>41</v>
      </c>
      <c r="E91598" t="s">
        <v>42</v>
      </c>
      <c r="F91598" t="s">
        <v>43</v>
      </c>
      <c r="G91598" t="s">
        <v>44</v>
      </c>
      <c r="H91598" t="s">
        <v>15</v>
      </c>
      <c r="I91598" t="s">
        <v>7</v>
      </c>
      <c r="J91598">
        <v>26</v>
      </c>
    </row>
    <row r="91599" spans="1:10" x14ac:dyDescent="0.3">
      <c r="A91599" t="s">
        <v>50</v>
      </c>
      <c r="B91599" t="s">
        <v>21</v>
      </c>
      <c r="C91599">
        <v>1620342600000</v>
      </c>
      <c r="D91599" t="s">
        <v>41</v>
      </c>
      <c r="E91599" t="s">
        <v>42</v>
      </c>
      <c r="F91599" t="s">
        <v>43</v>
      </c>
      <c r="G91599" t="s">
        <v>44</v>
      </c>
      <c r="H91599" t="s">
        <v>15</v>
      </c>
      <c r="I91599" t="s">
        <v>7</v>
      </c>
      <c r="J91599">
        <v>26</v>
      </c>
    </row>
    <row r="91600" spans="1:10" x14ac:dyDescent="0.3">
      <c r="A91600" t="s">
        <v>50</v>
      </c>
      <c r="B91600" t="s">
        <v>21</v>
      </c>
      <c r="C91600">
        <v>1620343200000</v>
      </c>
      <c r="D91600" t="s">
        <v>41</v>
      </c>
      <c r="E91600" t="s">
        <v>42</v>
      </c>
      <c r="F91600" t="s">
        <v>43</v>
      </c>
      <c r="G91600" t="s">
        <v>44</v>
      </c>
      <c r="H91600" t="s">
        <v>15</v>
      </c>
      <c r="I91600" t="s">
        <v>7</v>
      </c>
      <c r="J91600">
        <v>23</v>
      </c>
    </row>
    <row r="91601" spans="1:10" x14ac:dyDescent="0.3">
      <c r="A91601" t="s">
        <v>50</v>
      </c>
      <c r="B91601" t="s">
        <v>21</v>
      </c>
      <c r="C91601">
        <v>1620343800000</v>
      </c>
      <c r="D91601" t="s">
        <v>41</v>
      </c>
      <c r="E91601" t="s">
        <v>42</v>
      </c>
      <c r="F91601" t="s">
        <v>43</v>
      </c>
      <c r="G91601" t="s">
        <v>44</v>
      </c>
      <c r="H91601" t="s">
        <v>15</v>
      </c>
      <c r="I91601" t="s">
        <v>7</v>
      </c>
      <c r="J91601">
        <v>24</v>
      </c>
    </row>
    <row r="91602" spans="1:10" x14ac:dyDescent="0.3">
      <c r="A91602" t="s">
        <v>50</v>
      </c>
      <c r="B91602" t="s">
        <v>21</v>
      </c>
      <c r="C91602">
        <v>1620344400000</v>
      </c>
      <c r="D91602" t="s">
        <v>41</v>
      </c>
      <c r="E91602" t="s">
        <v>42</v>
      </c>
      <c r="F91602" t="s">
        <v>43</v>
      </c>
      <c r="G91602" t="s">
        <v>44</v>
      </c>
      <c r="H91602" t="s">
        <v>15</v>
      </c>
      <c r="I91602" t="s">
        <v>7</v>
      </c>
      <c r="J91602">
        <v>26</v>
      </c>
    </row>
    <row r="91603" spans="1:10" x14ac:dyDescent="0.3">
      <c r="A91603" t="s">
        <v>50</v>
      </c>
      <c r="B91603" t="s">
        <v>21</v>
      </c>
      <c r="C91603">
        <v>1620345000000</v>
      </c>
      <c r="D91603" t="s">
        <v>41</v>
      </c>
      <c r="E91603" t="s">
        <v>42</v>
      </c>
      <c r="F91603" t="s">
        <v>43</v>
      </c>
      <c r="G91603" t="s">
        <v>44</v>
      </c>
      <c r="H91603" t="s">
        <v>15</v>
      </c>
      <c r="I91603" t="s">
        <v>7</v>
      </c>
      <c r="J91603">
        <v>23</v>
      </c>
    </row>
    <row r="91604" spans="1:10" x14ac:dyDescent="0.3">
      <c r="A91604" t="s">
        <v>50</v>
      </c>
      <c r="B91604" t="s">
        <v>21</v>
      </c>
      <c r="C91604">
        <v>1620345600000</v>
      </c>
      <c r="D91604" t="s">
        <v>41</v>
      </c>
      <c r="E91604" t="s">
        <v>42</v>
      </c>
      <c r="F91604" t="s">
        <v>43</v>
      </c>
      <c r="G91604" t="s">
        <v>44</v>
      </c>
      <c r="H91604" t="s">
        <v>15</v>
      </c>
      <c r="I91604" t="s">
        <v>7</v>
      </c>
      <c r="J91604">
        <v>26</v>
      </c>
    </row>
    <row r="91605" spans="1:10" x14ac:dyDescent="0.3">
      <c r="A91605" t="s">
        <v>50</v>
      </c>
      <c r="B91605" t="s">
        <v>21</v>
      </c>
      <c r="C91605">
        <v>1620346200000</v>
      </c>
      <c r="D91605" t="s">
        <v>41</v>
      </c>
      <c r="E91605" t="s">
        <v>42</v>
      </c>
      <c r="F91605" t="s">
        <v>43</v>
      </c>
      <c r="G91605" t="s">
        <v>44</v>
      </c>
      <c r="H91605" t="s">
        <v>15</v>
      </c>
      <c r="I91605" t="s">
        <v>7</v>
      </c>
      <c r="J91605">
        <v>23</v>
      </c>
    </row>
    <row r="91606" spans="1:10" x14ac:dyDescent="0.3">
      <c r="A91606" t="s">
        <v>50</v>
      </c>
      <c r="B91606" t="s">
        <v>21</v>
      </c>
      <c r="C91606">
        <v>1620346800000</v>
      </c>
      <c r="D91606" t="s">
        <v>41</v>
      </c>
      <c r="E91606" t="s">
        <v>42</v>
      </c>
      <c r="F91606" t="s">
        <v>43</v>
      </c>
      <c r="G91606" t="s">
        <v>44</v>
      </c>
      <c r="H91606" t="s">
        <v>15</v>
      </c>
      <c r="I91606" t="s">
        <v>7</v>
      </c>
      <c r="J91606">
        <v>24</v>
      </c>
    </row>
    <row r="91607" spans="1:10" x14ac:dyDescent="0.3">
      <c r="A91607" t="s">
        <v>50</v>
      </c>
      <c r="B91607" t="s">
        <v>21</v>
      </c>
      <c r="C91607">
        <v>1620347400000</v>
      </c>
      <c r="D91607" t="s">
        <v>41</v>
      </c>
      <c r="E91607" t="s">
        <v>42</v>
      </c>
      <c r="F91607" t="s">
        <v>43</v>
      </c>
      <c r="G91607" t="s">
        <v>44</v>
      </c>
      <c r="H91607" t="s">
        <v>15</v>
      </c>
      <c r="I91607" t="s">
        <v>7</v>
      </c>
      <c r="J91607">
        <v>24</v>
      </c>
    </row>
    <row r="91608" spans="1:10" x14ac:dyDescent="0.3">
      <c r="A91608" t="s">
        <v>50</v>
      </c>
      <c r="B91608" t="s">
        <v>21</v>
      </c>
      <c r="C91608">
        <v>1620348000000</v>
      </c>
      <c r="D91608" t="s">
        <v>41</v>
      </c>
      <c r="E91608" t="s">
        <v>42</v>
      </c>
      <c r="F91608" t="s">
        <v>43</v>
      </c>
      <c r="G91608" t="s">
        <v>44</v>
      </c>
      <c r="H91608" t="s">
        <v>15</v>
      </c>
      <c r="I91608" t="s">
        <v>7</v>
      </c>
      <c r="J91608">
        <v>27</v>
      </c>
    </row>
    <row r="91609" spans="1:10" x14ac:dyDescent="0.3">
      <c r="A91609" t="s">
        <v>50</v>
      </c>
      <c r="B91609" t="s">
        <v>21</v>
      </c>
      <c r="C91609">
        <v>1620348600000</v>
      </c>
      <c r="D91609" t="s">
        <v>41</v>
      </c>
      <c r="E91609" t="s">
        <v>42</v>
      </c>
      <c r="F91609" t="s">
        <v>43</v>
      </c>
      <c r="G91609" t="s">
        <v>44</v>
      </c>
      <c r="H91609" t="s">
        <v>15</v>
      </c>
      <c r="I91609" t="s">
        <v>7</v>
      </c>
      <c r="J91609">
        <v>26</v>
      </c>
    </row>
    <row r="91610" spans="1:10" x14ac:dyDescent="0.3">
      <c r="A91610" t="s">
        <v>50</v>
      </c>
      <c r="B91610" t="s">
        <v>21</v>
      </c>
      <c r="C91610">
        <v>1620349200000</v>
      </c>
      <c r="D91610" t="s">
        <v>41</v>
      </c>
      <c r="E91610" t="s">
        <v>42</v>
      </c>
      <c r="F91610" t="s">
        <v>43</v>
      </c>
      <c r="G91610" t="s">
        <v>44</v>
      </c>
      <c r="H91610" t="s">
        <v>15</v>
      </c>
      <c r="I91610" t="s">
        <v>7</v>
      </c>
      <c r="J91610">
        <v>26</v>
      </c>
    </row>
    <row r="91611" spans="1:10" x14ac:dyDescent="0.3">
      <c r="A91611" t="s">
        <v>50</v>
      </c>
      <c r="B91611" t="s">
        <v>21</v>
      </c>
      <c r="C91611">
        <v>1620349800000</v>
      </c>
      <c r="D91611" t="s">
        <v>41</v>
      </c>
      <c r="E91611" t="s">
        <v>42</v>
      </c>
      <c r="F91611" t="s">
        <v>43</v>
      </c>
      <c r="G91611" t="s">
        <v>44</v>
      </c>
      <c r="H91611" t="s">
        <v>15</v>
      </c>
      <c r="I91611" t="s">
        <v>7</v>
      </c>
      <c r="J91611">
        <v>23</v>
      </c>
    </row>
    <row r="91612" spans="1:10" x14ac:dyDescent="0.3">
      <c r="A91612" t="s">
        <v>50</v>
      </c>
      <c r="B91612" t="s">
        <v>21</v>
      </c>
      <c r="C91612">
        <v>1620350400000</v>
      </c>
      <c r="D91612" t="s">
        <v>41</v>
      </c>
      <c r="E91612" t="s">
        <v>42</v>
      </c>
      <c r="F91612" t="s">
        <v>43</v>
      </c>
      <c r="G91612" t="s">
        <v>44</v>
      </c>
      <c r="H91612" t="s">
        <v>15</v>
      </c>
      <c r="I91612" t="s">
        <v>7</v>
      </c>
      <c r="J91612">
        <v>23</v>
      </c>
    </row>
    <row r="91613" spans="1:10" x14ac:dyDescent="0.3">
      <c r="A91613" t="s">
        <v>50</v>
      </c>
      <c r="B91613" t="s">
        <v>21</v>
      </c>
      <c r="C91613">
        <v>1620351000000</v>
      </c>
      <c r="D91613" t="s">
        <v>41</v>
      </c>
      <c r="E91613" t="s">
        <v>42</v>
      </c>
      <c r="F91613" t="s">
        <v>43</v>
      </c>
      <c r="G91613" t="s">
        <v>44</v>
      </c>
      <c r="H91613" t="s">
        <v>15</v>
      </c>
      <c r="I91613" t="s">
        <v>7</v>
      </c>
      <c r="J91613">
        <v>25</v>
      </c>
    </row>
    <row r="91614" spans="1:10" x14ac:dyDescent="0.3">
      <c r="A91614" t="s">
        <v>50</v>
      </c>
      <c r="B91614" t="s">
        <v>21</v>
      </c>
      <c r="C91614">
        <v>1620351600000</v>
      </c>
      <c r="D91614" t="s">
        <v>41</v>
      </c>
      <c r="E91614" t="s">
        <v>42</v>
      </c>
      <c r="F91614" t="s">
        <v>43</v>
      </c>
      <c r="G91614" t="s">
        <v>44</v>
      </c>
      <c r="H91614" t="s">
        <v>15</v>
      </c>
      <c r="I91614" t="s">
        <v>7</v>
      </c>
      <c r="J91614">
        <v>24</v>
      </c>
    </row>
    <row r="91615" spans="1:10" x14ac:dyDescent="0.3">
      <c r="A91615" t="s">
        <v>50</v>
      </c>
      <c r="B91615" t="s">
        <v>21</v>
      </c>
      <c r="C91615">
        <v>1620352200000</v>
      </c>
      <c r="D91615" t="s">
        <v>41</v>
      </c>
      <c r="E91615" t="s">
        <v>42</v>
      </c>
      <c r="F91615" t="s">
        <v>43</v>
      </c>
      <c r="G91615" t="s">
        <v>44</v>
      </c>
      <c r="H91615" t="s">
        <v>15</v>
      </c>
      <c r="I91615" t="s">
        <v>7</v>
      </c>
      <c r="J91615">
        <v>24</v>
      </c>
    </row>
    <row r="91616" spans="1:10" x14ac:dyDescent="0.3">
      <c r="A91616" t="s">
        <v>50</v>
      </c>
      <c r="B91616" t="s">
        <v>21</v>
      </c>
      <c r="C91616">
        <v>1620352800000</v>
      </c>
      <c r="D91616" t="s">
        <v>41</v>
      </c>
      <c r="E91616" t="s">
        <v>42</v>
      </c>
      <c r="F91616" t="s">
        <v>43</v>
      </c>
      <c r="G91616" t="s">
        <v>44</v>
      </c>
      <c r="H91616" t="s">
        <v>15</v>
      </c>
      <c r="I91616" t="s">
        <v>7</v>
      </c>
      <c r="J91616">
        <v>23</v>
      </c>
    </row>
    <row r="91617" spans="1:10" x14ac:dyDescent="0.3">
      <c r="A91617" t="s">
        <v>50</v>
      </c>
      <c r="B91617" t="s">
        <v>21</v>
      </c>
      <c r="C91617">
        <v>1620353400000</v>
      </c>
      <c r="D91617" t="s">
        <v>41</v>
      </c>
      <c r="E91617" t="s">
        <v>42</v>
      </c>
      <c r="F91617" t="s">
        <v>43</v>
      </c>
      <c r="G91617" t="s">
        <v>44</v>
      </c>
      <c r="H91617" t="s">
        <v>15</v>
      </c>
      <c r="I91617" t="s">
        <v>7</v>
      </c>
      <c r="J91617">
        <v>24</v>
      </c>
    </row>
    <row r="91618" spans="1:10" x14ac:dyDescent="0.3">
      <c r="A91618" t="s">
        <v>50</v>
      </c>
      <c r="B91618" t="s">
        <v>21</v>
      </c>
      <c r="C91618">
        <v>1620354000000</v>
      </c>
      <c r="D91618" t="s">
        <v>41</v>
      </c>
      <c r="E91618" t="s">
        <v>42</v>
      </c>
      <c r="F91618" t="s">
        <v>43</v>
      </c>
      <c r="G91618" t="s">
        <v>44</v>
      </c>
      <c r="H91618" t="s">
        <v>15</v>
      </c>
      <c r="I91618" t="s">
        <v>7</v>
      </c>
      <c r="J91618">
        <v>23</v>
      </c>
    </row>
    <row r="91619" spans="1:10" x14ac:dyDescent="0.3">
      <c r="A91619" t="s">
        <v>50</v>
      </c>
      <c r="B91619" t="s">
        <v>21</v>
      </c>
      <c r="C91619">
        <v>1620354600000</v>
      </c>
      <c r="D91619" t="s">
        <v>41</v>
      </c>
      <c r="E91619" t="s">
        <v>42</v>
      </c>
      <c r="F91619" t="s">
        <v>43</v>
      </c>
      <c r="G91619" t="s">
        <v>44</v>
      </c>
      <c r="H91619" t="s">
        <v>15</v>
      </c>
      <c r="I91619" t="s">
        <v>7</v>
      </c>
      <c r="J91619">
        <v>25</v>
      </c>
    </row>
    <row r="91620" spans="1:10" x14ac:dyDescent="0.3">
      <c r="A91620" t="s">
        <v>50</v>
      </c>
      <c r="B91620" t="s">
        <v>21</v>
      </c>
      <c r="C91620">
        <v>1620355200000</v>
      </c>
      <c r="D91620" t="s">
        <v>41</v>
      </c>
      <c r="E91620" t="s">
        <v>42</v>
      </c>
      <c r="F91620" t="s">
        <v>43</v>
      </c>
      <c r="G91620" t="s">
        <v>44</v>
      </c>
      <c r="H91620" t="s">
        <v>15</v>
      </c>
      <c r="I91620" t="s">
        <v>7</v>
      </c>
      <c r="J91620">
        <v>23</v>
      </c>
    </row>
    <row r="91621" spans="1:10" x14ac:dyDescent="0.3">
      <c r="A91621" t="s">
        <v>50</v>
      </c>
      <c r="B91621" t="s">
        <v>21</v>
      </c>
      <c r="C91621">
        <v>1620355800000</v>
      </c>
      <c r="D91621" t="s">
        <v>41</v>
      </c>
      <c r="E91621" t="s">
        <v>42</v>
      </c>
      <c r="F91621" t="s">
        <v>43</v>
      </c>
      <c r="G91621" t="s">
        <v>44</v>
      </c>
      <c r="H91621" t="s">
        <v>15</v>
      </c>
      <c r="I91621" t="s">
        <v>7</v>
      </c>
      <c r="J91621">
        <v>25</v>
      </c>
    </row>
    <row r="91622" spans="1:10" x14ac:dyDescent="0.3">
      <c r="A91622" t="s">
        <v>50</v>
      </c>
      <c r="B91622" t="s">
        <v>21</v>
      </c>
      <c r="C91622">
        <v>1620356400000</v>
      </c>
      <c r="D91622" t="s">
        <v>41</v>
      </c>
      <c r="E91622" t="s">
        <v>42</v>
      </c>
      <c r="F91622" t="s">
        <v>43</v>
      </c>
      <c r="G91622" t="s">
        <v>44</v>
      </c>
      <c r="H91622" t="s">
        <v>15</v>
      </c>
      <c r="I91622" t="s">
        <v>7</v>
      </c>
      <c r="J91622">
        <v>25</v>
      </c>
    </row>
    <row r="91623" spans="1:10" x14ac:dyDescent="0.3">
      <c r="A91623" t="s">
        <v>50</v>
      </c>
      <c r="B91623" t="s">
        <v>21</v>
      </c>
      <c r="C91623">
        <v>1620357000000</v>
      </c>
      <c r="D91623" t="s">
        <v>41</v>
      </c>
      <c r="E91623" t="s">
        <v>42</v>
      </c>
      <c r="F91623" t="s">
        <v>43</v>
      </c>
      <c r="G91623" t="s">
        <v>44</v>
      </c>
      <c r="H91623" t="s">
        <v>15</v>
      </c>
      <c r="I91623" t="s">
        <v>7</v>
      </c>
      <c r="J91623">
        <v>24</v>
      </c>
    </row>
    <row r="91624" spans="1:10" x14ac:dyDescent="0.3">
      <c r="A91624" t="s">
        <v>50</v>
      </c>
      <c r="B91624" t="s">
        <v>21</v>
      </c>
      <c r="C91624">
        <v>1620357600000</v>
      </c>
      <c r="D91624" t="s">
        <v>41</v>
      </c>
      <c r="E91624" t="s">
        <v>42</v>
      </c>
      <c r="F91624" t="s">
        <v>43</v>
      </c>
      <c r="G91624" t="s">
        <v>44</v>
      </c>
      <c r="H91624" t="s">
        <v>15</v>
      </c>
      <c r="I91624" t="s">
        <v>7</v>
      </c>
      <c r="J91624">
        <v>23</v>
      </c>
    </row>
    <row r="91625" spans="1:10" x14ac:dyDescent="0.3">
      <c r="A91625" t="s">
        <v>50</v>
      </c>
      <c r="B91625" t="s">
        <v>21</v>
      </c>
      <c r="C91625">
        <v>1620358200000</v>
      </c>
      <c r="D91625" t="s">
        <v>41</v>
      </c>
      <c r="E91625" t="s">
        <v>42</v>
      </c>
      <c r="F91625" t="s">
        <v>43</v>
      </c>
      <c r="G91625" t="s">
        <v>44</v>
      </c>
      <c r="H91625" t="s">
        <v>15</v>
      </c>
      <c r="I91625" t="s">
        <v>7</v>
      </c>
      <c r="J91625">
        <v>26</v>
      </c>
    </row>
    <row r="91626" spans="1:10" x14ac:dyDescent="0.3">
      <c r="A91626" t="s">
        <v>50</v>
      </c>
      <c r="B91626" t="s">
        <v>21</v>
      </c>
      <c r="C91626">
        <v>1620358800000</v>
      </c>
      <c r="D91626" t="s">
        <v>41</v>
      </c>
      <c r="E91626" t="s">
        <v>42</v>
      </c>
      <c r="F91626" t="s">
        <v>43</v>
      </c>
      <c r="G91626" t="s">
        <v>44</v>
      </c>
      <c r="H91626" t="s">
        <v>15</v>
      </c>
      <c r="I91626" t="s">
        <v>7</v>
      </c>
      <c r="J91626">
        <v>26</v>
      </c>
    </row>
    <row r="91627" spans="1:10" x14ac:dyDescent="0.3">
      <c r="A91627" t="s">
        <v>50</v>
      </c>
      <c r="B91627" t="s">
        <v>21</v>
      </c>
      <c r="C91627">
        <v>1620359400000</v>
      </c>
      <c r="D91627" t="s">
        <v>41</v>
      </c>
      <c r="E91627" t="s">
        <v>42</v>
      </c>
      <c r="F91627" t="s">
        <v>43</v>
      </c>
      <c r="G91627" t="s">
        <v>44</v>
      </c>
      <c r="H91627" t="s">
        <v>15</v>
      </c>
      <c r="I91627" t="s">
        <v>7</v>
      </c>
      <c r="J91627">
        <v>24</v>
      </c>
    </row>
    <row r="91628" spans="1:10" x14ac:dyDescent="0.3">
      <c r="A91628" t="s">
        <v>50</v>
      </c>
      <c r="B91628" t="s">
        <v>21</v>
      </c>
      <c r="C91628">
        <v>1620360000000</v>
      </c>
      <c r="D91628" t="s">
        <v>41</v>
      </c>
      <c r="E91628" t="s">
        <v>42</v>
      </c>
      <c r="F91628" t="s">
        <v>43</v>
      </c>
      <c r="G91628" t="s">
        <v>44</v>
      </c>
      <c r="H91628" t="s">
        <v>15</v>
      </c>
      <c r="I91628" t="s">
        <v>7</v>
      </c>
      <c r="J91628">
        <v>27</v>
      </c>
    </row>
    <row r="91629" spans="1:10" x14ac:dyDescent="0.3">
      <c r="A91629" t="s">
        <v>50</v>
      </c>
      <c r="B91629" t="s">
        <v>21</v>
      </c>
      <c r="C91629">
        <v>1620360600000</v>
      </c>
      <c r="D91629" t="s">
        <v>41</v>
      </c>
      <c r="E91629" t="s">
        <v>42</v>
      </c>
      <c r="F91629" t="s">
        <v>43</v>
      </c>
      <c r="G91629" t="s">
        <v>44</v>
      </c>
      <c r="H91629" t="s">
        <v>15</v>
      </c>
      <c r="I91629" t="s">
        <v>7</v>
      </c>
      <c r="J91629">
        <v>26</v>
      </c>
    </row>
    <row r="91630" spans="1:10" x14ac:dyDescent="0.3">
      <c r="A91630" t="s">
        <v>50</v>
      </c>
      <c r="B91630" t="s">
        <v>21</v>
      </c>
      <c r="C91630">
        <v>1620361200000</v>
      </c>
      <c r="D91630" t="s">
        <v>41</v>
      </c>
      <c r="E91630" t="s">
        <v>42</v>
      </c>
      <c r="F91630" t="s">
        <v>43</v>
      </c>
      <c r="G91630" t="s">
        <v>44</v>
      </c>
      <c r="H91630" t="s">
        <v>15</v>
      </c>
      <c r="I91630" t="s">
        <v>7</v>
      </c>
      <c r="J91630">
        <v>26</v>
      </c>
    </row>
    <row r="91631" spans="1:10" x14ac:dyDescent="0.3">
      <c r="A91631" t="s">
        <v>50</v>
      </c>
      <c r="B91631" t="s">
        <v>21</v>
      </c>
      <c r="C91631">
        <v>1620361800000</v>
      </c>
      <c r="D91631" t="s">
        <v>41</v>
      </c>
      <c r="E91631" t="s">
        <v>42</v>
      </c>
      <c r="F91631" t="s">
        <v>43</v>
      </c>
      <c r="G91631" t="s">
        <v>44</v>
      </c>
      <c r="H91631" t="s">
        <v>15</v>
      </c>
      <c r="I91631" t="s">
        <v>7</v>
      </c>
      <c r="J91631">
        <v>23</v>
      </c>
    </row>
    <row r="91632" spans="1:10" x14ac:dyDescent="0.3">
      <c r="A91632" t="s">
        <v>50</v>
      </c>
      <c r="B91632" t="s">
        <v>21</v>
      </c>
      <c r="C91632">
        <v>1620362400000</v>
      </c>
      <c r="D91632" t="s">
        <v>41</v>
      </c>
      <c r="E91632" t="s">
        <v>42</v>
      </c>
      <c r="F91632" t="s">
        <v>43</v>
      </c>
      <c r="G91632" t="s">
        <v>44</v>
      </c>
      <c r="H91632" t="s">
        <v>15</v>
      </c>
      <c r="I91632" t="s">
        <v>7</v>
      </c>
      <c r="J91632">
        <v>24</v>
      </c>
    </row>
    <row r="91633" spans="1:10" x14ac:dyDescent="0.3">
      <c r="A91633" t="s">
        <v>50</v>
      </c>
      <c r="B91633" t="s">
        <v>21</v>
      </c>
      <c r="C91633">
        <v>1620363000000</v>
      </c>
      <c r="D91633" t="s">
        <v>41</v>
      </c>
      <c r="E91633" t="s">
        <v>42</v>
      </c>
      <c r="F91633" t="s">
        <v>43</v>
      </c>
      <c r="G91633" t="s">
        <v>44</v>
      </c>
      <c r="H91633" t="s">
        <v>15</v>
      </c>
      <c r="I91633" t="s">
        <v>7</v>
      </c>
      <c r="J91633">
        <v>24</v>
      </c>
    </row>
    <row r="91634" spans="1:10" x14ac:dyDescent="0.3">
      <c r="A91634" t="s">
        <v>50</v>
      </c>
      <c r="B91634" t="s">
        <v>21</v>
      </c>
      <c r="C91634">
        <v>1620363600000</v>
      </c>
      <c r="D91634" t="s">
        <v>41</v>
      </c>
      <c r="E91634" t="s">
        <v>42</v>
      </c>
      <c r="F91634" t="s">
        <v>43</v>
      </c>
      <c r="G91634" t="s">
        <v>44</v>
      </c>
      <c r="H91634" t="s">
        <v>15</v>
      </c>
      <c r="I91634" t="s">
        <v>7</v>
      </c>
      <c r="J91634">
        <v>23</v>
      </c>
    </row>
    <row r="91635" spans="1:10" x14ac:dyDescent="0.3">
      <c r="A91635" t="s">
        <v>50</v>
      </c>
      <c r="B91635" t="s">
        <v>21</v>
      </c>
      <c r="C91635">
        <v>1620364200000</v>
      </c>
      <c r="D91635" t="s">
        <v>41</v>
      </c>
      <c r="E91635" t="s">
        <v>42</v>
      </c>
      <c r="F91635" t="s">
        <v>43</v>
      </c>
      <c r="G91635" t="s">
        <v>44</v>
      </c>
      <c r="H91635" t="s">
        <v>15</v>
      </c>
      <c r="I91635" t="s">
        <v>7</v>
      </c>
      <c r="J91635">
        <v>25</v>
      </c>
    </row>
    <row r="91636" spans="1:10" x14ac:dyDescent="0.3">
      <c r="A91636" t="s">
        <v>50</v>
      </c>
      <c r="B91636" t="s">
        <v>21</v>
      </c>
      <c r="C91636">
        <v>1620364800000</v>
      </c>
      <c r="D91636" t="s">
        <v>41</v>
      </c>
      <c r="E91636" t="s">
        <v>42</v>
      </c>
      <c r="F91636" t="s">
        <v>43</v>
      </c>
      <c r="G91636" t="s">
        <v>44</v>
      </c>
      <c r="H91636" t="s">
        <v>15</v>
      </c>
      <c r="I91636" t="s">
        <v>7</v>
      </c>
      <c r="J91636">
        <v>27</v>
      </c>
    </row>
    <row r="91637" spans="1:10" x14ac:dyDescent="0.3">
      <c r="A91637" t="s">
        <v>50</v>
      </c>
      <c r="B91637" t="s">
        <v>21</v>
      </c>
      <c r="C91637">
        <v>1620365400000</v>
      </c>
      <c r="D91637" t="s">
        <v>41</v>
      </c>
      <c r="E91637" t="s">
        <v>42</v>
      </c>
      <c r="F91637" t="s">
        <v>43</v>
      </c>
      <c r="G91637" t="s">
        <v>44</v>
      </c>
      <c r="H91637" t="s">
        <v>15</v>
      </c>
      <c r="I91637" t="s">
        <v>7</v>
      </c>
      <c r="J91637">
        <v>27</v>
      </c>
    </row>
    <row r="91638" spans="1:10" x14ac:dyDescent="0.3">
      <c r="A91638" t="s">
        <v>50</v>
      </c>
      <c r="B91638" t="s">
        <v>21</v>
      </c>
      <c r="C91638">
        <v>1620366000000</v>
      </c>
      <c r="D91638" t="s">
        <v>41</v>
      </c>
      <c r="E91638" t="s">
        <v>42</v>
      </c>
      <c r="F91638" t="s">
        <v>43</v>
      </c>
      <c r="G91638" t="s">
        <v>44</v>
      </c>
      <c r="H91638" t="s">
        <v>15</v>
      </c>
      <c r="I91638" t="s">
        <v>7</v>
      </c>
      <c r="J91638">
        <v>27</v>
      </c>
    </row>
    <row r="91639" spans="1:10" x14ac:dyDescent="0.3">
      <c r="A91639" t="s">
        <v>50</v>
      </c>
      <c r="B91639" t="s">
        <v>21</v>
      </c>
      <c r="C91639">
        <v>1620366600000</v>
      </c>
      <c r="D91639" t="s">
        <v>41</v>
      </c>
      <c r="E91639" t="s">
        <v>42</v>
      </c>
      <c r="F91639" t="s">
        <v>43</v>
      </c>
      <c r="G91639" t="s">
        <v>44</v>
      </c>
      <c r="H91639" t="s">
        <v>15</v>
      </c>
      <c r="I91639" t="s">
        <v>7</v>
      </c>
      <c r="J91639">
        <v>24</v>
      </c>
    </row>
    <row r="91640" spans="1:10" x14ac:dyDescent="0.3">
      <c r="A91640" t="s">
        <v>50</v>
      </c>
      <c r="B91640" t="s">
        <v>21</v>
      </c>
      <c r="C91640">
        <v>1620367200000</v>
      </c>
      <c r="D91640" t="s">
        <v>41</v>
      </c>
      <c r="E91640" t="s">
        <v>42</v>
      </c>
      <c r="F91640" t="s">
        <v>43</v>
      </c>
      <c r="G91640" t="s">
        <v>44</v>
      </c>
      <c r="H91640" t="s">
        <v>15</v>
      </c>
      <c r="I91640" t="s">
        <v>7</v>
      </c>
      <c r="J91640">
        <v>25</v>
      </c>
    </row>
    <row r="91641" spans="1:10" x14ac:dyDescent="0.3">
      <c r="A91641" t="s">
        <v>50</v>
      </c>
      <c r="B91641" t="s">
        <v>21</v>
      </c>
      <c r="C91641">
        <v>1620367800000</v>
      </c>
      <c r="D91641" t="s">
        <v>41</v>
      </c>
      <c r="E91641" t="s">
        <v>42</v>
      </c>
      <c r="F91641" t="s">
        <v>43</v>
      </c>
      <c r="G91641" t="s">
        <v>44</v>
      </c>
      <c r="H91641" t="s">
        <v>15</v>
      </c>
      <c r="I91641" t="s">
        <v>7</v>
      </c>
      <c r="J91641">
        <v>23</v>
      </c>
    </row>
    <row r="91642" spans="1:10" x14ac:dyDescent="0.3">
      <c r="A91642" t="s">
        <v>50</v>
      </c>
      <c r="B91642" t="s">
        <v>21</v>
      </c>
      <c r="C91642">
        <v>1620368400000</v>
      </c>
      <c r="D91642" t="s">
        <v>41</v>
      </c>
      <c r="E91642" t="s">
        <v>42</v>
      </c>
      <c r="F91642" t="s">
        <v>43</v>
      </c>
      <c r="G91642" t="s">
        <v>44</v>
      </c>
      <c r="H91642" t="s">
        <v>15</v>
      </c>
      <c r="I91642" t="s">
        <v>7</v>
      </c>
      <c r="J91642">
        <v>27</v>
      </c>
    </row>
    <row r="91643" spans="1:10" x14ac:dyDescent="0.3">
      <c r="A91643" t="s">
        <v>50</v>
      </c>
      <c r="B91643" t="s">
        <v>21</v>
      </c>
      <c r="C91643">
        <v>1620369000000</v>
      </c>
      <c r="D91643" t="s">
        <v>41</v>
      </c>
      <c r="E91643" t="s">
        <v>42</v>
      </c>
      <c r="F91643" t="s">
        <v>43</v>
      </c>
      <c r="G91643" t="s">
        <v>44</v>
      </c>
      <c r="H91643" t="s">
        <v>15</v>
      </c>
      <c r="I91643" t="s">
        <v>7</v>
      </c>
      <c r="J91643">
        <v>23</v>
      </c>
    </row>
    <row r="91644" spans="1:10" x14ac:dyDescent="0.3">
      <c r="A91644" t="s">
        <v>50</v>
      </c>
      <c r="B91644" t="s">
        <v>21</v>
      </c>
      <c r="C91644">
        <v>1620369600000</v>
      </c>
      <c r="D91644" t="s">
        <v>41</v>
      </c>
      <c r="E91644" t="s">
        <v>42</v>
      </c>
      <c r="F91644" t="s">
        <v>43</v>
      </c>
      <c r="G91644" t="s">
        <v>44</v>
      </c>
      <c r="H91644" t="s">
        <v>15</v>
      </c>
      <c r="I91644" t="s">
        <v>7</v>
      </c>
      <c r="J91644">
        <v>24</v>
      </c>
    </row>
    <row r="91645" spans="1:10" x14ac:dyDescent="0.3">
      <c r="A91645" t="s">
        <v>50</v>
      </c>
      <c r="B91645" t="s">
        <v>21</v>
      </c>
      <c r="C91645">
        <v>1620370200000</v>
      </c>
      <c r="D91645" t="s">
        <v>41</v>
      </c>
      <c r="E91645" t="s">
        <v>42</v>
      </c>
      <c r="F91645" t="s">
        <v>43</v>
      </c>
      <c r="G91645" t="s">
        <v>44</v>
      </c>
      <c r="H91645" t="s">
        <v>15</v>
      </c>
      <c r="I91645" t="s">
        <v>7</v>
      </c>
      <c r="J91645">
        <v>25</v>
      </c>
    </row>
    <row r="91646" spans="1:10" x14ac:dyDescent="0.3">
      <c r="A91646" t="s">
        <v>50</v>
      </c>
      <c r="B91646" t="s">
        <v>21</v>
      </c>
      <c r="C91646">
        <v>1620370800000</v>
      </c>
      <c r="D91646" t="s">
        <v>41</v>
      </c>
      <c r="E91646" t="s">
        <v>42</v>
      </c>
      <c r="F91646" t="s">
        <v>43</v>
      </c>
      <c r="G91646" t="s">
        <v>44</v>
      </c>
      <c r="H91646" t="s">
        <v>15</v>
      </c>
      <c r="I91646" t="s">
        <v>7</v>
      </c>
      <c r="J91646">
        <v>26</v>
      </c>
    </row>
    <row r="91647" spans="1:10" x14ac:dyDescent="0.3">
      <c r="A91647" t="s">
        <v>50</v>
      </c>
      <c r="B91647" t="s">
        <v>21</v>
      </c>
      <c r="C91647">
        <v>1620371400000</v>
      </c>
      <c r="D91647" t="s">
        <v>41</v>
      </c>
      <c r="E91647" t="s">
        <v>42</v>
      </c>
      <c r="F91647" t="s">
        <v>43</v>
      </c>
      <c r="G91647" t="s">
        <v>44</v>
      </c>
      <c r="H91647" t="s">
        <v>15</v>
      </c>
      <c r="I91647" t="s">
        <v>7</v>
      </c>
      <c r="J91647">
        <v>27</v>
      </c>
    </row>
    <row r="91648" spans="1:10" x14ac:dyDescent="0.3">
      <c r="A91648" t="s">
        <v>50</v>
      </c>
      <c r="B91648" t="s">
        <v>21</v>
      </c>
      <c r="C91648">
        <v>1620372000000</v>
      </c>
      <c r="D91648" t="s">
        <v>41</v>
      </c>
      <c r="E91648" t="s">
        <v>42</v>
      </c>
      <c r="F91648" t="s">
        <v>43</v>
      </c>
      <c r="G91648" t="s">
        <v>44</v>
      </c>
      <c r="H91648" t="s">
        <v>15</v>
      </c>
      <c r="I91648" t="s">
        <v>7</v>
      </c>
      <c r="J91648">
        <v>27</v>
      </c>
    </row>
    <row r="91649" spans="1:10" x14ac:dyDescent="0.3">
      <c r="A91649" t="s">
        <v>50</v>
      </c>
      <c r="B91649" t="s">
        <v>21</v>
      </c>
      <c r="C91649">
        <v>1620372600000</v>
      </c>
      <c r="D91649" t="s">
        <v>41</v>
      </c>
      <c r="E91649" t="s">
        <v>42</v>
      </c>
      <c r="F91649" t="s">
        <v>43</v>
      </c>
      <c r="G91649" t="s">
        <v>44</v>
      </c>
      <c r="H91649" t="s">
        <v>15</v>
      </c>
      <c r="I91649" t="s">
        <v>7</v>
      </c>
      <c r="J91649">
        <v>26</v>
      </c>
    </row>
    <row r="91650" spans="1:10" x14ac:dyDescent="0.3">
      <c r="A91650" t="s">
        <v>50</v>
      </c>
      <c r="B91650" t="s">
        <v>21</v>
      </c>
      <c r="C91650">
        <v>1620373200000</v>
      </c>
      <c r="D91650" t="s">
        <v>41</v>
      </c>
      <c r="E91650" t="s">
        <v>42</v>
      </c>
      <c r="F91650" t="s">
        <v>43</v>
      </c>
      <c r="G91650" t="s">
        <v>44</v>
      </c>
      <c r="H91650" t="s">
        <v>15</v>
      </c>
      <c r="I91650" t="s">
        <v>7</v>
      </c>
      <c r="J91650">
        <v>24</v>
      </c>
    </row>
    <row r="91651" spans="1:10" x14ac:dyDescent="0.3">
      <c r="A91651" t="s">
        <v>50</v>
      </c>
      <c r="B91651" t="s">
        <v>21</v>
      </c>
      <c r="C91651">
        <v>1620373800000</v>
      </c>
      <c r="D91651" t="s">
        <v>41</v>
      </c>
      <c r="E91651" t="s">
        <v>42</v>
      </c>
      <c r="F91651" t="s">
        <v>43</v>
      </c>
      <c r="G91651" t="s">
        <v>44</v>
      </c>
      <c r="H91651" t="s">
        <v>15</v>
      </c>
      <c r="I91651" t="s">
        <v>7</v>
      </c>
      <c r="J91651">
        <v>24</v>
      </c>
    </row>
    <row r="91652" spans="1:10" x14ac:dyDescent="0.3">
      <c r="A91652" t="s">
        <v>50</v>
      </c>
      <c r="B91652" t="s">
        <v>21</v>
      </c>
      <c r="C91652">
        <v>1620374400000</v>
      </c>
      <c r="D91652" t="s">
        <v>41</v>
      </c>
      <c r="E91652" t="s">
        <v>42</v>
      </c>
      <c r="F91652" t="s">
        <v>43</v>
      </c>
      <c r="G91652" t="s">
        <v>44</v>
      </c>
      <c r="H91652" t="s">
        <v>15</v>
      </c>
      <c r="I91652" t="s">
        <v>7</v>
      </c>
      <c r="J91652">
        <v>26</v>
      </c>
    </row>
    <row r="91653" spans="1:10" x14ac:dyDescent="0.3">
      <c r="A91653" t="s">
        <v>50</v>
      </c>
      <c r="B91653" t="s">
        <v>21</v>
      </c>
      <c r="C91653">
        <v>1620375000000</v>
      </c>
      <c r="D91653" t="s">
        <v>41</v>
      </c>
      <c r="E91653" t="s">
        <v>42</v>
      </c>
      <c r="F91653" t="s">
        <v>43</v>
      </c>
      <c r="G91653" t="s">
        <v>44</v>
      </c>
      <c r="H91653" t="s">
        <v>15</v>
      </c>
      <c r="I91653" t="s">
        <v>7</v>
      </c>
      <c r="J91653">
        <v>26</v>
      </c>
    </row>
    <row r="91654" spans="1:10" x14ac:dyDescent="0.3">
      <c r="A91654" t="s">
        <v>50</v>
      </c>
      <c r="B91654" t="s">
        <v>21</v>
      </c>
      <c r="C91654">
        <v>1620375600000</v>
      </c>
      <c r="D91654" t="s">
        <v>41</v>
      </c>
      <c r="E91654" t="s">
        <v>42</v>
      </c>
      <c r="F91654" t="s">
        <v>43</v>
      </c>
      <c r="G91654" t="s">
        <v>44</v>
      </c>
      <c r="H91654" t="s">
        <v>15</v>
      </c>
      <c r="I91654" t="s">
        <v>7</v>
      </c>
      <c r="J91654">
        <v>25</v>
      </c>
    </row>
    <row r="91655" spans="1:10" x14ac:dyDescent="0.3">
      <c r="A91655" t="s">
        <v>50</v>
      </c>
      <c r="B91655" t="s">
        <v>21</v>
      </c>
      <c r="C91655">
        <v>1620376200000</v>
      </c>
      <c r="D91655" t="s">
        <v>41</v>
      </c>
      <c r="E91655" t="s">
        <v>42</v>
      </c>
      <c r="F91655" t="s">
        <v>43</v>
      </c>
      <c r="G91655" t="s">
        <v>44</v>
      </c>
      <c r="H91655" t="s">
        <v>15</v>
      </c>
      <c r="I91655" t="s">
        <v>7</v>
      </c>
      <c r="J91655">
        <v>24</v>
      </c>
    </row>
    <row r="91656" spans="1:10" x14ac:dyDescent="0.3">
      <c r="A91656" t="s">
        <v>50</v>
      </c>
      <c r="B91656" t="s">
        <v>21</v>
      </c>
      <c r="C91656">
        <v>1620376800000</v>
      </c>
      <c r="D91656" t="s">
        <v>41</v>
      </c>
      <c r="E91656" t="s">
        <v>42</v>
      </c>
      <c r="F91656" t="s">
        <v>43</v>
      </c>
      <c r="G91656" t="s">
        <v>44</v>
      </c>
      <c r="H91656" t="s">
        <v>15</v>
      </c>
      <c r="I91656" t="s">
        <v>7</v>
      </c>
      <c r="J91656">
        <v>24</v>
      </c>
    </row>
    <row r="91657" spans="1:10" x14ac:dyDescent="0.3">
      <c r="A91657" t="s">
        <v>50</v>
      </c>
      <c r="B91657" t="s">
        <v>21</v>
      </c>
      <c r="C91657">
        <v>1620377400000</v>
      </c>
      <c r="D91657" t="s">
        <v>41</v>
      </c>
      <c r="E91657" t="s">
        <v>42</v>
      </c>
      <c r="F91657" t="s">
        <v>43</v>
      </c>
      <c r="G91657" t="s">
        <v>44</v>
      </c>
      <c r="H91657" t="s">
        <v>15</v>
      </c>
      <c r="I91657" t="s">
        <v>7</v>
      </c>
      <c r="J91657">
        <v>25</v>
      </c>
    </row>
    <row r="91658" spans="1:10" x14ac:dyDescent="0.3">
      <c r="A91658" t="s">
        <v>50</v>
      </c>
      <c r="B91658" t="s">
        <v>21</v>
      </c>
      <c r="C91658">
        <v>1620378000000</v>
      </c>
      <c r="D91658" t="s">
        <v>41</v>
      </c>
      <c r="E91658" t="s">
        <v>42</v>
      </c>
      <c r="F91658" t="s">
        <v>43</v>
      </c>
      <c r="G91658" t="s">
        <v>44</v>
      </c>
      <c r="H91658" t="s">
        <v>15</v>
      </c>
      <c r="I91658" t="s">
        <v>7</v>
      </c>
      <c r="J91658">
        <v>26</v>
      </c>
    </row>
    <row r="91659" spans="1:10" x14ac:dyDescent="0.3">
      <c r="A91659" t="s">
        <v>50</v>
      </c>
      <c r="B91659" t="s">
        <v>21</v>
      </c>
      <c r="C91659">
        <v>1620378600000</v>
      </c>
      <c r="D91659" t="s">
        <v>41</v>
      </c>
      <c r="E91659" t="s">
        <v>42</v>
      </c>
      <c r="F91659" t="s">
        <v>43</v>
      </c>
      <c r="G91659" t="s">
        <v>44</v>
      </c>
      <c r="H91659" t="s">
        <v>15</v>
      </c>
      <c r="I91659" t="s">
        <v>7</v>
      </c>
      <c r="J91659">
        <v>27</v>
      </c>
    </row>
    <row r="91660" spans="1:10" x14ac:dyDescent="0.3">
      <c r="A91660" t="s">
        <v>50</v>
      </c>
      <c r="B91660" t="s">
        <v>21</v>
      </c>
      <c r="C91660">
        <v>1620379200000</v>
      </c>
      <c r="D91660" t="s">
        <v>41</v>
      </c>
      <c r="E91660" t="s">
        <v>42</v>
      </c>
      <c r="F91660" t="s">
        <v>43</v>
      </c>
      <c r="G91660" t="s">
        <v>44</v>
      </c>
      <c r="H91660" t="s">
        <v>15</v>
      </c>
      <c r="I91660" t="s">
        <v>7</v>
      </c>
      <c r="J91660">
        <v>25</v>
      </c>
    </row>
    <row r="91661" spans="1:10" x14ac:dyDescent="0.3">
      <c r="A91661" t="s">
        <v>50</v>
      </c>
      <c r="B91661" t="s">
        <v>21</v>
      </c>
      <c r="C91661">
        <v>1620379800000</v>
      </c>
      <c r="D91661" t="s">
        <v>41</v>
      </c>
      <c r="E91661" t="s">
        <v>42</v>
      </c>
      <c r="F91661" t="s">
        <v>43</v>
      </c>
      <c r="G91661" t="s">
        <v>44</v>
      </c>
      <c r="H91661" t="s">
        <v>15</v>
      </c>
      <c r="I91661" t="s">
        <v>7</v>
      </c>
      <c r="J91661">
        <v>25</v>
      </c>
    </row>
    <row r="91662" spans="1:10" x14ac:dyDescent="0.3">
      <c r="A91662" t="s">
        <v>50</v>
      </c>
      <c r="B91662" t="s">
        <v>21</v>
      </c>
      <c r="C91662">
        <v>1620380400000</v>
      </c>
      <c r="D91662" t="s">
        <v>41</v>
      </c>
      <c r="E91662" t="s">
        <v>42</v>
      </c>
      <c r="F91662" t="s">
        <v>43</v>
      </c>
      <c r="G91662" t="s">
        <v>44</v>
      </c>
      <c r="H91662" t="s">
        <v>15</v>
      </c>
      <c r="I91662" t="s">
        <v>7</v>
      </c>
      <c r="J91662">
        <v>25</v>
      </c>
    </row>
    <row r="91663" spans="1:10" x14ac:dyDescent="0.3">
      <c r="A91663" t="s">
        <v>50</v>
      </c>
      <c r="B91663" t="s">
        <v>21</v>
      </c>
      <c r="C91663">
        <v>1620381000000</v>
      </c>
      <c r="D91663" t="s">
        <v>41</v>
      </c>
      <c r="E91663" t="s">
        <v>42</v>
      </c>
      <c r="F91663" t="s">
        <v>43</v>
      </c>
      <c r="G91663" t="s">
        <v>44</v>
      </c>
      <c r="H91663" t="s">
        <v>15</v>
      </c>
      <c r="I91663" t="s">
        <v>7</v>
      </c>
      <c r="J91663">
        <v>27</v>
      </c>
    </row>
    <row r="91664" spans="1:10" x14ac:dyDescent="0.3">
      <c r="A91664" t="s">
        <v>50</v>
      </c>
      <c r="B91664" t="s">
        <v>21</v>
      </c>
      <c r="C91664">
        <v>1620381600000</v>
      </c>
      <c r="D91664" t="s">
        <v>41</v>
      </c>
      <c r="E91664" t="s">
        <v>42</v>
      </c>
      <c r="F91664" t="s">
        <v>43</v>
      </c>
      <c r="G91664" t="s">
        <v>44</v>
      </c>
      <c r="H91664" t="s">
        <v>15</v>
      </c>
      <c r="I91664" t="s">
        <v>7</v>
      </c>
      <c r="J91664">
        <v>23</v>
      </c>
    </row>
    <row r="91665" spans="1:10" x14ac:dyDescent="0.3">
      <c r="A91665" t="s">
        <v>50</v>
      </c>
      <c r="B91665" t="s">
        <v>21</v>
      </c>
      <c r="C91665">
        <v>1620382200000</v>
      </c>
      <c r="D91665" t="s">
        <v>41</v>
      </c>
      <c r="E91665" t="s">
        <v>42</v>
      </c>
      <c r="F91665" t="s">
        <v>43</v>
      </c>
      <c r="G91665" t="s">
        <v>44</v>
      </c>
      <c r="H91665" t="s">
        <v>15</v>
      </c>
      <c r="I91665" t="s">
        <v>7</v>
      </c>
      <c r="J91665">
        <v>26</v>
      </c>
    </row>
    <row r="91666" spans="1:10" x14ac:dyDescent="0.3">
      <c r="A91666" t="s">
        <v>50</v>
      </c>
      <c r="B91666" t="s">
        <v>21</v>
      </c>
      <c r="C91666">
        <v>1620382800000</v>
      </c>
      <c r="D91666" t="s">
        <v>41</v>
      </c>
      <c r="E91666" t="s">
        <v>42</v>
      </c>
      <c r="F91666" t="s">
        <v>43</v>
      </c>
      <c r="G91666" t="s">
        <v>44</v>
      </c>
      <c r="H91666" t="s">
        <v>15</v>
      </c>
      <c r="I91666" t="s">
        <v>7</v>
      </c>
      <c r="J91666">
        <v>23</v>
      </c>
    </row>
    <row r="91667" spans="1:10" x14ac:dyDescent="0.3">
      <c r="A91667" t="s">
        <v>50</v>
      </c>
      <c r="B91667" t="s">
        <v>21</v>
      </c>
      <c r="C91667">
        <v>1620383400000</v>
      </c>
      <c r="D91667" t="s">
        <v>41</v>
      </c>
      <c r="E91667" t="s">
        <v>42</v>
      </c>
      <c r="F91667" t="s">
        <v>43</v>
      </c>
      <c r="G91667" t="s">
        <v>44</v>
      </c>
      <c r="H91667" t="s">
        <v>15</v>
      </c>
      <c r="I91667" t="s">
        <v>7</v>
      </c>
      <c r="J91667">
        <v>23</v>
      </c>
    </row>
    <row r="91668" spans="1:10" x14ac:dyDescent="0.3">
      <c r="A91668" t="s">
        <v>50</v>
      </c>
      <c r="B91668" t="s">
        <v>21</v>
      </c>
      <c r="C91668">
        <v>1620384000000</v>
      </c>
      <c r="D91668" t="s">
        <v>41</v>
      </c>
      <c r="E91668" t="s">
        <v>42</v>
      </c>
      <c r="F91668" t="s">
        <v>43</v>
      </c>
      <c r="G91668" t="s">
        <v>44</v>
      </c>
      <c r="H91668" t="s">
        <v>15</v>
      </c>
      <c r="I91668" t="s">
        <v>7</v>
      </c>
      <c r="J91668">
        <v>23</v>
      </c>
    </row>
    <row r="91669" spans="1:10" x14ac:dyDescent="0.3">
      <c r="A91669" t="s">
        <v>50</v>
      </c>
      <c r="B91669" t="s">
        <v>21</v>
      </c>
      <c r="C91669">
        <v>1620384600000</v>
      </c>
      <c r="D91669" t="s">
        <v>41</v>
      </c>
      <c r="E91669" t="s">
        <v>42</v>
      </c>
      <c r="F91669" t="s">
        <v>43</v>
      </c>
      <c r="G91669" t="s">
        <v>44</v>
      </c>
      <c r="H91669" t="s">
        <v>15</v>
      </c>
      <c r="I91669" t="s">
        <v>7</v>
      </c>
      <c r="J91669">
        <v>24</v>
      </c>
    </row>
    <row r="91670" spans="1:10" x14ac:dyDescent="0.3">
      <c r="A91670" t="s">
        <v>50</v>
      </c>
      <c r="B91670" t="s">
        <v>21</v>
      </c>
      <c r="C91670">
        <v>1620385200000</v>
      </c>
      <c r="D91670" t="s">
        <v>41</v>
      </c>
      <c r="E91670" t="s">
        <v>42</v>
      </c>
      <c r="F91670" t="s">
        <v>43</v>
      </c>
      <c r="G91670" t="s">
        <v>44</v>
      </c>
      <c r="H91670" t="s">
        <v>15</v>
      </c>
      <c r="I91670" t="s">
        <v>7</v>
      </c>
      <c r="J91670">
        <v>27</v>
      </c>
    </row>
    <row r="91671" spans="1:10" x14ac:dyDescent="0.3">
      <c r="A91671" t="s">
        <v>50</v>
      </c>
      <c r="B91671" t="s">
        <v>21</v>
      </c>
      <c r="C91671">
        <v>1620385800000</v>
      </c>
      <c r="D91671" t="s">
        <v>41</v>
      </c>
      <c r="E91671" t="s">
        <v>42</v>
      </c>
      <c r="F91671" t="s">
        <v>43</v>
      </c>
      <c r="G91671" t="s">
        <v>44</v>
      </c>
      <c r="H91671" t="s">
        <v>15</v>
      </c>
      <c r="I91671" t="s">
        <v>7</v>
      </c>
      <c r="J91671">
        <v>27</v>
      </c>
    </row>
    <row r="91672" spans="1:10" x14ac:dyDescent="0.3">
      <c r="A91672" t="s">
        <v>50</v>
      </c>
      <c r="B91672" t="s">
        <v>21</v>
      </c>
      <c r="C91672">
        <v>1620386400000</v>
      </c>
      <c r="D91672" t="s">
        <v>41</v>
      </c>
      <c r="E91672" t="s">
        <v>42</v>
      </c>
      <c r="F91672" t="s">
        <v>43</v>
      </c>
      <c r="G91672" t="s">
        <v>44</v>
      </c>
      <c r="H91672" t="s">
        <v>15</v>
      </c>
      <c r="I91672" t="s">
        <v>7</v>
      </c>
      <c r="J91672">
        <v>24</v>
      </c>
    </row>
    <row r="91673" spans="1:10" x14ac:dyDescent="0.3">
      <c r="A91673" t="s">
        <v>50</v>
      </c>
      <c r="B91673" t="s">
        <v>21</v>
      </c>
      <c r="C91673">
        <v>1620387000000</v>
      </c>
      <c r="D91673" t="s">
        <v>41</v>
      </c>
      <c r="E91673" t="s">
        <v>42</v>
      </c>
      <c r="F91673" t="s">
        <v>43</v>
      </c>
      <c r="G91673" t="s">
        <v>44</v>
      </c>
      <c r="H91673" t="s">
        <v>15</v>
      </c>
      <c r="I91673" t="s">
        <v>7</v>
      </c>
      <c r="J91673">
        <v>25</v>
      </c>
    </row>
    <row r="91674" spans="1:10" x14ac:dyDescent="0.3">
      <c r="A91674" t="s">
        <v>50</v>
      </c>
      <c r="B91674" t="s">
        <v>21</v>
      </c>
      <c r="C91674">
        <v>1620387600000</v>
      </c>
      <c r="D91674" t="s">
        <v>41</v>
      </c>
      <c r="E91674" t="s">
        <v>42</v>
      </c>
      <c r="F91674" t="s">
        <v>43</v>
      </c>
      <c r="G91674" t="s">
        <v>44</v>
      </c>
      <c r="H91674" t="s">
        <v>15</v>
      </c>
      <c r="I91674" t="s">
        <v>7</v>
      </c>
      <c r="J91674">
        <v>26</v>
      </c>
    </row>
    <row r="91675" spans="1:10" x14ac:dyDescent="0.3">
      <c r="A91675" t="s">
        <v>50</v>
      </c>
      <c r="B91675" t="s">
        <v>21</v>
      </c>
      <c r="C91675">
        <v>1620388200000</v>
      </c>
      <c r="D91675" t="s">
        <v>41</v>
      </c>
      <c r="E91675" t="s">
        <v>42</v>
      </c>
      <c r="F91675" t="s">
        <v>43</v>
      </c>
      <c r="G91675" t="s">
        <v>44</v>
      </c>
      <c r="H91675" t="s">
        <v>15</v>
      </c>
      <c r="I91675" t="s">
        <v>7</v>
      </c>
      <c r="J91675">
        <v>24</v>
      </c>
    </row>
    <row r="91676" spans="1:10" x14ac:dyDescent="0.3">
      <c r="A91676" t="s">
        <v>50</v>
      </c>
      <c r="B91676" t="s">
        <v>21</v>
      </c>
      <c r="C91676">
        <v>1620388800000</v>
      </c>
      <c r="D91676" t="s">
        <v>41</v>
      </c>
      <c r="E91676" t="s">
        <v>42</v>
      </c>
      <c r="F91676" t="s">
        <v>43</v>
      </c>
      <c r="G91676" t="s">
        <v>44</v>
      </c>
      <c r="H91676" t="s">
        <v>15</v>
      </c>
      <c r="I91676" t="s">
        <v>7</v>
      </c>
      <c r="J91676">
        <v>25</v>
      </c>
    </row>
    <row r="91677" spans="1:10" x14ac:dyDescent="0.3">
      <c r="A91677" t="s">
        <v>50</v>
      </c>
      <c r="B91677" t="s">
        <v>21</v>
      </c>
      <c r="C91677">
        <v>1620389400000</v>
      </c>
      <c r="D91677" t="s">
        <v>41</v>
      </c>
      <c r="E91677" t="s">
        <v>42</v>
      </c>
      <c r="F91677" t="s">
        <v>43</v>
      </c>
      <c r="G91677" t="s">
        <v>44</v>
      </c>
      <c r="H91677" t="s">
        <v>15</v>
      </c>
      <c r="I91677" t="s">
        <v>7</v>
      </c>
      <c r="J91677">
        <v>26</v>
      </c>
    </row>
    <row r="91678" spans="1:10" x14ac:dyDescent="0.3">
      <c r="A91678" t="s">
        <v>50</v>
      </c>
      <c r="B91678" t="s">
        <v>21</v>
      </c>
      <c r="C91678">
        <v>1620390000000</v>
      </c>
      <c r="D91678" t="s">
        <v>41</v>
      </c>
      <c r="E91678" t="s">
        <v>42</v>
      </c>
      <c r="F91678" t="s">
        <v>43</v>
      </c>
      <c r="G91678" t="s">
        <v>44</v>
      </c>
      <c r="H91678" t="s">
        <v>15</v>
      </c>
      <c r="I91678" t="s">
        <v>7</v>
      </c>
      <c r="J91678">
        <v>24</v>
      </c>
    </row>
    <row r="91679" spans="1:10" x14ac:dyDescent="0.3">
      <c r="A91679" t="s">
        <v>50</v>
      </c>
      <c r="B91679" t="s">
        <v>21</v>
      </c>
      <c r="C91679">
        <v>1620390600000</v>
      </c>
      <c r="D91679" t="s">
        <v>41</v>
      </c>
      <c r="E91679" t="s">
        <v>42</v>
      </c>
      <c r="F91679" t="s">
        <v>43</v>
      </c>
      <c r="G91679" t="s">
        <v>44</v>
      </c>
      <c r="H91679" t="s">
        <v>15</v>
      </c>
      <c r="I91679" t="s">
        <v>7</v>
      </c>
      <c r="J91679">
        <v>25</v>
      </c>
    </row>
    <row r="91680" spans="1:10" x14ac:dyDescent="0.3">
      <c r="A91680" t="s">
        <v>50</v>
      </c>
      <c r="B91680" t="s">
        <v>21</v>
      </c>
      <c r="C91680">
        <v>1620391200000</v>
      </c>
      <c r="D91680" t="s">
        <v>41</v>
      </c>
      <c r="E91680" t="s">
        <v>42</v>
      </c>
      <c r="F91680" t="s">
        <v>43</v>
      </c>
      <c r="G91680" t="s">
        <v>44</v>
      </c>
      <c r="H91680" t="s">
        <v>15</v>
      </c>
      <c r="I91680" t="s">
        <v>7</v>
      </c>
      <c r="J91680">
        <v>27</v>
      </c>
    </row>
    <row r="91681" spans="1:10" x14ac:dyDescent="0.3">
      <c r="A91681" t="s">
        <v>50</v>
      </c>
      <c r="B91681" t="s">
        <v>21</v>
      </c>
      <c r="C91681">
        <v>1620391800000</v>
      </c>
      <c r="D91681" t="s">
        <v>41</v>
      </c>
      <c r="E91681" t="s">
        <v>42</v>
      </c>
      <c r="F91681" t="s">
        <v>43</v>
      </c>
      <c r="G91681" t="s">
        <v>44</v>
      </c>
      <c r="H91681" t="s">
        <v>15</v>
      </c>
      <c r="I91681" t="s">
        <v>7</v>
      </c>
      <c r="J91681">
        <v>27</v>
      </c>
    </row>
    <row r="91682" spans="1:10" x14ac:dyDescent="0.3">
      <c r="A91682" t="s">
        <v>50</v>
      </c>
      <c r="B91682" t="s">
        <v>21</v>
      </c>
      <c r="C91682">
        <v>1620392400000</v>
      </c>
      <c r="D91682" t="s">
        <v>41</v>
      </c>
      <c r="E91682" t="s">
        <v>42</v>
      </c>
      <c r="F91682" t="s">
        <v>43</v>
      </c>
      <c r="G91682" t="s">
        <v>44</v>
      </c>
      <c r="H91682" t="s">
        <v>15</v>
      </c>
      <c r="I91682" t="s">
        <v>7</v>
      </c>
      <c r="J91682">
        <v>27</v>
      </c>
    </row>
    <row r="91683" spans="1:10" x14ac:dyDescent="0.3">
      <c r="A91683" t="s">
        <v>50</v>
      </c>
      <c r="B91683" t="s">
        <v>21</v>
      </c>
      <c r="C91683">
        <v>1620393000000</v>
      </c>
      <c r="D91683" t="s">
        <v>41</v>
      </c>
      <c r="E91683" t="s">
        <v>42</v>
      </c>
      <c r="F91683" t="s">
        <v>43</v>
      </c>
      <c r="G91683" t="s">
        <v>44</v>
      </c>
      <c r="H91683" t="s">
        <v>15</v>
      </c>
      <c r="I91683" t="s">
        <v>7</v>
      </c>
      <c r="J91683">
        <v>26</v>
      </c>
    </row>
    <row r="91684" spans="1:10" x14ac:dyDescent="0.3">
      <c r="A91684" t="s">
        <v>50</v>
      </c>
      <c r="B91684" t="s">
        <v>21</v>
      </c>
      <c r="C91684">
        <v>1620393600000</v>
      </c>
      <c r="D91684" t="s">
        <v>41</v>
      </c>
      <c r="E91684" t="s">
        <v>42</v>
      </c>
      <c r="F91684" t="s">
        <v>43</v>
      </c>
      <c r="G91684" t="s">
        <v>44</v>
      </c>
      <c r="H91684" t="s">
        <v>15</v>
      </c>
      <c r="I91684" t="s">
        <v>7</v>
      </c>
      <c r="J91684">
        <v>27</v>
      </c>
    </row>
    <row r="91685" spans="1:10" x14ac:dyDescent="0.3">
      <c r="A91685" t="s">
        <v>50</v>
      </c>
      <c r="B91685" t="s">
        <v>21</v>
      </c>
      <c r="C91685">
        <v>1620394200000</v>
      </c>
      <c r="D91685" t="s">
        <v>41</v>
      </c>
      <c r="E91685" t="s">
        <v>42</v>
      </c>
      <c r="F91685" t="s">
        <v>43</v>
      </c>
      <c r="G91685" t="s">
        <v>44</v>
      </c>
      <c r="H91685" t="s">
        <v>15</v>
      </c>
      <c r="I91685" t="s">
        <v>7</v>
      </c>
      <c r="J91685">
        <v>25</v>
      </c>
    </row>
    <row r="91686" spans="1:10" x14ac:dyDescent="0.3">
      <c r="A91686" t="s">
        <v>50</v>
      </c>
      <c r="B91686" t="s">
        <v>21</v>
      </c>
      <c r="C91686">
        <v>1620394800000</v>
      </c>
      <c r="D91686" t="s">
        <v>41</v>
      </c>
      <c r="E91686" t="s">
        <v>42</v>
      </c>
      <c r="F91686" t="s">
        <v>43</v>
      </c>
      <c r="G91686" t="s">
        <v>44</v>
      </c>
      <c r="H91686" t="s">
        <v>15</v>
      </c>
      <c r="I91686" t="s">
        <v>7</v>
      </c>
      <c r="J91686">
        <v>26</v>
      </c>
    </row>
    <row r="91687" spans="1:10" x14ac:dyDescent="0.3">
      <c r="A91687" t="s">
        <v>50</v>
      </c>
      <c r="B91687" t="s">
        <v>21</v>
      </c>
      <c r="C91687">
        <v>1620395400000</v>
      </c>
      <c r="D91687" t="s">
        <v>41</v>
      </c>
      <c r="E91687" t="s">
        <v>42</v>
      </c>
      <c r="F91687" t="s">
        <v>43</v>
      </c>
      <c r="G91687" t="s">
        <v>44</v>
      </c>
      <c r="H91687" t="s">
        <v>15</v>
      </c>
      <c r="I91687" t="s">
        <v>7</v>
      </c>
      <c r="J91687">
        <v>26</v>
      </c>
    </row>
    <row r="91688" spans="1:10" x14ac:dyDescent="0.3">
      <c r="A91688" t="s">
        <v>50</v>
      </c>
      <c r="B91688" t="s">
        <v>21</v>
      </c>
      <c r="C91688">
        <v>1620396000000</v>
      </c>
      <c r="D91688" t="s">
        <v>41</v>
      </c>
      <c r="E91688" t="s">
        <v>42</v>
      </c>
      <c r="F91688" t="s">
        <v>43</v>
      </c>
      <c r="G91688" t="s">
        <v>44</v>
      </c>
      <c r="H91688" t="s">
        <v>15</v>
      </c>
      <c r="I91688" t="s">
        <v>7</v>
      </c>
      <c r="J91688">
        <v>24</v>
      </c>
    </row>
    <row r="91689" spans="1:10" x14ac:dyDescent="0.3">
      <c r="A91689" t="s">
        <v>50</v>
      </c>
      <c r="B91689" t="s">
        <v>21</v>
      </c>
      <c r="C91689">
        <v>1620396600000</v>
      </c>
      <c r="D91689" t="s">
        <v>41</v>
      </c>
      <c r="E91689" t="s">
        <v>42</v>
      </c>
      <c r="F91689" t="s">
        <v>43</v>
      </c>
      <c r="G91689" t="s">
        <v>44</v>
      </c>
      <c r="H91689" t="s">
        <v>15</v>
      </c>
      <c r="I91689" t="s">
        <v>7</v>
      </c>
      <c r="J91689">
        <v>23</v>
      </c>
    </row>
    <row r="91690" spans="1:10" x14ac:dyDescent="0.3">
      <c r="A91690" t="s">
        <v>50</v>
      </c>
      <c r="B91690" t="s">
        <v>21</v>
      </c>
      <c r="C91690">
        <v>1620397200000</v>
      </c>
      <c r="D91690" t="s">
        <v>41</v>
      </c>
      <c r="E91690" t="s">
        <v>42</v>
      </c>
      <c r="F91690" t="s">
        <v>43</v>
      </c>
      <c r="G91690" t="s">
        <v>44</v>
      </c>
      <c r="H91690" t="s">
        <v>15</v>
      </c>
      <c r="I91690" t="s">
        <v>7</v>
      </c>
      <c r="J91690">
        <v>23</v>
      </c>
    </row>
    <row r="91691" spans="1:10" x14ac:dyDescent="0.3">
      <c r="A91691" t="s">
        <v>50</v>
      </c>
      <c r="B91691" t="s">
        <v>21</v>
      </c>
      <c r="C91691">
        <v>1620397800000</v>
      </c>
      <c r="D91691" t="s">
        <v>41</v>
      </c>
      <c r="E91691" t="s">
        <v>42</v>
      </c>
      <c r="F91691" t="s">
        <v>43</v>
      </c>
      <c r="G91691" t="s">
        <v>44</v>
      </c>
      <c r="H91691" t="s">
        <v>15</v>
      </c>
      <c r="I91691" t="s">
        <v>7</v>
      </c>
      <c r="J91691">
        <v>26</v>
      </c>
    </row>
    <row r="91692" spans="1:10" x14ac:dyDescent="0.3">
      <c r="A91692" t="s">
        <v>50</v>
      </c>
      <c r="B91692" t="s">
        <v>21</v>
      </c>
      <c r="C91692">
        <v>1620398400000</v>
      </c>
      <c r="D91692" t="s">
        <v>41</v>
      </c>
      <c r="E91692" t="s">
        <v>42</v>
      </c>
      <c r="F91692" t="s">
        <v>43</v>
      </c>
      <c r="G91692" t="s">
        <v>44</v>
      </c>
      <c r="H91692" t="s">
        <v>15</v>
      </c>
      <c r="I91692" t="s">
        <v>7</v>
      </c>
      <c r="J91692">
        <v>27</v>
      </c>
    </row>
    <row r="91693" spans="1:10" x14ac:dyDescent="0.3">
      <c r="A91693" t="s">
        <v>50</v>
      </c>
      <c r="B91693" t="s">
        <v>21</v>
      </c>
      <c r="C91693">
        <v>1620399000000</v>
      </c>
      <c r="D91693" t="s">
        <v>41</v>
      </c>
      <c r="E91693" t="s">
        <v>42</v>
      </c>
      <c r="F91693" t="s">
        <v>43</v>
      </c>
      <c r="G91693" t="s">
        <v>44</v>
      </c>
      <c r="H91693" t="s">
        <v>15</v>
      </c>
      <c r="I91693" t="s">
        <v>7</v>
      </c>
      <c r="J91693">
        <v>26</v>
      </c>
    </row>
    <row r="91694" spans="1:10" x14ac:dyDescent="0.3">
      <c r="A91694" t="s">
        <v>50</v>
      </c>
      <c r="B91694" t="s">
        <v>21</v>
      </c>
      <c r="C91694">
        <v>1620399600000</v>
      </c>
      <c r="D91694" t="s">
        <v>41</v>
      </c>
      <c r="E91694" t="s">
        <v>42</v>
      </c>
      <c r="F91694" t="s">
        <v>43</v>
      </c>
      <c r="G91694" t="s">
        <v>44</v>
      </c>
      <c r="H91694" t="s">
        <v>15</v>
      </c>
      <c r="I91694" t="s">
        <v>7</v>
      </c>
      <c r="J91694">
        <v>25</v>
      </c>
    </row>
    <row r="91695" spans="1:10" x14ac:dyDescent="0.3">
      <c r="A91695" t="s">
        <v>50</v>
      </c>
      <c r="B91695" t="s">
        <v>21</v>
      </c>
      <c r="C91695">
        <v>1620400200000</v>
      </c>
      <c r="D91695" t="s">
        <v>41</v>
      </c>
      <c r="E91695" t="s">
        <v>42</v>
      </c>
      <c r="F91695" t="s">
        <v>43</v>
      </c>
      <c r="G91695" t="s">
        <v>44</v>
      </c>
      <c r="H91695" t="s">
        <v>15</v>
      </c>
      <c r="I91695" t="s">
        <v>7</v>
      </c>
      <c r="J91695">
        <v>27</v>
      </c>
    </row>
    <row r="91696" spans="1:10" x14ac:dyDescent="0.3">
      <c r="A91696" t="s">
        <v>50</v>
      </c>
      <c r="B91696" t="s">
        <v>21</v>
      </c>
      <c r="C91696">
        <v>1620400800000</v>
      </c>
      <c r="D91696" t="s">
        <v>41</v>
      </c>
      <c r="E91696" t="s">
        <v>42</v>
      </c>
      <c r="F91696" t="s">
        <v>43</v>
      </c>
      <c r="G91696" t="s">
        <v>44</v>
      </c>
      <c r="H91696" t="s">
        <v>15</v>
      </c>
      <c r="I91696" t="s">
        <v>7</v>
      </c>
      <c r="J91696">
        <v>26</v>
      </c>
    </row>
    <row r="91697" spans="1:10" x14ac:dyDescent="0.3">
      <c r="A91697" t="s">
        <v>50</v>
      </c>
      <c r="B91697" t="s">
        <v>21</v>
      </c>
      <c r="C91697">
        <v>1620401400000</v>
      </c>
      <c r="D91697" t="s">
        <v>41</v>
      </c>
      <c r="E91697" t="s">
        <v>42</v>
      </c>
      <c r="F91697" t="s">
        <v>43</v>
      </c>
      <c r="G91697" t="s">
        <v>44</v>
      </c>
      <c r="H91697" t="s">
        <v>15</v>
      </c>
      <c r="I91697" t="s">
        <v>7</v>
      </c>
      <c r="J91697">
        <v>27</v>
      </c>
    </row>
    <row r="91698" spans="1:10" x14ac:dyDescent="0.3">
      <c r="A91698" t="s">
        <v>50</v>
      </c>
      <c r="B91698" t="s">
        <v>21</v>
      </c>
      <c r="C91698">
        <v>1620402000000</v>
      </c>
      <c r="D91698" t="s">
        <v>41</v>
      </c>
      <c r="E91698" t="s">
        <v>42</v>
      </c>
      <c r="F91698" t="s">
        <v>43</v>
      </c>
      <c r="G91698" t="s">
        <v>44</v>
      </c>
      <c r="H91698" t="s">
        <v>15</v>
      </c>
      <c r="I91698" t="s">
        <v>7</v>
      </c>
      <c r="J91698">
        <v>24</v>
      </c>
    </row>
    <row r="91699" spans="1:10" x14ac:dyDescent="0.3">
      <c r="A91699" t="s">
        <v>50</v>
      </c>
      <c r="B91699" t="s">
        <v>21</v>
      </c>
      <c r="C91699">
        <v>1620402600000</v>
      </c>
      <c r="D91699" t="s">
        <v>41</v>
      </c>
      <c r="E91699" t="s">
        <v>42</v>
      </c>
      <c r="F91699" t="s">
        <v>43</v>
      </c>
      <c r="G91699" t="s">
        <v>44</v>
      </c>
      <c r="H91699" t="s">
        <v>15</v>
      </c>
      <c r="I91699" t="s">
        <v>7</v>
      </c>
      <c r="J91699">
        <v>25</v>
      </c>
    </row>
    <row r="91700" spans="1:10" x14ac:dyDescent="0.3">
      <c r="A91700" t="s">
        <v>50</v>
      </c>
      <c r="B91700" t="s">
        <v>21</v>
      </c>
      <c r="C91700">
        <v>1620403200000</v>
      </c>
      <c r="D91700" t="s">
        <v>41</v>
      </c>
      <c r="E91700" t="s">
        <v>42</v>
      </c>
      <c r="F91700" t="s">
        <v>43</v>
      </c>
      <c r="G91700" t="s">
        <v>44</v>
      </c>
      <c r="H91700" t="s">
        <v>15</v>
      </c>
      <c r="I91700" t="s">
        <v>7</v>
      </c>
      <c r="J91700">
        <v>27</v>
      </c>
    </row>
    <row r="91701" spans="1:10" x14ac:dyDescent="0.3">
      <c r="A91701" t="s">
        <v>50</v>
      </c>
      <c r="B91701" t="s">
        <v>21</v>
      </c>
      <c r="C91701">
        <v>1620403800000</v>
      </c>
      <c r="D91701" t="s">
        <v>41</v>
      </c>
      <c r="E91701" t="s">
        <v>42</v>
      </c>
      <c r="F91701" t="s">
        <v>43</v>
      </c>
      <c r="G91701" t="s">
        <v>44</v>
      </c>
      <c r="H91701" t="s">
        <v>15</v>
      </c>
      <c r="I91701" t="s">
        <v>7</v>
      </c>
      <c r="J91701">
        <v>24</v>
      </c>
    </row>
    <row r="91702" spans="1:10" x14ac:dyDescent="0.3">
      <c r="A91702" t="s">
        <v>50</v>
      </c>
      <c r="B91702" t="s">
        <v>21</v>
      </c>
      <c r="C91702">
        <v>1620404400000</v>
      </c>
      <c r="D91702" t="s">
        <v>41</v>
      </c>
      <c r="E91702" t="s">
        <v>42</v>
      </c>
      <c r="F91702" t="s">
        <v>43</v>
      </c>
      <c r="G91702" t="s">
        <v>44</v>
      </c>
      <c r="H91702" t="s">
        <v>15</v>
      </c>
      <c r="I91702" t="s">
        <v>7</v>
      </c>
      <c r="J91702">
        <v>24</v>
      </c>
    </row>
    <row r="91703" spans="1:10" x14ac:dyDescent="0.3">
      <c r="A91703" t="s">
        <v>50</v>
      </c>
      <c r="B91703" t="s">
        <v>21</v>
      </c>
      <c r="C91703">
        <v>1620405000000</v>
      </c>
      <c r="D91703" t="s">
        <v>41</v>
      </c>
      <c r="E91703" t="s">
        <v>42</v>
      </c>
      <c r="F91703" t="s">
        <v>43</v>
      </c>
      <c r="G91703" t="s">
        <v>44</v>
      </c>
      <c r="H91703" t="s">
        <v>15</v>
      </c>
      <c r="I91703" t="s">
        <v>7</v>
      </c>
      <c r="J91703">
        <v>23</v>
      </c>
    </row>
    <row r="91704" spans="1:10" x14ac:dyDescent="0.3">
      <c r="A91704" t="s">
        <v>50</v>
      </c>
      <c r="B91704" t="s">
        <v>21</v>
      </c>
      <c r="C91704">
        <v>1620405600000</v>
      </c>
      <c r="D91704" t="s">
        <v>41</v>
      </c>
      <c r="E91704" t="s">
        <v>42</v>
      </c>
      <c r="F91704" t="s">
        <v>43</v>
      </c>
      <c r="G91704" t="s">
        <v>44</v>
      </c>
      <c r="H91704" t="s">
        <v>15</v>
      </c>
      <c r="I91704" t="s">
        <v>7</v>
      </c>
      <c r="J91704">
        <v>27</v>
      </c>
    </row>
    <row r="91705" spans="1:10" x14ac:dyDescent="0.3">
      <c r="A91705" t="s">
        <v>50</v>
      </c>
      <c r="B91705" t="s">
        <v>21</v>
      </c>
      <c r="C91705">
        <v>1620406200000</v>
      </c>
      <c r="D91705" t="s">
        <v>41</v>
      </c>
      <c r="E91705" t="s">
        <v>42</v>
      </c>
      <c r="F91705" t="s">
        <v>43</v>
      </c>
      <c r="G91705" t="s">
        <v>44</v>
      </c>
      <c r="H91705" t="s">
        <v>15</v>
      </c>
      <c r="I91705" t="s">
        <v>7</v>
      </c>
      <c r="J91705">
        <v>27</v>
      </c>
    </row>
    <row r="91706" spans="1:10" x14ac:dyDescent="0.3">
      <c r="A91706" t="s">
        <v>50</v>
      </c>
      <c r="B91706" t="s">
        <v>21</v>
      </c>
      <c r="C91706">
        <v>1620406800000</v>
      </c>
      <c r="D91706" t="s">
        <v>41</v>
      </c>
      <c r="E91706" t="s">
        <v>42</v>
      </c>
      <c r="F91706" t="s">
        <v>43</v>
      </c>
      <c r="G91706" t="s">
        <v>44</v>
      </c>
      <c r="H91706" t="s">
        <v>15</v>
      </c>
      <c r="I91706" t="s">
        <v>7</v>
      </c>
      <c r="J91706">
        <v>26</v>
      </c>
    </row>
    <row r="91707" spans="1:10" x14ac:dyDescent="0.3">
      <c r="A91707" t="s">
        <v>50</v>
      </c>
      <c r="B91707" t="s">
        <v>21</v>
      </c>
      <c r="C91707">
        <v>1620407400000</v>
      </c>
      <c r="D91707" t="s">
        <v>41</v>
      </c>
      <c r="E91707" t="s">
        <v>42</v>
      </c>
      <c r="F91707" t="s">
        <v>43</v>
      </c>
      <c r="G91707" t="s">
        <v>44</v>
      </c>
      <c r="H91707" t="s">
        <v>15</v>
      </c>
      <c r="I91707" t="s">
        <v>7</v>
      </c>
      <c r="J91707">
        <v>27</v>
      </c>
    </row>
    <row r="91708" spans="1:10" x14ac:dyDescent="0.3">
      <c r="A91708" t="s">
        <v>50</v>
      </c>
      <c r="B91708" t="s">
        <v>21</v>
      </c>
      <c r="C91708">
        <v>1620408000000</v>
      </c>
      <c r="D91708" t="s">
        <v>41</v>
      </c>
      <c r="E91708" t="s">
        <v>42</v>
      </c>
      <c r="F91708" t="s">
        <v>43</v>
      </c>
      <c r="G91708" t="s">
        <v>44</v>
      </c>
      <c r="H91708" t="s">
        <v>15</v>
      </c>
      <c r="I91708" t="s">
        <v>7</v>
      </c>
      <c r="J91708">
        <v>26</v>
      </c>
    </row>
    <row r="91709" spans="1:10" x14ac:dyDescent="0.3">
      <c r="A91709" t="s">
        <v>50</v>
      </c>
      <c r="B91709" t="s">
        <v>21</v>
      </c>
      <c r="C91709">
        <v>1620408600000</v>
      </c>
      <c r="D91709" t="s">
        <v>41</v>
      </c>
      <c r="E91709" t="s">
        <v>42</v>
      </c>
      <c r="F91709" t="s">
        <v>43</v>
      </c>
      <c r="G91709" t="s">
        <v>44</v>
      </c>
      <c r="H91709" t="s">
        <v>15</v>
      </c>
      <c r="I91709" t="s">
        <v>7</v>
      </c>
      <c r="J91709">
        <v>23</v>
      </c>
    </row>
    <row r="91710" spans="1:10" x14ac:dyDescent="0.3">
      <c r="A91710" t="s">
        <v>50</v>
      </c>
      <c r="B91710" t="s">
        <v>21</v>
      </c>
      <c r="C91710">
        <v>1620409200000</v>
      </c>
      <c r="D91710" t="s">
        <v>41</v>
      </c>
      <c r="E91710" t="s">
        <v>42</v>
      </c>
      <c r="F91710" t="s">
        <v>43</v>
      </c>
      <c r="G91710" t="s">
        <v>44</v>
      </c>
      <c r="H91710" t="s">
        <v>15</v>
      </c>
      <c r="I91710" t="s">
        <v>7</v>
      </c>
      <c r="J91710">
        <v>27</v>
      </c>
    </row>
    <row r="91711" spans="1:10" x14ac:dyDescent="0.3">
      <c r="A91711" t="s">
        <v>50</v>
      </c>
      <c r="B91711" t="s">
        <v>21</v>
      </c>
      <c r="C91711">
        <v>1620409800000</v>
      </c>
      <c r="D91711" t="s">
        <v>41</v>
      </c>
      <c r="E91711" t="s">
        <v>42</v>
      </c>
      <c r="F91711" t="s">
        <v>43</v>
      </c>
      <c r="G91711" t="s">
        <v>44</v>
      </c>
      <c r="H91711" t="s">
        <v>15</v>
      </c>
      <c r="I91711" t="s">
        <v>7</v>
      </c>
      <c r="J91711">
        <v>23</v>
      </c>
    </row>
    <row r="91712" spans="1:10" x14ac:dyDescent="0.3">
      <c r="A91712" t="s">
        <v>50</v>
      </c>
      <c r="B91712" t="s">
        <v>21</v>
      </c>
      <c r="C91712">
        <v>1620410400000</v>
      </c>
      <c r="D91712" t="s">
        <v>41</v>
      </c>
      <c r="E91712" t="s">
        <v>42</v>
      </c>
      <c r="F91712" t="s">
        <v>43</v>
      </c>
      <c r="G91712" t="s">
        <v>44</v>
      </c>
      <c r="H91712" t="s">
        <v>15</v>
      </c>
      <c r="I91712" t="s">
        <v>7</v>
      </c>
      <c r="J91712">
        <v>23</v>
      </c>
    </row>
    <row r="91713" spans="1:10" x14ac:dyDescent="0.3">
      <c r="A91713" t="s">
        <v>50</v>
      </c>
      <c r="B91713" t="s">
        <v>21</v>
      </c>
      <c r="C91713">
        <v>1620411000000</v>
      </c>
      <c r="D91713" t="s">
        <v>41</v>
      </c>
      <c r="E91713" t="s">
        <v>42</v>
      </c>
      <c r="F91713" t="s">
        <v>43</v>
      </c>
      <c r="G91713" t="s">
        <v>44</v>
      </c>
      <c r="H91713" t="s">
        <v>15</v>
      </c>
      <c r="I91713" t="s">
        <v>7</v>
      </c>
      <c r="J91713">
        <v>25</v>
      </c>
    </row>
    <row r="91714" spans="1:10" x14ac:dyDescent="0.3">
      <c r="A91714" t="s">
        <v>50</v>
      </c>
      <c r="B91714" t="s">
        <v>21</v>
      </c>
      <c r="C91714">
        <v>1620411600000</v>
      </c>
      <c r="D91714" t="s">
        <v>41</v>
      </c>
      <c r="E91714" t="s">
        <v>42</v>
      </c>
      <c r="F91714" t="s">
        <v>43</v>
      </c>
      <c r="G91714" t="s">
        <v>44</v>
      </c>
      <c r="H91714" t="s">
        <v>15</v>
      </c>
      <c r="I91714" t="s">
        <v>7</v>
      </c>
      <c r="J91714">
        <v>27</v>
      </c>
    </row>
    <row r="91715" spans="1:10" x14ac:dyDescent="0.3">
      <c r="A91715" t="s">
        <v>50</v>
      </c>
      <c r="B91715" t="s">
        <v>21</v>
      </c>
      <c r="C91715">
        <v>1620412200000</v>
      </c>
      <c r="D91715" t="s">
        <v>41</v>
      </c>
      <c r="E91715" t="s">
        <v>42</v>
      </c>
      <c r="F91715" t="s">
        <v>43</v>
      </c>
      <c r="G91715" t="s">
        <v>44</v>
      </c>
      <c r="H91715" t="s">
        <v>15</v>
      </c>
      <c r="I91715" t="s">
        <v>7</v>
      </c>
      <c r="J91715">
        <v>23</v>
      </c>
    </row>
    <row r="91716" spans="1:10" x14ac:dyDescent="0.3">
      <c r="A91716" t="s">
        <v>50</v>
      </c>
      <c r="B91716" t="s">
        <v>21</v>
      </c>
      <c r="C91716">
        <v>1620412800000</v>
      </c>
      <c r="D91716" t="s">
        <v>41</v>
      </c>
      <c r="E91716" t="s">
        <v>42</v>
      </c>
      <c r="F91716" t="s">
        <v>43</v>
      </c>
      <c r="G91716" t="s">
        <v>44</v>
      </c>
      <c r="H91716" t="s">
        <v>15</v>
      </c>
      <c r="I91716" t="s">
        <v>7</v>
      </c>
      <c r="J91716">
        <v>23</v>
      </c>
    </row>
    <row r="91717" spans="1:10" x14ac:dyDescent="0.3">
      <c r="A91717" t="s">
        <v>50</v>
      </c>
      <c r="B91717" t="s">
        <v>21</v>
      </c>
      <c r="C91717">
        <v>1620413400000</v>
      </c>
      <c r="D91717" t="s">
        <v>41</v>
      </c>
      <c r="E91717" t="s">
        <v>42</v>
      </c>
      <c r="F91717" t="s">
        <v>43</v>
      </c>
      <c r="G91717" t="s">
        <v>44</v>
      </c>
      <c r="H91717" t="s">
        <v>15</v>
      </c>
      <c r="I91717" t="s">
        <v>7</v>
      </c>
      <c r="J91717">
        <v>24</v>
      </c>
    </row>
    <row r="91718" spans="1:10" x14ac:dyDescent="0.3">
      <c r="A91718" t="s">
        <v>50</v>
      </c>
      <c r="B91718" t="s">
        <v>21</v>
      </c>
      <c r="C91718">
        <v>1620414000000</v>
      </c>
      <c r="D91718" t="s">
        <v>41</v>
      </c>
      <c r="E91718" t="s">
        <v>42</v>
      </c>
      <c r="F91718" t="s">
        <v>43</v>
      </c>
      <c r="G91718" t="s">
        <v>44</v>
      </c>
      <c r="H91718" t="s">
        <v>15</v>
      </c>
      <c r="I91718" t="s">
        <v>7</v>
      </c>
      <c r="J91718">
        <v>24</v>
      </c>
    </row>
    <row r="91719" spans="1:10" x14ac:dyDescent="0.3">
      <c r="A91719" t="s">
        <v>50</v>
      </c>
      <c r="B91719" t="s">
        <v>21</v>
      </c>
      <c r="C91719">
        <v>1620414600000</v>
      </c>
      <c r="D91719" t="s">
        <v>41</v>
      </c>
      <c r="E91719" t="s">
        <v>42</v>
      </c>
      <c r="F91719" t="s">
        <v>43</v>
      </c>
      <c r="G91719" t="s">
        <v>44</v>
      </c>
      <c r="H91719" t="s">
        <v>15</v>
      </c>
      <c r="I91719" t="s">
        <v>7</v>
      </c>
      <c r="J91719">
        <v>27</v>
      </c>
    </row>
    <row r="91720" spans="1:10" x14ac:dyDescent="0.3">
      <c r="A91720" t="s">
        <v>50</v>
      </c>
      <c r="B91720" t="s">
        <v>21</v>
      </c>
      <c r="C91720">
        <v>1620415200000</v>
      </c>
      <c r="D91720" t="s">
        <v>41</v>
      </c>
      <c r="E91720" t="s">
        <v>42</v>
      </c>
      <c r="F91720" t="s">
        <v>43</v>
      </c>
      <c r="G91720" t="s">
        <v>44</v>
      </c>
      <c r="H91720" t="s">
        <v>15</v>
      </c>
      <c r="I91720" t="s">
        <v>7</v>
      </c>
      <c r="J91720">
        <v>27</v>
      </c>
    </row>
    <row r="91721" spans="1:10" x14ac:dyDescent="0.3">
      <c r="A91721" t="s">
        <v>50</v>
      </c>
      <c r="B91721" t="s">
        <v>21</v>
      </c>
      <c r="C91721">
        <v>1620415800000</v>
      </c>
      <c r="D91721" t="s">
        <v>41</v>
      </c>
      <c r="E91721" t="s">
        <v>42</v>
      </c>
      <c r="F91721" t="s">
        <v>43</v>
      </c>
      <c r="G91721" t="s">
        <v>44</v>
      </c>
      <c r="H91721" t="s">
        <v>15</v>
      </c>
      <c r="I91721" t="s">
        <v>7</v>
      </c>
      <c r="J91721">
        <v>27</v>
      </c>
    </row>
    <row r="91722" spans="1:10" x14ac:dyDescent="0.3">
      <c r="A91722" t="s">
        <v>50</v>
      </c>
      <c r="B91722" t="s">
        <v>21</v>
      </c>
      <c r="C91722">
        <v>1620416400000</v>
      </c>
      <c r="D91722" t="s">
        <v>41</v>
      </c>
      <c r="E91722" t="s">
        <v>42</v>
      </c>
      <c r="F91722" t="s">
        <v>43</v>
      </c>
      <c r="G91722" t="s">
        <v>44</v>
      </c>
      <c r="H91722" t="s">
        <v>15</v>
      </c>
      <c r="I91722" t="s">
        <v>7</v>
      </c>
      <c r="J91722">
        <v>24</v>
      </c>
    </row>
    <row r="91723" spans="1:10" x14ac:dyDescent="0.3">
      <c r="A91723" t="s">
        <v>50</v>
      </c>
      <c r="B91723" t="s">
        <v>21</v>
      </c>
      <c r="C91723">
        <v>1620417000000</v>
      </c>
      <c r="D91723" t="s">
        <v>41</v>
      </c>
      <c r="E91723" t="s">
        <v>42</v>
      </c>
      <c r="F91723" t="s">
        <v>43</v>
      </c>
      <c r="G91723" t="s">
        <v>44</v>
      </c>
      <c r="H91723" t="s">
        <v>15</v>
      </c>
      <c r="I91723" t="s">
        <v>7</v>
      </c>
      <c r="J91723">
        <v>27</v>
      </c>
    </row>
    <row r="91724" spans="1:10" x14ac:dyDescent="0.3">
      <c r="A91724" t="s">
        <v>50</v>
      </c>
      <c r="B91724" t="s">
        <v>21</v>
      </c>
      <c r="C91724">
        <v>1620417600000</v>
      </c>
      <c r="D91724" t="s">
        <v>41</v>
      </c>
      <c r="E91724" t="s">
        <v>42</v>
      </c>
      <c r="F91724" t="s">
        <v>43</v>
      </c>
      <c r="G91724" t="s">
        <v>44</v>
      </c>
      <c r="H91724" t="s">
        <v>15</v>
      </c>
      <c r="I91724" t="s">
        <v>7</v>
      </c>
      <c r="J91724">
        <v>26</v>
      </c>
    </row>
    <row r="91725" spans="1:10" x14ac:dyDescent="0.3">
      <c r="A91725" t="s">
        <v>50</v>
      </c>
      <c r="B91725" t="s">
        <v>21</v>
      </c>
      <c r="C91725">
        <v>1620418200000</v>
      </c>
      <c r="D91725" t="s">
        <v>41</v>
      </c>
      <c r="E91725" t="s">
        <v>42</v>
      </c>
      <c r="F91725" t="s">
        <v>43</v>
      </c>
      <c r="G91725" t="s">
        <v>44</v>
      </c>
      <c r="H91725" t="s">
        <v>15</v>
      </c>
      <c r="I91725" t="s">
        <v>7</v>
      </c>
      <c r="J91725">
        <v>24</v>
      </c>
    </row>
    <row r="91726" spans="1:10" x14ac:dyDescent="0.3">
      <c r="A91726" t="s">
        <v>50</v>
      </c>
      <c r="B91726" t="s">
        <v>21</v>
      </c>
      <c r="C91726">
        <v>1620418800000</v>
      </c>
      <c r="D91726" t="s">
        <v>41</v>
      </c>
      <c r="E91726" t="s">
        <v>42</v>
      </c>
      <c r="F91726" t="s">
        <v>43</v>
      </c>
      <c r="G91726" t="s">
        <v>44</v>
      </c>
      <c r="H91726" t="s">
        <v>15</v>
      </c>
      <c r="I91726" t="s">
        <v>7</v>
      </c>
      <c r="J91726">
        <v>23</v>
      </c>
    </row>
    <row r="91727" spans="1:10" x14ac:dyDescent="0.3">
      <c r="A91727" t="s">
        <v>50</v>
      </c>
      <c r="B91727" t="s">
        <v>21</v>
      </c>
      <c r="C91727">
        <v>1620419400000</v>
      </c>
      <c r="D91727" t="s">
        <v>41</v>
      </c>
      <c r="E91727" t="s">
        <v>42</v>
      </c>
      <c r="F91727" t="s">
        <v>43</v>
      </c>
      <c r="G91727" t="s">
        <v>44</v>
      </c>
      <c r="H91727" t="s">
        <v>15</v>
      </c>
      <c r="I91727" t="s">
        <v>7</v>
      </c>
      <c r="J91727">
        <v>23</v>
      </c>
    </row>
    <row r="91728" spans="1:10" x14ac:dyDescent="0.3">
      <c r="A91728" t="s">
        <v>50</v>
      </c>
      <c r="B91728" t="s">
        <v>21</v>
      </c>
      <c r="C91728">
        <v>1620420000000</v>
      </c>
      <c r="D91728" t="s">
        <v>41</v>
      </c>
      <c r="E91728" t="s">
        <v>42</v>
      </c>
      <c r="F91728" t="s">
        <v>43</v>
      </c>
      <c r="G91728" t="s">
        <v>44</v>
      </c>
      <c r="H91728" t="s">
        <v>15</v>
      </c>
      <c r="I91728" t="s">
        <v>7</v>
      </c>
      <c r="J91728">
        <v>26</v>
      </c>
    </row>
    <row r="91729" spans="1:10" x14ac:dyDescent="0.3">
      <c r="A91729" t="s">
        <v>50</v>
      </c>
      <c r="B91729" t="s">
        <v>21</v>
      </c>
      <c r="C91729">
        <v>1620420600000</v>
      </c>
      <c r="D91729" t="s">
        <v>41</v>
      </c>
      <c r="E91729" t="s">
        <v>42</v>
      </c>
      <c r="F91729" t="s">
        <v>43</v>
      </c>
      <c r="G91729" t="s">
        <v>44</v>
      </c>
      <c r="H91729" t="s">
        <v>15</v>
      </c>
      <c r="I91729" t="s">
        <v>7</v>
      </c>
      <c r="J91729">
        <v>25</v>
      </c>
    </row>
    <row r="91730" spans="1:10" x14ac:dyDescent="0.3">
      <c r="A91730" t="s">
        <v>51</v>
      </c>
      <c r="B91730" t="s">
        <v>24</v>
      </c>
      <c r="C91730">
        <v>1620421200000</v>
      </c>
      <c r="D91730" t="s">
        <v>41</v>
      </c>
      <c r="E91730" t="s">
        <v>42</v>
      </c>
      <c r="F91730" t="s">
        <v>43</v>
      </c>
      <c r="G91730" t="s">
        <v>44</v>
      </c>
      <c r="H91730" t="s">
        <v>22</v>
      </c>
      <c r="I91730" t="s">
        <v>7</v>
      </c>
      <c r="J91730">
        <v>25</v>
      </c>
    </row>
    <row r="91731" spans="1:10" x14ac:dyDescent="0.3">
      <c r="A91731" t="s">
        <v>51</v>
      </c>
      <c r="B91731" t="s">
        <v>24</v>
      </c>
      <c r="C91731">
        <v>1620421800000</v>
      </c>
      <c r="D91731" t="s">
        <v>41</v>
      </c>
      <c r="E91731" t="s">
        <v>42</v>
      </c>
      <c r="F91731" t="s">
        <v>43</v>
      </c>
      <c r="G91731" t="s">
        <v>44</v>
      </c>
      <c r="H91731" t="s">
        <v>22</v>
      </c>
      <c r="I91731" t="s">
        <v>7</v>
      </c>
      <c r="J91731">
        <v>23</v>
      </c>
    </row>
    <row r="91732" spans="1:10" x14ac:dyDescent="0.3">
      <c r="A91732" t="s">
        <v>51</v>
      </c>
      <c r="B91732" t="s">
        <v>24</v>
      </c>
      <c r="C91732">
        <v>1620422400000</v>
      </c>
      <c r="D91732" t="s">
        <v>41</v>
      </c>
      <c r="E91732" t="s">
        <v>42</v>
      </c>
      <c r="F91732" t="s">
        <v>43</v>
      </c>
      <c r="G91732" t="s">
        <v>44</v>
      </c>
      <c r="H91732" t="s">
        <v>22</v>
      </c>
      <c r="I91732" t="s">
        <v>7</v>
      </c>
      <c r="J91732">
        <v>27</v>
      </c>
    </row>
    <row r="91733" spans="1:10" x14ac:dyDescent="0.3">
      <c r="A91733" t="s">
        <v>51</v>
      </c>
      <c r="B91733" t="s">
        <v>24</v>
      </c>
      <c r="C91733">
        <v>1620423000000</v>
      </c>
      <c r="D91733" t="s">
        <v>41</v>
      </c>
      <c r="E91733" t="s">
        <v>42</v>
      </c>
      <c r="F91733" t="s">
        <v>43</v>
      </c>
      <c r="G91733" t="s">
        <v>44</v>
      </c>
      <c r="H91733" t="s">
        <v>22</v>
      </c>
      <c r="I91733" t="s">
        <v>7</v>
      </c>
      <c r="J91733">
        <v>24</v>
      </c>
    </row>
    <row r="91734" spans="1:10" x14ac:dyDescent="0.3">
      <c r="A91734" t="s">
        <v>51</v>
      </c>
      <c r="B91734" t="s">
        <v>24</v>
      </c>
      <c r="C91734">
        <v>1620423600000</v>
      </c>
      <c r="D91734" t="s">
        <v>41</v>
      </c>
      <c r="E91734" t="s">
        <v>42</v>
      </c>
      <c r="F91734" t="s">
        <v>43</v>
      </c>
      <c r="G91734" t="s">
        <v>44</v>
      </c>
      <c r="H91734" t="s">
        <v>22</v>
      </c>
      <c r="I91734" t="s">
        <v>7</v>
      </c>
      <c r="J91734">
        <v>23</v>
      </c>
    </row>
    <row r="91735" spans="1:10" x14ac:dyDescent="0.3">
      <c r="A91735" t="s">
        <v>51</v>
      </c>
      <c r="B91735" t="s">
        <v>24</v>
      </c>
      <c r="C91735">
        <v>1620424200000</v>
      </c>
      <c r="D91735" t="s">
        <v>41</v>
      </c>
      <c r="E91735" t="s">
        <v>42</v>
      </c>
      <c r="F91735" t="s">
        <v>43</v>
      </c>
      <c r="G91735" t="s">
        <v>44</v>
      </c>
      <c r="H91735" t="s">
        <v>22</v>
      </c>
      <c r="I91735" t="s">
        <v>7</v>
      </c>
      <c r="J91735">
        <v>24</v>
      </c>
    </row>
    <row r="91736" spans="1:10" x14ac:dyDescent="0.3">
      <c r="A91736" t="s">
        <v>51</v>
      </c>
      <c r="B91736" t="s">
        <v>24</v>
      </c>
      <c r="C91736">
        <v>1620424800000</v>
      </c>
      <c r="D91736" t="s">
        <v>41</v>
      </c>
      <c r="E91736" t="s">
        <v>42</v>
      </c>
      <c r="F91736" t="s">
        <v>43</v>
      </c>
      <c r="G91736" t="s">
        <v>44</v>
      </c>
      <c r="H91736" t="s">
        <v>22</v>
      </c>
      <c r="I91736" t="s">
        <v>7</v>
      </c>
      <c r="J91736">
        <v>25</v>
      </c>
    </row>
    <row r="91737" spans="1:10" x14ac:dyDescent="0.3">
      <c r="A91737" t="s">
        <v>51</v>
      </c>
      <c r="B91737" t="s">
        <v>24</v>
      </c>
      <c r="C91737">
        <v>1620425400000</v>
      </c>
      <c r="D91737" t="s">
        <v>41</v>
      </c>
      <c r="E91737" t="s">
        <v>42</v>
      </c>
      <c r="F91737" t="s">
        <v>43</v>
      </c>
      <c r="G91737" t="s">
        <v>44</v>
      </c>
      <c r="H91737" t="s">
        <v>22</v>
      </c>
      <c r="I91737" t="s">
        <v>7</v>
      </c>
      <c r="J91737">
        <v>24</v>
      </c>
    </row>
    <row r="91738" spans="1:10" x14ac:dyDescent="0.3">
      <c r="A91738" t="s">
        <v>51</v>
      </c>
      <c r="B91738" t="s">
        <v>24</v>
      </c>
      <c r="C91738">
        <v>1620426000000</v>
      </c>
      <c r="D91738" t="s">
        <v>41</v>
      </c>
      <c r="E91738" t="s">
        <v>42</v>
      </c>
      <c r="F91738" t="s">
        <v>43</v>
      </c>
      <c r="G91738" t="s">
        <v>44</v>
      </c>
      <c r="H91738" t="s">
        <v>22</v>
      </c>
      <c r="I91738" t="s">
        <v>7</v>
      </c>
      <c r="J91738">
        <v>24</v>
      </c>
    </row>
    <row r="91739" spans="1:10" x14ac:dyDescent="0.3">
      <c r="A91739" t="s">
        <v>51</v>
      </c>
      <c r="B91739" t="s">
        <v>24</v>
      </c>
      <c r="C91739">
        <v>1620426600000</v>
      </c>
      <c r="D91739" t="s">
        <v>41</v>
      </c>
      <c r="E91739" t="s">
        <v>42</v>
      </c>
      <c r="F91739" t="s">
        <v>43</v>
      </c>
      <c r="G91739" t="s">
        <v>44</v>
      </c>
      <c r="H91739" t="s">
        <v>22</v>
      </c>
      <c r="I91739" t="s">
        <v>7</v>
      </c>
      <c r="J91739">
        <v>23</v>
      </c>
    </row>
    <row r="91740" spans="1:10" x14ac:dyDescent="0.3">
      <c r="A91740" t="s">
        <v>51</v>
      </c>
      <c r="B91740" t="s">
        <v>24</v>
      </c>
      <c r="C91740">
        <v>1620427200000</v>
      </c>
      <c r="D91740" t="s">
        <v>41</v>
      </c>
      <c r="E91740" t="s">
        <v>42</v>
      </c>
      <c r="F91740" t="s">
        <v>43</v>
      </c>
      <c r="G91740" t="s">
        <v>44</v>
      </c>
      <c r="H91740" t="s">
        <v>22</v>
      </c>
      <c r="I91740" t="s">
        <v>7</v>
      </c>
      <c r="J91740">
        <v>26</v>
      </c>
    </row>
    <row r="91741" spans="1:10" x14ac:dyDescent="0.3">
      <c r="A91741" t="s">
        <v>51</v>
      </c>
      <c r="B91741" t="s">
        <v>24</v>
      </c>
      <c r="C91741">
        <v>1620427800000</v>
      </c>
      <c r="D91741" t="s">
        <v>41</v>
      </c>
      <c r="E91741" t="s">
        <v>42</v>
      </c>
      <c r="F91741" t="s">
        <v>43</v>
      </c>
      <c r="G91741" t="s">
        <v>44</v>
      </c>
      <c r="H91741" t="s">
        <v>22</v>
      </c>
      <c r="I91741" t="s">
        <v>7</v>
      </c>
      <c r="J91741">
        <v>27</v>
      </c>
    </row>
    <row r="91742" spans="1:10" x14ac:dyDescent="0.3">
      <c r="A91742" t="s">
        <v>51</v>
      </c>
      <c r="B91742" t="s">
        <v>24</v>
      </c>
      <c r="C91742">
        <v>1620428400000</v>
      </c>
      <c r="D91742" t="s">
        <v>41</v>
      </c>
      <c r="E91742" t="s">
        <v>42</v>
      </c>
      <c r="F91742" t="s">
        <v>43</v>
      </c>
      <c r="G91742" t="s">
        <v>44</v>
      </c>
      <c r="H91742" t="s">
        <v>22</v>
      </c>
      <c r="I91742" t="s">
        <v>7</v>
      </c>
      <c r="J91742">
        <v>25</v>
      </c>
    </row>
    <row r="91743" spans="1:10" x14ac:dyDescent="0.3">
      <c r="A91743" t="s">
        <v>51</v>
      </c>
      <c r="B91743" t="s">
        <v>24</v>
      </c>
      <c r="C91743">
        <v>1620429000000</v>
      </c>
      <c r="D91743" t="s">
        <v>41</v>
      </c>
      <c r="E91743" t="s">
        <v>42</v>
      </c>
      <c r="F91743" t="s">
        <v>43</v>
      </c>
      <c r="G91743" t="s">
        <v>44</v>
      </c>
      <c r="H91743" t="s">
        <v>22</v>
      </c>
      <c r="I91743" t="s">
        <v>7</v>
      </c>
      <c r="J91743">
        <v>26</v>
      </c>
    </row>
    <row r="91744" spans="1:10" x14ac:dyDescent="0.3">
      <c r="A91744" t="s">
        <v>51</v>
      </c>
      <c r="B91744" t="s">
        <v>24</v>
      </c>
      <c r="C91744">
        <v>1620429600000</v>
      </c>
      <c r="D91744" t="s">
        <v>41</v>
      </c>
      <c r="E91744" t="s">
        <v>42</v>
      </c>
      <c r="F91744" t="s">
        <v>43</v>
      </c>
      <c r="G91744" t="s">
        <v>44</v>
      </c>
      <c r="H91744" t="s">
        <v>22</v>
      </c>
      <c r="I91744" t="s">
        <v>7</v>
      </c>
      <c r="J91744">
        <v>25</v>
      </c>
    </row>
    <row r="91745" spans="1:10" x14ac:dyDescent="0.3">
      <c r="A91745" t="s">
        <v>51</v>
      </c>
      <c r="B91745" t="s">
        <v>24</v>
      </c>
      <c r="C91745">
        <v>1620430200000</v>
      </c>
      <c r="D91745" t="s">
        <v>41</v>
      </c>
      <c r="E91745" t="s">
        <v>42</v>
      </c>
      <c r="F91745" t="s">
        <v>43</v>
      </c>
      <c r="G91745" t="s">
        <v>44</v>
      </c>
      <c r="H91745" t="s">
        <v>22</v>
      </c>
      <c r="I91745" t="s">
        <v>7</v>
      </c>
      <c r="J91745">
        <v>27</v>
      </c>
    </row>
    <row r="91746" spans="1:10" x14ac:dyDescent="0.3">
      <c r="A91746" t="s">
        <v>51</v>
      </c>
      <c r="B91746" t="s">
        <v>24</v>
      </c>
      <c r="C91746">
        <v>1620430800000</v>
      </c>
      <c r="D91746" t="s">
        <v>41</v>
      </c>
      <c r="E91746" t="s">
        <v>42</v>
      </c>
      <c r="F91746" t="s">
        <v>43</v>
      </c>
      <c r="G91746" t="s">
        <v>44</v>
      </c>
      <c r="H91746" t="s">
        <v>22</v>
      </c>
      <c r="I91746" t="s">
        <v>7</v>
      </c>
      <c r="J91746">
        <v>23</v>
      </c>
    </row>
    <row r="91747" spans="1:10" x14ac:dyDescent="0.3">
      <c r="A91747" t="s">
        <v>51</v>
      </c>
      <c r="B91747" t="s">
        <v>24</v>
      </c>
      <c r="C91747">
        <v>1620431400000</v>
      </c>
      <c r="D91747" t="s">
        <v>41</v>
      </c>
      <c r="E91747" t="s">
        <v>42</v>
      </c>
      <c r="F91747" t="s">
        <v>43</v>
      </c>
      <c r="G91747" t="s">
        <v>44</v>
      </c>
      <c r="H91747" t="s">
        <v>22</v>
      </c>
      <c r="I91747" t="s">
        <v>7</v>
      </c>
      <c r="J91747">
        <v>25</v>
      </c>
    </row>
    <row r="91748" spans="1:10" x14ac:dyDescent="0.3">
      <c r="A91748" t="s">
        <v>51</v>
      </c>
      <c r="B91748" t="s">
        <v>24</v>
      </c>
      <c r="C91748">
        <v>1620432000000</v>
      </c>
      <c r="D91748" t="s">
        <v>41</v>
      </c>
      <c r="E91748" t="s">
        <v>42</v>
      </c>
      <c r="F91748" t="s">
        <v>43</v>
      </c>
      <c r="G91748" t="s">
        <v>44</v>
      </c>
      <c r="H91748" t="s">
        <v>22</v>
      </c>
      <c r="I91748" t="s">
        <v>7</v>
      </c>
      <c r="J91748">
        <v>27</v>
      </c>
    </row>
    <row r="91749" spans="1:10" x14ac:dyDescent="0.3">
      <c r="A91749" t="s">
        <v>51</v>
      </c>
      <c r="B91749" t="s">
        <v>24</v>
      </c>
      <c r="C91749">
        <v>1620432600000</v>
      </c>
      <c r="D91749" t="s">
        <v>41</v>
      </c>
      <c r="E91749" t="s">
        <v>42</v>
      </c>
      <c r="F91749" t="s">
        <v>43</v>
      </c>
      <c r="G91749" t="s">
        <v>44</v>
      </c>
      <c r="H91749" t="s">
        <v>22</v>
      </c>
      <c r="I91749" t="s">
        <v>7</v>
      </c>
      <c r="J91749">
        <v>26</v>
      </c>
    </row>
    <row r="91750" spans="1:10" x14ac:dyDescent="0.3">
      <c r="A91750" t="s">
        <v>51</v>
      </c>
      <c r="B91750" t="s">
        <v>24</v>
      </c>
      <c r="C91750">
        <v>1620433200000</v>
      </c>
      <c r="D91750" t="s">
        <v>41</v>
      </c>
      <c r="E91750" t="s">
        <v>42</v>
      </c>
      <c r="F91750" t="s">
        <v>43</v>
      </c>
      <c r="G91750" t="s">
        <v>44</v>
      </c>
      <c r="H91750" t="s">
        <v>22</v>
      </c>
      <c r="I91750" t="s">
        <v>7</v>
      </c>
      <c r="J91750">
        <v>25</v>
      </c>
    </row>
    <row r="91751" spans="1:10" x14ac:dyDescent="0.3">
      <c r="A91751" t="s">
        <v>51</v>
      </c>
      <c r="B91751" t="s">
        <v>24</v>
      </c>
      <c r="C91751">
        <v>1620433800000</v>
      </c>
      <c r="D91751" t="s">
        <v>41</v>
      </c>
      <c r="E91751" t="s">
        <v>42</v>
      </c>
      <c r="F91751" t="s">
        <v>43</v>
      </c>
      <c r="G91751" t="s">
        <v>44</v>
      </c>
      <c r="H91751" t="s">
        <v>22</v>
      </c>
      <c r="I91751" t="s">
        <v>7</v>
      </c>
      <c r="J91751">
        <v>27</v>
      </c>
    </row>
    <row r="91752" spans="1:10" x14ac:dyDescent="0.3">
      <c r="A91752" t="s">
        <v>51</v>
      </c>
      <c r="B91752" t="s">
        <v>24</v>
      </c>
      <c r="C91752">
        <v>1620434400000</v>
      </c>
      <c r="D91752" t="s">
        <v>41</v>
      </c>
      <c r="E91752" t="s">
        <v>42</v>
      </c>
      <c r="F91752" t="s">
        <v>43</v>
      </c>
      <c r="G91752" t="s">
        <v>44</v>
      </c>
      <c r="H91752" t="s">
        <v>22</v>
      </c>
      <c r="I91752" t="s">
        <v>7</v>
      </c>
      <c r="J91752">
        <v>26</v>
      </c>
    </row>
    <row r="91753" spans="1:10" x14ac:dyDescent="0.3">
      <c r="A91753" t="s">
        <v>51</v>
      </c>
      <c r="B91753" t="s">
        <v>24</v>
      </c>
      <c r="C91753">
        <v>1620435000000</v>
      </c>
      <c r="D91753" t="s">
        <v>41</v>
      </c>
      <c r="E91753" t="s">
        <v>42</v>
      </c>
      <c r="F91753" t="s">
        <v>43</v>
      </c>
      <c r="G91753" t="s">
        <v>44</v>
      </c>
      <c r="H91753" t="s">
        <v>22</v>
      </c>
      <c r="I91753" t="s">
        <v>7</v>
      </c>
      <c r="J91753">
        <v>23</v>
      </c>
    </row>
    <row r="91754" spans="1:10" x14ac:dyDescent="0.3">
      <c r="A91754" t="s">
        <v>51</v>
      </c>
      <c r="B91754" t="s">
        <v>24</v>
      </c>
      <c r="C91754">
        <v>1620435600000</v>
      </c>
      <c r="D91754" t="s">
        <v>41</v>
      </c>
      <c r="E91754" t="s">
        <v>42</v>
      </c>
      <c r="F91754" t="s">
        <v>43</v>
      </c>
      <c r="G91754" t="s">
        <v>44</v>
      </c>
      <c r="H91754" t="s">
        <v>22</v>
      </c>
      <c r="I91754" t="s">
        <v>7</v>
      </c>
      <c r="J91754">
        <v>27</v>
      </c>
    </row>
    <row r="91755" spans="1:10" x14ac:dyDescent="0.3">
      <c r="A91755" t="s">
        <v>51</v>
      </c>
      <c r="B91755" t="s">
        <v>24</v>
      </c>
      <c r="C91755">
        <v>1620436200000</v>
      </c>
      <c r="D91755" t="s">
        <v>41</v>
      </c>
      <c r="E91755" t="s">
        <v>42</v>
      </c>
      <c r="F91755" t="s">
        <v>43</v>
      </c>
      <c r="G91755" t="s">
        <v>44</v>
      </c>
      <c r="H91755" t="s">
        <v>22</v>
      </c>
      <c r="I91755" t="s">
        <v>7</v>
      </c>
      <c r="J91755">
        <v>25</v>
      </c>
    </row>
    <row r="91756" spans="1:10" x14ac:dyDescent="0.3">
      <c r="A91756" t="s">
        <v>51</v>
      </c>
      <c r="B91756" t="s">
        <v>24</v>
      </c>
      <c r="C91756">
        <v>1620436800000</v>
      </c>
      <c r="D91756" t="s">
        <v>41</v>
      </c>
      <c r="E91756" t="s">
        <v>42</v>
      </c>
      <c r="F91756" t="s">
        <v>43</v>
      </c>
      <c r="G91756" t="s">
        <v>44</v>
      </c>
      <c r="H91756" t="s">
        <v>22</v>
      </c>
      <c r="I91756" t="s">
        <v>7</v>
      </c>
      <c r="J91756">
        <v>26</v>
      </c>
    </row>
    <row r="91757" spans="1:10" x14ac:dyDescent="0.3">
      <c r="A91757" t="s">
        <v>51</v>
      </c>
      <c r="B91757" t="s">
        <v>24</v>
      </c>
      <c r="C91757">
        <v>1620437400000</v>
      </c>
      <c r="D91757" t="s">
        <v>41</v>
      </c>
      <c r="E91757" t="s">
        <v>42</v>
      </c>
      <c r="F91757" t="s">
        <v>43</v>
      </c>
      <c r="G91757" t="s">
        <v>44</v>
      </c>
      <c r="H91757" t="s">
        <v>22</v>
      </c>
      <c r="I91757" t="s">
        <v>7</v>
      </c>
      <c r="J91757">
        <v>23</v>
      </c>
    </row>
    <row r="91758" spans="1:10" x14ac:dyDescent="0.3">
      <c r="A91758" t="s">
        <v>51</v>
      </c>
      <c r="B91758" t="s">
        <v>24</v>
      </c>
      <c r="C91758">
        <v>1620438000000</v>
      </c>
      <c r="D91758" t="s">
        <v>41</v>
      </c>
      <c r="E91758" t="s">
        <v>42</v>
      </c>
      <c r="F91758" t="s">
        <v>43</v>
      </c>
      <c r="G91758" t="s">
        <v>44</v>
      </c>
      <c r="H91758" t="s">
        <v>22</v>
      </c>
      <c r="I91758" t="s">
        <v>7</v>
      </c>
      <c r="J91758">
        <v>25</v>
      </c>
    </row>
    <row r="91759" spans="1:10" x14ac:dyDescent="0.3">
      <c r="A91759" t="s">
        <v>51</v>
      </c>
      <c r="B91759" t="s">
        <v>24</v>
      </c>
      <c r="C91759">
        <v>1620438600000</v>
      </c>
      <c r="D91759" t="s">
        <v>41</v>
      </c>
      <c r="E91759" t="s">
        <v>42</v>
      </c>
      <c r="F91759" t="s">
        <v>43</v>
      </c>
      <c r="G91759" t="s">
        <v>44</v>
      </c>
      <c r="H91759" t="s">
        <v>22</v>
      </c>
      <c r="I91759" t="s">
        <v>7</v>
      </c>
      <c r="J91759">
        <v>24</v>
      </c>
    </row>
    <row r="91760" spans="1:10" x14ac:dyDescent="0.3">
      <c r="A91760" t="s">
        <v>51</v>
      </c>
      <c r="B91760" t="s">
        <v>24</v>
      </c>
      <c r="C91760">
        <v>1620439200000</v>
      </c>
      <c r="D91760" t="s">
        <v>41</v>
      </c>
      <c r="E91760" t="s">
        <v>42</v>
      </c>
      <c r="F91760" t="s">
        <v>43</v>
      </c>
      <c r="G91760" t="s">
        <v>44</v>
      </c>
      <c r="H91760" t="s">
        <v>22</v>
      </c>
      <c r="I91760" t="s">
        <v>7</v>
      </c>
      <c r="J91760">
        <v>27</v>
      </c>
    </row>
    <row r="91761" spans="1:10" x14ac:dyDescent="0.3">
      <c r="A91761" t="s">
        <v>51</v>
      </c>
      <c r="B91761" t="s">
        <v>24</v>
      </c>
      <c r="C91761">
        <v>1620439800000</v>
      </c>
      <c r="D91761" t="s">
        <v>41</v>
      </c>
      <c r="E91761" t="s">
        <v>42</v>
      </c>
      <c r="F91761" t="s">
        <v>43</v>
      </c>
      <c r="G91761" t="s">
        <v>44</v>
      </c>
      <c r="H91761" t="s">
        <v>22</v>
      </c>
      <c r="I91761" t="s">
        <v>7</v>
      </c>
      <c r="J91761">
        <v>26</v>
      </c>
    </row>
    <row r="91762" spans="1:10" x14ac:dyDescent="0.3">
      <c r="A91762" t="s">
        <v>51</v>
      </c>
      <c r="B91762" t="s">
        <v>24</v>
      </c>
      <c r="C91762">
        <v>1620440400000</v>
      </c>
      <c r="D91762" t="s">
        <v>41</v>
      </c>
      <c r="E91762" t="s">
        <v>42</v>
      </c>
      <c r="F91762" t="s">
        <v>43</v>
      </c>
      <c r="G91762" t="s">
        <v>44</v>
      </c>
      <c r="H91762" t="s">
        <v>22</v>
      </c>
      <c r="I91762" t="s">
        <v>7</v>
      </c>
      <c r="J91762">
        <v>26</v>
      </c>
    </row>
    <row r="91763" spans="1:10" x14ac:dyDescent="0.3">
      <c r="A91763" t="s">
        <v>51</v>
      </c>
      <c r="B91763" t="s">
        <v>24</v>
      </c>
      <c r="C91763">
        <v>1620441000000</v>
      </c>
      <c r="D91763" t="s">
        <v>41</v>
      </c>
      <c r="E91763" t="s">
        <v>42</v>
      </c>
      <c r="F91763" t="s">
        <v>43</v>
      </c>
      <c r="G91763" t="s">
        <v>44</v>
      </c>
      <c r="H91763" t="s">
        <v>22</v>
      </c>
      <c r="I91763" t="s">
        <v>7</v>
      </c>
      <c r="J91763">
        <v>23</v>
      </c>
    </row>
    <row r="91764" spans="1:10" x14ac:dyDescent="0.3">
      <c r="A91764" t="s">
        <v>51</v>
      </c>
      <c r="B91764" t="s">
        <v>24</v>
      </c>
      <c r="C91764">
        <v>1620441600000</v>
      </c>
      <c r="D91764" t="s">
        <v>41</v>
      </c>
      <c r="E91764" t="s">
        <v>42</v>
      </c>
      <c r="F91764" t="s">
        <v>43</v>
      </c>
      <c r="G91764" t="s">
        <v>44</v>
      </c>
      <c r="H91764" t="s">
        <v>22</v>
      </c>
      <c r="I91764" t="s">
        <v>7</v>
      </c>
      <c r="J91764">
        <v>23</v>
      </c>
    </row>
    <row r="91765" spans="1:10" x14ac:dyDescent="0.3">
      <c r="A91765" t="s">
        <v>51</v>
      </c>
      <c r="B91765" t="s">
        <v>24</v>
      </c>
      <c r="C91765">
        <v>1620442200000</v>
      </c>
      <c r="D91765" t="s">
        <v>41</v>
      </c>
      <c r="E91765" t="s">
        <v>42</v>
      </c>
      <c r="F91765" t="s">
        <v>43</v>
      </c>
      <c r="G91765" t="s">
        <v>44</v>
      </c>
      <c r="H91765" t="s">
        <v>22</v>
      </c>
      <c r="I91765" t="s">
        <v>7</v>
      </c>
      <c r="J91765">
        <v>26</v>
      </c>
    </row>
    <row r="91766" spans="1:10" x14ac:dyDescent="0.3">
      <c r="A91766" t="s">
        <v>51</v>
      </c>
      <c r="B91766" t="s">
        <v>24</v>
      </c>
      <c r="C91766">
        <v>1620442800000</v>
      </c>
      <c r="D91766" t="s">
        <v>41</v>
      </c>
      <c r="E91766" t="s">
        <v>42</v>
      </c>
      <c r="F91766" t="s">
        <v>43</v>
      </c>
      <c r="G91766" t="s">
        <v>44</v>
      </c>
      <c r="H91766" t="s">
        <v>22</v>
      </c>
      <c r="I91766" t="s">
        <v>7</v>
      </c>
      <c r="J91766">
        <v>25</v>
      </c>
    </row>
    <row r="91767" spans="1:10" x14ac:dyDescent="0.3">
      <c r="A91767" t="s">
        <v>51</v>
      </c>
      <c r="B91767" t="s">
        <v>24</v>
      </c>
      <c r="C91767">
        <v>1620443400000</v>
      </c>
      <c r="D91767" t="s">
        <v>41</v>
      </c>
      <c r="E91767" t="s">
        <v>42</v>
      </c>
      <c r="F91767" t="s">
        <v>43</v>
      </c>
      <c r="G91767" t="s">
        <v>44</v>
      </c>
      <c r="H91767" t="s">
        <v>22</v>
      </c>
      <c r="I91767" t="s">
        <v>7</v>
      </c>
      <c r="J91767">
        <v>27</v>
      </c>
    </row>
    <row r="91768" spans="1:10" x14ac:dyDescent="0.3">
      <c r="A91768" t="s">
        <v>51</v>
      </c>
      <c r="B91768" t="s">
        <v>24</v>
      </c>
      <c r="C91768">
        <v>1620444000000</v>
      </c>
      <c r="D91768" t="s">
        <v>41</v>
      </c>
      <c r="E91768" t="s">
        <v>42</v>
      </c>
      <c r="F91768" t="s">
        <v>43</v>
      </c>
      <c r="G91768" t="s">
        <v>44</v>
      </c>
      <c r="H91768" t="s">
        <v>22</v>
      </c>
      <c r="I91768" t="s">
        <v>7</v>
      </c>
      <c r="J91768">
        <v>23</v>
      </c>
    </row>
    <row r="91769" spans="1:10" x14ac:dyDescent="0.3">
      <c r="A91769" t="s">
        <v>51</v>
      </c>
      <c r="B91769" t="s">
        <v>24</v>
      </c>
      <c r="C91769">
        <v>1620444600000</v>
      </c>
      <c r="D91769" t="s">
        <v>41</v>
      </c>
      <c r="E91769" t="s">
        <v>42</v>
      </c>
      <c r="F91769" t="s">
        <v>43</v>
      </c>
      <c r="G91769" t="s">
        <v>44</v>
      </c>
      <c r="H91769" t="s">
        <v>22</v>
      </c>
      <c r="I91769" t="s">
        <v>7</v>
      </c>
      <c r="J91769">
        <v>26</v>
      </c>
    </row>
    <row r="91770" spans="1:10" x14ac:dyDescent="0.3">
      <c r="A91770" t="s">
        <v>51</v>
      </c>
      <c r="B91770" t="s">
        <v>24</v>
      </c>
      <c r="C91770">
        <v>1620445200000</v>
      </c>
      <c r="D91770" t="s">
        <v>41</v>
      </c>
      <c r="E91770" t="s">
        <v>42</v>
      </c>
      <c r="F91770" t="s">
        <v>43</v>
      </c>
      <c r="G91770" t="s">
        <v>44</v>
      </c>
      <c r="H91770" t="s">
        <v>22</v>
      </c>
      <c r="I91770" t="s">
        <v>7</v>
      </c>
      <c r="J91770">
        <v>25</v>
      </c>
    </row>
    <row r="91771" spans="1:10" x14ac:dyDescent="0.3">
      <c r="A91771" t="s">
        <v>51</v>
      </c>
      <c r="B91771" t="s">
        <v>24</v>
      </c>
      <c r="C91771">
        <v>1620445800000</v>
      </c>
      <c r="D91771" t="s">
        <v>41</v>
      </c>
      <c r="E91771" t="s">
        <v>42</v>
      </c>
      <c r="F91771" t="s">
        <v>43</v>
      </c>
      <c r="G91771" t="s">
        <v>44</v>
      </c>
      <c r="H91771" t="s">
        <v>22</v>
      </c>
      <c r="I91771" t="s">
        <v>7</v>
      </c>
      <c r="J91771">
        <v>23</v>
      </c>
    </row>
    <row r="91772" spans="1:10" x14ac:dyDescent="0.3">
      <c r="A91772" t="s">
        <v>51</v>
      </c>
      <c r="B91772" t="s">
        <v>24</v>
      </c>
      <c r="C91772">
        <v>1620446400000</v>
      </c>
      <c r="D91772" t="s">
        <v>41</v>
      </c>
      <c r="E91772" t="s">
        <v>42</v>
      </c>
      <c r="F91772" t="s">
        <v>43</v>
      </c>
      <c r="G91772" t="s">
        <v>44</v>
      </c>
      <c r="H91772" t="s">
        <v>22</v>
      </c>
      <c r="I91772" t="s">
        <v>7</v>
      </c>
      <c r="J91772">
        <v>27</v>
      </c>
    </row>
    <row r="91773" spans="1:10" x14ac:dyDescent="0.3">
      <c r="A91773" t="s">
        <v>51</v>
      </c>
      <c r="B91773" t="s">
        <v>24</v>
      </c>
      <c r="C91773">
        <v>1620447000000</v>
      </c>
      <c r="D91773" t="s">
        <v>41</v>
      </c>
      <c r="E91773" t="s">
        <v>42</v>
      </c>
      <c r="F91773" t="s">
        <v>43</v>
      </c>
      <c r="G91773" t="s">
        <v>44</v>
      </c>
      <c r="H91773" t="s">
        <v>22</v>
      </c>
      <c r="I91773" t="s">
        <v>7</v>
      </c>
      <c r="J91773">
        <v>24</v>
      </c>
    </row>
    <row r="91774" spans="1:10" x14ac:dyDescent="0.3">
      <c r="A91774" t="s">
        <v>51</v>
      </c>
      <c r="B91774" t="s">
        <v>24</v>
      </c>
      <c r="C91774">
        <v>1620447600000</v>
      </c>
      <c r="D91774" t="s">
        <v>41</v>
      </c>
      <c r="E91774" t="s">
        <v>42</v>
      </c>
      <c r="F91774" t="s">
        <v>43</v>
      </c>
      <c r="G91774" t="s">
        <v>44</v>
      </c>
      <c r="H91774" t="s">
        <v>22</v>
      </c>
      <c r="I91774" t="s">
        <v>7</v>
      </c>
      <c r="J91774">
        <v>25</v>
      </c>
    </row>
    <row r="91775" spans="1:10" x14ac:dyDescent="0.3">
      <c r="A91775" t="s">
        <v>51</v>
      </c>
      <c r="B91775" t="s">
        <v>24</v>
      </c>
      <c r="C91775">
        <v>1620448200000</v>
      </c>
      <c r="D91775" t="s">
        <v>41</v>
      </c>
      <c r="E91775" t="s">
        <v>42</v>
      </c>
      <c r="F91775" t="s">
        <v>43</v>
      </c>
      <c r="G91775" t="s">
        <v>44</v>
      </c>
      <c r="H91775" t="s">
        <v>22</v>
      </c>
      <c r="I91775" t="s">
        <v>7</v>
      </c>
      <c r="J91775">
        <v>24</v>
      </c>
    </row>
    <row r="91776" spans="1:10" x14ac:dyDescent="0.3">
      <c r="A91776" t="s">
        <v>51</v>
      </c>
      <c r="B91776" t="s">
        <v>24</v>
      </c>
      <c r="C91776">
        <v>1620448800000</v>
      </c>
      <c r="D91776" t="s">
        <v>41</v>
      </c>
      <c r="E91776" t="s">
        <v>42</v>
      </c>
      <c r="F91776" t="s">
        <v>43</v>
      </c>
      <c r="G91776" t="s">
        <v>44</v>
      </c>
      <c r="H91776" t="s">
        <v>22</v>
      </c>
      <c r="I91776" t="s">
        <v>7</v>
      </c>
      <c r="J91776">
        <v>23</v>
      </c>
    </row>
    <row r="91777" spans="1:10" x14ac:dyDescent="0.3">
      <c r="A91777" t="s">
        <v>51</v>
      </c>
      <c r="B91777" t="s">
        <v>24</v>
      </c>
      <c r="C91777">
        <v>1620449400000</v>
      </c>
      <c r="D91777" t="s">
        <v>41</v>
      </c>
      <c r="E91777" t="s">
        <v>42</v>
      </c>
      <c r="F91777" t="s">
        <v>43</v>
      </c>
      <c r="G91777" t="s">
        <v>44</v>
      </c>
      <c r="H91777" t="s">
        <v>22</v>
      </c>
      <c r="I91777" t="s">
        <v>7</v>
      </c>
      <c r="J91777">
        <v>27</v>
      </c>
    </row>
    <row r="91778" spans="1:10" x14ac:dyDescent="0.3">
      <c r="A91778" t="s">
        <v>51</v>
      </c>
      <c r="B91778" t="s">
        <v>24</v>
      </c>
      <c r="C91778">
        <v>1620450000000</v>
      </c>
      <c r="D91778" t="s">
        <v>41</v>
      </c>
      <c r="E91778" t="s">
        <v>42</v>
      </c>
      <c r="F91778" t="s">
        <v>43</v>
      </c>
      <c r="G91778" t="s">
        <v>44</v>
      </c>
      <c r="H91778" t="s">
        <v>22</v>
      </c>
      <c r="I91778" t="s">
        <v>7</v>
      </c>
      <c r="J91778">
        <v>24</v>
      </c>
    </row>
    <row r="91779" spans="1:10" x14ac:dyDescent="0.3">
      <c r="A91779" t="s">
        <v>51</v>
      </c>
      <c r="B91779" t="s">
        <v>24</v>
      </c>
      <c r="C91779">
        <v>1620450600000</v>
      </c>
      <c r="D91779" t="s">
        <v>41</v>
      </c>
      <c r="E91779" t="s">
        <v>42</v>
      </c>
      <c r="F91779" t="s">
        <v>43</v>
      </c>
      <c r="G91779" t="s">
        <v>44</v>
      </c>
      <c r="H91779" t="s">
        <v>22</v>
      </c>
      <c r="I91779" t="s">
        <v>7</v>
      </c>
      <c r="J91779">
        <v>23</v>
      </c>
    </row>
    <row r="91780" spans="1:10" x14ac:dyDescent="0.3">
      <c r="A91780" t="s">
        <v>51</v>
      </c>
      <c r="B91780" t="s">
        <v>24</v>
      </c>
      <c r="C91780">
        <v>1620451200000</v>
      </c>
      <c r="D91780" t="s">
        <v>41</v>
      </c>
      <c r="E91780" t="s">
        <v>42</v>
      </c>
      <c r="F91780" t="s">
        <v>43</v>
      </c>
      <c r="G91780" t="s">
        <v>44</v>
      </c>
      <c r="H91780" t="s">
        <v>22</v>
      </c>
      <c r="I91780" t="s">
        <v>7</v>
      </c>
      <c r="J91780">
        <v>23</v>
      </c>
    </row>
    <row r="91781" spans="1:10" x14ac:dyDescent="0.3">
      <c r="A91781" t="s">
        <v>51</v>
      </c>
      <c r="B91781" t="s">
        <v>24</v>
      </c>
      <c r="C91781">
        <v>1620451800000</v>
      </c>
      <c r="D91781" t="s">
        <v>41</v>
      </c>
      <c r="E91781" t="s">
        <v>42</v>
      </c>
      <c r="F91781" t="s">
        <v>43</v>
      </c>
      <c r="G91781" t="s">
        <v>44</v>
      </c>
      <c r="H91781" t="s">
        <v>22</v>
      </c>
      <c r="I91781" t="s">
        <v>7</v>
      </c>
      <c r="J91781">
        <v>24</v>
      </c>
    </row>
    <row r="91782" spans="1:10" x14ac:dyDescent="0.3">
      <c r="A91782" t="s">
        <v>51</v>
      </c>
      <c r="B91782" t="s">
        <v>24</v>
      </c>
      <c r="C91782">
        <v>1620452400000</v>
      </c>
      <c r="D91782" t="s">
        <v>41</v>
      </c>
      <c r="E91782" t="s">
        <v>42</v>
      </c>
      <c r="F91782" t="s">
        <v>43</v>
      </c>
      <c r="G91782" t="s">
        <v>44</v>
      </c>
      <c r="H91782" t="s">
        <v>22</v>
      </c>
      <c r="I91782" t="s">
        <v>7</v>
      </c>
      <c r="J91782">
        <v>27</v>
      </c>
    </row>
    <row r="91783" spans="1:10" x14ac:dyDescent="0.3">
      <c r="A91783" t="s">
        <v>51</v>
      </c>
      <c r="B91783" t="s">
        <v>24</v>
      </c>
      <c r="C91783">
        <v>1620453000000</v>
      </c>
      <c r="D91783" t="s">
        <v>41</v>
      </c>
      <c r="E91783" t="s">
        <v>42</v>
      </c>
      <c r="F91783" t="s">
        <v>43</v>
      </c>
      <c r="G91783" t="s">
        <v>44</v>
      </c>
      <c r="H91783" t="s">
        <v>22</v>
      </c>
      <c r="I91783" t="s">
        <v>7</v>
      </c>
      <c r="J91783">
        <v>23</v>
      </c>
    </row>
    <row r="91784" spans="1:10" x14ac:dyDescent="0.3">
      <c r="A91784" t="s">
        <v>51</v>
      </c>
      <c r="B91784" t="s">
        <v>24</v>
      </c>
      <c r="C91784">
        <v>1620453600000</v>
      </c>
      <c r="D91784" t="s">
        <v>41</v>
      </c>
      <c r="E91784" t="s">
        <v>42</v>
      </c>
      <c r="F91784" t="s">
        <v>43</v>
      </c>
      <c r="G91784" t="s">
        <v>44</v>
      </c>
      <c r="H91784" t="s">
        <v>22</v>
      </c>
      <c r="I91784" t="s">
        <v>7</v>
      </c>
      <c r="J91784">
        <v>27</v>
      </c>
    </row>
    <row r="91785" spans="1:10" x14ac:dyDescent="0.3">
      <c r="A91785" t="s">
        <v>51</v>
      </c>
      <c r="B91785" t="s">
        <v>24</v>
      </c>
      <c r="C91785">
        <v>1620454200000</v>
      </c>
      <c r="D91785" t="s">
        <v>41</v>
      </c>
      <c r="E91785" t="s">
        <v>42</v>
      </c>
      <c r="F91785" t="s">
        <v>43</v>
      </c>
      <c r="G91785" t="s">
        <v>44</v>
      </c>
      <c r="H91785" t="s">
        <v>22</v>
      </c>
      <c r="I91785" t="s">
        <v>7</v>
      </c>
      <c r="J91785">
        <v>26</v>
      </c>
    </row>
    <row r="91786" spans="1:10" x14ac:dyDescent="0.3">
      <c r="A91786" t="s">
        <v>51</v>
      </c>
      <c r="B91786" t="s">
        <v>24</v>
      </c>
      <c r="C91786">
        <v>1620454800000</v>
      </c>
      <c r="D91786" t="s">
        <v>41</v>
      </c>
      <c r="E91786" t="s">
        <v>42</v>
      </c>
      <c r="F91786" t="s">
        <v>43</v>
      </c>
      <c r="G91786" t="s">
        <v>44</v>
      </c>
      <c r="H91786" t="s">
        <v>22</v>
      </c>
      <c r="I91786" t="s">
        <v>7</v>
      </c>
      <c r="J91786">
        <v>27</v>
      </c>
    </row>
    <row r="91787" spans="1:10" x14ac:dyDescent="0.3">
      <c r="A91787" t="s">
        <v>51</v>
      </c>
      <c r="B91787" t="s">
        <v>24</v>
      </c>
      <c r="C91787">
        <v>1620455400000</v>
      </c>
      <c r="D91787" t="s">
        <v>41</v>
      </c>
      <c r="E91787" t="s">
        <v>42</v>
      </c>
      <c r="F91787" t="s">
        <v>43</v>
      </c>
      <c r="G91787" t="s">
        <v>44</v>
      </c>
      <c r="H91787" t="s">
        <v>22</v>
      </c>
      <c r="I91787" t="s">
        <v>7</v>
      </c>
      <c r="J91787">
        <v>25</v>
      </c>
    </row>
    <row r="91788" spans="1:10" x14ac:dyDescent="0.3">
      <c r="A91788" t="s">
        <v>51</v>
      </c>
      <c r="B91788" t="s">
        <v>24</v>
      </c>
      <c r="C91788">
        <v>1620456000000</v>
      </c>
      <c r="D91788" t="s">
        <v>41</v>
      </c>
      <c r="E91788" t="s">
        <v>42</v>
      </c>
      <c r="F91788" t="s">
        <v>43</v>
      </c>
      <c r="G91788" t="s">
        <v>44</v>
      </c>
      <c r="H91788" t="s">
        <v>22</v>
      </c>
      <c r="I91788" t="s">
        <v>7</v>
      </c>
      <c r="J91788">
        <v>26</v>
      </c>
    </row>
    <row r="91789" spans="1:10" x14ac:dyDescent="0.3">
      <c r="A91789" t="s">
        <v>51</v>
      </c>
      <c r="B91789" t="s">
        <v>24</v>
      </c>
      <c r="C91789">
        <v>1620456600000</v>
      </c>
      <c r="D91789" t="s">
        <v>41</v>
      </c>
      <c r="E91789" t="s">
        <v>42</v>
      </c>
      <c r="F91789" t="s">
        <v>43</v>
      </c>
      <c r="G91789" t="s">
        <v>44</v>
      </c>
      <c r="H91789" t="s">
        <v>22</v>
      </c>
      <c r="I91789" t="s">
        <v>7</v>
      </c>
      <c r="J91789">
        <v>26</v>
      </c>
    </row>
    <row r="91790" spans="1:10" x14ac:dyDescent="0.3">
      <c r="A91790" t="s">
        <v>51</v>
      </c>
      <c r="B91790" t="s">
        <v>24</v>
      </c>
      <c r="C91790">
        <v>1620457200000</v>
      </c>
      <c r="D91790" t="s">
        <v>41</v>
      </c>
      <c r="E91790" t="s">
        <v>42</v>
      </c>
      <c r="F91790" t="s">
        <v>43</v>
      </c>
      <c r="G91790" t="s">
        <v>44</v>
      </c>
      <c r="H91790" t="s">
        <v>22</v>
      </c>
      <c r="I91790" t="s">
        <v>7</v>
      </c>
      <c r="J91790">
        <v>25</v>
      </c>
    </row>
    <row r="91791" spans="1:10" x14ac:dyDescent="0.3">
      <c r="A91791" t="s">
        <v>51</v>
      </c>
      <c r="B91791" t="s">
        <v>24</v>
      </c>
      <c r="C91791">
        <v>1620457800000</v>
      </c>
      <c r="D91791" t="s">
        <v>41</v>
      </c>
      <c r="E91791" t="s">
        <v>42</v>
      </c>
      <c r="F91791" t="s">
        <v>43</v>
      </c>
      <c r="G91791" t="s">
        <v>44</v>
      </c>
      <c r="H91791" t="s">
        <v>22</v>
      </c>
      <c r="I91791" t="s">
        <v>7</v>
      </c>
      <c r="J91791">
        <v>23</v>
      </c>
    </row>
    <row r="91792" spans="1:10" x14ac:dyDescent="0.3">
      <c r="A91792" t="s">
        <v>51</v>
      </c>
      <c r="B91792" t="s">
        <v>24</v>
      </c>
      <c r="C91792">
        <v>1620458400000</v>
      </c>
      <c r="D91792" t="s">
        <v>41</v>
      </c>
      <c r="E91792" t="s">
        <v>42</v>
      </c>
      <c r="F91792" t="s">
        <v>43</v>
      </c>
      <c r="G91792" t="s">
        <v>44</v>
      </c>
      <c r="H91792" t="s">
        <v>22</v>
      </c>
      <c r="I91792" t="s">
        <v>7</v>
      </c>
      <c r="J91792">
        <v>25</v>
      </c>
    </row>
    <row r="91793" spans="1:10" x14ac:dyDescent="0.3">
      <c r="A91793" t="s">
        <v>51</v>
      </c>
      <c r="B91793" t="s">
        <v>24</v>
      </c>
      <c r="C91793">
        <v>1620459000000</v>
      </c>
      <c r="D91793" t="s">
        <v>41</v>
      </c>
      <c r="E91793" t="s">
        <v>42</v>
      </c>
      <c r="F91793" t="s">
        <v>43</v>
      </c>
      <c r="G91793" t="s">
        <v>44</v>
      </c>
      <c r="H91793" t="s">
        <v>22</v>
      </c>
      <c r="I91793" t="s">
        <v>7</v>
      </c>
      <c r="J91793">
        <v>26</v>
      </c>
    </row>
    <row r="91794" spans="1:10" x14ac:dyDescent="0.3">
      <c r="A91794" t="s">
        <v>51</v>
      </c>
      <c r="B91794" t="s">
        <v>24</v>
      </c>
      <c r="C91794">
        <v>1620459600000</v>
      </c>
      <c r="D91794" t="s">
        <v>41</v>
      </c>
      <c r="E91794" t="s">
        <v>42</v>
      </c>
      <c r="F91794" t="s">
        <v>43</v>
      </c>
      <c r="G91794" t="s">
        <v>44</v>
      </c>
      <c r="H91794" t="s">
        <v>22</v>
      </c>
      <c r="I91794" t="s">
        <v>7</v>
      </c>
      <c r="J91794">
        <v>25</v>
      </c>
    </row>
    <row r="91795" spans="1:10" x14ac:dyDescent="0.3">
      <c r="A91795" t="s">
        <v>51</v>
      </c>
      <c r="B91795" t="s">
        <v>24</v>
      </c>
      <c r="C91795">
        <v>1620460200000</v>
      </c>
      <c r="D91795" t="s">
        <v>41</v>
      </c>
      <c r="E91795" t="s">
        <v>42</v>
      </c>
      <c r="F91795" t="s">
        <v>43</v>
      </c>
      <c r="G91795" t="s">
        <v>44</v>
      </c>
      <c r="H91795" t="s">
        <v>22</v>
      </c>
      <c r="I91795" t="s">
        <v>7</v>
      </c>
      <c r="J91795">
        <v>23</v>
      </c>
    </row>
    <row r="91796" spans="1:10" x14ac:dyDescent="0.3">
      <c r="A91796" t="s">
        <v>51</v>
      </c>
      <c r="B91796" t="s">
        <v>24</v>
      </c>
      <c r="C91796">
        <v>1620460800000</v>
      </c>
      <c r="D91796" t="s">
        <v>41</v>
      </c>
      <c r="E91796" t="s">
        <v>42</v>
      </c>
      <c r="F91796" t="s">
        <v>43</v>
      </c>
      <c r="G91796" t="s">
        <v>44</v>
      </c>
      <c r="H91796" t="s">
        <v>22</v>
      </c>
      <c r="I91796" t="s">
        <v>7</v>
      </c>
      <c r="J91796">
        <v>23</v>
      </c>
    </row>
    <row r="91797" spans="1:10" x14ac:dyDescent="0.3">
      <c r="A91797" t="s">
        <v>51</v>
      </c>
      <c r="B91797" t="s">
        <v>24</v>
      </c>
      <c r="C91797">
        <v>1620461400000</v>
      </c>
      <c r="D91797" t="s">
        <v>41</v>
      </c>
      <c r="E91797" t="s">
        <v>42</v>
      </c>
      <c r="F91797" t="s">
        <v>43</v>
      </c>
      <c r="G91797" t="s">
        <v>44</v>
      </c>
      <c r="H91797" t="s">
        <v>22</v>
      </c>
      <c r="I91797" t="s">
        <v>7</v>
      </c>
      <c r="J91797">
        <v>24</v>
      </c>
    </row>
    <row r="91798" spans="1:10" x14ac:dyDescent="0.3">
      <c r="A91798" t="s">
        <v>51</v>
      </c>
      <c r="B91798" t="s">
        <v>24</v>
      </c>
      <c r="C91798">
        <v>1620462000000</v>
      </c>
      <c r="D91798" t="s">
        <v>41</v>
      </c>
      <c r="E91798" t="s">
        <v>42</v>
      </c>
      <c r="F91798" t="s">
        <v>43</v>
      </c>
      <c r="G91798" t="s">
        <v>44</v>
      </c>
      <c r="H91798" t="s">
        <v>22</v>
      </c>
      <c r="I91798" t="s">
        <v>7</v>
      </c>
      <c r="J91798">
        <v>23</v>
      </c>
    </row>
    <row r="91799" spans="1:10" x14ac:dyDescent="0.3">
      <c r="A91799" t="s">
        <v>51</v>
      </c>
      <c r="B91799" t="s">
        <v>24</v>
      </c>
      <c r="C91799">
        <v>1620462600000</v>
      </c>
      <c r="D91799" t="s">
        <v>41</v>
      </c>
      <c r="E91799" t="s">
        <v>42</v>
      </c>
      <c r="F91799" t="s">
        <v>43</v>
      </c>
      <c r="G91799" t="s">
        <v>44</v>
      </c>
      <c r="H91799" t="s">
        <v>22</v>
      </c>
      <c r="I91799" t="s">
        <v>7</v>
      </c>
      <c r="J91799">
        <v>24</v>
      </c>
    </row>
    <row r="91800" spans="1:10" x14ac:dyDescent="0.3">
      <c r="A91800" t="s">
        <v>51</v>
      </c>
      <c r="B91800" t="s">
        <v>24</v>
      </c>
      <c r="C91800">
        <v>1620463200000</v>
      </c>
      <c r="D91800" t="s">
        <v>41</v>
      </c>
      <c r="E91800" t="s">
        <v>42</v>
      </c>
      <c r="F91800" t="s">
        <v>43</v>
      </c>
      <c r="G91800" t="s">
        <v>44</v>
      </c>
      <c r="H91800" t="s">
        <v>22</v>
      </c>
      <c r="I91800" t="s">
        <v>7</v>
      </c>
      <c r="J91800">
        <v>23</v>
      </c>
    </row>
    <row r="91801" spans="1:10" x14ac:dyDescent="0.3">
      <c r="A91801" t="s">
        <v>51</v>
      </c>
      <c r="B91801" t="s">
        <v>24</v>
      </c>
      <c r="C91801">
        <v>1620463800000</v>
      </c>
      <c r="D91801" t="s">
        <v>41</v>
      </c>
      <c r="E91801" t="s">
        <v>42</v>
      </c>
      <c r="F91801" t="s">
        <v>43</v>
      </c>
      <c r="G91801" t="s">
        <v>44</v>
      </c>
      <c r="H91801" t="s">
        <v>22</v>
      </c>
      <c r="I91801" t="s">
        <v>7</v>
      </c>
      <c r="J91801">
        <v>27</v>
      </c>
    </row>
    <row r="91802" spans="1:10" x14ac:dyDescent="0.3">
      <c r="A91802" t="s">
        <v>51</v>
      </c>
      <c r="B91802" t="s">
        <v>24</v>
      </c>
      <c r="C91802">
        <v>1620464400000</v>
      </c>
      <c r="D91802" t="s">
        <v>41</v>
      </c>
      <c r="E91802" t="s">
        <v>42</v>
      </c>
      <c r="F91802" t="s">
        <v>43</v>
      </c>
      <c r="G91802" t="s">
        <v>44</v>
      </c>
      <c r="H91802" t="s">
        <v>22</v>
      </c>
      <c r="I91802" t="s">
        <v>7</v>
      </c>
      <c r="J91802">
        <v>24</v>
      </c>
    </row>
    <row r="91803" spans="1:10" x14ac:dyDescent="0.3">
      <c r="A91803" t="s">
        <v>51</v>
      </c>
      <c r="B91803" t="s">
        <v>24</v>
      </c>
      <c r="C91803">
        <v>1620465000000</v>
      </c>
      <c r="D91803" t="s">
        <v>41</v>
      </c>
      <c r="E91803" t="s">
        <v>42</v>
      </c>
      <c r="F91803" t="s">
        <v>43</v>
      </c>
      <c r="G91803" t="s">
        <v>44</v>
      </c>
      <c r="H91803" t="s">
        <v>22</v>
      </c>
      <c r="I91803" t="s">
        <v>7</v>
      </c>
      <c r="J91803">
        <v>26</v>
      </c>
    </row>
    <row r="91804" spans="1:10" x14ac:dyDescent="0.3">
      <c r="A91804" t="s">
        <v>51</v>
      </c>
      <c r="B91804" t="s">
        <v>24</v>
      </c>
      <c r="C91804">
        <v>1620465600000</v>
      </c>
      <c r="D91804" t="s">
        <v>41</v>
      </c>
      <c r="E91804" t="s">
        <v>42</v>
      </c>
      <c r="F91804" t="s">
        <v>43</v>
      </c>
      <c r="G91804" t="s">
        <v>44</v>
      </c>
      <c r="H91804" t="s">
        <v>22</v>
      </c>
      <c r="I91804" t="s">
        <v>7</v>
      </c>
      <c r="J91804">
        <v>26</v>
      </c>
    </row>
    <row r="91805" spans="1:10" x14ac:dyDescent="0.3">
      <c r="A91805" t="s">
        <v>51</v>
      </c>
      <c r="B91805" t="s">
        <v>24</v>
      </c>
      <c r="C91805">
        <v>1620466200000</v>
      </c>
      <c r="D91805" t="s">
        <v>41</v>
      </c>
      <c r="E91805" t="s">
        <v>42</v>
      </c>
      <c r="F91805" t="s">
        <v>43</v>
      </c>
      <c r="G91805" t="s">
        <v>44</v>
      </c>
      <c r="H91805" t="s">
        <v>22</v>
      </c>
      <c r="I91805" t="s">
        <v>7</v>
      </c>
      <c r="J91805">
        <v>26</v>
      </c>
    </row>
    <row r="91806" spans="1:10" x14ac:dyDescent="0.3">
      <c r="A91806" t="s">
        <v>51</v>
      </c>
      <c r="B91806" t="s">
        <v>24</v>
      </c>
      <c r="C91806">
        <v>1620466800000</v>
      </c>
      <c r="D91806" t="s">
        <v>41</v>
      </c>
      <c r="E91806" t="s">
        <v>42</v>
      </c>
      <c r="F91806" t="s">
        <v>43</v>
      </c>
      <c r="G91806" t="s">
        <v>44</v>
      </c>
      <c r="H91806" t="s">
        <v>22</v>
      </c>
      <c r="I91806" t="s">
        <v>7</v>
      </c>
      <c r="J91806">
        <v>27</v>
      </c>
    </row>
    <row r="91807" spans="1:10" x14ac:dyDescent="0.3">
      <c r="A91807" t="s">
        <v>51</v>
      </c>
      <c r="B91807" t="s">
        <v>24</v>
      </c>
      <c r="C91807">
        <v>1620467400000</v>
      </c>
      <c r="D91807" t="s">
        <v>41</v>
      </c>
      <c r="E91807" t="s">
        <v>42</v>
      </c>
      <c r="F91807" t="s">
        <v>43</v>
      </c>
      <c r="G91807" t="s">
        <v>44</v>
      </c>
      <c r="H91807" t="s">
        <v>22</v>
      </c>
      <c r="I91807" t="s">
        <v>7</v>
      </c>
      <c r="J91807">
        <v>23</v>
      </c>
    </row>
    <row r="91808" spans="1:10" x14ac:dyDescent="0.3">
      <c r="A91808" t="s">
        <v>51</v>
      </c>
      <c r="B91808" t="s">
        <v>24</v>
      </c>
      <c r="C91808">
        <v>1620468000000</v>
      </c>
      <c r="D91808" t="s">
        <v>41</v>
      </c>
      <c r="E91808" t="s">
        <v>42</v>
      </c>
      <c r="F91808" t="s">
        <v>43</v>
      </c>
      <c r="G91808" t="s">
        <v>44</v>
      </c>
      <c r="H91808" t="s">
        <v>22</v>
      </c>
      <c r="I91808" t="s">
        <v>7</v>
      </c>
      <c r="J91808">
        <v>24</v>
      </c>
    </row>
    <row r="91809" spans="1:10" x14ac:dyDescent="0.3">
      <c r="A91809" t="s">
        <v>51</v>
      </c>
      <c r="B91809" t="s">
        <v>24</v>
      </c>
      <c r="C91809">
        <v>1620468600000</v>
      </c>
      <c r="D91809" t="s">
        <v>41</v>
      </c>
      <c r="E91809" t="s">
        <v>42</v>
      </c>
      <c r="F91809" t="s">
        <v>43</v>
      </c>
      <c r="G91809" t="s">
        <v>44</v>
      </c>
      <c r="H91809" t="s">
        <v>22</v>
      </c>
      <c r="I91809" t="s">
        <v>7</v>
      </c>
      <c r="J91809">
        <v>23</v>
      </c>
    </row>
    <row r="91810" spans="1:10" x14ac:dyDescent="0.3">
      <c r="A91810" t="s">
        <v>51</v>
      </c>
      <c r="B91810" t="s">
        <v>24</v>
      </c>
      <c r="C91810">
        <v>1620469200000</v>
      </c>
      <c r="D91810" t="s">
        <v>41</v>
      </c>
      <c r="E91810" t="s">
        <v>42</v>
      </c>
      <c r="F91810" t="s">
        <v>43</v>
      </c>
      <c r="G91810" t="s">
        <v>44</v>
      </c>
      <c r="H91810" t="s">
        <v>22</v>
      </c>
      <c r="I91810" t="s">
        <v>7</v>
      </c>
      <c r="J91810">
        <v>27</v>
      </c>
    </row>
    <row r="91811" spans="1:10" x14ac:dyDescent="0.3">
      <c r="A91811" t="s">
        <v>51</v>
      </c>
      <c r="B91811" t="s">
        <v>24</v>
      </c>
      <c r="C91811">
        <v>1620469800000</v>
      </c>
      <c r="D91811" t="s">
        <v>41</v>
      </c>
      <c r="E91811" t="s">
        <v>42</v>
      </c>
      <c r="F91811" t="s">
        <v>43</v>
      </c>
      <c r="G91811" t="s">
        <v>44</v>
      </c>
      <c r="H91811" t="s">
        <v>22</v>
      </c>
      <c r="I91811" t="s">
        <v>7</v>
      </c>
      <c r="J91811">
        <v>23</v>
      </c>
    </row>
    <row r="91812" spans="1:10" x14ac:dyDescent="0.3">
      <c r="A91812" t="s">
        <v>51</v>
      </c>
      <c r="B91812" t="s">
        <v>24</v>
      </c>
      <c r="C91812">
        <v>1620470400000</v>
      </c>
      <c r="D91812" t="s">
        <v>41</v>
      </c>
      <c r="E91812" t="s">
        <v>42</v>
      </c>
      <c r="F91812" t="s">
        <v>43</v>
      </c>
      <c r="G91812" t="s">
        <v>44</v>
      </c>
      <c r="H91812" t="s">
        <v>22</v>
      </c>
      <c r="I91812" t="s">
        <v>7</v>
      </c>
      <c r="J91812">
        <v>27</v>
      </c>
    </row>
    <row r="91813" spans="1:10" x14ac:dyDescent="0.3">
      <c r="A91813" t="s">
        <v>51</v>
      </c>
      <c r="B91813" t="s">
        <v>24</v>
      </c>
      <c r="C91813">
        <v>1620471000000</v>
      </c>
      <c r="D91813" t="s">
        <v>41</v>
      </c>
      <c r="E91813" t="s">
        <v>42</v>
      </c>
      <c r="F91813" t="s">
        <v>43</v>
      </c>
      <c r="G91813" t="s">
        <v>44</v>
      </c>
      <c r="H91813" t="s">
        <v>22</v>
      </c>
      <c r="I91813" t="s">
        <v>7</v>
      </c>
      <c r="J91813">
        <v>24</v>
      </c>
    </row>
    <row r="91814" spans="1:10" x14ac:dyDescent="0.3">
      <c r="A91814" t="s">
        <v>51</v>
      </c>
      <c r="B91814" t="s">
        <v>24</v>
      </c>
      <c r="C91814">
        <v>1620471600000</v>
      </c>
      <c r="D91814" t="s">
        <v>41</v>
      </c>
      <c r="E91814" t="s">
        <v>42</v>
      </c>
      <c r="F91814" t="s">
        <v>43</v>
      </c>
      <c r="G91814" t="s">
        <v>44</v>
      </c>
      <c r="H91814" t="s">
        <v>22</v>
      </c>
      <c r="I91814" t="s">
        <v>7</v>
      </c>
      <c r="J91814">
        <v>26</v>
      </c>
    </row>
    <row r="91815" spans="1:10" x14ac:dyDescent="0.3">
      <c r="A91815" t="s">
        <v>51</v>
      </c>
      <c r="B91815" t="s">
        <v>24</v>
      </c>
      <c r="C91815">
        <v>1620472200000</v>
      </c>
      <c r="D91815" t="s">
        <v>41</v>
      </c>
      <c r="E91815" t="s">
        <v>42</v>
      </c>
      <c r="F91815" t="s">
        <v>43</v>
      </c>
      <c r="G91815" t="s">
        <v>44</v>
      </c>
      <c r="H91815" t="s">
        <v>22</v>
      </c>
      <c r="I91815" t="s">
        <v>7</v>
      </c>
      <c r="J91815">
        <v>24</v>
      </c>
    </row>
    <row r="91816" spans="1:10" x14ac:dyDescent="0.3">
      <c r="A91816" t="s">
        <v>51</v>
      </c>
      <c r="B91816" t="s">
        <v>24</v>
      </c>
      <c r="C91816">
        <v>1620472800000</v>
      </c>
      <c r="D91816" t="s">
        <v>41</v>
      </c>
      <c r="E91816" t="s">
        <v>42</v>
      </c>
      <c r="F91816" t="s">
        <v>43</v>
      </c>
      <c r="G91816" t="s">
        <v>44</v>
      </c>
      <c r="H91816" t="s">
        <v>22</v>
      </c>
      <c r="I91816" t="s">
        <v>7</v>
      </c>
      <c r="J91816">
        <v>26</v>
      </c>
    </row>
    <row r="91817" spans="1:10" x14ac:dyDescent="0.3">
      <c r="A91817" t="s">
        <v>51</v>
      </c>
      <c r="B91817" t="s">
        <v>24</v>
      </c>
      <c r="C91817">
        <v>1620473400000</v>
      </c>
      <c r="D91817" t="s">
        <v>41</v>
      </c>
      <c r="E91817" t="s">
        <v>42</v>
      </c>
      <c r="F91817" t="s">
        <v>43</v>
      </c>
      <c r="G91817" t="s">
        <v>44</v>
      </c>
      <c r="H91817" t="s">
        <v>22</v>
      </c>
      <c r="I91817" t="s">
        <v>7</v>
      </c>
      <c r="J91817">
        <v>23</v>
      </c>
    </row>
    <row r="91818" spans="1:10" x14ac:dyDescent="0.3">
      <c r="A91818" t="s">
        <v>51</v>
      </c>
      <c r="B91818" t="s">
        <v>24</v>
      </c>
      <c r="C91818">
        <v>1620474000000</v>
      </c>
      <c r="D91818" t="s">
        <v>41</v>
      </c>
      <c r="E91818" t="s">
        <v>42</v>
      </c>
      <c r="F91818" t="s">
        <v>43</v>
      </c>
      <c r="G91818" t="s">
        <v>44</v>
      </c>
      <c r="H91818" t="s">
        <v>22</v>
      </c>
      <c r="I91818" t="s">
        <v>7</v>
      </c>
      <c r="J91818">
        <v>27</v>
      </c>
    </row>
    <row r="91819" spans="1:10" x14ac:dyDescent="0.3">
      <c r="A91819" t="s">
        <v>51</v>
      </c>
      <c r="B91819" t="s">
        <v>24</v>
      </c>
      <c r="C91819">
        <v>1620474600000</v>
      </c>
      <c r="D91819" t="s">
        <v>41</v>
      </c>
      <c r="E91819" t="s">
        <v>42</v>
      </c>
      <c r="F91819" t="s">
        <v>43</v>
      </c>
      <c r="G91819" t="s">
        <v>44</v>
      </c>
      <c r="H91819" t="s">
        <v>22</v>
      </c>
      <c r="I91819" t="s">
        <v>7</v>
      </c>
      <c r="J91819">
        <v>27</v>
      </c>
    </row>
    <row r="91820" spans="1:10" x14ac:dyDescent="0.3">
      <c r="A91820" t="s">
        <v>51</v>
      </c>
      <c r="B91820" t="s">
        <v>24</v>
      </c>
      <c r="C91820">
        <v>1620475200000</v>
      </c>
      <c r="D91820" t="s">
        <v>41</v>
      </c>
      <c r="E91820" t="s">
        <v>42</v>
      </c>
      <c r="F91820" t="s">
        <v>43</v>
      </c>
      <c r="G91820" t="s">
        <v>44</v>
      </c>
      <c r="H91820" t="s">
        <v>22</v>
      </c>
      <c r="I91820" t="s">
        <v>7</v>
      </c>
      <c r="J91820">
        <v>25</v>
      </c>
    </row>
    <row r="91821" spans="1:10" x14ac:dyDescent="0.3">
      <c r="A91821" t="s">
        <v>51</v>
      </c>
      <c r="B91821" t="s">
        <v>24</v>
      </c>
      <c r="C91821">
        <v>1620475800000</v>
      </c>
      <c r="D91821" t="s">
        <v>41</v>
      </c>
      <c r="E91821" t="s">
        <v>42</v>
      </c>
      <c r="F91821" t="s">
        <v>43</v>
      </c>
      <c r="G91821" t="s">
        <v>44</v>
      </c>
      <c r="H91821" t="s">
        <v>22</v>
      </c>
      <c r="I91821" t="s">
        <v>7</v>
      </c>
      <c r="J91821">
        <v>27</v>
      </c>
    </row>
    <row r="91822" spans="1:10" x14ac:dyDescent="0.3">
      <c r="A91822" t="s">
        <v>51</v>
      </c>
      <c r="B91822" t="s">
        <v>24</v>
      </c>
      <c r="C91822">
        <v>1620476400000</v>
      </c>
      <c r="D91822" t="s">
        <v>41</v>
      </c>
      <c r="E91822" t="s">
        <v>42</v>
      </c>
      <c r="F91822" t="s">
        <v>43</v>
      </c>
      <c r="G91822" t="s">
        <v>44</v>
      </c>
      <c r="H91822" t="s">
        <v>22</v>
      </c>
      <c r="I91822" t="s">
        <v>7</v>
      </c>
      <c r="J91822">
        <v>27</v>
      </c>
    </row>
    <row r="91823" spans="1:10" x14ac:dyDescent="0.3">
      <c r="A91823" t="s">
        <v>51</v>
      </c>
      <c r="B91823" t="s">
        <v>24</v>
      </c>
      <c r="C91823">
        <v>1620477000000</v>
      </c>
      <c r="D91823" t="s">
        <v>41</v>
      </c>
      <c r="E91823" t="s">
        <v>42</v>
      </c>
      <c r="F91823" t="s">
        <v>43</v>
      </c>
      <c r="G91823" t="s">
        <v>44</v>
      </c>
      <c r="H91823" t="s">
        <v>22</v>
      </c>
      <c r="I91823" t="s">
        <v>7</v>
      </c>
      <c r="J91823">
        <v>24</v>
      </c>
    </row>
    <row r="91824" spans="1:10" x14ac:dyDescent="0.3">
      <c r="A91824" t="s">
        <v>51</v>
      </c>
      <c r="B91824" t="s">
        <v>24</v>
      </c>
      <c r="C91824">
        <v>1620477600000</v>
      </c>
      <c r="D91824" t="s">
        <v>41</v>
      </c>
      <c r="E91824" t="s">
        <v>42</v>
      </c>
      <c r="F91824" t="s">
        <v>43</v>
      </c>
      <c r="G91824" t="s">
        <v>44</v>
      </c>
      <c r="H91824" t="s">
        <v>22</v>
      </c>
      <c r="I91824" t="s">
        <v>7</v>
      </c>
      <c r="J91824">
        <v>24</v>
      </c>
    </row>
    <row r="91825" spans="1:10" x14ac:dyDescent="0.3">
      <c r="A91825" t="s">
        <v>51</v>
      </c>
      <c r="B91825" t="s">
        <v>24</v>
      </c>
      <c r="C91825">
        <v>1620478200000</v>
      </c>
      <c r="D91825" t="s">
        <v>41</v>
      </c>
      <c r="E91825" t="s">
        <v>42</v>
      </c>
      <c r="F91825" t="s">
        <v>43</v>
      </c>
      <c r="G91825" t="s">
        <v>44</v>
      </c>
      <c r="H91825" t="s">
        <v>22</v>
      </c>
      <c r="I91825" t="s">
        <v>7</v>
      </c>
      <c r="J91825">
        <v>24</v>
      </c>
    </row>
    <row r="91826" spans="1:10" x14ac:dyDescent="0.3">
      <c r="A91826" t="s">
        <v>51</v>
      </c>
      <c r="B91826" t="s">
        <v>24</v>
      </c>
      <c r="C91826">
        <v>1620478800000</v>
      </c>
      <c r="D91826" t="s">
        <v>41</v>
      </c>
      <c r="E91826" t="s">
        <v>42</v>
      </c>
      <c r="F91826" t="s">
        <v>43</v>
      </c>
      <c r="G91826" t="s">
        <v>44</v>
      </c>
      <c r="H91826" t="s">
        <v>22</v>
      </c>
      <c r="I91826" t="s">
        <v>7</v>
      </c>
      <c r="J91826">
        <v>26</v>
      </c>
    </row>
    <row r="91827" spans="1:10" x14ac:dyDescent="0.3">
      <c r="A91827" t="s">
        <v>51</v>
      </c>
      <c r="B91827" t="s">
        <v>24</v>
      </c>
      <c r="C91827">
        <v>1620479400000</v>
      </c>
      <c r="D91827" t="s">
        <v>41</v>
      </c>
      <c r="E91827" t="s">
        <v>42</v>
      </c>
      <c r="F91827" t="s">
        <v>43</v>
      </c>
      <c r="G91827" t="s">
        <v>44</v>
      </c>
      <c r="H91827" t="s">
        <v>22</v>
      </c>
      <c r="I91827" t="s">
        <v>7</v>
      </c>
      <c r="J91827">
        <v>25</v>
      </c>
    </row>
    <row r="91828" spans="1:10" x14ac:dyDescent="0.3">
      <c r="A91828" t="s">
        <v>51</v>
      </c>
      <c r="B91828" t="s">
        <v>24</v>
      </c>
      <c r="C91828">
        <v>1620480000000</v>
      </c>
      <c r="D91828" t="s">
        <v>41</v>
      </c>
      <c r="E91828" t="s">
        <v>42</v>
      </c>
      <c r="F91828" t="s">
        <v>43</v>
      </c>
      <c r="G91828" t="s">
        <v>44</v>
      </c>
      <c r="H91828" t="s">
        <v>22</v>
      </c>
      <c r="I91828" t="s">
        <v>7</v>
      </c>
      <c r="J91828">
        <v>25</v>
      </c>
    </row>
    <row r="91829" spans="1:10" x14ac:dyDescent="0.3">
      <c r="A91829" t="s">
        <v>51</v>
      </c>
      <c r="B91829" t="s">
        <v>24</v>
      </c>
      <c r="C91829">
        <v>1620480600000</v>
      </c>
      <c r="D91829" t="s">
        <v>41</v>
      </c>
      <c r="E91829" t="s">
        <v>42</v>
      </c>
      <c r="F91829" t="s">
        <v>43</v>
      </c>
      <c r="G91829" t="s">
        <v>44</v>
      </c>
      <c r="H91829" t="s">
        <v>22</v>
      </c>
      <c r="I91829" t="s">
        <v>7</v>
      </c>
      <c r="J91829">
        <v>26</v>
      </c>
    </row>
    <row r="91830" spans="1:10" x14ac:dyDescent="0.3">
      <c r="A91830" t="s">
        <v>51</v>
      </c>
      <c r="B91830" t="s">
        <v>24</v>
      </c>
      <c r="C91830">
        <v>1620481200000</v>
      </c>
      <c r="D91830" t="s">
        <v>41</v>
      </c>
      <c r="E91830" t="s">
        <v>42</v>
      </c>
      <c r="F91830" t="s">
        <v>43</v>
      </c>
      <c r="G91830" t="s">
        <v>44</v>
      </c>
      <c r="H91830" t="s">
        <v>22</v>
      </c>
      <c r="I91830" t="s">
        <v>7</v>
      </c>
      <c r="J91830">
        <v>26</v>
      </c>
    </row>
    <row r="91831" spans="1:10" x14ac:dyDescent="0.3">
      <c r="A91831" t="s">
        <v>51</v>
      </c>
      <c r="B91831" t="s">
        <v>24</v>
      </c>
      <c r="C91831">
        <v>1620481800000</v>
      </c>
      <c r="D91831" t="s">
        <v>41</v>
      </c>
      <c r="E91831" t="s">
        <v>42</v>
      </c>
      <c r="F91831" t="s">
        <v>43</v>
      </c>
      <c r="G91831" t="s">
        <v>44</v>
      </c>
      <c r="H91831" t="s">
        <v>22</v>
      </c>
      <c r="I91831" t="s">
        <v>7</v>
      </c>
      <c r="J91831">
        <v>27</v>
      </c>
    </row>
    <row r="91832" spans="1:10" x14ac:dyDescent="0.3">
      <c r="A91832" t="s">
        <v>51</v>
      </c>
      <c r="B91832" t="s">
        <v>24</v>
      </c>
      <c r="C91832">
        <v>1620482400000</v>
      </c>
      <c r="D91832" t="s">
        <v>41</v>
      </c>
      <c r="E91832" t="s">
        <v>42</v>
      </c>
      <c r="F91832" t="s">
        <v>43</v>
      </c>
      <c r="G91832" t="s">
        <v>44</v>
      </c>
      <c r="H91832" t="s">
        <v>22</v>
      </c>
      <c r="I91832" t="s">
        <v>7</v>
      </c>
      <c r="J91832">
        <v>25</v>
      </c>
    </row>
    <row r="91833" spans="1:10" x14ac:dyDescent="0.3">
      <c r="A91833" t="s">
        <v>51</v>
      </c>
      <c r="B91833" t="s">
        <v>24</v>
      </c>
      <c r="C91833">
        <v>1620483000000</v>
      </c>
      <c r="D91833" t="s">
        <v>41</v>
      </c>
      <c r="E91833" t="s">
        <v>42</v>
      </c>
      <c r="F91833" t="s">
        <v>43</v>
      </c>
      <c r="G91833" t="s">
        <v>44</v>
      </c>
      <c r="H91833" t="s">
        <v>22</v>
      </c>
      <c r="I91833" t="s">
        <v>7</v>
      </c>
      <c r="J91833">
        <v>25</v>
      </c>
    </row>
    <row r="91834" spans="1:10" x14ac:dyDescent="0.3">
      <c r="A91834" t="s">
        <v>51</v>
      </c>
      <c r="B91834" t="s">
        <v>24</v>
      </c>
      <c r="C91834">
        <v>1620483600000</v>
      </c>
      <c r="D91834" t="s">
        <v>41</v>
      </c>
      <c r="E91834" t="s">
        <v>42</v>
      </c>
      <c r="F91834" t="s">
        <v>43</v>
      </c>
      <c r="G91834" t="s">
        <v>44</v>
      </c>
      <c r="H91834" t="s">
        <v>22</v>
      </c>
      <c r="I91834" t="s">
        <v>7</v>
      </c>
      <c r="J91834">
        <v>27</v>
      </c>
    </row>
    <row r="91835" spans="1:10" x14ac:dyDescent="0.3">
      <c r="A91835" t="s">
        <v>51</v>
      </c>
      <c r="B91835" t="s">
        <v>24</v>
      </c>
      <c r="C91835">
        <v>1620484200000</v>
      </c>
      <c r="D91835" t="s">
        <v>41</v>
      </c>
      <c r="E91835" t="s">
        <v>42</v>
      </c>
      <c r="F91835" t="s">
        <v>43</v>
      </c>
      <c r="G91835" t="s">
        <v>44</v>
      </c>
      <c r="H91835" t="s">
        <v>22</v>
      </c>
      <c r="I91835" t="s">
        <v>7</v>
      </c>
      <c r="J91835">
        <v>24</v>
      </c>
    </row>
    <row r="91836" spans="1:10" x14ac:dyDescent="0.3">
      <c r="A91836" t="s">
        <v>51</v>
      </c>
      <c r="B91836" t="s">
        <v>24</v>
      </c>
      <c r="C91836">
        <v>1620484800000</v>
      </c>
      <c r="D91836" t="s">
        <v>41</v>
      </c>
      <c r="E91836" t="s">
        <v>42</v>
      </c>
      <c r="F91836" t="s">
        <v>43</v>
      </c>
      <c r="G91836" t="s">
        <v>44</v>
      </c>
      <c r="H91836" t="s">
        <v>22</v>
      </c>
      <c r="I91836" t="s">
        <v>7</v>
      </c>
      <c r="J91836">
        <v>25</v>
      </c>
    </row>
    <row r="91837" spans="1:10" x14ac:dyDescent="0.3">
      <c r="A91837" t="s">
        <v>51</v>
      </c>
      <c r="B91837" t="s">
        <v>24</v>
      </c>
      <c r="C91837">
        <v>1620485400000</v>
      </c>
      <c r="D91837" t="s">
        <v>41</v>
      </c>
      <c r="E91837" t="s">
        <v>42</v>
      </c>
      <c r="F91837" t="s">
        <v>43</v>
      </c>
      <c r="G91837" t="s">
        <v>44</v>
      </c>
      <c r="H91837" t="s">
        <v>22</v>
      </c>
      <c r="I91837" t="s">
        <v>7</v>
      </c>
      <c r="J91837">
        <v>24</v>
      </c>
    </row>
    <row r="91838" spans="1:10" x14ac:dyDescent="0.3">
      <c r="A91838" t="s">
        <v>51</v>
      </c>
      <c r="B91838" t="s">
        <v>24</v>
      </c>
      <c r="C91838">
        <v>1620486000000</v>
      </c>
      <c r="D91838" t="s">
        <v>41</v>
      </c>
      <c r="E91838" t="s">
        <v>42</v>
      </c>
      <c r="F91838" t="s">
        <v>43</v>
      </c>
      <c r="G91838" t="s">
        <v>44</v>
      </c>
      <c r="H91838" t="s">
        <v>22</v>
      </c>
      <c r="I91838" t="s">
        <v>7</v>
      </c>
      <c r="J91838">
        <v>25</v>
      </c>
    </row>
    <row r="91839" spans="1:10" x14ac:dyDescent="0.3">
      <c r="A91839" t="s">
        <v>51</v>
      </c>
      <c r="B91839" t="s">
        <v>24</v>
      </c>
      <c r="C91839">
        <v>1620486600000</v>
      </c>
      <c r="D91839" t="s">
        <v>41</v>
      </c>
      <c r="E91839" t="s">
        <v>42</v>
      </c>
      <c r="F91839" t="s">
        <v>43</v>
      </c>
      <c r="G91839" t="s">
        <v>44</v>
      </c>
      <c r="H91839" t="s">
        <v>22</v>
      </c>
      <c r="I91839" t="s">
        <v>7</v>
      </c>
      <c r="J91839">
        <v>25</v>
      </c>
    </row>
    <row r="91840" spans="1:10" x14ac:dyDescent="0.3">
      <c r="A91840" t="s">
        <v>51</v>
      </c>
      <c r="B91840" t="s">
        <v>24</v>
      </c>
      <c r="C91840">
        <v>1620487200000</v>
      </c>
      <c r="D91840" t="s">
        <v>41</v>
      </c>
      <c r="E91840" t="s">
        <v>42</v>
      </c>
      <c r="F91840" t="s">
        <v>43</v>
      </c>
      <c r="G91840" t="s">
        <v>44</v>
      </c>
      <c r="H91840" t="s">
        <v>22</v>
      </c>
      <c r="I91840" t="s">
        <v>7</v>
      </c>
      <c r="J91840">
        <v>26</v>
      </c>
    </row>
    <row r="91841" spans="1:10" x14ac:dyDescent="0.3">
      <c r="A91841" t="s">
        <v>51</v>
      </c>
      <c r="B91841" t="s">
        <v>24</v>
      </c>
      <c r="C91841">
        <v>1620487800000</v>
      </c>
      <c r="D91841" t="s">
        <v>41</v>
      </c>
      <c r="E91841" t="s">
        <v>42</v>
      </c>
      <c r="F91841" t="s">
        <v>43</v>
      </c>
      <c r="G91841" t="s">
        <v>44</v>
      </c>
      <c r="H91841" t="s">
        <v>22</v>
      </c>
      <c r="I91841" t="s">
        <v>7</v>
      </c>
      <c r="J91841">
        <v>24</v>
      </c>
    </row>
    <row r="91842" spans="1:10" x14ac:dyDescent="0.3">
      <c r="A91842" t="s">
        <v>51</v>
      </c>
      <c r="B91842" t="s">
        <v>24</v>
      </c>
      <c r="C91842">
        <v>1620488400000</v>
      </c>
      <c r="D91842" t="s">
        <v>41</v>
      </c>
      <c r="E91842" t="s">
        <v>42</v>
      </c>
      <c r="F91842" t="s">
        <v>43</v>
      </c>
      <c r="G91842" t="s">
        <v>44</v>
      </c>
      <c r="H91842" t="s">
        <v>22</v>
      </c>
      <c r="I91842" t="s">
        <v>7</v>
      </c>
      <c r="J91842">
        <v>23</v>
      </c>
    </row>
    <row r="91843" spans="1:10" x14ac:dyDescent="0.3">
      <c r="A91843" t="s">
        <v>51</v>
      </c>
      <c r="B91843" t="s">
        <v>24</v>
      </c>
      <c r="C91843">
        <v>1620489000000</v>
      </c>
      <c r="D91843" t="s">
        <v>41</v>
      </c>
      <c r="E91843" t="s">
        <v>42</v>
      </c>
      <c r="F91843" t="s">
        <v>43</v>
      </c>
      <c r="G91843" t="s">
        <v>44</v>
      </c>
      <c r="H91843" t="s">
        <v>22</v>
      </c>
      <c r="I91843" t="s">
        <v>7</v>
      </c>
      <c r="J91843">
        <v>26</v>
      </c>
    </row>
    <row r="91844" spans="1:10" x14ac:dyDescent="0.3">
      <c r="A91844" t="s">
        <v>51</v>
      </c>
      <c r="B91844" t="s">
        <v>24</v>
      </c>
      <c r="C91844">
        <v>1620489600000</v>
      </c>
      <c r="D91844" t="s">
        <v>41</v>
      </c>
      <c r="E91844" t="s">
        <v>42</v>
      </c>
      <c r="F91844" t="s">
        <v>43</v>
      </c>
      <c r="G91844" t="s">
        <v>44</v>
      </c>
      <c r="H91844" t="s">
        <v>22</v>
      </c>
      <c r="I91844" t="s">
        <v>7</v>
      </c>
      <c r="J91844">
        <v>23</v>
      </c>
    </row>
    <row r="91845" spans="1:10" x14ac:dyDescent="0.3">
      <c r="A91845" t="s">
        <v>51</v>
      </c>
      <c r="B91845" t="s">
        <v>24</v>
      </c>
      <c r="C91845">
        <v>1620490200000</v>
      </c>
      <c r="D91845" t="s">
        <v>41</v>
      </c>
      <c r="E91845" t="s">
        <v>42</v>
      </c>
      <c r="F91845" t="s">
        <v>43</v>
      </c>
      <c r="G91845" t="s">
        <v>44</v>
      </c>
      <c r="H91845" t="s">
        <v>22</v>
      </c>
      <c r="I91845" t="s">
        <v>7</v>
      </c>
      <c r="J91845">
        <v>23</v>
      </c>
    </row>
    <row r="91846" spans="1:10" x14ac:dyDescent="0.3">
      <c r="A91846" t="s">
        <v>51</v>
      </c>
      <c r="B91846" t="s">
        <v>24</v>
      </c>
      <c r="C91846">
        <v>1620490800000</v>
      </c>
      <c r="D91846" t="s">
        <v>41</v>
      </c>
      <c r="E91846" t="s">
        <v>42</v>
      </c>
      <c r="F91846" t="s">
        <v>43</v>
      </c>
      <c r="G91846" t="s">
        <v>44</v>
      </c>
      <c r="H91846" t="s">
        <v>22</v>
      </c>
      <c r="I91846" t="s">
        <v>7</v>
      </c>
      <c r="J91846">
        <v>26</v>
      </c>
    </row>
    <row r="91847" spans="1:10" x14ac:dyDescent="0.3">
      <c r="A91847" t="s">
        <v>51</v>
      </c>
      <c r="B91847" t="s">
        <v>24</v>
      </c>
      <c r="C91847">
        <v>1620491400000</v>
      </c>
      <c r="D91847" t="s">
        <v>41</v>
      </c>
      <c r="E91847" t="s">
        <v>42</v>
      </c>
      <c r="F91847" t="s">
        <v>43</v>
      </c>
      <c r="G91847" t="s">
        <v>44</v>
      </c>
      <c r="H91847" t="s">
        <v>22</v>
      </c>
      <c r="I91847" t="s">
        <v>7</v>
      </c>
      <c r="J91847">
        <v>26</v>
      </c>
    </row>
    <row r="91848" spans="1:10" x14ac:dyDescent="0.3">
      <c r="A91848" t="s">
        <v>51</v>
      </c>
      <c r="B91848" t="s">
        <v>24</v>
      </c>
      <c r="C91848">
        <v>1620492000000</v>
      </c>
      <c r="D91848" t="s">
        <v>41</v>
      </c>
      <c r="E91848" t="s">
        <v>42</v>
      </c>
      <c r="F91848" t="s">
        <v>43</v>
      </c>
      <c r="G91848" t="s">
        <v>44</v>
      </c>
      <c r="H91848" t="s">
        <v>22</v>
      </c>
      <c r="I91848" t="s">
        <v>7</v>
      </c>
      <c r="J91848">
        <v>23</v>
      </c>
    </row>
    <row r="91849" spans="1:10" x14ac:dyDescent="0.3">
      <c r="A91849" t="s">
        <v>51</v>
      </c>
      <c r="B91849" t="s">
        <v>24</v>
      </c>
      <c r="C91849">
        <v>1620492600000</v>
      </c>
      <c r="D91849" t="s">
        <v>41</v>
      </c>
      <c r="E91849" t="s">
        <v>42</v>
      </c>
      <c r="F91849" t="s">
        <v>43</v>
      </c>
      <c r="G91849" t="s">
        <v>44</v>
      </c>
      <c r="H91849" t="s">
        <v>22</v>
      </c>
      <c r="I91849" t="s">
        <v>7</v>
      </c>
      <c r="J91849">
        <v>24</v>
      </c>
    </row>
    <row r="91850" spans="1:10" x14ac:dyDescent="0.3">
      <c r="A91850" t="s">
        <v>51</v>
      </c>
      <c r="B91850" t="s">
        <v>24</v>
      </c>
      <c r="C91850">
        <v>1620493200000</v>
      </c>
      <c r="D91850" t="s">
        <v>41</v>
      </c>
      <c r="E91850" t="s">
        <v>42</v>
      </c>
      <c r="F91850" t="s">
        <v>43</v>
      </c>
      <c r="G91850" t="s">
        <v>44</v>
      </c>
      <c r="H91850" t="s">
        <v>22</v>
      </c>
      <c r="I91850" t="s">
        <v>7</v>
      </c>
      <c r="J91850">
        <v>27</v>
      </c>
    </row>
    <row r="91851" spans="1:10" x14ac:dyDescent="0.3">
      <c r="A91851" t="s">
        <v>51</v>
      </c>
      <c r="B91851" t="s">
        <v>24</v>
      </c>
      <c r="C91851">
        <v>1620493800000</v>
      </c>
      <c r="D91851" t="s">
        <v>41</v>
      </c>
      <c r="E91851" t="s">
        <v>42</v>
      </c>
      <c r="F91851" t="s">
        <v>43</v>
      </c>
      <c r="G91851" t="s">
        <v>44</v>
      </c>
      <c r="H91851" t="s">
        <v>22</v>
      </c>
      <c r="I91851" t="s">
        <v>7</v>
      </c>
      <c r="J91851">
        <v>25</v>
      </c>
    </row>
    <row r="91852" spans="1:10" x14ac:dyDescent="0.3">
      <c r="A91852" t="s">
        <v>51</v>
      </c>
      <c r="B91852" t="s">
        <v>24</v>
      </c>
      <c r="C91852">
        <v>1620494400000</v>
      </c>
      <c r="D91852" t="s">
        <v>41</v>
      </c>
      <c r="E91852" t="s">
        <v>42</v>
      </c>
      <c r="F91852" t="s">
        <v>43</v>
      </c>
      <c r="G91852" t="s">
        <v>44</v>
      </c>
      <c r="H91852" t="s">
        <v>22</v>
      </c>
      <c r="I91852" t="s">
        <v>7</v>
      </c>
      <c r="J91852">
        <v>26</v>
      </c>
    </row>
    <row r="91853" spans="1:10" x14ac:dyDescent="0.3">
      <c r="A91853" t="s">
        <v>51</v>
      </c>
      <c r="B91853" t="s">
        <v>24</v>
      </c>
      <c r="C91853">
        <v>1620495000000</v>
      </c>
      <c r="D91853" t="s">
        <v>41</v>
      </c>
      <c r="E91853" t="s">
        <v>42</v>
      </c>
      <c r="F91853" t="s">
        <v>43</v>
      </c>
      <c r="G91853" t="s">
        <v>44</v>
      </c>
      <c r="H91853" t="s">
        <v>22</v>
      </c>
      <c r="I91853" t="s">
        <v>7</v>
      </c>
      <c r="J91853">
        <v>24</v>
      </c>
    </row>
    <row r="91854" spans="1:10" x14ac:dyDescent="0.3">
      <c r="A91854" t="s">
        <v>51</v>
      </c>
      <c r="B91854" t="s">
        <v>24</v>
      </c>
      <c r="C91854">
        <v>1620495600000</v>
      </c>
      <c r="D91854" t="s">
        <v>41</v>
      </c>
      <c r="E91854" t="s">
        <v>42</v>
      </c>
      <c r="F91854" t="s">
        <v>43</v>
      </c>
      <c r="G91854" t="s">
        <v>44</v>
      </c>
      <c r="H91854" t="s">
        <v>22</v>
      </c>
      <c r="I91854" t="s">
        <v>7</v>
      </c>
      <c r="J91854">
        <v>26</v>
      </c>
    </row>
    <row r="91855" spans="1:10" x14ac:dyDescent="0.3">
      <c r="A91855" t="s">
        <v>51</v>
      </c>
      <c r="B91855" t="s">
        <v>24</v>
      </c>
      <c r="C91855">
        <v>1620496200000</v>
      </c>
      <c r="D91855" t="s">
        <v>41</v>
      </c>
      <c r="E91855" t="s">
        <v>42</v>
      </c>
      <c r="F91855" t="s">
        <v>43</v>
      </c>
      <c r="G91855" t="s">
        <v>44</v>
      </c>
      <c r="H91855" t="s">
        <v>22</v>
      </c>
      <c r="I91855" t="s">
        <v>7</v>
      </c>
      <c r="J91855">
        <v>27</v>
      </c>
    </row>
    <row r="91856" spans="1:10" x14ac:dyDescent="0.3">
      <c r="A91856" t="s">
        <v>51</v>
      </c>
      <c r="B91856" t="s">
        <v>24</v>
      </c>
      <c r="C91856">
        <v>1620496800000</v>
      </c>
      <c r="D91856" t="s">
        <v>41</v>
      </c>
      <c r="E91856" t="s">
        <v>42</v>
      </c>
      <c r="F91856" t="s">
        <v>43</v>
      </c>
      <c r="G91856" t="s">
        <v>44</v>
      </c>
      <c r="H91856" t="s">
        <v>22</v>
      </c>
      <c r="I91856" t="s">
        <v>7</v>
      </c>
      <c r="J91856">
        <v>25</v>
      </c>
    </row>
    <row r="91857" spans="1:10" x14ac:dyDescent="0.3">
      <c r="A91857" t="s">
        <v>51</v>
      </c>
      <c r="B91857" t="s">
        <v>24</v>
      </c>
      <c r="C91857">
        <v>1620497400000</v>
      </c>
      <c r="D91857" t="s">
        <v>41</v>
      </c>
      <c r="E91857" t="s">
        <v>42</v>
      </c>
      <c r="F91857" t="s">
        <v>43</v>
      </c>
      <c r="G91857" t="s">
        <v>44</v>
      </c>
      <c r="H91857" t="s">
        <v>22</v>
      </c>
      <c r="I91857" t="s">
        <v>7</v>
      </c>
      <c r="J91857">
        <v>25</v>
      </c>
    </row>
    <row r="91858" spans="1:10" x14ac:dyDescent="0.3">
      <c r="A91858" t="s">
        <v>51</v>
      </c>
      <c r="B91858" t="s">
        <v>24</v>
      </c>
      <c r="C91858">
        <v>1620498000000</v>
      </c>
      <c r="D91858" t="s">
        <v>41</v>
      </c>
      <c r="E91858" t="s">
        <v>42</v>
      </c>
      <c r="F91858" t="s">
        <v>43</v>
      </c>
      <c r="G91858" t="s">
        <v>44</v>
      </c>
      <c r="H91858" t="s">
        <v>22</v>
      </c>
      <c r="I91858" t="s">
        <v>7</v>
      </c>
      <c r="J91858">
        <v>27</v>
      </c>
    </row>
    <row r="91859" spans="1:10" x14ac:dyDescent="0.3">
      <c r="A91859" t="s">
        <v>51</v>
      </c>
      <c r="B91859" t="s">
        <v>24</v>
      </c>
      <c r="C91859">
        <v>1620498600000</v>
      </c>
      <c r="D91859" t="s">
        <v>41</v>
      </c>
      <c r="E91859" t="s">
        <v>42</v>
      </c>
      <c r="F91859" t="s">
        <v>43</v>
      </c>
      <c r="G91859" t="s">
        <v>44</v>
      </c>
      <c r="H91859" t="s">
        <v>22</v>
      </c>
      <c r="I91859" t="s">
        <v>7</v>
      </c>
      <c r="J91859">
        <v>24</v>
      </c>
    </row>
    <row r="91860" spans="1:10" x14ac:dyDescent="0.3">
      <c r="A91860" t="s">
        <v>51</v>
      </c>
      <c r="B91860" t="s">
        <v>24</v>
      </c>
      <c r="C91860">
        <v>1620499200000</v>
      </c>
      <c r="D91860" t="s">
        <v>41</v>
      </c>
      <c r="E91860" t="s">
        <v>42</v>
      </c>
      <c r="F91860" t="s">
        <v>43</v>
      </c>
      <c r="G91860" t="s">
        <v>44</v>
      </c>
      <c r="H91860" t="s">
        <v>22</v>
      </c>
      <c r="I91860" t="s">
        <v>7</v>
      </c>
      <c r="J91860">
        <v>25</v>
      </c>
    </row>
    <row r="91861" spans="1:10" x14ac:dyDescent="0.3">
      <c r="A91861" t="s">
        <v>51</v>
      </c>
      <c r="B91861" t="s">
        <v>24</v>
      </c>
      <c r="C91861">
        <v>1620499800000</v>
      </c>
      <c r="D91861" t="s">
        <v>41</v>
      </c>
      <c r="E91861" t="s">
        <v>42</v>
      </c>
      <c r="F91861" t="s">
        <v>43</v>
      </c>
      <c r="G91861" t="s">
        <v>44</v>
      </c>
      <c r="H91861" t="s">
        <v>22</v>
      </c>
      <c r="I91861" t="s">
        <v>7</v>
      </c>
      <c r="J91861">
        <v>24</v>
      </c>
    </row>
    <row r="91862" spans="1:10" x14ac:dyDescent="0.3">
      <c r="A91862" t="s">
        <v>51</v>
      </c>
      <c r="B91862" t="s">
        <v>24</v>
      </c>
      <c r="C91862">
        <v>1620500400000</v>
      </c>
      <c r="D91862" t="s">
        <v>41</v>
      </c>
      <c r="E91862" t="s">
        <v>42</v>
      </c>
      <c r="F91862" t="s">
        <v>43</v>
      </c>
      <c r="G91862" t="s">
        <v>44</v>
      </c>
      <c r="H91862" t="s">
        <v>22</v>
      </c>
      <c r="I91862" t="s">
        <v>7</v>
      </c>
      <c r="J91862">
        <v>24</v>
      </c>
    </row>
    <row r="91863" spans="1:10" x14ac:dyDescent="0.3">
      <c r="A91863" t="s">
        <v>51</v>
      </c>
      <c r="B91863" t="s">
        <v>24</v>
      </c>
      <c r="C91863">
        <v>1620501000000</v>
      </c>
      <c r="D91863" t="s">
        <v>41</v>
      </c>
      <c r="E91863" t="s">
        <v>42</v>
      </c>
      <c r="F91863" t="s">
        <v>43</v>
      </c>
      <c r="G91863" t="s">
        <v>44</v>
      </c>
      <c r="H91863" t="s">
        <v>22</v>
      </c>
      <c r="I91863" t="s">
        <v>7</v>
      </c>
      <c r="J91863">
        <v>24</v>
      </c>
    </row>
    <row r="91864" spans="1:10" x14ac:dyDescent="0.3">
      <c r="A91864" t="s">
        <v>51</v>
      </c>
      <c r="B91864" t="s">
        <v>24</v>
      </c>
      <c r="C91864">
        <v>1620501600000</v>
      </c>
      <c r="D91864" t="s">
        <v>41</v>
      </c>
      <c r="E91864" t="s">
        <v>42</v>
      </c>
      <c r="F91864" t="s">
        <v>43</v>
      </c>
      <c r="G91864" t="s">
        <v>44</v>
      </c>
      <c r="H91864" t="s">
        <v>22</v>
      </c>
      <c r="I91864" t="s">
        <v>7</v>
      </c>
      <c r="J91864">
        <v>25</v>
      </c>
    </row>
    <row r="91865" spans="1:10" x14ac:dyDescent="0.3">
      <c r="A91865" t="s">
        <v>51</v>
      </c>
      <c r="B91865" t="s">
        <v>24</v>
      </c>
      <c r="C91865">
        <v>1620502200000</v>
      </c>
      <c r="D91865" t="s">
        <v>41</v>
      </c>
      <c r="E91865" t="s">
        <v>42</v>
      </c>
      <c r="F91865" t="s">
        <v>43</v>
      </c>
      <c r="G91865" t="s">
        <v>44</v>
      </c>
      <c r="H91865" t="s">
        <v>22</v>
      </c>
      <c r="I91865" t="s">
        <v>7</v>
      </c>
      <c r="J91865">
        <v>24</v>
      </c>
    </row>
    <row r="91866" spans="1:10" x14ac:dyDescent="0.3">
      <c r="A91866" t="s">
        <v>51</v>
      </c>
      <c r="B91866" t="s">
        <v>24</v>
      </c>
      <c r="C91866">
        <v>1620502800000</v>
      </c>
      <c r="D91866" t="s">
        <v>41</v>
      </c>
      <c r="E91866" t="s">
        <v>42</v>
      </c>
      <c r="F91866" t="s">
        <v>43</v>
      </c>
      <c r="G91866" t="s">
        <v>44</v>
      </c>
      <c r="H91866" t="s">
        <v>22</v>
      </c>
      <c r="I91866" t="s">
        <v>7</v>
      </c>
      <c r="J91866">
        <v>25</v>
      </c>
    </row>
    <row r="91867" spans="1:10" x14ac:dyDescent="0.3">
      <c r="A91867" t="s">
        <v>51</v>
      </c>
      <c r="B91867" t="s">
        <v>24</v>
      </c>
      <c r="C91867">
        <v>1620503400000</v>
      </c>
      <c r="D91867" t="s">
        <v>41</v>
      </c>
      <c r="E91867" t="s">
        <v>42</v>
      </c>
      <c r="F91867" t="s">
        <v>43</v>
      </c>
      <c r="G91867" t="s">
        <v>44</v>
      </c>
      <c r="H91867" t="s">
        <v>22</v>
      </c>
      <c r="I91867" t="s">
        <v>7</v>
      </c>
      <c r="J91867">
        <v>26</v>
      </c>
    </row>
    <row r="91868" spans="1:10" x14ac:dyDescent="0.3">
      <c r="A91868" t="s">
        <v>51</v>
      </c>
      <c r="B91868" t="s">
        <v>24</v>
      </c>
      <c r="C91868">
        <v>1620504000000</v>
      </c>
      <c r="D91868" t="s">
        <v>41</v>
      </c>
      <c r="E91868" t="s">
        <v>42</v>
      </c>
      <c r="F91868" t="s">
        <v>43</v>
      </c>
      <c r="G91868" t="s">
        <v>44</v>
      </c>
      <c r="H91868" t="s">
        <v>22</v>
      </c>
      <c r="I91868" t="s">
        <v>7</v>
      </c>
      <c r="J91868">
        <v>24</v>
      </c>
    </row>
    <row r="91869" spans="1:10" x14ac:dyDescent="0.3">
      <c r="A91869" t="s">
        <v>51</v>
      </c>
      <c r="B91869" t="s">
        <v>24</v>
      </c>
      <c r="C91869">
        <v>1620504600000</v>
      </c>
      <c r="D91869" t="s">
        <v>41</v>
      </c>
      <c r="E91869" t="s">
        <v>42</v>
      </c>
      <c r="F91869" t="s">
        <v>43</v>
      </c>
      <c r="G91869" t="s">
        <v>44</v>
      </c>
      <c r="H91869" t="s">
        <v>22</v>
      </c>
      <c r="I91869" t="s">
        <v>7</v>
      </c>
      <c r="J91869">
        <v>24</v>
      </c>
    </row>
    <row r="91870" spans="1:10" x14ac:dyDescent="0.3">
      <c r="A91870" t="s">
        <v>51</v>
      </c>
      <c r="B91870" t="s">
        <v>24</v>
      </c>
      <c r="C91870">
        <v>1620505200000</v>
      </c>
      <c r="D91870" t="s">
        <v>41</v>
      </c>
      <c r="E91870" t="s">
        <v>42</v>
      </c>
      <c r="F91870" t="s">
        <v>43</v>
      </c>
      <c r="G91870" t="s">
        <v>44</v>
      </c>
      <c r="H91870" t="s">
        <v>22</v>
      </c>
      <c r="I91870" t="s">
        <v>7</v>
      </c>
      <c r="J91870">
        <v>23</v>
      </c>
    </row>
    <row r="91871" spans="1:10" x14ac:dyDescent="0.3">
      <c r="A91871" t="s">
        <v>51</v>
      </c>
      <c r="B91871" t="s">
        <v>24</v>
      </c>
      <c r="C91871">
        <v>1620505800000</v>
      </c>
      <c r="D91871" t="s">
        <v>41</v>
      </c>
      <c r="E91871" t="s">
        <v>42</v>
      </c>
      <c r="F91871" t="s">
        <v>43</v>
      </c>
      <c r="G91871" t="s">
        <v>44</v>
      </c>
      <c r="H91871" t="s">
        <v>22</v>
      </c>
      <c r="I91871" t="s">
        <v>7</v>
      </c>
      <c r="J91871">
        <v>25</v>
      </c>
    </row>
    <row r="91872" spans="1:10" x14ac:dyDescent="0.3">
      <c r="A91872" t="s">
        <v>51</v>
      </c>
      <c r="B91872" t="s">
        <v>24</v>
      </c>
      <c r="C91872">
        <v>1620506400000</v>
      </c>
      <c r="D91872" t="s">
        <v>41</v>
      </c>
      <c r="E91872" t="s">
        <v>42</v>
      </c>
      <c r="F91872" t="s">
        <v>43</v>
      </c>
      <c r="G91872" t="s">
        <v>44</v>
      </c>
      <c r="H91872" t="s">
        <v>22</v>
      </c>
      <c r="I91872" t="s">
        <v>7</v>
      </c>
      <c r="J91872">
        <v>24</v>
      </c>
    </row>
    <row r="91873" spans="1:10" x14ac:dyDescent="0.3">
      <c r="A91873" t="s">
        <v>51</v>
      </c>
      <c r="B91873" t="s">
        <v>24</v>
      </c>
      <c r="C91873">
        <v>1620507000000</v>
      </c>
      <c r="D91873" t="s">
        <v>41</v>
      </c>
      <c r="E91873" t="s">
        <v>42</v>
      </c>
      <c r="F91873" t="s">
        <v>43</v>
      </c>
      <c r="G91873" t="s">
        <v>44</v>
      </c>
      <c r="H91873" t="s">
        <v>22</v>
      </c>
      <c r="I91873" t="s">
        <v>7</v>
      </c>
      <c r="J91873">
        <v>25</v>
      </c>
    </row>
    <row r="91874" spans="1:10" x14ac:dyDescent="0.3">
      <c r="A91874" t="s">
        <v>52</v>
      </c>
      <c r="B91874" t="s">
        <v>26</v>
      </c>
      <c r="C91874">
        <v>1620507600000</v>
      </c>
      <c r="D91874" t="s">
        <v>41</v>
      </c>
      <c r="E91874" t="s">
        <v>42</v>
      </c>
      <c r="F91874" t="s">
        <v>43</v>
      </c>
      <c r="G91874" t="s">
        <v>44</v>
      </c>
      <c r="H91874" t="s">
        <v>22</v>
      </c>
      <c r="I91874" t="s">
        <v>7</v>
      </c>
      <c r="J91874">
        <v>26</v>
      </c>
    </row>
    <row r="91875" spans="1:10" x14ac:dyDescent="0.3">
      <c r="A91875" t="s">
        <v>52</v>
      </c>
      <c r="B91875" t="s">
        <v>26</v>
      </c>
      <c r="C91875">
        <v>1620508200000</v>
      </c>
      <c r="D91875" t="s">
        <v>41</v>
      </c>
      <c r="E91875" t="s">
        <v>42</v>
      </c>
      <c r="F91875" t="s">
        <v>43</v>
      </c>
      <c r="G91875" t="s">
        <v>44</v>
      </c>
      <c r="H91875" t="s">
        <v>22</v>
      </c>
      <c r="I91875" t="s">
        <v>7</v>
      </c>
      <c r="J91875">
        <v>25</v>
      </c>
    </row>
    <row r="91876" spans="1:10" x14ac:dyDescent="0.3">
      <c r="A91876" t="s">
        <v>52</v>
      </c>
      <c r="B91876" t="s">
        <v>26</v>
      </c>
      <c r="C91876">
        <v>1620508800000</v>
      </c>
      <c r="D91876" t="s">
        <v>41</v>
      </c>
      <c r="E91876" t="s">
        <v>42</v>
      </c>
      <c r="F91876" t="s">
        <v>43</v>
      </c>
      <c r="G91876" t="s">
        <v>44</v>
      </c>
      <c r="H91876" t="s">
        <v>22</v>
      </c>
      <c r="I91876" t="s">
        <v>7</v>
      </c>
      <c r="J91876">
        <v>23</v>
      </c>
    </row>
    <row r="91877" spans="1:10" x14ac:dyDescent="0.3">
      <c r="A91877" t="s">
        <v>52</v>
      </c>
      <c r="B91877" t="s">
        <v>26</v>
      </c>
      <c r="C91877">
        <v>1620509400000</v>
      </c>
      <c r="D91877" t="s">
        <v>41</v>
      </c>
      <c r="E91877" t="s">
        <v>42</v>
      </c>
      <c r="F91877" t="s">
        <v>43</v>
      </c>
      <c r="G91877" t="s">
        <v>44</v>
      </c>
      <c r="H91877" t="s">
        <v>22</v>
      </c>
      <c r="I91877" t="s">
        <v>7</v>
      </c>
      <c r="J91877">
        <v>27</v>
      </c>
    </row>
    <row r="91878" spans="1:10" x14ac:dyDescent="0.3">
      <c r="A91878" t="s">
        <v>52</v>
      </c>
      <c r="B91878" t="s">
        <v>26</v>
      </c>
      <c r="C91878">
        <v>1620510000000</v>
      </c>
      <c r="D91878" t="s">
        <v>41</v>
      </c>
      <c r="E91878" t="s">
        <v>42</v>
      </c>
      <c r="F91878" t="s">
        <v>43</v>
      </c>
      <c r="G91878" t="s">
        <v>44</v>
      </c>
      <c r="H91878" t="s">
        <v>22</v>
      </c>
      <c r="I91878" t="s">
        <v>7</v>
      </c>
      <c r="J91878">
        <v>24</v>
      </c>
    </row>
    <row r="91879" spans="1:10" x14ac:dyDescent="0.3">
      <c r="A91879" t="s">
        <v>52</v>
      </c>
      <c r="B91879" t="s">
        <v>26</v>
      </c>
      <c r="C91879">
        <v>1620510600000</v>
      </c>
      <c r="D91879" t="s">
        <v>41</v>
      </c>
      <c r="E91879" t="s">
        <v>42</v>
      </c>
      <c r="F91879" t="s">
        <v>43</v>
      </c>
      <c r="G91879" t="s">
        <v>44</v>
      </c>
      <c r="H91879" t="s">
        <v>22</v>
      </c>
      <c r="I91879" t="s">
        <v>7</v>
      </c>
      <c r="J91879">
        <v>24</v>
      </c>
    </row>
    <row r="91880" spans="1:10" x14ac:dyDescent="0.3">
      <c r="A91880" t="s">
        <v>52</v>
      </c>
      <c r="B91880" t="s">
        <v>26</v>
      </c>
      <c r="C91880">
        <v>1620511200000</v>
      </c>
      <c r="D91880" t="s">
        <v>41</v>
      </c>
      <c r="E91880" t="s">
        <v>42</v>
      </c>
      <c r="F91880" t="s">
        <v>43</v>
      </c>
      <c r="G91880" t="s">
        <v>44</v>
      </c>
      <c r="H91880" t="s">
        <v>22</v>
      </c>
      <c r="I91880" t="s">
        <v>7</v>
      </c>
      <c r="J91880">
        <v>24</v>
      </c>
    </row>
    <row r="91881" spans="1:10" x14ac:dyDescent="0.3">
      <c r="A91881" t="s">
        <v>52</v>
      </c>
      <c r="B91881" t="s">
        <v>26</v>
      </c>
      <c r="C91881">
        <v>1620511800000</v>
      </c>
      <c r="D91881" t="s">
        <v>41</v>
      </c>
      <c r="E91881" t="s">
        <v>42</v>
      </c>
      <c r="F91881" t="s">
        <v>43</v>
      </c>
      <c r="G91881" t="s">
        <v>44</v>
      </c>
      <c r="H91881" t="s">
        <v>22</v>
      </c>
      <c r="I91881" t="s">
        <v>7</v>
      </c>
      <c r="J91881">
        <v>24</v>
      </c>
    </row>
    <row r="91882" spans="1:10" x14ac:dyDescent="0.3">
      <c r="A91882" t="s">
        <v>52</v>
      </c>
      <c r="B91882" t="s">
        <v>26</v>
      </c>
      <c r="C91882">
        <v>1620512400000</v>
      </c>
      <c r="D91882" t="s">
        <v>41</v>
      </c>
      <c r="E91882" t="s">
        <v>42</v>
      </c>
      <c r="F91882" t="s">
        <v>43</v>
      </c>
      <c r="G91882" t="s">
        <v>44</v>
      </c>
      <c r="H91882" t="s">
        <v>22</v>
      </c>
      <c r="I91882" t="s">
        <v>7</v>
      </c>
      <c r="J91882">
        <v>27</v>
      </c>
    </row>
    <row r="91883" spans="1:10" x14ac:dyDescent="0.3">
      <c r="A91883" t="s">
        <v>52</v>
      </c>
      <c r="B91883" t="s">
        <v>26</v>
      </c>
      <c r="C91883">
        <v>1620513000000</v>
      </c>
      <c r="D91883" t="s">
        <v>41</v>
      </c>
      <c r="E91883" t="s">
        <v>42</v>
      </c>
      <c r="F91883" t="s">
        <v>43</v>
      </c>
      <c r="G91883" t="s">
        <v>44</v>
      </c>
      <c r="H91883" t="s">
        <v>22</v>
      </c>
      <c r="I91883" t="s">
        <v>7</v>
      </c>
      <c r="J91883">
        <v>27</v>
      </c>
    </row>
    <row r="91884" spans="1:10" x14ac:dyDescent="0.3">
      <c r="A91884" t="s">
        <v>52</v>
      </c>
      <c r="B91884" t="s">
        <v>26</v>
      </c>
      <c r="C91884">
        <v>1620513600000</v>
      </c>
      <c r="D91884" t="s">
        <v>41</v>
      </c>
      <c r="E91884" t="s">
        <v>42</v>
      </c>
      <c r="F91884" t="s">
        <v>43</v>
      </c>
      <c r="G91884" t="s">
        <v>44</v>
      </c>
      <c r="H91884" t="s">
        <v>22</v>
      </c>
      <c r="I91884" t="s">
        <v>7</v>
      </c>
      <c r="J91884">
        <v>25</v>
      </c>
    </row>
    <row r="91885" spans="1:10" x14ac:dyDescent="0.3">
      <c r="A91885" t="s">
        <v>52</v>
      </c>
      <c r="B91885" t="s">
        <v>26</v>
      </c>
      <c r="C91885">
        <v>1620514200000</v>
      </c>
      <c r="D91885" t="s">
        <v>41</v>
      </c>
      <c r="E91885" t="s">
        <v>42</v>
      </c>
      <c r="F91885" t="s">
        <v>43</v>
      </c>
      <c r="G91885" t="s">
        <v>44</v>
      </c>
      <c r="H91885" t="s">
        <v>22</v>
      </c>
      <c r="I91885" t="s">
        <v>7</v>
      </c>
      <c r="J91885">
        <v>25</v>
      </c>
    </row>
    <row r="91886" spans="1:10" x14ac:dyDescent="0.3">
      <c r="A91886" t="s">
        <v>52</v>
      </c>
      <c r="B91886" t="s">
        <v>26</v>
      </c>
      <c r="C91886">
        <v>1620514800000</v>
      </c>
      <c r="D91886" t="s">
        <v>41</v>
      </c>
      <c r="E91886" t="s">
        <v>42</v>
      </c>
      <c r="F91886" t="s">
        <v>43</v>
      </c>
      <c r="G91886" t="s">
        <v>44</v>
      </c>
      <c r="H91886" t="s">
        <v>22</v>
      </c>
      <c r="I91886" t="s">
        <v>7</v>
      </c>
      <c r="J91886">
        <v>23</v>
      </c>
    </row>
    <row r="91887" spans="1:10" x14ac:dyDescent="0.3">
      <c r="A91887" t="s">
        <v>52</v>
      </c>
      <c r="B91887" t="s">
        <v>26</v>
      </c>
      <c r="C91887">
        <v>1620515400000</v>
      </c>
      <c r="D91887" t="s">
        <v>41</v>
      </c>
      <c r="E91887" t="s">
        <v>42</v>
      </c>
      <c r="F91887" t="s">
        <v>43</v>
      </c>
      <c r="G91887" t="s">
        <v>44</v>
      </c>
      <c r="H91887" t="s">
        <v>22</v>
      </c>
      <c r="I91887" t="s">
        <v>7</v>
      </c>
      <c r="J91887">
        <v>24</v>
      </c>
    </row>
    <row r="91888" spans="1:10" x14ac:dyDescent="0.3">
      <c r="A91888" t="s">
        <v>52</v>
      </c>
      <c r="B91888" t="s">
        <v>26</v>
      </c>
      <c r="C91888">
        <v>1620516000000</v>
      </c>
      <c r="D91888" t="s">
        <v>41</v>
      </c>
      <c r="E91888" t="s">
        <v>42</v>
      </c>
      <c r="F91888" t="s">
        <v>43</v>
      </c>
      <c r="G91888" t="s">
        <v>44</v>
      </c>
      <c r="H91888" t="s">
        <v>22</v>
      </c>
      <c r="I91888" t="s">
        <v>7</v>
      </c>
      <c r="J91888">
        <v>23</v>
      </c>
    </row>
    <row r="91889" spans="1:10" x14ac:dyDescent="0.3">
      <c r="A91889" t="s">
        <v>52</v>
      </c>
      <c r="B91889" t="s">
        <v>26</v>
      </c>
      <c r="C91889">
        <v>1620516600000</v>
      </c>
      <c r="D91889" t="s">
        <v>41</v>
      </c>
      <c r="E91889" t="s">
        <v>42</v>
      </c>
      <c r="F91889" t="s">
        <v>43</v>
      </c>
      <c r="G91889" t="s">
        <v>44</v>
      </c>
      <c r="H91889" t="s">
        <v>22</v>
      </c>
      <c r="I91889" t="s">
        <v>7</v>
      </c>
      <c r="J91889">
        <v>24</v>
      </c>
    </row>
    <row r="91890" spans="1:10" x14ac:dyDescent="0.3">
      <c r="A91890" t="s">
        <v>52</v>
      </c>
      <c r="B91890" t="s">
        <v>26</v>
      </c>
      <c r="C91890">
        <v>1620517200000</v>
      </c>
      <c r="D91890" t="s">
        <v>41</v>
      </c>
      <c r="E91890" t="s">
        <v>42</v>
      </c>
      <c r="F91890" t="s">
        <v>43</v>
      </c>
      <c r="G91890" t="s">
        <v>44</v>
      </c>
      <c r="H91890" t="s">
        <v>22</v>
      </c>
      <c r="I91890" t="s">
        <v>7</v>
      </c>
      <c r="J91890">
        <v>27</v>
      </c>
    </row>
    <row r="91891" spans="1:10" x14ac:dyDescent="0.3">
      <c r="A91891" t="s">
        <v>52</v>
      </c>
      <c r="B91891" t="s">
        <v>26</v>
      </c>
      <c r="C91891">
        <v>1620517800000</v>
      </c>
      <c r="D91891" t="s">
        <v>41</v>
      </c>
      <c r="E91891" t="s">
        <v>42</v>
      </c>
      <c r="F91891" t="s">
        <v>43</v>
      </c>
      <c r="G91891" t="s">
        <v>44</v>
      </c>
      <c r="H91891" t="s">
        <v>22</v>
      </c>
      <c r="I91891" t="s">
        <v>7</v>
      </c>
      <c r="J91891">
        <v>23</v>
      </c>
    </row>
    <row r="91892" spans="1:10" x14ac:dyDescent="0.3">
      <c r="A91892" t="s">
        <v>52</v>
      </c>
      <c r="B91892" t="s">
        <v>26</v>
      </c>
      <c r="C91892">
        <v>1620518400000</v>
      </c>
      <c r="D91892" t="s">
        <v>41</v>
      </c>
      <c r="E91892" t="s">
        <v>42</v>
      </c>
      <c r="F91892" t="s">
        <v>43</v>
      </c>
      <c r="G91892" t="s">
        <v>44</v>
      </c>
      <c r="H91892" t="s">
        <v>22</v>
      </c>
      <c r="I91892" t="s">
        <v>7</v>
      </c>
      <c r="J91892">
        <v>27</v>
      </c>
    </row>
    <row r="91893" spans="1:10" x14ac:dyDescent="0.3">
      <c r="A91893" t="s">
        <v>52</v>
      </c>
      <c r="B91893" t="s">
        <v>26</v>
      </c>
      <c r="C91893">
        <v>1620519000000</v>
      </c>
      <c r="D91893" t="s">
        <v>41</v>
      </c>
      <c r="E91893" t="s">
        <v>42</v>
      </c>
      <c r="F91893" t="s">
        <v>43</v>
      </c>
      <c r="G91893" t="s">
        <v>44</v>
      </c>
      <c r="H91893" t="s">
        <v>22</v>
      </c>
      <c r="I91893" t="s">
        <v>7</v>
      </c>
      <c r="J91893">
        <v>25</v>
      </c>
    </row>
    <row r="91894" spans="1:10" x14ac:dyDescent="0.3">
      <c r="A91894" t="s">
        <v>52</v>
      </c>
      <c r="B91894" t="s">
        <v>26</v>
      </c>
      <c r="C91894">
        <v>1620519600000</v>
      </c>
      <c r="D91894" t="s">
        <v>41</v>
      </c>
      <c r="E91894" t="s">
        <v>42</v>
      </c>
      <c r="F91894" t="s">
        <v>43</v>
      </c>
      <c r="G91894" t="s">
        <v>44</v>
      </c>
      <c r="H91894" t="s">
        <v>22</v>
      </c>
      <c r="I91894" t="s">
        <v>7</v>
      </c>
      <c r="J91894">
        <v>26</v>
      </c>
    </row>
    <row r="91895" spans="1:10" x14ac:dyDescent="0.3">
      <c r="A91895" t="s">
        <v>52</v>
      </c>
      <c r="B91895" t="s">
        <v>26</v>
      </c>
      <c r="C91895">
        <v>1620520200000</v>
      </c>
      <c r="D91895" t="s">
        <v>41</v>
      </c>
      <c r="E91895" t="s">
        <v>42</v>
      </c>
      <c r="F91895" t="s">
        <v>43</v>
      </c>
      <c r="G91895" t="s">
        <v>44</v>
      </c>
      <c r="H91895" t="s">
        <v>22</v>
      </c>
      <c r="I91895" t="s">
        <v>7</v>
      </c>
      <c r="J91895">
        <v>25</v>
      </c>
    </row>
    <row r="91896" spans="1:10" x14ac:dyDescent="0.3">
      <c r="A91896" t="s">
        <v>52</v>
      </c>
      <c r="B91896" t="s">
        <v>26</v>
      </c>
      <c r="C91896">
        <v>1620520800000</v>
      </c>
      <c r="D91896" t="s">
        <v>41</v>
      </c>
      <c r="E91896" t="s">
        <v>42</v>
      </c>
      <c r="F91896" t="s">
        <v>43</v>
      </c>
      <c r="G91896" t="s">
        <v>44</v>
      </c>
      <c r="H91896" t="s">
        <v>22</v>
      </c>
      <c r="I91896" t="s">
        <v>7</v>
      </c>
      <c r="J91896">
        <v>24</v>
      </c>
    </row>
    <row r="91897" spans="1:10" x14ac:dyDescent="0.3">
      <c r="A91897" t="s">
        <v>52</v>
      </c>
      <c r="B91897" t="s">
        <v>26</v>
      </c>
      <c r="C91897">
        <v>1620521400000</v>
      </c>
      <c r="D91897" t="s">
        <v>41</v>
      </c>
      <c r="E91897" t="s">
        <v>42</v>
      </c>
      <c r="F91897" t="s">
        <v>43</v>
      </c>
      <c r="G91897" t="s">
        <v>44</v>
      </c>
      <c r="H91897" t="s">
        <v>22</v>
      </c>
      <c r="I91897" t="s">
        <v>7</v>
      </c>
      <c r="J91897">
        <v>25</v>
      </c>
    </row>
    <row r="91898" spans="1:10" x14ac:dyDescent="0.3">
      <c r="A91898" t="s">
        <v>52</v>
      </c>
      <c r="B91898" t="s">
        <v>26</v>
      </c>
      <c r="C91898">
        <v>1620522000000</v>
      </c>
      <c r="D91898" t="s">
        <v>41</v>
      </c>
      <c r="E91898" t="s">
        <v>42</v>
      </c>
      <c r="F91898" t="s">
        <v>43</v>
      </c>
      <c r="G91898" t="s">
        <v>44</v>
      </c>
      <c r="H91898" t="s">
        <v>22</v>
      </c>
      <c r="I91898" t="s">
        <v>7</v>
      </c>
      <c r="J91898">
        <v>25</v>
      </c>
    </row>
    <row r="91899" spans="1:10" x14ac:dyDescent="0.3">
      <c r="A91899" t="s">
        <v>52</v>
      </c>
      <c r="B91899" t="s">
        <v>26</v>
      </c>
      <c r="C91899">
        <v>1620522600000</v>
      </c>
      <c r="D91899" t="s">
        <v>41</v>
      </c>
      <c r="E91899" t="s">
        <v>42</v>
      </c>
      <c r="F91899" t="s">
        <v>43</v>
      </c>
      <c r="G91899" t="s">
        <v>44</v>
      </c>
      <c r="H91899" t="s">
        <v>22</v>
      </c>
      <c r="I91899" t="s">
        <v>7</v>
      </c>
      <c r="J91899">
        <v>26</v>
      </c>
    </row>
    <row r="91900" spans="1:10" x14ac:dyDescent="0.3">
      <c r="A91900" t="s">
        <v>52</v>
      </c>
      <c r="B91900" t="s">
        <v>26</v>
      </c>
      <c r="C91900">
        <v>1620523200000</v>
      </c>
      <c r="D91900" t="s">
        <v>41</v>
      </c>
      <c r="E91900" t="s">
        <v>42</v>
      </c>
      <c r="F91900" t="s">
        <v>43</v>
      </c>
      <c r="G91900" t="s">
        <v>44</v>
      </c>
      <c r="H91900" t="s">
        <v>22</v>
      </c>
      <c r="I91900" t="s">
        <v>7</v>
      </c>
      <c r="J91900">
        <v>24</v>
      </c>
    </row>
    <row r="91901" spans="1:10" x14ac:dyDescent="0.3">
      <c r="A91901" t="s">
        <v>52</v>
      </c>
      <c r="B91901" t="s">
        <v>26</v>
      </c>
      <c r="C91901">
        <v>1620523800000</v>
      </c>
      <c r="D91901" t="s">
        <v>41</v>
      </c>
      <c r="E91901" t="s">
        <v>42</v>
      </c>
      <c r="F91901" t="s">
        <v>43</v>
      </c>
      <c r="G91901" t="s">
        <v>44</v>
      </c>
      <c r="H91901" t="s">
        <v>22</v>
      </c>
      <c r="I91901" t="s">
        <v>7</v>
      </c>
      <c r="J91901">
        <v>24</v>
      </c>
    </row>
    <row r="91902" spans="1:10" x14ac:dyDescent="0.3">
      <c r="A91902" t="s">
        <v>52</v>
      </c>
      <c r="B91902" t="s">
        <v>26</v>
      </c>
      <c r="C91902">
        <v>1620524400000</v>
      </c>
      <c r="D91902" t="s">
        <v>41</v>
      </c>
      <c r="E91902" t="s">
        <v>42</v>
      </c>
      <c r="F91902" t="s">
        <v>43</v>
      </c>
      <c r="G91902" t="s">
        <v>44</v>
      </c>
      <c r="H91902" t="s">
        <v>22</v>
      </c>
      <c r="I91902" t="s">
        <v>7</v>
      </c>
      <c r="J91902">
        <v>26</v>
      </c>
    </row>
    <row r="91903" spans="1:10" x14ac:dyDescent="0.3">
      <c r="A91903" t="s">
        <v>52</v>
      </c>
      <c r="B91903" t="s">
        <v>26</v>
      </c>
      <c r="C91903">
        <v>1620525000000</v>
      </c>
      <c r="D91903" t="s">
        <v>41</v>
      </c>
      <c r="E91903" t="s">
        <v>42</v>
      </c>
      <c r="F91903" t="s">
        <v>43</v>
      </c>
      <c r="G91903" t="s">
        <v>44</v>
      </c>
      <c r="H91903" t="s">
        <v>22</v>
      </c>
      <c r="I91903" t="s">
        <v>7</v>
      </c>
      <c r="J91903">
        <v>24</v>
      </c>
    </row>
    <row r="91904" spans="1:10" x14ac:dyDescent="0.3">
      <c r="A91904" t="s">
        <v>52</v>
      </c>
      <c r="B91904" t="s">
        <v>26</v>
      </c>
      <c r="C91904">
        <v>1620525600000</v>
      </c>
      <c r="D91904" t="s">
        <v>41</v>
      </c>
      <c r="E91904" t="s">
        <v>42</v>
      </c>
      <c r="F91904" t="s">
        <v>43</v>
      </c>
      <c r="G91904" t="s">
        <v>44</v>
      </c>
      <c r="H91904" t="s">
        <v>22</v>
      </c>
      <c r="I91904" t="s">
        <v>7</v>
      </c>
      <c r="J91904">
        <v>24</v>
      </c>
    </row>
    <row r="91905" spans="1:10" x14ac:dyDescent="0.3">
      <c r="A91905" t="s">
        <v>52</v>
      </c>
      <c r="B91905" t="s">
        <v>26</v>
      </c>
      <c r="C91905">
        <v>1620526200000</v>
      </c>
      <c r="D91905" t="s">
        <v>41</v>
      </c>
      <c r="E91905" t="s">
        <v>42</v>
      </c>
      <c r="F91905" t="s">
        <v>43</v>
      </c>
      <c r="G91905" t="s">
        <v>44</v>
      </c>
      <c r="H91905" t="s">
        <v>22</v>
      </c>
      <c r="I91905" t="s">
        <v>7</v>
      </c>
      <c r="J91905">
        <v>27</v>
      </c>
    </row>
    <row r="91906" spans="1:10" x14ac:dyDescent="0.3">
      <c r="A91906" t="s">
        <v>52</v>
      </c>
      <c r="B91906" t="s">
        <v>26</v>
      </c>
      <c r="C91906">
        <v>1620526800000</v>
      </c>
      <c r="D91906" t="s">
        <v>41</v>
      </c>
      <c r="E91906" t="s">
        <v>42</v>
      </c>
      <c r="F91906" t="s">
        <v>43</v>
      </c>
      <c r="G91906" t="s">
        <v>44</v>
      </c>
      <c r="H91906" t="s">
        <v>22</v>
      </c>
      <c r="I91906" t="s">
        <v>7</v>
      </c>
      <c r="J91906">
        <v>25</v>
      </c>
    </row>
    <row r="91907" spans="1:10" x14ac:dyDescent="0.3">
      <c r="A91907" t="s">
        <v>52</v>
      </c>
      <c r="B91907" t="s">
        <v>26</v>
      </c>
      <c r="C91907">
        <v>1620527400000</v>
      </c>
      <c r="D91907" t="s">
        <v>41</v>
      </c>
      <c r="E91907" t="s">
        <v>42</v>
      </c>
      <c r="F91907" t="s">
        <v>43</v>
      </c>
      <c r="G91907" t="s">
        <v>44</v>
      </c>
      <c r="H91907" t="s">
        <v>22</v>
      </c>
      <c r="I91907" t="s">
        <v>7</v>
      </c>
      <c r="J91907">
        <v>24</v>
      </c>
    </row>
    <row r="91908" spans="1:10" x14ac:dyDescent="0.3">
      <c r="A91908" t="s">
        <v>52</v>
      </c>
      <c r="B91908" t="s">
        <v>26</v>
      </c>
      <c r="C91908">
        <v>1620528000000</v>
      </c>
      <c r="D91908" t="s">
        <v>41</v>
      </c>
      <c r="E91908" t="s">
        <v>42</v>
      </c>
      <c r="F91908" t="s">
        <v>43</v>
      </c>
      <c r="G91908" t="s">
        <v>44</v>
      </c>
      <c r="H91908" t="s">
        <v>22</v>
      </c>
      <c r="I91908" t="s">
        <v>7</v>
      </c>
      <c r="J91908">
        <v>26</v>
      </c>
    </row>
    <row r="91909" spans="1:10" x14ac:dyDescent="0.3">
      <c r="A91909" t="s">
        <v>52</v>
      </c>
      <c r="B91909" t="s">
        <v>26</v>
      </c>
      <c r="C91909">
        <v>1620528600000</v>
      </c>
      <c r="D91909" t="s">
        <v>41</v>
      </c>
      <c r="E91909" t="s">
        <v>42</v>
      </c>
      <c r="F91909" t="s">
        <v>43</v>
      </c>
      <c r="G91909" t="s">
        <v>44</v>
      </c>
      <c r="H91909" t="s">
        <v>22</v>
      </c>
      <c r="I91909" t="s">
        <v>7</v>
      </c>
      <c r="J91909">
        <v>25</v>
      </c>
    </row>
    <row r="91910" spans="1:10" x14ac:dyDescent="0.3">
      <c r="A91910" t="s">
        <v>52</v>
      </c>
      <c r="B91910" t="s">
        <v>26</v>
      </c>
      <c r="C91910">
        <v>1620529200000</v>
      </c>
      <c r="D91910" t="s">
        <v>41</v>
      </c>
      <c r="E91910" t="s">
        <v>42</v>
      </c>
      <c r="F91910" t="s">
        <v>43</v>
      </c>
      <c r="G91910" t="s">
        <v>44</v>
      </c>
      <c r="H91910" t="s">
        <v>22</v>
      </c>
      <c r="I91910" t="s">
        <v>7</v>
      </c>
      <c r="J91910">
        <v>25</v>
      </c>
    </row>
    <row r="91911" spans="1:10" x14ac:dyDescent="0.3">
      <c r="A91911" t="s">
        <v>52</v>
      </c>
      <c r="B91911" t="s">
        <v>26</v>
      </c>
      <c r="C91911">
        <v>1620529800000</v>
      </c>
      <c r="D91911" t="s">
        <v>41</v>
      </c>
      <c r="E91911" t="s">
        <v>42</v>
      </c>
      <c r="F91911" t="s">
        <v>43</v>
      </c>
      <c r="G91911" t="s">
        <v>44</v>
      </c>
      <c r="H91911" t="s">
        <v>22</v>
      </c>
      <c r="I91911" t="s">
        <v>7</v>
      </c>
      <c r="J91911">
        <v>24</v>
      </c>
    </row>
    <row r="91912" spans="1:10" x14ac:dyDescent="0.3">
      <c r="A91912" t="s">
        <v>52</v>
      </c>
      <c r="B91912" t="s">
        <v>26</v>
      </c>
      <c r="C91912">
        <v>1620530400000</v>
      </c>
      <c r="D91912" t="s">
        <v>41</v>
      </c>
      <c r="E91912" t="s">
        <v>42</v>
      </c>
      <c r="F91912" t="s">
        <v>43</v>
      </c>
      <c r="G91912" t="s">
        <v>44</v>
      </c>
      <c r="H91912" t="s">
        <v>22</v>
      </c>
      <c r="I91912" t="s">
        <v>7</v>
      </c>
      <c r="J91912">
        <v>24</v>
      </c>
    </row>
    <row r="91913" spans="1:10" x14ac:dyDescent="0.3">
      <c r="A91913" t="s">
        <v>52</v>
      </c>
      <c r="B91913" t="s">
        <v>26</v>
      </c>
      <c r="C91913">
        <v>1620531000000</v>
      </c>
      <c r="D91913" t="s">
        <v>41</v>
      </c>
      <c r="E91913" t="s">
        <v>42</v>
      </c>
      <c r="F91913" t="s">
        <v>43</v>
      </c>
      <c r="G91913" t="s">
        <v>44</v>
      </c>
      <c r="H91913" t="s">
        <v>22</v>
      </c>
      <c r="I91913" t="s">
        <v>7</v>
      </c>
      <c r="J91913">
        <v>25</v>
      </c>
    </row>
    <row r="91914" spans="1:10" x14ac:dyDescent="0.3">
      <c r="A91914" t="s">
        <v>52</v>
      </c>
      <c r="B91914" t="s">
        <v>26</v>
      </c>
      <c r="C91914">
        <v>1620531600000</v>
      </c>
      <c r="D91914" t="s">
        <v>41</v>
      </c>
      <c r="E91914" t="s">
        <v>42</v>
      </c>
      <c r="F91914" t="s">
        <v>43</v>
      </c>
      <c r="G91914" t="s">
        <v>44</v>
      </c>
      <c r="H91914" t="s">
        <v>22</v>
      </c>
      <c r="I91914" t="s">
        <v>7</v>
      </c>
      <c r="J91914">
        <v>24</v>
      </c>
    </row>
    <row r="91915" spans="1:10" x14ac:dyDescent="0.3">
      <c r="A91915" t="s">
        <v>52</v>
      </c>
      <c r="B91915" t="s">
        <v>26</v>
      </c>
      <c r="C91915">
        <v>1620532200000</v>
      </c>
      <c r="D91915" t="s">
        <v>41</v>
      </c>
      <c r="E91915" t="s">
        <v>42</v>
      </c>
      <c r="F91915" t="s">
        <v>43</v>
      </c>
      <c r="G91915" t="s">
        <v>44</v>
      </c>
      <c r="H91915" t="s">
        <v>22</v>
      </c>
      <c r="I91915" t="s">
        <v>7</v>
      </c>
      <c r="J91915">
        <v>24</v>
      </c>
    </row>
    <row r="91916" spans="1:10" x14ac:dyDescent="0.3">
      <c r="A91916" t="s">
        <v>52</v>
      </c>
      <c r="B91916" t="s">
        <v>26</v>
      </c>
      <c r="C91916">
        <v>1620532800000</v>
      </c>
      <c r="D91916" t="s">
        <v>41</v>
      </c>
      <c r="E91916" t="s">
        <v>42</v>
      </c>
      <c r="F91916" t="s">
        <v>43</v>
      </c>
      <c r="G91916" t="s">
        <v>44</v>
      </c>
      <c r="H91916" t="s">
        <v>22</v>
      </c>
      <c r="I91916" t="s">
        <v>7</v>
      </c>
      <c r="J91916">
        <v>27</v>
      </c>
    </row>
    <row r="91917" spans="1:10" x14ac:dyDescent="0.3">
      <c r="A91917" t="s">
        <v>52</v>
      </c>
      <c r="B91917" t="s">
        <v>26</v>
      </c>
      <c r="C91917">
        <v>1620533400000</v>
      </c>
      <c r="D91917" t="s">
        <v>41</v>
      </c>
      <c r="E91917" t="s">
        <v>42</v>
      </c>
      <c r="F91917" t="s">
        <v>43</v>
      </c>
      <c r="G91917" t="s">
        <v>44</v>
      </c>
      <c r="H91917" t="s">
        <v>22</v>
      </c>
      <c r="I91917" t="s">
        <v>7</v>
      </c>
      <c r="J91917">
        <v>26</v>
      </c>
    </row>
    <row r="91918" spans="1:10" x14ac:dyDescent="0.3">
      <c r="A91918" t="s">
        <v>52</v>
      </c>
      <c r="B91918" t="s">
        <v>26</v>
      </c>
      <c r="C91918">
        <v>1620534000000</v>
      </c>
      <c r="D91918" t="s">
        <v>41</v>
      </c>
      <c r="E91918" t="s">
        <v>42</v>
      </c>
      <c r="F91918" t="s">
        <v>43</v>
      </c>
      <c r="G91918" t="s">
        <v>44</v>
      </c>
      <c r="H91918" t="s">
        <v>22</v>
      </c>
      <c r="I91918" t="s">
        <v>7</v>
      </c>
      <c r="J91918">
        <v>27</v>
      </c>
    </row>
    <row r="91919" spans="1:10" x14ac:dyDescent="0.3">
      <c r="A91919" t="s">
        <v>52</v>
      </c>
      <c r="B91919" t="s">
        <v>26</v>
      </c>
      <c r="C91919">
        <v>1620534600000</v>
      </c>
      <c r="D91919" t="s">
        <v>41</v>
      </c>
      <c r="E91919" t="s">
        <v>42</v>
      </c>
      <c r="F91919" t="s">
        <v>43</v>
      </c>
      <c r="G91919" t="s">
        <v>44</v>
      </c>
      <c r="H91919" t="s">
        <v>22</v>
      </c>
      <c r="I91919" t="s">
        <v>7</v>
      </c>
      <c r="J91919">
        <v>25</v>
      </c>
    </row>
    <row r="91920" spans="1:10" x14ac:dyDescent="0.3">
      <c r="A91920" t="s">
        <v>52</v>
      </c>
      <c r="B91920" t="s">
        <v>26</v>
      </c>
      <c r="C91920">
        <v>1620535200000</v>
      </c>
      <c r="D91920" t="s">
        <v>41</v>
      </c>
      <c r="E91920" t="s">
        <v>42</v>
      </c>
      <c r="F91920" t="s">
        <v>43</v>
      </c>
      <c r="G91920" t="s">
        <v>44</v>
      </c>
      <c r="H91920" t="s">
        <v>22</v>
      </c>
      <c r="I91920" t="s">
        <v>7</v>
      </c>
      <c r="J91920">
        <v>24</v>
      </c>
    </row>
    <row r="91921" spans="1:10" x14ac:dyDescent="0.3">
      <c r="A91921" t="s">
        <v>52</v>
      </c>
      <c r="B91921" t="s">
        <v>26</v>
      </c>
      <c r="C91921">
        <v>1620535800000</v>
      </c>
      <c r="D91921" t="s">
        <v>41</v>
      </c>
      <c r="E91921" t="s">
        <v>42</v>
      </c>
      <c r="F91921" t="s">
        <v>43</v>
      </c>
      <c r="G91921" t="s">
        <v>44</v>
      </c>
      <c r="H91921" t="s">
        <v>22</v>
      </c>
      <c r="I91921" t="s">
        <v>7</v>
      </c>
      <c r="J91921">
        <v>24</v>
      </c>
    </row>
    <row r="91922" spans="1:10" x14ac:dyDescent="0.3">
      <c r="A91922" t="s">
        <v>52</v>
      </c>
      <c r="B91922" t="s">
        <v>26</v>
      </c>
      <c r="C91922">
        <v>1620536400000</v>
      </c>
      <c r="D91922" t="s">
        <v>41</v>
      </c>
      <c r="E91922" t="s">
        <v>42</v>
      </c>
      <c r="F91922" t="s">
        <v>43</v>
      </c>
      <c r="G91922" t="s">
        <v>44</v>
      </c>
      <c r="H91922" t="s">
        <v>22</v>
      </c>
      <c r="I91922" t="s">
        <v>7</v>
      </c>
      <c r="J91922">
        <v>27</v>
      </c>
    </row>
    <row r="91923" spans="1:10" x14ac:dyDescent="0.3">
      <c r="A91923" t="s">
        <v>52</v>
      </c>
      <c r="B91923" t="s">
        <v>26</v>
      </c>
      <c r="C91923">
        <v>1620537000000</v>
      </c>
      <c r="D91923" t="s">
        <v>41</v>
      </c>
      <c r="E91923" t="s">
        <v>42</v>
      </c>
      <c r="F91923" t="s">
        <v>43</v>
      </c>
      <c r="G91923" t="s">
        <v>44</v>
      </c>
      <c r="H91923" t="s">
        <v>22</v>
      </c>
      <c r="I91923" t="s">
        <v>7</v>
      </c>
      <c r="J91923">
        <v>27</v>
      </c>
    </row>
    <row r="91924" spans="1:10" x14ac:dyDescent="0.3">
      <c r="A91924" t="s">
        <v>52</v>
      </c>
      <c r="B91924" t="s">
        <v>26</v>
      </c>
      <c r="C91924">
        <v>1620537600000</v>
      </c>
      <c r="D91924" t="s">
        <v>41</v>
      </c>
      <c r="E91924" t="s">
        <v>42</v>
      </c>
      <c r="F91924" t="s">
        <v>43</v>
      </c>
      <c r="G91924" t="s">
        <v>44</v>
      </c>
      <c r="H91924" t="s">
        <v>22</v>
      </c>
      <c r="I91924" t="s">
        <v>7</v>
      </c>
      <c r="J91924">
        <v>23</v>
      </c>
    </row>
    <row r="91925" spans="1:10" x14ac:dyDescent="0.3">
      <c r="A91925" t="s">
        <v>52</v>
      </c>
      <c r="B91925" t="s">
        <v>26</v>
      </c>
      <c r="C91925">
        <v>1620538200000</v>
      </c>
      <c r="D91925" t="s">
        <v>41</v>
      </c>
      <c r="E91925" t="s">
        <v>42</v>
      </c>
      <c r="F91925" t="s">
        <v>43</v>
      </c>
      <c r="G91925" t="s">
        <v>44</v>
      </c>
      <c r="H91925" t="s">
        <v>22</v>
      </c>
      <c r="I91925" t="s">
        <v>7</v>
      </c>
      <c r="J91925">
        <v>26</v>
      </c>
    </row>
    <row r="91926" spans="1:10" x14ac:dyDescent="0.3">
      <c r="A91926" t="s">
        <v>52</v>
      </c>
      <c r="B91926" t="s">
        <v>26</v>
      </c>
      <c r="C91926">
        <v>1620538800000</v>
      </c>
      <c r="D91926" t="s">
        <v>41</v>
      </c>
      <c r="E91926" t="s">
        <v>42</v>
      </c>
      <c r="F91926" t="s">
        <v>43</v>
      </c>
      <c r="G91926" t="s">
        <v>44</v>
      </c>
      <c r="H91926" t="s">
        <v>22</v>
      </c>
      <c r="I91926" t="s">
        <v>7</v>
      </c>
      <c r="J91926">
        <v>24</v>
      </c>
    </row>
    <row r="91927" spans="1:10" x14ac:dyDescent="0.3">
      <c r="A91927" t="s">
        <v>52</v>
      </c>
      <c r="B91927" t="s">
        <v>26</v>
      </c>
      <c r="C91927">
        <v>1620539400000</v>
      </c>
      <c r="D91927" t="s">
        <v>41</v>
      </c>
      <c r="E91927" t="s">
        <v>42</v>
      </c>
      <c r="F91927" t="s">
        <v>43</v>
      </c>
      <c r="G91927" t="s">
        <v>44</v>
      </c>
      <c r="H91927" t="s">
        <v>22</v>
      </c>
      <c r="I91927" t="s">
        <v>7</v>
      </c>
      <c r="J91927">
        <v>24</v>
      </c>
    </row>
    <row r="91928" spans="1:10" x14ac:dyDescent="0.3">
      <c r="A91928" t="s">
        <v>52</v>
      </c>
      <c r="B91928" t="s">
        <v>26</v>
      </c>
      <c r="C91928">
        <v>1620540000000</v>
      </c>
      <c r="D91928" t="s">
        <v>41</v>
      </c>
      <c r="E91928" t="s">
        <v>42</v>
      </c>
      <c r="F91928" t="s">
        <v>43</v>
      </c>
      <c r="G91928" t="s">
        <v>44</v>
      </c>
      <c r="H91928" t="s">
        <v>22</v>
      </c>
      <c r="I91928" t="s">
        <v>7</v>
      </c>
      <c r="J91928">
        <v>23</v>
      </c>
    </row>
    <row r="91929" spans="1:10" x14ac:dyDescent="0.3">
      <c r="A91929" t="s">
        <v>52</v>
      </c>
      <c r="B91929" t="s">
        <v>26</v>
      </c>
      <c r="C91929">
        <v>1620540600000</v>
      </c>
      <c r="D91929" t="s">
        <v>41</v>
      </c>
      <c r="E91929" t="s">
        <v>42</v>
      </c>
      <c r="F91929" t="s">
        <v>43</v>
      </c>
      <c r="G91929" t="s">
        <v>44</v>
      </c>
      <c r="H91929" t="s">
        <v>22</v>
      </c>
      <c r="I91929" t="s">
        <v>7</v>
      </c>
      <c r="J91929">
        <v>23</v>
      </c>
    </row>
    <row r="91930" spans="1:10" x14ac:dyDescent="0.3">
      <c r="A91930" t="s">
        <v>52</v>
      </c>
      <c r="B91930" t="s">
        <v>26</v>
      </c>
      <c r="C91930">
        <v>1620541200000</v>
      </c>
      <c r="D91930" t="s">
        <v>41</v>
      </c>
      <c r="E91930" t="s">
        <v>42</v>
      </c>
      <c r="F91930" t="s">
        <v>43</v>
      </c>
      <c r="G91930" t="s">
        <v>44</v>
      </c>
      <c r="H91930" t="s">
        <v>22</v>
      </c>
      <c r="I91930" t="s">
        <v>7</v>
      </c>
      <c r="J91930">
        <v>26</v>
      </c>
    </row>
    <row r="91931" spans="1:10" x14ac:dyDescent="0.3">
      <c r="A91931" t="s">
        <v>52</v>
      </c>
      <c r="B91931" t="s">
        <v>26</v>
      </c>
      <c r="C91931">
        <v>1620541800000</v>
      </c>
      <c r="D91931" t="s">
        <v>41</v>
      </c>
      <c r="E91931" t="s">
        <v>42</v>
      </c>
      <c r="F91931" t="s">
        <v>43</v>
      </c>
      <c r="G91931" t="s">
        <v>44</v>
      </c>
      <c r="H91931" t="s">
        <v>22</v>
      </c>
      <c r="I91931" t="s">
        <v>7</v>
      </c>
      <c r="J91931">
        <v>23</v>
      </c>
    </row>
    <row r="91932" spans="1:10" x14ac:dyDescent="0.3">
      <c r="A91932" t="s">
        <v>52</v>
      </c>
      <c r="B91932" t="s">
        <v>26</v>
      </c>
      <c r="C91932">
        <v>1620542400000</v>
      </c>
      <c r="D91932" t="s">
        <v>41</v>
      </c>
      <c r="E91932" t="s">
        <v>42</v>
      </c>
      <c r="F91932" t="s">
        <v>43</v>
      </c>
      <c r="G91932" t="s">
        <v>44</v>
      </c>
      <c r="H91932" t="s">
        <v>22</v>
      </c>
      <c r="I91932" t="s">
        <v>7</v>
      </c>
      <c r="J91932">
        <v>23</v>
      </c>
    </row>
    <row r="91933" spans="1:10" x14ac:dyDescent="0.3">
      <c r="A91933" t="s">
        <v>52</v>
      </c>
      <c r="B91933" t="s">
        <v>26</v>
      </c>
      <c r="C91933">
        <v>1620543000000</v>
      </c>
      <c r="D91933" t="s">
        <v>41</v>
      </c>
      <c r="E91933" t="s">
        <v>42</v>
      </c>
      <c r="F91933" t="s">
        <v>43</v>
      </c>
      <c r="G91933" t="s">
        <v>44</v>
      </c>
      <c r="H91933" t="s">
        <v>22</v>
      </c>
      <c r="I91933" t="s">
        <v>7</v>
      </c>
      <c r="J91933">
        <v>24</v>
      </c>
    </row>
    <row r="91934" spans="1:10" x14ac:dyDescent="0.3">
      <c r="A91934" t="s">
        <v>52</v>
      </c>
      <c r="B91934" t="s">
        <v>26</v>
      </c>
      <c r="C91934">
        <v>1620543600000</v>
      </c>
      <c r="D91934" t="s">
        <v>41</v>
      </c>
      <c r="E91934" t="s">
        <v>42</v>
      </c>
      <c r="F91934" t="s">
        <v>43</v>
      </c>
      <c r="G91934" t="s">
        <v>44</v>
      </c>
      <c r="H91934" t="s">
        <v>22</v>
      </c>
      <c r="I91934" t="s">
        <v>7</v>
      </c>
      <c r="J91934">
        <v>25</v>
      </c>
    </row>
    <row r="91935" spans="1:10" x14ac:dyDescent="0.3">
      <c r="A91935" t="s">
        <v>52</v>
      </c>
      <c r="B91935" t="s">
        <v>26</v>
      </c>
      <c r="C91935">
        <v>1620544200000</v>
      </c>
      <c r="D91935" t="s">
        <v>41</v>
      </c>
      <c r="E91935" t="s">
        <v>42</v>
      </c>
      <c r="F91935" t="s">
        <v>43</v>
      </c>
      <c r="G91935" t="s">
        <v>44</v>
      </c>
      <c r="H91935" t="s">
        <v>22</v>
      </c>
      <c r="I91935" t="s">
        <v>7</v>
      </c>
      <c r="J91935">
        <v>23</v>
      </c>
    </row>
    <row r="91936" spans="1:10" x14ac:dyDescent="0.3">
      <c r="A91936" t="s">
        <v>52</v>
      </c>
      <c r="B91936" t="s">
        <v>26</v>
      </c>
      <c r="C91936">
        <v>1620544800000</v>
      </c>
      <c r="D91936" t="s">
        <v>41</v>
      </c>
      <c r="E91936" t="s">
        <v>42</v>
      </c>
      <c r="F91936" t="s">
        <v>43</v>
      </c>
      <c r="G91936" t="s">
        <v>44</v>
      </c>
      <c r="H91936" t="s">
        <v>22</v>
      </c>
      <c r="I91936" t="s">
        <v>7</v>
      </c>
      <c r="J91936">
        <v>24</v>
      </c>
    </row>
    <row r="91937" spans="1:10" x14ac:dyDescent="0.3">
      <c r="A91937" t="s">
        <v>52</v>
      </c>
      <c r="B91937" t="s">
        <v>26</v>
      </c>
      <c r="C91937">
        <v>1620545400000</v>
      </c>
      <c r="D91937" t="s">
        <v>41</v>
      </c>
      <c r="E91937" t="s">
        <v>42</v>
      </c>
      <c r="F91937" t="s">
        <v>43</v>
      </c>
      <c r="G91937" t="s">
        <v>44</v>
      </c>
      <c r="H91937" t="s">
        <v>22</v>
      </c>
      <c r="I91937" t="s">
        <v>7</v>
      </c>
      <c r="J91937">
        <v>26</v>
      </c>
    </row>
    <row r="91938" spans="1:10" x14ac:dyDescent="0.3">
      <c r="A91938" t="s">
        <v>52</v>
      </c>
      <c r="B91938" t="s">
        <v>26</v>
      </c>
      <c r="C91938">
        <v>1620546000000</v>
      </c>
      <c r="D91938" t="s">
        <v>41</v>
      </c>
      <c r="E91938" t="s">
        <v>42</v>
      </c>
      <c r="F91938" t="s">
        <v>43</v>
      </c>
      <c r="G91938" t="s">
        <v>44</v>
      </c>
      <c r="H91938" t="s">
        <v>22</v>
      </c>
      <c r="I91938" t="s">
        <v>7</v>
      </c>
      <c r="J91938">
        <v>25</v>
      </c>
    </row>
    <row r="91939" spans="1:10" x14ac:dyDescent="0.3">
      <c r="A91939" t="s">
        <v>52</v>
      </c>
      <c r="B91939" t="s">
        <v>26</v>
      </c>
      <c r="C91939">
        <v>1620546600000</v>
      </c>
      <c r="D91939" t="s">
        <v>41</v>
      </c>
      <c r="E91939" t="s">
        <v>42</v>
      </c>
      <c r="F91939" t="s">
        <v>43</v>
      </c>
      <c r="G91939" t="s">
        <v>44</v>
      </c>
      <c r="H91939" t="s">
        <v>22</v>
      </c>
      <c r="I91939" t="s">
        <v>7</v>
      </c>
      <c r="J91939">
        <v>26</v>
      </c>
    </row>
    <row r="91940" spans="1:10" x14ac:dyDescent="0.3">
      <c r="A91940" t="s">
        <v>52</v>
      </c>
      <c r="B91940" t="s">
        <v>26</v>
      </c>
      <c r="C91940">
        <v>1620547200000</v>
      </c>
      <c r="D91940" t="s">
        <v>41</v>
      </c>
      <c r="E91940" t="s">
        <v>42</v>
      </c>
      <c r="F91940" t="s">
        <v>43</v>
      </c>
      <c r="G91940" t="s">
        <v>44</v>
      </c>
      <c r="H91940" t="s">
        <v>22</v>
      </c>
      <c r="I91940" t="s">
        <v>7</v>
      </c>
      <c r="J91940">
        <v>27</v>
      </c>
    </row>
    <row r="91941" spans="1:10" x14ac:dyDescent="0.3">
      <c r="A91941" t="s">
        <v>52</v>
      </c>
      <c r="B91941" t="s">
        <v>26</v>
      </c>
      <c r="C91941">
        <v>1620547800000</v>
      </c>
      <c r="D91941" t="s">
        <v>41</v>
      </c>
      <c r="E91941" t="s">
        <v>42</v>
      </c>
      <c r="F91941" t="s">
        <v>43</v>
      </c>
      <c r="G91941" t="s">
        <v>44</v>
      </c>
      <c r="H91941" t="s">
        <v>22</v>
      </c>
      <c r="I91941" t="s">
        <v>7</v>
      </c>
      <c r="J91941">
        <v>27</v>
      </c>
    </row>
    <row r="91942" spans="1:10" x14ac:dyDescent="0.3">
      <c r="A91942" t="s">
        <v>52</v>
      </c>
      <c r="B91942" t="s">
        <v>26</v>
      </c>
      <c r="C91942">
        <v>1620548400000</v>
      </c>
      <c r="D91942" t="s">
        <v>41</v>
      </c>
      <c r="E91942" t="s">
        <v>42</v>
      </c>
      <c r="F91942" t="s">
        <v>43</v>
      </c>
      <c r="G91942" t="s">
        <v>44</v>
      </c>
      <c r="H91942" t="s">
        <v>22</v>
      </c>
      <c r="I91942" t="s">
        <v>7</v>
      </c>
      <c r="J91942">
        <v>24</v>
      </c>
    </row>
    <row r="91943" spans="1:10" x14ac:dyDescent="0.3">
      <c r="A91943" t="s">
        <v>52</v>
      </c>
      <c r="B91943" t="s">
        <v>26</v>
      </c>
      <c r="C91943">
        <v>1620549000000</v>
      </c>
      <c r="D91943" t="s">
        <v>41</v>
      </c>
      <c r="E91943" t="s">
        <v>42</v>
      </c>
      <c r="F91943" t="s">
        <v>43</v>
      </c>
      <c r="G91943" t="s">
        <v>44</v>
      </c>
      <c r="H91943" t="s">
        <v>22</v>
      </c>
      <c r="I91943" t="s">
        <v>7</v>
      </c>
      <c r="J91943">
        <v>25</v>
      </c>
    </row>
    <row r="91944" spans="1:10" x14ac:dyDescent="0.3">
      <c r="A91944" t="s">
        <v>52</v>
      </c>
      <c r="B91944" t="s">
        <v>26</v>
      </c>
      <c r="C91944">
        <v>1620549600000</v>
      </c>
      <c r="D91944" t="s">
        <v>41</v>
      </c>
      <c r="E91944" t="s">
        <v>42</v>
      </c>
      <c r="F91944" t="s">
        <v>43</v>
      </c>
      <c r="G91944" t="s">
        <v>44</v>
      </c>
      <c r="H91944" t="s">
        <v>22</v>
      </c>
      <c r="I91944" t="s">
        <v>7</v>
      </c>
      <c r="J91944">
        <v>25</v>
      </c>
    </row>
    <row r="91945" spans="1:10" x14ac:dyDescent="0.3">
      <c r="A91945" t="s">
        <v>52</v>
      </c>
      <c r="B91945" t="s">
        <v>26</v>
      </c>
      <c r="C91945">
        <v>1620550200000</v>
      </c>
      <c r="D91945" t="s">
        <v>41</v>
      </c>
      <c r="E91945" t="s">
        <v>42</v>
      </c>
      <c r="F91945" t="s">
        <v>43</v>
      </c>
      <c r="G91945" t="s">
        <v>44</v>
      </c>
      <c r="H91945" t="s">
        <v>22</v>
      </c>
      <c r="I91945" t="s">
        <v>7</v>
      </c>
      <c r="J91945">
        <v>25</v>
      </c>
    </row>
    <row r="91946" spans="1:10" x14ac:dyDescent="0.3">
      <c r="A91946" t="s">
        <v>52</v>
      </c>
      <c r="B91946" t="s">
        <v>26</v>
      </c>
      <c r="C91946">
        <v>1620550800000</v>
      </c>
      <c r="D91946" t="s">
        <v>41</v>
      </c>
      <c r="E91946" t="s">
        <v>42</v>
      </c>
      <c r="F91946" t="s">
        <v>43</v>
      </c>
      <c r="G91946" t="s">
        <v>44</v>
      </c>
      <c r="H91946" t="s">
        <v>22</v>
      </c>
      <c r="I91946" t="s">
        <v>7</v>
      </c>
      <c r="J91946">
        <v>23</v>
      </c>
    </row>
    <row r="91947" spans="1:10" x14ac:dyDescent="0.3">
      <c r="A91947" t="s">
        <v>52</v>
      </c>
      <c r="B91947" t="s">
        <v>26</v>
      </c>
      <c r="C91947">
        <v>1620551400000</v>
      </c>
      <c r="D91947" t="s">
        <v>41</v>
      </c>
      <c r="E91947" t="s">
        <v>42</v>
      </c>
      <c r="F91947" t="s">
        <v>43</v>
      </c>
      <c r="G91947" t="s">
        <v>44</v>
      </c>
      <c r="H91947" t="s">
        <v>22</v>
      </c>
      <c r="I91947" t="s">
        <v>7</v>
      </c>
      <c r="J91947">
        <v>26</v>
      </c>
    </row>
    <row r="91948" spans="1:10" x14ac:dyDescent="0.3">
      <c r="A91948" t="s">
        <v>52</v>
      </c>
      <c r="B91948" t="s">
        <v>26</v>
      </c>
      <c r="C91948">
        <v>1620552000000</v>
      </c>
      <c r="D91948" t="s">
        <v>41</v>
      </c>
      <c r="E91948" t="s">
        <v>42</v>
      </c>
      <c r="F91948" t="s">
        <v>43</v>
      </c>
      <c r="G91948" t="s">
        <v>44</v>
      </c>
      <c r="H91948" t="s">
        <v>22</v>
      </c>
      <c r="I91948" t="s">
        <v>7</v>
      </c>
      <c r="J91948">
        <v>23</v>
      </c>
    </row>
    <row r="91949" spans="1:10" x14ac:dyDescent="0.3">
      <c r="A91949" t="s">
        <v>52</v>
      </c>
      <c r="B91949" t="s">
        <v>26</v>
      </c>
      <c r="C91949">
        <v>1620552600000</v>
      </c>
      <c r="D91949" t="s">
        <v>41</v>
      </c>
      <c r="E91949" t="s">
        <v>42</v>
      </c>
      <c r="F91949" t="s">
        <v>43</v>
      </c>
      <c r="G91949" t="s">
        <v>44</v>
      </c>
      <c r="H91949" t="s">
        <v>22</v>
      </c>
      <c r="I91949" t="s">
        <v>7</v>
      </c>
      <c r="J91949">
        <v>23</v>
      </c>
    </row>
    <row r="91950" spans="1:10" x14ac:dyDescent="0.3">
      <c r="A91950" t="s">
        <v>52</v>
      </c>
      <c r="B91950" t="s">
        <v>26</v>
      </c>
      <c r="C91950">
        <v>1620553200000</v>
      </c>
      <c r="D91950" t="s">
        <v>41</v>
      </c>
      <c r="E91950" t="s">
        <v>42</v>
      </c>
      <c r="F91950" t="s">
        <v>43</v>
      </c>
      <c r="G91950" t="s">
        <v>44</v>
      </c>
      <c r="H91950" t="s">
        <v>22</v>
      </c>
      <c r="I91950" t="s">
        <v>7</v>
      </c>
      <c r="J91950">
        <v>25</v>
      </c>
    </row>
    <row r="91951" spans="1:10" x14ac:dyDescent="0.3">
      <c r="A91951" t="s">
        <v>52</v>
      </c>
      <c r="B91951" t="s">
        <v>26</v>
      </c>
      <c r="C91951">
        <v>1620553800000</v>
      </c>
      <c r="D91951" t="s">
        <v>41</v>
      </c>
      <c r="E91951" t="s">
        <v>42</v>
      </c>
      <c r="F91951" t="s">
        <v>43</v>
      </c>
      <c r="G91951" t="s">
        <v>44</v>
      </c>
      <c r="H91951" t="s">
        <v>22</v>
      </c>
      <c r="I91951" t="s">
        <v>7</v>
      </c>
      <c r="J91951">
        <v>24</v>
      </c>
    </row>
    <row r="91952" spans="1:10" x14ac:dyDescent="0.3">
      <c r="A91952" t="s">
        <v>52</v>
      </c>
      <c r="B91952" t="s">
        <v>26</v>
      </c>
      <c r="C91952">
        <v>1620554400000</v>
      </c>
      <c r="D91952" t="s">
        <v>41</v>
      </c>
      <c r="E91952" t="s">
        <v>42</v>
      </c>
      <c r="F91952" t="s">
        <v>43</v>
      </c>
      <c r="G91952" t="s">
        <v>44</v>
      </c>
      <c r="H91952" t="s">
        <v>22</v>
      </c>
      <c r="I91952" t="s">
        <v>7</v>
      </c>
      <c r="J91952">
        <v>27</v>
      </c>
    </row>
    <row r="91953" spans="1:10" x14ac:dyDescent="0.3">
      <c r="A91953" t="s">
        <v>52</v>
      </c>
      <c r="B91953" t="s">
        <v>26</v>
      </c>
      <c r="C91953">
        <v>1620555000000</v>
      </c>
      <c r="D91953" t="s">
        <v>41</v>
      </c>
      <c r="E91953" t="s">
        <v>42</v>
      </c>
      <c r="F91953" t="s">
        <v>43</v>
      </c>
      <c r="G91953" t="s">
        <v>44</v>
      </c>
      <c r="H91953" t="s">
        <v>22</v>
      </c>
      <c r="I91953" t="s">
        <v>7</v>
      </c>
      <c r="J91953">
        <v>27</v>
      </c>
    </row>
    <row r="91954" spans="1:10" x14ac:dyDescent="0.3">
      <c r="A91954" t="s">
        <v>52</v>
      </c>
      <c r="B91954" t="s">
        <v>26</v>
      </c>
      <c r="C91954">
        <v>1620555600000</v>
      </c>
      <c r="D91954" t="s">
        <v>41</v>
      </c>
      <c r="E91954" t="s">
        <v>42</v>
      </c>
      <c r="F91954" t="s">
        <v>43</v>
      </c>
      <c r="G91954" t="s">
        <v>44</v>
      </c>
      <c r="H91954" t="s">
        <v>22</v>
      </c>
      <c r="I91954" t="s">
        <v>7</v>
      </c>
      <c r="J91954">
        <v>24</v>
      </c>
    </row>
    <row r="91955" spans="1:10" x14ac:dyDescent="0.3">
      <c r="A91955" t="s">
        <v>52</v>
      </c>
      <c r="B91955" t="s">
        <v>26</v>
      </c>
      <c r="C91955">
        <v>1620556200000</v>
      </c>
      <c r="D91955" t="s">
        <v>41</v>
      </c>
      <c r="E91955" t="s">
        <v>42</v>
      </c>
      <c r="F91955" t="s">
        <v>43</v>
      </c>
      <c r="G91955" t="s">
        <v>44</v>
      </c>
      <c r="H91955" t="s">
        <v>22</v>
      </c>
      <c r="I91955" t="s">
        <v>7</v>
      </c>
      <c r="J91955">
        <v>27</v>
      </c>
    </row>
    <row r="91956" spans="1:10" x14ac:dyDescent="0.3">
      <c r="A91956" t="s">
        <v>52</v>
      </c>
      <c r="B91956" t="s">
        <v>26</v>
      </c>
      <c r="C91956">
        <v>1620556800000</v>
      </c>
      <c r="D91956" t="s">
        <v>41</v>
      </c>
      <c r="E91956" t="s">
        <v>42</v>
      </c>
      <c r="F91956" t="s">
        <v>43</v>
      </c>
      <c r="G91956" t="s">
        <v>44</v>
      </c>
      <c r="H91956" t="s">
        <v>22</v>
      </c>
      <c r="I91956" t="s">
        <v>7</v>
      </c>
      <c r="J91956">
        <v>25</v>
      </c>
    </row>
    <row r="91957" spans="1:10" x14ac:dyDescent="0.3">
      <c r="A91957" t="s">
        <v>52</v>
      </c>
      <c r="B91957" t="s">
        <v>26</v>
      </c>
      <c r="C91957">
        <v>1620557400000</v>
      </c>
      <c r="D91957" t="s">
        <v>41</v>
      </c>
      <c r="E91957" t="s">
        <v>42</v>
      </c>
      <c r="F91957" t="s">
        <v>43</v>
      </c>
      <c r="G91957" t="s">
        <v>44</v>
      </c>
      <c r="H91957" t="s">
        <v>22</v>
      </c>
      <c r="I91957" t="s">
        <v>7</v>
      </c>
      <c r="J91957">
        <v>26</v>
      </c>
    </row>
    <row r="91958" spans="1:10" x14ac:dyDescent="0.3">
      <c r="A91958" t="s">
        <v>52</v>
      </c>
      <c r="B91958" t="s">
        <v>26</v>
      </c>
      <c r="C91958">
        <v>1620558000000</v>
      </c>
      <c r="D91958" t="s">
        <v>41</v>
      </c>
      <c r="E91958" t="s">
        <v>42</v>
      </c>
      <c r="F91958" t="s">
        <v>43</v>
      </c>
      <c r="G91958" t="s">
        <v>44</v>
      </c>
      <c r="H91958" t="s">
        <v>22</v>
      </c>
      <c r="I91958" t="s">
        <v>7</v>
      </c>
      <c r="J91958">
        <v>27</v>
      </c>
    </row>
    <row r="91959" spans="1:10" x14ac:dyDescent="0.3">
      <c r="A91959" t="s">
        <v>52</v>
      </c>
      <c r="B91959" t="s">
        <v>26</v>
      </c>
      <c r="C91959">
        <v>1620558600000</v>
      </c>
      <c r="D91959" t="s">
        <v>41</v>
      </c>
      <c r="E91959" t="s">
        <v>42</v>
      </c>
      <c r="F91959" t="s">
        <v>43</v>
      </c>
      <c r="G91959" t="s">
        <v>44</v>
      </c>
      <c r="H91959" t="s">
        <v>22</v>
      </c>
      <c r="I91959" t="s">
        <v>7</v>
      </c>
      <c r="J91959">
        <v>25</v>
      </c>
    </row>
    <row r="91960" spans="1:10" x14ac:dyDescent="0.3">
      <c r="A91960" t="s">
        <v>52</v>
      </c>
      <c r="B91960" t="s">
        <v>26</v>
      </c>
      <c r="C91960">
        <v>1620559200000</v>
      </c>
      <c r="D91960" t="s">
        <v>41</v>
      </c>
      <c r="E91960" t="s">
        <v>42</v>
      </c>
      <c r="F91960" t="s">
        <v>43</v>
      </c>
      <c r="G91960" t="s">
        <v>44</v>
      </c>
      <c r="H91960" t="s">
        <v>22</v>
      </c>
      <c r="I91960" t="s">
        <v>7</v>
      </c>
      <c r="J91960">
        <v>23</v>
      </c>
    </row>
    <row r="91961" spans="1:10" x14ac:dyDescent="0.3">
      <c r="A91961" t="s">
        <v>52</v>
      </c>
      <c r="B91961" t="s">
        <v>26</v>
      </c>
      <c r="C91961">
        <v>1620559800000</v>
      </c>
      <c r="D91961" t="s">
        <v>41</v>
      </c>
      <c r="E91961" t="s">
        <v>42</v>
      </c>
      <c r="F91961" t="s">
        <v>43</v>
      </c>
      <c r="G91961" t="s">
        <v>44</v>
      </c>
      <c r="H91961" t="s">
        <v>22</v>
      </c>
      <c r="I91961" t="s">
        <v>7</v>
      </c>
      <c r="J91961">
        <v>23</v>
      </c>
    </row>
    <row r="91962" spans="1:10" x14ac:dyDescent="0.3">
      <c r="A91962" t="s">
        <v>52</v>
      </c>
      <c r="B91962" t="s">
        <v>26</v>
      </c>
      <c r="C91962">
        <v>1620560400000</v>
      </c>
      <c r="D91962" t="s">
        <v>41</v>
      </c>
      <c r="E91962" t="s">
        <v>42</v>
      </c>
      <c r="F91962" t="s">
        <v>43</v>
      </c>
      <c r="G91962" t="s">
        <v>44</v>
      </c>
      <c r="H91962" t="s">
        <v>22</v>
      </c>
      <c r="I91962" t="s">
        <v>7</v>
      </c>
      <c r="J91962">
        <v>23</v>
      </c>
    </row>
    <row r="91963" spans="1:10" x14ac:dyDescent="0.3">
      <c r="A91963" t="s">
        <v>52</v>
      </c>
      <c r="B91963" t="s">
        <v>26</v>
      </c>
      <c r="C91963">
        <v>1620561000000</v>
      </c>
      <c r="D91963" t="s">
        <v>41</v>
      </c>
      <c r="E91963" t="s">
        <v>42</v>
      </c>
      <c r="F91963" t="s">
        <v>43</v>
      </c>
      <c r="G91963" t="s">
        <v>44</v>
      </c>
      <c r="H91963" t="s">
        <v>22</v>
      </c>
      <c r="I91963" t="s">
        <v>7</v>
      </c>
      <c r="J91963">
        <v>25</v>
      </c>
    </row>
    <row r="91964" spans="1:10" x14ac:dyDescent="0.3">
      <c r="A91964" t="s">
        <v>52</v>
      </c>
      <c r="B91964" t="s">
        <v>26</v>
      </c>
      <c r="C91964">
        <v>1620561600000</v>
      </c>
      <c r="D91964" t="s">
        <v>41</v>
      </c>
      <c r="E91964" t="s">
        <v>42</v>
      </c>
      <c r="F91964" t="s">
        <v>43</v>
      </c>
      <c r="G91964" t="s">
        <v>44</v>
      </c>
      <c r="H91964" t="s">
        <v>22</v>
      </c>
      <c r="I91964" t="s">
        <v>7</v>
      </c>
      <c r="J91964">
        <v>27</v>
      </c>
    </row>
    <row r="91965" spans="1:10" x14ac:dyDescent="0.3">
      <c r="A91965" t="s">
        <v>52</v>
      </c>
      <c r="B91965" t="s">
        <v>26</v>
      </c>
      <c r="C91965">
        <v>1620562200000</v>
      </c>
      <c r="D91965" t="s">
        <v>41</v>
      </c>
      <c r="E91965" t="s">
        <v>42</v>
      </c>
      <c r="F91965" t="s">
        <v>43</v>
      </c>
      <c r="G91965" t="s">
        <v>44</v>
      </c>
      <c r="H91965" t="s">
        <v>22</v>
      </c>
      <c r="I91965" t="s">
        <v>7</v>
      </c>
      <c r="J91965">
        <v>24</v>
      </c>
    </row>
    <row r="91966" spans="1:10" x14ac:dyDescent="0.3">
      <c r="A91966" t="s">
        <v>52</v>
      </c>
      <c r="B91966" t="s">
        <v>26</v>
      </c>
      <c r="C91966">
        <v>1620562800000</v>
      </c>
      <c r="D91966" t="s">
        <v>41</v>
      </c>
      <c r="E91966" t="s">
        <v>42</v>
      </c>
      <c r="F91966" t="s">
        <v>43</v>
      </c>
      <c r="G91966" t="s">
        <v>44</v>
      </c>
      <c r="H91966" t="s">
        <v>22</v>
      </c>
      <c r="I91966" t="s">
        <v>7</v>
      </c>
      <c r="J91966">
        <v>24</v>
      </c>
    </row>
    <row r="91967" spans="1:10" x14ac:dyDescent="0.3">
      <c r="A91967" t="s">
        <v>52</v>
      </c>
      <c r="B91967" t="s">
        <v>26</v>
      </c>
      <c r="C91967">
        <v>1620563400000</v>
      </c>
      <c r="D91967" t="s">
        <v>41</v>
      </c>
      <c r="E91967" t="s">
        <v>42</v>
      </c>
      <c r="F91967" t="s">
        <v>43</v>
      </c>
      <c r="G91967" t="s">
        <v>44</v>
      </c>
      <c r="H91967" t="s">
        <v>22</v>
      </c>
      <c r="I91967" t="s">
        <v>7</v>
      </c>
      <c r="J91967">
        <v>27</v>
      </c>
    </row>
    <row r="91968" spans="1:10" x14ac:dyDescent="0.3">
      <c r="A91968" t="s">
        <v>52</v>
      </c>
      <c r="B91968" t="s">
        <v>26</v>
      </c>
      <c r="C91968">
        <v>1620564000000</v>
      </c>
      <c r="D91968" t="s">
        <v>41</v>
      </c>
      <c r="E91968" t="s">
        <v>42</v>
      </c>
      <c r="F91968" t="s">
        <v>43</v>
      </c>
      <c r="G91968" t="s">
        <v>44</v>
      </c>
      <c r="H91968" t="s">
        <v>22</v>
      </c>
      <c r="I91968" t="s">
        <v>7</v>
      </c>
      <c r="J91968">
        <v>27</v>
      </c>
    </row>
    <row r="91969" spans="1:10" x14ac:dyDescent="0.3">
      <c r="A91969" t="s">
        <v>52</v>
      </c>
      <c r="B91969" t="s">
        <v>26</v>
      </c>
      <c r="C91969">
        <v>1620564600000</v>
      </c>
      <c r="D91969" t="s">
        <v>41</v>
      </c>
      <c r="E91969" t="s">
        <v>42</v>
      </c>
      <c r="F91969" t="s">
        <v>43</v>
      </c>
      <c r="G91969" t="s">
        <v>44</v>
      </c>
      <c r="H91969" t="s">
        <v>22</v>
      </c>
      <c r="I91969" t="s">
        <v>7</v>
      </c>
      <c r="J91969">
        <v>25</v>
      </c>
    </row>
    <row r="91970" spans="1:10" x14ac:dyDescent="0.3">
      <c r="A91970" t="s">
        <v>52</v>
      </c>
      <c r="B91970" t="s">
        <v>26</v>
      </c>
      <c r="C91970">
        <v>1620565200000</v>
      </c>
      <c r="D91970" t="s">
        <v>41</v>
      </c>
      <c r="E91970" t="s">
        <v>42</v>
      </c>
      <c r="F91970" t="s">
        <v>43</v>
      </c>
      <c r="G91970" t="s">
        <v>44</v>
      </c>
      <c r="H91970" t="s">
        <v>22</v>
      </c>
      <c r="I91970" t="s">
        <v>7</v>
      </c>
      <c r="J91970">
        <v>23</v>
      </c>
    </row>
    <row r="91971" spans="1:10" x14ac:dyDescent="0.3">
      <c r="A91971" t="s">
        <v>52</v>
      </c>
      <c r="B91971" t="s">
        <v>26</v>
      </c>
      <c r="C91971">
        <v>1620565800000</v>
      </c>
      <c r="D91971" t="s">
        <v>41</v>
      </c>
      <c r="E91971" t="s">
        <v>42</v>
      </c>
      <c r="F91971" t="s">
        <v>43</v>
      </c>
      <c r="G91971" t="s">
        <v>44</v>
      </c>
      <c r="H91971" t="s">
        <v>22</v>
      </c>
      <c r="I91971" t="s">
        <v>7</v>
      </c>
      <c r="J91971">
        <v>25</v>
      </c>
    </row>
    <row r="91972" spans="1:10" x14ac:dyDescent="0.3">
      <c r="A91972" t="s">
        <v>52</v>
      </c>
      <c r="B91972" t="s">
        <v>26</v>
      </c>
      <c r="C91972">
        <v>1620566400000</v>
      </c>
      <c r="D91972" t="s">
        <v>41</v>
      </c>
      <c r="E91972" t="s">
        <v>42</v>
      </c>
      <c r="F91972" t="s">
        <v>43</v>
      </c>
      <c r="G91972" t="s">
        <v>44</v>
      </c>
      <c r="H91972" t="s">
        <v>22</v>
      </c>
      <c r="I91972" t="s">
        <v>7</v>
      </c>
      <c r="J91972">
        <v>23</v>
      </c>
    </row>
    <row r="91973" spans="1:10" x14ac:dyDescent="0.3">
      <c r="A91973" t="s">
        <v>52</v>
      </c>
      <c r="B91973" t="s">
        <v>26</v>
      </c>
      <c r="C91973">
        <v>1620567000000</v>
      </c>
      <c r="D91973" t="s">
        <v>41</v>
      </c>
      <c r="E91973" t="s">
        <v>42</v>
      </c>
      <c r="F91973" t="s">
        <v>43</v>
      </c>
      <c r="G91973" t="s">
        <v>44</v>
      </c>
      <c r="H91973" t="s">
        <v>22</v>
      </c>
      <c r="I91973" t="s">
        <v>7</v>
      </c>
      <c r="J91973">
        <v>23</v>
      </c>
    </row>
    <row r="91974" spans="1:10" x14ac:dyDescent="0.3">
      <c r="A91974" t="s">
        <v>52</v>
      </c>
      <c r="B91974" t="s">
        <v>26</v>
      </c>
      <c r="C91974">
        <v>1620567600000</v>
      </c>
      <c r="D91974" t="s">
        <v>41</v>
      </c>
      <c r="E91974" t="s">
        <v>42</v>
      </c>
      <c r="F91974" t="s">
        <v>43</v>
      </c>
      <c r="G91974" t="s">
        <v>44</v>
      </c>
      <c r="H91974" t="s">
        <v>22</v>
      </c>
      <c r="I91974" t="s">
        <v>7</v>
      </c>
      <c r="J91974">
        <v>25</v>
      </c>
    </row>
    <row r="91975" spans="1:10" x14ac:dyDescent="0.3">
      <c r="A91975" t="s">
        <v>52</v>
      </c>
      <c r="B91975" t="s">
        <v>26</v>
      </c>
      <c r="C91975">
        <v>1620568200000</v>
      </c>
      <c r="D91975" t="s">
        <v>41</v>
      </c>
      <c r="E91975" t="s">
        <v>42</v>
      </c>
      <c r="F91975" t="s">
        <v>43</v>
      </c>
      <c r="G91975" t="s">
        <v>44</v>
      </c>
      <c r="H91975" t="s">
        <v>22</v>
      </c>
      <c r="I91975" t="s">
        <v>7</v>
      </c>
      <c r="J91975">
        <v>25</v>
      </c>
    </row>
    <row r="91976" spans="1:10" x14ac:dyDescent="0.3">
      <c r="A91976" t="s">
        <v>52</v>
      </c>
      <c r="B91976" t="s">
        <v>26</v>
      </c>
      <c r="C91976">
        <v>1620568800000</v>
      </c>
      <c r="D91976" t="s">
        <v>41</v>
      </c>
      <c r="E91976" t="s">
        <v>42</v>
      </c>
      <c r="F91976" t="s">
        <v>43</v>
      </c>
      <c r="G91976" t="s">
        <v>44</v>
      </c>
      <c r="H91976" t="s">
        <v>22</v>
      </c>
      <c r="I91976" t="s">
        <v>7</v>
      </c>
      <c r="J91976">
        <v>24</v>
      </c>
    </row>
    <row r="91977" spans="1:10" x14ac:dyDescent="0.3">
      <c r="A91977" t="s">
        <v>52</v>
      </c>
      <c r="B91977" t="s">
        <v>26</v>
      </c>
      <c r="C91977">
        <v>1620569400000</v>
      </c>
      <c r="D91977" t="s">
        <v>41</v>
      </c>
      <c r="E91977" t="s">
        <v>42</v>
      </c>
      <c r="F91977" t="s">
        <v>43</v>
      </c>
      <c r="G91977" t="s">
        <v>44</v>
      </c>
      <c r="H91977" t="s">
        <v>22</v>
      </c>
      <c r="I91977" t="s">
        <v>7</v>
      </c>
      <c r="J91977">
        <v>25</v>
      </c>
    </row>
    <row r="91978" spans="1:10" x14ac:dyDescent="0.3">
      <c r="A91978" t="s">
        <v>52</v>
      </c>
      <c r="B91978" t="s">
        <v>26</v>
      </c>
      <c r="C91978">
        <v>1620570000000</v>
      </c>
      <c r="D91978" t="s">
        <v>41</v>
      </c>
      <c r="E91978" t="s">
        <v>42</v>
      </c>
      <c r="F91978" t="s">
        <v>43</v>
      </c>
      <c r="G91978" t="s">
        <v>44</v>
      </c>
      <c r="H91978" t="s">
        <v>22</v>
      </c>
      <c r="I91978" t="s">
        <v>7</v>
      </c>
      <c r="J91978">
        <v>27</v>
      </c>
    </row>
    <row r="91979" spans="1:10" x14ac:dyDescent="0.3">
      <c r="A91979" t="s">
        <v>52</v>
      </c>
      <c r="B91979" t="s">
        <v>26</v>
      </c>
      <c r="C91979">
        <v>1620570600000</v>
      </c>
      <c r="D91979" t="s">
        <v>41</v>
      </c>
      <c r="E91979" t="s">
        <v>42</v>
      </c>
      <c r="F91979" t="s">
        <v>43</v>
      </c>
      <c r="G91979" t="s">
        <v>44</v>
      </c>
      <c r="H91979" t="s">
        <v>22</v>
      </c>
      <c r="I91979" t="s">
        <v>7</v>
      </c>
      <c r="J91979">
        <v>27</v>
      </c>
    </row>
    <row r="91980" spans="1:10" x14ac:dyDescent="0.3">
      <c r="A91980" t="s">
        <v>52</v>
      </c>
      <c r="B91980" t="s">
        <v>26</v>
      </c>
      <c r="C91980">
        <v>1620571200000</v>
      </c>
      <c r="D91980" t="s">
        <v>41</v>
      </c>
      <c r="E91980" t="s">
        <v>42</v>
      </c>
      <c r="F91980" t="s">
        <v>43</v>
      </c>
      <c r="G91980" t="s">
        <v>44</v>
      </c>
      <c r="H91980" t="s">
        <v>22</v>
      </c>
      <c r="I91980" t="s">
        <v>7</v>
      </c>
      <c r="J91980">
        <v>23</v>
      </c>
    </row>
    <row r="91981" spans="1:10" x14ac:dyDescent="0.3">
      <c r="A91981" t="s">
        <v>52</v>
      </c>
      <c r="B91981" t="s">
        <v>26</v>
      </c>
      <c r="C91981">
        <v>1620571800000</v>
      </c>
      <c r="D91981" t="s">
        <v>41</v>
      </c>
      <c r="E91981" t="s">
        <v>42</v>
      </c>
      <c r="F91981" t="s">
        <v>43</v>
      </c>
      <c r="G91981" t="s">
        <v>44</v>
      </c>
      <c r="H91981" t="s">
        <v>22</v>
      </c>
      <c r="I91981" t="s">
        <v>7</v>
      </c>
      <c r="J91981">
        <v>27</v>
      </c>
    </row>
    <row r="91982" spans="1:10" x14ac:dyDescent="0.3">
      <c r="A91982" t="s">
        <v>52</v>
      </c>
      <c r="B91982" t="s">
        <v>26</v>
      </c>
      <c r="C91982">
        <v>1620572400000</v>
      </c>
      <c r="D91982" t="s">
        <v>41</v>
      </c>
      <c r="E91982" t="s">
        <v>42</v>
      </c>
      <c r="F91982" t="s">
        <v>43</v>
      </c>
      <c r="G91982" t="s">
        <v>44</v>
      </c>
      <c r="H91982" t="s">
        <v>22</v>
      </c>
      <c r="I91982" t="s">
        <v>7</v>
      </c>
      <c r="J91982">
        <v>24</v>
      </c>
    </row>
    <row r="91983" spans="1:10" x14ac:dyDescent="0.3">
      <c r="A91983" t="s">
        <v>52</v>
      </c>
      <c r="B91983" t="s">
        <v>26</v>
      </c>
      <c r="C91983">
        <v>1620573000000</v>
      </c>
      <c r="D91983" t="s">
        <v>41</v>
      </c>
      <c r="E91983" t="s">
        <v>42</v>
      </c>
      <c r="F91983" t="s">
        <v>43</v>
      </c>
      <c r="G91983" t="s">
        <v>44</v>
      </c>
      <c r="H91983" t="s">
        <v>22</v>
      </c>
      <c r="I91983" t="s">
        <v>7</v>
      </c>
      <c r="J91983">
        <v>23</v>
      </c>
    </row>
    <row r="91984" spans="1:10" x14ac:dyDescent="0.3">
      <c r="A91984" t="s">
        <v>52</v>
      </c>
      <c r="B91984" t="s">
        <v>26</v>
      </c>
      <c r="C91984">
        <v>1620573600000</v>
      </c>
      <c r="D91984" t="s">
        <v>41</v>
      </c>
      <c r="E91984" t="s">
        <v>42</v>
      </c>
      <c r="F91984" t="s">
        <v>43</v>
      </c>
      <c r="G91984" t="s">
        <v>44</v>
      </c>
      <c r="H91984" t="s">
        <v>22</v>
      </c>
      <c r="I91984" t="s">
        <v>7</v>
      </c>
      <c r="J91984">
        <v>27</v>
      </c>
    </row>
    <row r="91985" spans="1:10" x14ac:dyDescent="0.3">
      <c r="A91985" t="s">
        <v>52</v>
      </c>
      <c r="B91985" t="s">
        <v>26</v>
      </c>
      <c r="C91985">
        <v>1620574200000</v>
      </c>
      <c r="D91985" t="s">
        <v>41</v>
      </c>
      <c r="E91985" t="s">
        <v>42</v>
      </c>
      <c r="F91985" t="s">
        <v>43</v>
      </c>
      <c r="G91985" t="s">
        <v>44</v>
      </c>
      <c r="H91985" t="s">
        <v>22</v>
      </c>
      <c r="I91985" t="s">
        <v>7</v>
      </c>
      <c r="J91985">
        <v>23</v>
      </c>
    </row>
    <row r="91986" spans="1:10" x14ac:dyDescent="0.3">
      <c r="A91986" t="s">
        <v>52</v>
      </c>
      <c r="B91986" t="s">
        <v>26</v>
      </c>
      <c r="C91986">
        <v>1620574800000</v>
      </c>
      <c r="D91986" t="s">
        <v>41</v>
      </c>
      <c r="E91986" t="s">
        <v>42</v>
      </c>
      <c r="F91986" t="s">
        <v>43</v>
      </c>
      <c r="G91986" t="s">
        <v>44</v>
      </c>
      <c r="H91986" t="s">
        <v>22</v>
      </c>
      <c r="I91986" t="s">
        <v>7</v>
      </c>
      <c r="J91986">
        <v>25</v>
      </c>
    </row>
    <row r="91987" spans="1:10" x14ac:dyDescent="0.3">
      <c r="A91987" t="s">
        <v>52</v>
      </c>
      <c r="B91987" t="s">
        <v>26</v>
      </c>
      <c r="C91987">
        <v>1620575400000</v>
      </c>
      <c r="D91987" t="s">
        <v>41</v>
      </c>
      <c r="E91987" t="s">
        <v>42</v>
      </c>
      <c r="F91987" t="s">
        <v>43</v>
      </c>
      <c r="G91987" t="s">
        <v>44</v>
      </c>
      <c r="H91987" t="s">
        <v>22</v>
      </c>
      <c r="I91987" t="s">
        <v>7</v>
      </c>
      <c r="J91987">
        <v>23</v>
      </c>
    </row>
    <row r="91988" spans="1:10" x14ac:dyDescent="0.3">
      <c r="A91988" t="s">
        <v>52</v>
      </c>
      <c r="B91988" t="s">
        <v>26</v>
      </c>
      <c r="C91988">
        <v>1620576000000</v>
      </c>
      <c r="D91988" t="s">
        <v>41</v>
      </c>
      <c r="E91988" t="s">
        <v>42</v>
      </c>
      <c r="F91988" t="s">
        <v>43</v>
      </c>
      <c r="G91988" t="s">
        <v>44</v>
      </c>
      <c r="H91988" t="s">
        <v>22</v>
      </c>
      <c r="I91988" t="s">
        <v>7</v>
      </c>
      <c r="J91988">
        <v>25</v>
      </c>
    </row>
    <row r="91989" spans="1:10" x14ac:dyDescent="0.3">
      <c r="A91989" t="s">
        <v>52</v>
      </c>
      <c r="B91989" t="s">
        <v>26</v>
      </c>
      <c r="C91989">
        <v>1620576600000</v>
      </c>
      <c r="D91989" t="s">
        <v>41</v>
      </c>
      <c r="E91989" t="s">
        <v>42</v>
      </c>
      <c r="F91989" t="s">
        <v>43</v>
      </c>
      <c r="G91989" t="s">
        <v>44</v>
      </c>
      <c r="H91989" t="s">
        <v>22</v>
      </c>
      <c r="I91989" t="s">
        <v>7</v>
      </c>
      <c r="J91989">
        <v>25</v>
      </c>
    </row>
    <row r="91990" spans="1:10" x14ac:dyDescent="0.3">
      <c r="A91990" t="s">
        <v>52</v>
      </c>
      <c r="B91990" t="s">
        <v>26</v>
      </c>
      <c r="C91990">
        <v>1620577200000</v>
      </c>
      <c r="D91990" t="s">
        <v>41</v>
      </c>
      <c r="E91990" t="s">
        <v>42</v>
      </c>
      <c r="F91990" t="s">
        <v>43</v>
      </c>
      <c r="G91990" t="s">
        <v>44</v>
      </c>
      <c r="H91990" t="s">
        <v>22</v>
      </c>
      <c r="I91990" t="s">
        <v>7</v>
      </c>
      <c r="J91990">
        <v>26</v>
      </c>
    </row>
    <row r="91991" spans="1:10" x14ac:dyDescent="0.3">
      <c r="A91991" t="s">
        <v>52</v>
      </c>
      <c r="B91991" t="s">
        <v>26</v>
      </c>
      <c r="C91991">
        <v>1620577800000</v>
      </c>
      <c r="D91991" t="s">
        <v>41</v>
      </c>
      <c r="E91991" t="s">
        <v>42</v>
      </c>
      <c r="F91991" t="s">
        <v>43</v>
      </c>
      <c r="G91991" t="s">
        <v>44</v>
      </c>
      <c r="H91991" t="s">
        <v>22</v>
      </c>
      <c r="I91991" t="s">
        <v>7</v>
      </c>
      <c r="J91991">
        <v>26</v>
      </c>
    </row>
    <row r="91992" spans="1:10" x14ac:dyDescent="0.3">
      <c r="A91992" t="s">
        <v>52</v>
      </c>
      <c r="B91992" t="s">
        <v>26</v>
      </c>
      <c r="C91992">
        <v>1620578400000</v>
      </c>
      <c r="D91992" t="s">
        <v>41</v>
      </c>
      <c r="E91992" t="s">
        <v>42</v>
      </c>
      <c r="F91992" t="s">
        <v>43</v>
      </c>
      <c r="G91992" t="s">
        <v>44</v>
      </c>
      <c r="H91992" t="s">
        <v>22</v>
      </c>
      <c r="I91992" t="s">
        <v>7</v>
      </c>
      <c r="J91992">
        <v>26</v>
      </c>
    </row>
    <row r="91993" spans="1:10" x14ac:dyDescent="0.3">
      <c r="A91993" t="s">
        <v>52</v>
      </c>
      <c r="B91993" t="s">
        <v>26</v>
      </c>
      <c r="C91993">
        <v>1620579000000</v>
      </c>
      <c r="D91993" t="s">
        <v>41</v>
      </c>
      <c r="E91993" t="s">
        <v>42</v>
      </c>
      <c r="F91993" t="s">
        <v>43</v>
      </c>
      <c r="G91993" t="s">
        <v>44</v>
      </c>
      <c r="H91993" t="s">
        <v>22</v>
      </c>
      <c r="I91993" t="s">
        <v>7</v>
      </c>
      <c r="J91993">
        <v>23</v>
      </c>
    </row>
    <row r="91994" spans="1:10" x14ac:dyDescent="0.3">
      <c r="A91994" t="s">
        <v>52</v>
      </c>
      <c r="B91994" t="s">
        <v>26</v>
      </c>
      <c r="C91994">
        <v>1620579600000</v>
      </c>
      <c r="D91994" t="s">
        <v>41</v>
      </c>
      <c r="E91994" t="s">
        <v>42</v>
      </c>
      <c r="F91994" t="s">
        <v>43</v>
      </c>
      <c r="G91994" t="s">
        <v>44</v>
      </c>
      <c r="H91994" t="s">
        <v>22</v>
      </c>
      <c r="I91994" t="s">
        <v>7</v>
      </c>
      <c r="J91994">
        <v>24</v>
      </c>
    </row>
    <row r="91995" spans="1:10" x14ac:dyDescent="0.3">
      <c r="A91995" t="s">
        <v>52</v>
      </c>
      <c r="B91995" t="s">
        <v>26</v>
      </c>
      <c r="C91995">
        <v>1620580200000</v>
      </c>
      <c r="D91995" t="s">
        <v>41</v>
      </c>
      <c r="E91995" t="s">
        <v>42</v>
      </c>
      <c r="F91995" t="s">
        <v>43</v>
      </c>
      <c r="G91995" t="s">
        <v>44</v>
      </c>
      <c r="H91995" t="s">
        <v>22</v>
      </c>
      <c r="I91995" t="s">
        <v>7</v>
      </c>
      <c r="J91995">
        <v>24</v>
      </c>
    </row>
    <row r="91996" spans="1:10" x14ac:dyDescent="0.3">
      <c r="A91996" t="s">
        <v>52</v>
      </c>
      <c r="B91996" t="s">
        <v>26</v>
      </c>
      <c r="C91996">
        <v>1620580800000</v>
      </c>
      <c r="D91996" t="s">
        <v>41</v>
      </c>
      <c r="E91996" t="s">
        <v>42</v>
      </c>
      <c r="F91996" t="s">
        <v>43</v>
      </c>
      <c r="G91996" t="s">
        <v>44</v>
      </c>
      <c r="H91996" t="s">
        <v>22</v>
      </c>
      <c r="I91996" t="s">
        <v>7</v>
      </c>
      <c r="J91996">
        <v>25</v>
      </c>
    </row>
    <row r="91997" spans="1:10" x14ac:dyDescent="0.3">
      <c r="A91997" t="s">
        <v>52</v>
      </c>
      <c r="B91997" t="s">
        <v>26</v>
      </c>
      <c r="C91997">
        <v>1620581400000</v>
      </c>
      <c r="D91997" t="s">
        <v>41</v>
      </c>
      <c r="E91997" t="s">
        <v>42</v>
      </c>
      <c r="F91997" t="s">
        <v>43</v>
      </c>
      <c r="G91997" t="s">
        <v>44</v>
      </c>
      <c r="H91997" t="s">
        <v>22</v>
      </c>
      <c r="I91997" t="s">
        <v>7</v>
      </c>
      <c r="J91997">
        <v>27</v>
      </c>
    </row>
    <row r="91998" spans="1:10" x14ac:dyDescent="0.3">
      <c r="A91998" t="s">
        <v>52</v>
      </c>
      <c r="B91998" t="s">
        <v>26</v>
      </c>
      <c r="C91998">
        <v>1620582000000</v>
      </c>
      <c r="D91998" t="s">
        <v>41</v>
      </c>
      <c r="E91998" t="s">
        <v>42</v>
      </c>
      <c r="F91998" t="s">
        <v>43</v>
      </c>
      <c r="G91998" t="s">
        <v>44</v>
      </c>
      <c r="H91998" t="s">
        <v>22</v>
      </c>
      <c r="I91998" t="s">
        <v>7</v>
      </c>
      <c r="J91998">
        <v>26</v>
      </c>
    </row>
    <row r="91999" spans="1:10" x14ac:dyDescent="0.3">
      <c r="A91999" t="s">
        <v>52</v>
      </c>
      <c r="B91999" t="s">
        <v>26</v>
      </c>
      <c r="C91999">
        <v>1620582600000</v>
      </c>
      <c r="D91999" t="s">
        <v>41</v>
      </c>
      <c r="E91999" t="s">
        <v>42</v>
      </c>
      <c r="F91999" t="s">
        <v>43</v>
      </c>
      <c r="G91999" t="s">
        <v>44</v>
      </c>
      <c r="H91999" t="s">
        <v>22</v>
      </c>
      <c r="I91999" t="s">
        <v>7</v>
      </c>
      <c r="J91999">
        <v>24</v>
      </c>
    </row>
    <row r="92000" spans="1:10" x14ac:dyDescent="0.3">
      <c r="A92000" t="s">
        <v>52</v>
      </c>
      <c r="B92000" t="s">
        <v>26</v>
      </c>
      <c r="C92000">
        <v>1620583200000</v>
      </c>
      <c r="D92000" t="s">
        <v>41</v>
      </c>
      <c r="E92000" t="s">
        <v>42</v>
      </c>
      <c r="F92000" t="s">
        <v>43</v>
      </c>
      <c r="G92000" t="s">
        <v>44</v>
      </c>
      <c r="H92000" t="s">
        <v>22</v>
      </c>
      <c r="I92000" t="s">
        <v>7</v>
      </c>
      <c r="J92000">
        <v>24</v>
      </c>
    </row>
    <row r="92001" spans="1:10" x14ac:dyDescent="0.3">
      <c r="A92001" t="s">
        <v>52</v>
      </c>
      <c r="B92001" t="s">
        <v>26</v>
      </c>
      <c r="C92001">
        <v>1620583800000</v>
      </c>
      <c r="D92001" t="s">
        <v>41</v>
      </c>
      <c r="E92001" t="s">
        <v>42</v>
      </c>
      <c r="F92001" t="s">
        <v>43</v>
      </c>
      <c r="G92001" t="s">
        <v>44</v>
      </c>
      <c r="H92001" t="s">
        <v>22</v>
      </c>
      <c r="I92001" t="s">
        <v>7</v>
      </c>
      <c r="J92001">
        <v>23</v>
      </c>
    </row>
    <row r="92002" spans="1:10" x14ac:dyDescent="0.3">
      <c r="A92002" t="s">
        <v>52</v>
      </c>
      <c r="B92002" t="s">
        <v>26</v>
      </c>
      <c r="C92002">
        <v>1620584400000</v>
      </c>
      <c r="D92002" t="s">
        <v>41</v>
      </c>
      <c r="E92002" t="s">
        <v>42</v>
      </c>
      <c r="F92002" t="s">
        <v>43</v>
      </c>
      <c r="G92002" t="s">
        <v>44</v>
      </c>
      <c r="H92002" t="s">
        <v>22</v>
      </c>
      <c r="I92002" t="s">
        <v>7</v>
      </c>
      <c r="J92002">
        <v>23</v>
      </c>
    </row>
    <row r="92003" spans="1:10" x14ac:dyDescent="0.3">
      <c r="A92003" t="s">
        <v>52</v>
      </c>
      <c r="B92003" t="s">
        <v>26</v>
      </c>
      <c r="C92003">
        <v>1620585000000</v>
      </c>
      <c r="D92003" t="s">
        <v>41</v>
      </c>
      <c r="E92003" t="s">
        <v>42</v>
      </c>
      <c r="F92003" t="s">
        <v>43</v>
      </c>
      <c r="G92003" t="s">
        <v>44</v>
      </c>
      <c r="H92003" t="s">
        <v>22</v>
      </c>
      <c r="I92003" t="s">
        <v>7</v>
      </c>
      <c r="J92003">
        <v>23</v>
      </c>
    </row>
    <row r="92004" spans="1:10" x14ac:dyDescent="0.3">
      <c r="A92004" t="s">
        <v>52</v>
      </c>
      <c r="B92004" t="s">
        <v>26</v>
      </c>
      <c r="C92004">
        <v>1620585600000</v>
      </c>
      <c r="D92004" t="s">
        <v>41</v>
      </c>
      <c r="E92004" t="s">
        <v>42</v>
      </c>
      <c r="F92004" t="s">
        <v>43</v>
      </c>
      <c r="G92004" t="s">
        <v>44</v>
      </c>
      <c r="H92004" t="s">
        <v>22</v>
      </c>
      <c r="I92004" t="s">
        <v>7</v>
      </c>
      <c r="J92004">
        <v>23</v>
      </c>
    </row>
    <row r="92005" spans="1:10" x14ac:dyDescent="0.3">
      <c r="A92005" t="s">
        <v>52</v>
      </c>
      <c r="B92005" t="s">
        <v>26</v>
      </c>
      <c r="C92005">
        <v>1620586200000</v>
      </c>
      <c r="D92005" t="s">
        <v>41</v>
      </c>
      <c r="E92005" t="s">
        <v>42</v>
      </c>
      <c r="F92005" t="s">
        <v>43</v>
      </c>
      <c r="G92005" t="s">
        <v>44</v>
      </c>
      <c r="H92005" t="s">
        <v>22</v>
      </c>
      <c r="I92005" t="s">
        <v>7</v>
      </c>
      <c r="J92005">
        <v>23</v>
      </c>
    </row>
    <row r="92006" spans="1:10" x14ac:dyDescent="0.3">
      <c r="A92006" t="s">
        <v>52</v>
      </c>
      <c r="B92006" t="s">
        <v>26</v>
      </c>
      <c r="C92006">
        <v>1620586800000</v>
      </c>
      <c r="D92006" t="s">
        <v>41</v>
      </c>
      <c r="E92006" t="s">
        <v>42</v>
      </c>
      <c r="F92006" t="s">
        <v>43</v>
      </c>
      <c r="G92006" t="s">
        <v>44</v>
      </c>
      <c r="H92006" t="s">
        <v>22</v>
      </c>
      <c r="I92006" t="s">
        <v>7</v>
      </c>
      <c r="J92006">
        <v>25</v>
      </c>
    </row>
    <row r="92007" spans="1:10" x14ac:dyDescent="0.3">
      <c r="A92007" t="s">
        <v>52</v>
      </c>
      <c r="B92007" t="s">
        <v>26</v>
      </c>
      <c r="C92007">
        <v>1620587400000</v>
      </c>
      <c r="D92007" t="s">
        <v>41</v>
      </c>
      <c r="E92007" t="s">
        <v>42</v>
      </c>
      <c r="F92007" t="s">
        <v>43</v>
      </c>
      <c r="G92007" t="s">
        <v>44</v>
      </c>
      <c r="H92007" t="s">
        <v>22</v>
      </c>
      <c r="I92007" t="s">
        <v>7</v>
      </c>
      <c r="J92007">
        <v>23</v>
      </c>
    </row>
    <row r="92008" spans="1:10" x14ac:dyDescent="0.3">
      <c r="A92008" t="s">
        <v>52</v>
      </c>
      <c r="B92008" t="s">
        <v>26</v>
      </c>
      <c r="C92008">
        <v>1620588000000</v>
      </c>
      <c r="D92008" t="s">
        <v>41</v>
      </c>
      <c r="E92008" t="s">
        <v>42</v>
      </c>
      <c r="F92008" t="s">
        <v>43</v>
      </c>
      <c r="G92008" t="s">
        <v>44</v>
      </c>
      <c r="H92008" t="s">
        <v>22</v>
      </c>
      <c r="I92008" t="s">
        <v>7</v>
      </c>
      <c r="J92008">
        <v>25</v>
      </c>
    </row>
    <row r="92009" spans="1:10" x14ac:dyDescent="0.3">
      <c r="A92009" t="s">
        <v>52</v>
      </c>
      <c r="B92009" t="s">
        <v>26</v>
      </c>
      <c r="C92009">
        <v>1620588600000</v>
      </c>
      <c r="D92009" t="s">
        <v>41</v>
      </c>
      <c r="E92009" t="s">
        <v>42</v>
      </c>
      <c r="F92009" t="s">
        <v>43</v>
      </c>
      <c r="G92009" t="s">
        <v>44</v>
      </c>
      <c r="H92009" t="s">
        <v>22</v>
      </c>
      <c r="I92009" t="s">
        <v>7</v>
      </c>
      <c r="J92009">
        <v>23</v>
      </c>
    </row>
    <row r="92010" spans="1:10" x14ac:dyDescent="0.3">
      <c r="A92010" t="s">
        <v>52</v>
      </c>
      <c r="B92010" t="s">
        <v>26</v>
      </c>
      <c r="C92010">
        <v>1620589200000</v>
      </c>
      <c r="D92010" t="s">
        <v>41</v>
      </c>
      <c r="E92010" t="s">
        <v>42</v>
      </c>
      <c r="F92010" t="s">
        <v>43</v>
      </c>
      <c r="G92010" t="s">
        <v>44</v>
      </c>
      <c r="H92010" t="s">
        <v>22</v>
      </c>
      <c r="I92010" t="s">
        <v>7</v>
      </c>
      <c r="J92010">
        <v>27</v>
      </c>
    </row>
    <row r="92011" spans="1:10" x14ac:dyDescent="0.3">
      <c r="A92011" t="s">
        <v>52</v>
      </c>
      <c r="B92011" t="s">
        <v>26</v>
      </c>
      <c r="C92011">
        <v>1620589800000</v>
      </c>
      <c r="D92011" t="s">
        <v>41</v>
      </c>
      <c r="E92011" t="s">
        <v>42</v>
      </c>
      <c r="F92011" t="s">
        <v>43</v>
      </c>
      <c r="G92011" t="s">
        <v>44</v>
      </c>
      <c r="H92011" t="s">
        <v>22</v>
      </c>
      <c r="I92011" t="s">
        <v>7</v>
      </c>
      <c r="J92011">
        <v>24</v>
      </c>
    </row>
    <row r="92012" spans="1:10" x14ac:dyDescent="0.3">
      <c r="A92012" t="s">
        <v>52</v>
      </c>
      <c r="B92012" t="s">
        <v>26</v>
      </c>
      <c r="C92012">
        <v>1620590400000</v>
      </c>
      <c r="D92012" t="s">
        <v>41</v>
      </c>
      <c r="E92012" t="s">
        <v>42</v>
      </c>
      <c r="F92012" t="s">
        <v>43</v>
      </c>
      <c r="G92012" t="s">
        <v>44</v>
      </c>
      <c r="H92012" t="s">
        <v>22</v>
      </c>
      <c r="I92012" t="s">
        <v>7</v>
      </c>
      <c r="J92012">
        <v>23</v>
      </c>
    </row>
    <row r="92013" spans="1:10" x14ac:dyDescent="0.3">
      <c r="A92013" t="s">
        <v>52</v>
      </c>
      <c r="B92013" t="s">
        <v>26</v>
      </c>
      <c r="C92013">
        <v>1620591000000</v>
      </c>
      <c r="D92013" t="s">
        <v>41</v>
      </c>
      <c r="E92013" t="s">
        <v>42</v>
      </c>
      <c r="F92013" t="s">
        <v>43</v>
      </c>
      <c r="G92013" t="s">
        <v>44</v>
      </c>
      <c r="H92013" t="s">
        <v>22</v>
      </c>
      <c r="I92013" t="s">
        <v>7</v>
      </c>
      <c r="J92013">
        <v>24</v>
      </c>
    </row>
    <row r="92014" spans="1:10" x14ac:dyDescent="0.3">
      <c r="A92014" t="s">
        <v>52</v>
      </c>
      <c r="B92014" t="s">
        <v>26</v>
      </c>
      <c r="C92014">
        <v>1620591600000</v>
      </c>
      <c r="D92014" t="s">
        <v>41</v>
      </c>
      <c r="E92014" t="s">
        <v>42</v>
      </c>
      <c r="F92014" t="s">
        <v>43</v>
      </c>
      <c r="G92014" t="s">
        <v>44</v>
      </c>
      <c r="H92014" t="s">
        <v>22</v>
      </c>
      <c r="I92014" t="s">
        <v>7</v>
      </c>
      <c r="J92014">
        <v>23</v>
      </c>
    </row>
    <row r="92015" spans="1:10" x14ac:dyDescent="0.3">
      <c r="A92015" t="s">
        <v>52</v>
      </c>
      <c r="B92015" t="s">
        <v>26</v>
      </c>
      <c r="C92015">
        <v>1620592200000</v>
      </c>
      <c r="D92015" t="s">
        <v>41</v>
      </c>
      <c r="E92015" t="s">
        <v>42</v>
      </c>
      <c r="F92015" t="s">
        <v>43</v>
      </c>
      <c r="G92015" t="s">
        <v>44</v>
      </c>
      <c r="H92015" t="s">
        <v>22</v>
      </c>
      <c r="I92015" t="s">
        <v>7</v>
      </c>
      <c r="J92015">
        <v>25</v>
      </c>
    </row>
    <row r="92016" spans="1:10" x14ac:dyDescent="0.3">
      <c r="A92016" t="s">
        <v>52</v>
      </c>
      <c r="B92016" t="s">
        <v>26</v>
      </c>
      <c r="C92016">
        <v>1620592800000</v>
      </c>
      <c r="D92016" t="s">
        <v>41</v>
      </c>
      <c r="E92016" t="s">
        <v>42</v>
      </c>
      <c r="F92016" t="s">
        <v>43</v>
      </c>
      <c r="G92016" t="s">
        <v>44</v>
      </c>
      <c r="H92016" t="s">
        <v>22</v>
      </c>
      <c r="I92016" t="s">
        <v>7</v>
      </c>
      <c r="J92016">
        <v>26</v>
      </c>
    </row>
    <row r="92017" spans="1:10" x14ac:dyDescent="0.3">
      <c r="A92017" t="s">
        <v>52</v>
      </c>
      <c r="B92017" t="s">
        <v>26</v>
      </c>
      <c r="C92017">
        <v>1620593400000</v>
      </c>
      <c r="D92017" t="s">
        <v>41</v>
      </c>
      <c r="E92017" t="s">
        <v>42</v>
      </c>
      <c r="F92017" t="s">
        <v>43</v>
      </c>
      <c r="G92017" t="s">
        <v>44</v>
      </c>
      <c r="H92017" t="s">
        <v>22</v>
      </c>
      <c r="I92017" t="s">
        <v>7</v>
      </c>
      <c r="J92017">
        <v>24</v>
      </c>
    </row>
    <row r="92018" spans="1:10" x14ac:dyDescent="0.3">
      <c r="A92018" t="s">
        <v>40</v>
      </c>
      <c r="B92018" t="s">
        <v>1</v>
      </c>
      <c r="C92018">
        <v>1619816400000</v>
      </c>
      <c r="D92018" t="s">
        <v>41</v>
      </c>
      <c r="E92018" t="s">
        <v>42</v>
      </c>
      <c r="F92018" t="s">
        <v>43</v>
      </c>
      <c r="G92018" t="s">
        <v>44</v>
      </c>
      <c r="H92018" t="s">
        <v>10</v>
      </c>
      <c r="I92018" t="s">
        <v>7</v>
      </c>
      <c r="J92018">
        <v>23</v>
      </c>
    </row>
    <row r="92019" spans="1:10" x14ac:dyDescent="0.3">
      <c r="A92019" t="s">
        <v>40</v>
      </c>
      <c r="B92019" t="s">
        <v>1</v>
      </c>
      <c r="C92019">
        <v>1619817000000</v>
      </c>
      <c r="D92019" t="s">
        <v>41</v>
      </c>
      <c r="E92019" t="s">
        <v>42</v>
      </c>
      <c r="F92019" t="s">
        <v>43</v>
      </c>
      <c r="G92019" t="s">
        <v>44</v>
      </c>
      <c r="H92019" t="s">
        <v>10</v>
      </c>
      <c r="I92019" t="s">
        <v>7</v>
      </c>
      <c r="J92019">
        <v>27</v>
      </c>
    </row>
    <row r="92020" spans="1:10" x14ac:dyDescent="0.3">
      <c r="A92020" t="s">
        <v>40</v>
      </c>
      <c r="B92020" t="s">
        <v>1</v>
      </c>
      <c r="C92020">
        <v>1619817600000</v>
      </c>
      <c r="D92020" t="s">
        <v>41</v>
      </c>
      <c r="E92020" t="s">
        <v>42</v>
      </c>
      <c r="F92020" t="s">
        <v>43</v>
      </c>
      <c r="G92020" t="s">
        <v>44</v>
      </c>
      <c r="H92020" t="s">
        <v>10</v>
      </c>
      <c r="I92020" t="s">
        <v>7</v>
      </c>
      <c r="J92020">
        <v>26</v>
      </c>
    </row>
    <row r="92021" spans="1:10" x14ac:dyDescent="0.3">
      <c r="A92021" t="s">
        <v>40</v>
      </c>
      <c r="B92021" t="s">
        <v>1</v>
      </c>
      <c r="C92021">
        <v>1619818200000</v>
      </c>
      <c r="D92021" t="s">
        <v>41</v>
      </c>
      <c r="E92021" t="s">
        <v>42</v>
      </c>
      <c r="F92021" t="s">
        <v>43</v>
      </c>
      <c r="G92021" t="s">
        <v>44</v>
      </c>
      <c r="H92021" t="s">
        <v>10</v>
      </c>
      <c r="I92021" t="s">
        <v>7</v>
      </c>
      <c r="J92021">
        <v>23</v>
      </c>
    </row>
    <row r="92022" spans="1:10" x14ac:dyDescent="0.3">
      <c r="A92022" t="s">
        <v>40</v>
      </c>
      <c r="B92022" t="s">
        <v>1</v>
      </c>
      <c r="C92022">
        <v>1619818800000</v>
      </c>
      <c r="D92022" t="s">
        <v>41</v>
      </c>
      <c r="E92022" t="s">
        <v>42</v>
      </c>
      <c r="F92022" t="s">
        <v>43</v>
      </c>
      <c r="G92022" t="s">
        <v>44</v>
      </c>
      <c r="H92022" t="s">
        <v>10</v>
      </c>
      <c r="I92022" t="s">
        <v>7</v>
      </c>
      <c r="J92022">
        <v>26</v>
      </c>
    </row>
    <row r="92023" spans="1:10" x14ac:dyDescent="0.3">
      <c r="A92023" t="s">
        <v>40</v>
      </c>
      <c r="B92023" t="s">
        <v>1</v>
      </c>
      <c r="C92023">
        <v>1619819400000</v>
      </c>
      <c r="D92023" t="s">
        <v>41</v>
      </c>
      <c r="E92023" t="s">
        <v>42</v>
      </c>
      <c r="F92023" t="s">
        <v>43</v>
      </c>
      <c r="G92023" t="s">
        <v>44</v>
      </c>
      <c r="H92023" t="s">
        <v>10</v>
      </c>
      <c r="I92023" t="s">
        <v>7</v>
      </c>
      <c r="J92023">
        <v>27</v>
      </c>
    </row>
    <row r="92024" spans="1:10" x14ac:dyDescent="0.3">
      <c r="A92024" t="s">
        <v>40</v>
      </c>
      <c r="B92024" t="s">
        <v>1</v>
      </c>
      <c r="C92024">
        <v>1619820000000</v>
      </c>
      <c r="D92024" t="s">
        <v>41</v>
      </c>
      <c r="E92024" t="s">
        <v>42</v>
      </c>
      <c r="F92024" t="s">
        <v>43</v>
      </c>
      <c r="G92024" t="s">
        <v>44</v>
      </c>
      <c r="H92024" t="s">
        <v>10</v>
      </c>
      <c r="I92024" t="s">
        <v>7</v>
      </c>
      <c r="J92024">
        <v>24</v>
      </c>
    </row>
    <row r="92025" spans="1:10" x14ac:dyDescent="0.3">
      <c r="A92025" t="s">
        <v>40</v>
      </c>
      <c r="B92025" t="s">
        <v>1</v>
      </c>
      <c r="C92025">
        <v>1619820600000</v>
      </c>
      <c r="D92025" t="s">
        <v>41</v>
      </c>
      <c r="E92025" t="s">
        <v>42</v>
      </c>
      <c r="F92025" t="s">
        <v>43</v>
      </c>
      <c r="G92025" t="s">
        <v>44</v>
      </c>
      <c r="H92025" t="s">
        <v>10</v>
      </c>
      <c r="I92025" t="s">
        <v>7</v>
      </c>
      <c r="J92025">
        <v>26</v>
      </c>
    </row>
    <row r="92026" spans="1:10" x14ac:dyDescent="0.3">
      <c r="A92026" t="s">
        <v>40</v>
      </c>
      <c r="B92026" t="s">
        <v>1</v>
      </c>
      <c r="C92026">
        <v>1619821200000</v>
      </c>
      <c r="D92026" t="s">
        <v>41</v>
      </c>
      <c r="E92026" t="s">
        <v>42</v>
      </c>
      <c r="F92026" t="s">
        <v>43</v>
      </c>
      <c r="G92026" t="s">
        <v>44</v>
      </c>
      <c r="H92026" t="s">
        <v>10</v>
      </c>
      <c r="I92026" t="s">
        <v>7</v>
      </c>
      <c r="J92026">
        <v>27</v>
      </c>
    </row>
    <row r="92027" spans="1:10" x14ac:dyDescent="0.3">
      <c r="A92027" t="s">
        <v>40</v>
      </c>
      <c r="B92027" t="s">
        <v>1</v>
      </c>
      <c r="C92027">
        <v>1619821800000</v>
      </c>
      <c r="D92027" t="s">
        <v>41</v>
      </c>
      <c r="E92027" t="s">
        <v>42</v>
      </c>
      <c r="F92027" t="s">
        <v>43</v>
      </c>
      <c r="G92027" t="s">
        <v>44</v>
      </c>
      <c r="H92027" t="s">
        <v>10</v>
      </c>
      <c r="I92027" t="s">
        <v>7</v>
      </c>
      <c r="J92027">
        <v>23</v>
      </c>
    </row>
    <row r="92028" spans="1:10" x14ac:dyDescent="0.3">
      <c r="A92028" t="s">
        <v>40</v>
      </c>
      <c r="B92028" t="s">
        <v>1</v>
      </c>
      <c r="C92028">
        <v>1619822400000</v>
      </c>
      <c r="D92028" t="s">
        <v>41</v>
      </c>
      <c r="E92028" t="s">
        <v>42</v>
      </c>
      <c r="F92028" t="s">
        <v>43</v>
      </c>
      <c r="G92028" t="s">
        <v>44</v>
      </c>
      <c r="H92028" t="s">
        <v>10</v>
      </c>
      <c r="I92028" t="s">
        <v>7</v>
      </c>
      <c r="J92028">
        <v>26</v>
      </c>
    </row>
    <row r="92029" spans="1:10" x14ac:dyDescent="0.3">
      <c r="A92029" t="s">
        <v>40</v>
      </c>
      <c r="B92029" t="s">
        <v>1</v>
      </c>
      <c r="C92029">
        <v>1619823000000</v>
      </c>
      <c r="D92029" t="s">
        <v>41</v>
      </c>
      <c r="E92029" t="s">
        <v>42</v>
      </c>
      <c r="F92029" t="s">
        <v>43</v>
      </c>
      <c r="G92029" t="s">
        <v>44</v>
      </c>
      <c r="H92029" t="s">
        <v>10</v>
      </c>
      <c r="I92029" t="s">
        <v>7</v>
      </c>
      <c r="J92029">
        <v>24</v>
      </c>
    </row>
    <row r="92030" spans="1:10" x14ac:dyDescent="0.3">
      <c r="A92030" t="s">
        <v>40</v>
      </c>
      <c r="B92030" t="s">
        <v>1</v>
      </c>
      <c r="C92030">
        <v>1619823600000</v>
      </c>
      <c r="D92030" t="s">
        <v>41</v>
      </c>
      <c r="E92030" t="s">
        <v>42</v>
      </c>
      <c r="F92030" t="s">
        <v>43</v>
      </c>
      <c r="G92030" t="s">
        <v>44</v>
      </c>
      <c r="H92030" t="s">
        <v>10</v>
      </c>
      <c r="I92030" t="s">
        <v>7</v>
      </c>
      <c r="J92030">
        <v>23</v>
      </c>
    </row>
    <row r="92031" spans="1:10" x14ac:dyDescent="0.3">
      <c r="A92031" t="s">
        <v>40</v>
      </c>
      <c r="B92031" t="s">
        <v>1</v>
      </c>
      <c r="C92031">
        <v>1619824200000</v>
      </c>
      <c r="D92031" t="s">
        <v>41</v>
      </c>
      <c r="E92031" t="s">
        <v>42</v>
      </c>
      <c r="F92031" t="s">
        <v>43</v>
      </c>
      <c r="G92031" t="s">
        <v>44</v>
      </c>
      <c r="H92031" t="s">
        <v>10</v>
      </c>
      <c r="I92031" t="s">
        <v>7</v>
      </c>
      <c r="J92031">
        <v>24</v>
      </c>
    </row>
    <row r="92032" spans="1:10" x14ac:dyDescent="0.3">
      <c r="A92032" t="s">
        <v>40</v>
      </c>
      <c r="B92032" t="s">
        <v>1</v>
      </c>
      <c r="C92032">
        <v>1619824800000</v>
      </c>
      <c r="D92032" t="s">
        <v>41</v>
      </c>
      <c r="E92032" t="s">
        <v>42</v>
      </c>
      <c r="F92032" t="s">
        <v>43</v>
      </c>
      <c r="G92032" t="s">
        <v>44</v>
      </c>
      <c r="H92032" t="s">
        <v>10</v>
      </c>
      <c r="I92032" t="s">
        <v>7</v>
      </c>
      <c r="J92032">
        <v>25</v>
      </c>
    </row>
    <row r="92033" spans="1:10" x14ac:dyDescent="0.3">
      <c r="A92033" t="s">
        <v>40</v>
      </c>
      <c r="B92033" t="s">
        <v>1</v>
      </c>
      <c r="C92033">
        <v>1619825400000</v>
      </c>
      <c r="D92033" t="s">
        <v>41</v>
      </c>
      <c r="E92033" t="s">
        <v>42</v>
      </c>
      <c r="F92033" t="s">
        <v>43</v>
      </c>
      <c r="G92033" t="s">
        <v>44</v>
      </c>
      <c r="H92033" t="s">
        <v>10</v>
      </c>
      <c r="I92033" t="s">
        <v>7</v>
      </c>
      <c r="J92033">
        <v>26</v>
      </c>
    </row>
    <row r="92034" spans="1:10" x14ac:dyDescent="0.3">
      <c r="A92034" t="s">
        <v>40</v>
      </c>
      <c r="B92034" t="s">
        <v>1</v>
      </c>
      <c r="C92034">
        <v>1619826000000</v>
      </c>
      <c r="D92034" t="s">
        <v>41</v>
      </c>
      <c r="E92034" t="s">
        <v>42</v>
      </c>
      <c r="F92034" t="s">
        <v>43</v>
      </c>
      <c r="G92034" t="s">
        <v>44</v>
      </c>
      <c r="H92034" t="s">
        <v>10</v>
      </c>
      <c r="I92034" t="s">
        <v>7</v>
      </c>
      <c r="J92034">
        <v>23</v>
      </c>
    </row>
    <row r="92035" spans="1:10" x14ac:dyDescent="0.3">
      <c r="A92035" t="s">
        <v>40</v>
      </c>
      <c r="B92035" t="s">
        <v>1</v>
      </c>
      <c r="C92035">
        <v>1619826600000</v>
      </c>
      <c r="D92035" t="s">
        <v>41</v>
      </c>
      <c r="E92035" t="s">
        <v>42</v>
      </c>
      <c r="F92035" t="s">
        <v>43</v>
      </c>
      <c r="G92035" t="s">
        <v>44</v>
      </c>
      <c r="H92035" t="s">
        <v>10</v>
      </c>
      <c r="I92035" t="s">
        <v>7</v>
      </c>
      <c r="J92035">
        <v>27</v>
      </c>
    </row>
    <row r="92036" spans="1:10" x14ac:dyDescent="0.3">
      <c r="A92036" t="s">
        <v>40</v>
      </c>
      <c r="B92036" t="s">
        <v>1</v>
      </c>
      <c r="C92036">
        <v>1619827200000</v>
      </c>
      <c r="D92036" t="s">
        <v>41</v>
      </c>
      <c r="E92036" t="s">
        <v>42</v>
      </c>
      <c r="F92036" t="s">
        <v>43</v>
      </c>
      <c r="G92036" t="s">
        <v>44</v>
      </c>
      <c r="H92036" t="s">
        <v>10</v>
      </c>
      <c r="I92036" t="s">
        <v>7</v>
      </c>
      <c r="J92036">
        <v>24</v>
      </c>
    </row>
    <row r="92037" spans="1:10" x14ac:dyDescent="0.3">
      <c r="A92037" t="s">
        <v>40</v>
      </c>
      <c r="B92037" t="s">
        <v>1</v>
      </c>
      <c r="C92037">
        <v>1619827800000</v>
      </c>
      <c r="D92037" t="s">
        <v>41</v>
      </c>
      <c r="E92037" t="s">
        <v>42</v>
      </c>
      <c r="F92037" t="s">
        <v>43</v>
      </c>
      <c r="G92037" t="s">
        <v>44</v>
      </c>
      <c r="H92037" t="s">
        <v>10</v>
      </c>
      <c r="I92037" t="s">
        <v>7</v>
      </c>
      <c r="J92037">
        <v>27</v>
      </c>
    </row>
    <row r="92038" spans="1:10" x14ac:dyDescent="0.3">
      <c r="A92038" t="s">
        <v>40</v>
      </c>
      <c r="B92038" t="s">
        <v>1</v>
      </c>
      <c r="C92038">
        <v>1619828400000</v>
      </c>
      <c r="D92038" t="s">
        <v>41</v>
      </c>
      <c r="E92038" t="s">
        <v>42</v>
      </c>
      <c r="F92038" t="s">
        <v>43</v>
      </c>
      <c r="G92038" t="s">
        <v>44</v>
      </c>
      <c r="H92038" t="s">
        <v>10</v>
      </c>
      <c r="I92038" t="s">
        <v>7</v>
      </c>
      <c r="J92038">
        <v>25</v>
      </c>
    </row>
    <row r="92039" spans="1:10" x14ac:dyDescent="0.3">
      <c r="A92039" t="s">
        <v>40</v>
      </c>
      <c r="B92039" t="s">
        <v>1</v>
      </c>
      <c r="C92039">
        <v>1619829000000</v>
      </c>
      <c r="D92039" t="s">
        <v>41</v>
      </c>
      <c r="E92039" t="s">
        <v>42</v>
      </c>
      <c r="F92039" t="s">
        <v>43</v>
      </c>
      <c r="G92039" t="s">
        <v>44</v>
      </c>
      <c r="H92039" t="s">
        <v>10</v>
      </c>
      <c r="I92039" t="s">
        <v>7</v>
      </c>
      <c r="J92039">
        <v>23</v>
      </c>
    </row>
    <row r="92040" spans="1:10" x14ac:dyDescent="0.3">
      <c r="A92040" t="s">
        <v>40</v>
      </c>
      <c r="B92040" t="s">
        <v>1</v>
      </c>
      <c r="C92040">
        <v>1619829600000</v>
      </c>
      <c r="D92040" t="s">
        <v>41</v>
      </c>
      <c r="E92040" t="s">
        <v>42</v>
      </c>
      <c r="F92040" t="s">
        <v>43</v>
      </c>
      <c r="G92040" t="s">
        <v>44</v>
      </c>
      <c r="H92040" t="s">
        <v>10</v>
      </c>
      <c r="I92040" t="s">
        <v>7</v>
      </c>
      <c r="J92040">
        <v>24</v>
      </c>
    </row>
    <row r="92041" spans="1:10" x14ac:dyDescent="0.3">
      <c r="A92041" t="s">
        <v>40</v>
      </c>
      <c r="B92041" t="s">
        <v>1</v>
      </c>
      <c r="C92041">
        <v>1619830200000</v>
      </c>
      <c r="D92041" t="s">
        <v>41</v>
      </c>
      <c r="E92041" t="s">
        <v>42</v>
      </c>
      <c r="F92041" t="s">
        <v>43</v>
      </c>
      <c r="G92041" t="s">
        <v>44</v>
      </c>
      <c r="H92041" t="s">
        <v>10</v>
      </c>
      <c r="I92041" t="s">
        <v>7</v>
      </c>
      <c r="J92041">
        <v>23</v>
      </c>
    </row>
    <row r="92042" spans="1:10" x14ac:dyDescent="0.3">
      <c r="A92042" t="s">
        <v>40</v>
      </c>
      <c r="B92042" t="s">
        <v>1</v>
      </c>
      <c r="C92042">
        <v>1619830800000</v>
      </c>
      <c r="D92042" t="s">
        <v>41</v>
      </c>
      <c r="E92042" t="s">
        <v>42</v>
      </c>
      <c r="F92042" t="s">
        <v>43</v>
      </c>
      <c r="G92042" t="s">
        <v>44</v>
      </c>
      <c r="H92042" t="s">
        <v>10</v>
      </c>
      <c r="I92042" t="s">
        <v>7</v>
      </c>
      <c r="J92042">
        <v>27</v>
      </c>
    </row>
    <row r="92043" spans="1:10" x14ac:dyDescent="0.3">
      <c r="A92043" t="s">
        <v>40</v>
      </c>
      <c r="B92043" t="s">
        <v>1</v>
      </c>
      <c r="C92043">
        <v>1619831400000</v>
      </c>
      <c r="D92043" t="s">
        <v>41</v>
      </c>
      <c r="E92043" t="s">
        <v>42</v>
      </c>
      <c r="F92043" t="s">
        <v>43</v>
      </c>
      <c r="G92043" t="s">
        <v>44</v>
      </c>
      <c r="H92043" t="s">
        <v>10</v>
      </c>
      <c r="I92043" t="s">
        <v>7</v>
      </c>
      <c r="J92043">
        <v>27</v>
      </c>
    </row>
    <row r="92044" spans="1:10" x14ac:dyDescent="0.3">
      <c r="A92044" t="s">
        <v>40</v>
      </c>
      <c r="B92044" t="s">
        <v>1</v>
      </c>
      <c r="C92044">
        <v>1619832000000</v>
      </c>
      <c r="D92044" t="s">
        <v>41</v>
      </c>
      <c r="E92044" t="s">
        <v>42</v>
      </c>
      <c r="F92044" t="s">
        <v>43</v>
      </c>
      <c r="G92044" t="s">
        <v>44</v>
      </c>
      <c r="H92044" t="s">
        <v>10</v>
      </c>
      <c r="I92044" t="s">
        <v>7</v>
      </c>
      <c r="J92044">
        <v>26</v>
      </c>
    </row>
    <row r="92045" spans="1:10" x14ac:dyDescent="0.3">
      <c r="A92045" t="s">
        <v>40</v>
      </c>
      <c r="B92045" t="s">
        <v>1</v>
      </c>
      <c r="C92045">
        <v>1619832600000</v>
      </c>
      <c r="D92045" t="s">
        <v>41</v>
      </c>
      <c r="E92045" t="s">
        <v>42</v>
      </c>
      <c r="F92045" t="s">
        <v>43</v>
      </c>
      <c r="G92045" t="s">
        <v>44</v>
      </c>
      <c r="H92045" t="s">
        <v>10</v>
      </c>
      <c r="I92045" t="s">
        <v>7</v>
      </c>
      <c r="J92045">
        <v>26</v>
      </c>
    </row>
    <row r="92046" spans="1:10" x14ac:dyDescent="0.3">
      <c r="A92046" t="s">
        <v>40</v>
      </c>
      <c r="B92046" t="s">
        <v>1</v>
      </c>
      <c r="C92046">
        <v>1619833200000</v>
      </c>
      <c r="D92046" t="s">
        <v>41</v>
      </c>
      <c r="E92046" t="s">
        <v>42</v>
      </c>
      <c r="F92046" t="s">
        <v>43</v>
      </c>
      <c r="G92046" t="s">
        <v>44</v>
      </c>
      <c r="H92046" t="s">
        <v>10</v>
      </c>
      <c r="I92046" t="s">
        <v>7</v>
      </c>
      <c r="J92046">
        <v>25</v>
      </c>
    </row>
    <row r="92047" spans="1:10" x14ac:dyDescent="0.3">
      <c r="A92047" t="s">
        <v>40</v>
      </c>
      <c r="B92047" t="s">
        <v>1</v>
      </c>
      <c r="C92047">
        <v>1619833800000</v>
      </c>
      <c r="D92047" t="s">
        <v>41</v>
      </c>
      <c r="E92047" t="s">
        <v>42</v>
      </c>
      <c r="F92047" t="s">
        <v>43</v>
      </c>
      <c r="G92047" t="s">
        <v>44</v>
      </c>
      <c r="H92047" t="s">
        <v>10</v>
      </c>
      <c r="I92047" t="s">
        <v>7</v>
      </c>
      <c r="J92047">
        <v>24</v>
      </c>
    </row>
    <row r="92048" spans="1:10" x14ac:dyDescent="0.3">
      <c r="A92048" t="s">
        <v>40</v>
      </c>
      <c r="B92048" t="s">
        <v>1</v>
      </c>
      <c r="C92048">
        <v>1619834400000</v>
      </c>
      <c r="D92048" t="s">
        <v>41</v>
      </c>
      <c r="E92048" t="s">
        <v>42</v>
      </c>
      <c r="F92048" t="s">
        <v>43</v>
      </c>
      <c r="G92048" t="s">
        <v>44</v>
      </c>
      <c r="H92048" t="s">
        <v>10</v>
      </c>
      <c r="I92048" t="s">
        <v>7</v>
      </c>
      <c r="J92048">
        <v>23</v>
      </c>
    </row>
    <row r="92049" spans="1:10" x14ac:dyDescent="0.3">
      <c r="A92049" t="s">
        <v>40</v>
      </c>
      <c r="B92049" t="s">
        <v>1</v>
      </c>
      <c r="C92049">
        <v>1619835000000</v>
      </c>
      <c r="D92049" t="s">
        <v>41</v>
      </c>
      <c r="E92049" t="s">
        <v>42</v>
      </c>
      <c r="F92049" t="s">
        <v>43</v>
      </c>
      <c r="G92049" t="s">
        <v>44</v>
      </c>
      <c r="H92049" t="s">
        <v>10</v>
      </c>
      <c r="I92049" t="s">
        <v>7</v>
      </c>
      <c r="J92049">
        <v>26</v>
      </c>
    </row>
    <row r="92050" spans="1:10" x14ac:dyDescent="0.3">
      <c r="A92050" t="s">
        <v>40</v>
      </c>
      <c r="B92050" t="s">
        <v>1</v>
      </c>
      <c r="C92050">
        <v>1619835600000</v>
      </c>
      <c r="D92050" t="s">
        <v>41</v>
      </c>
      <c r="E92050" t="s">
        <v>42</v>
      </c>
      <c r="F92050" t="s">
        <v>43</v>
      </c>
      <c r="G92050" t="s">
        <v>44</v>
      </c>
      <c r="H92050" t="s">
        <v>10</v>
      </c>
      <c r="I92050" t="s">
        <v>7</v>
      </c>
      <c r="J92050">
        <v>24</v>
      </c>
    </row>
    <row r="92051" spans="1:10" x14ac:dyDescent="0.3">
      <c r="A92051" t="s">
        <v>40</v>
      </c>
      <c r="B92051" t="s">
        <v>1</v>
      </c>
      <c r="C92051">
        <v>1619836200000</v>
      </c>
      <c r="D92051" t="s">
        <v>41</v>
      </c>
      <c r="E92051" t="s">
        <v>42</v>
      </c>
      <c r="F92051" t="s">
        <v>43</v>
      </c>
      <c r="G92051" t="s">
        <v>44</v>
      </c>
      <c r="H92051" t="s">
        <v>10</v>
      </c>
      <c r="I92051" t="s">
        <v>7</v>
      </c>
      <c r="J92051">
        <v>27</v>
      </c>
    </row>
    <row r="92052" spans="1:10" x14ac:dyDescent="0.3">
      <c r="A92052" t="s">
        <v>40</v>
      </c>
      <c r="B92052" t="s">
        <v>1</v>
      </c>
      <c r="C92052">
        <v>1619836800000</v>
      </c>
      <c r="D92052" t="s">
        <v>41</v>
      </c>
      <c r="E92052" t="s">
        <v>42</v>
      </c>
      <c r="F92052" t="s">
        <v>43</v>
      </c>
      <c r="G92052" t="s">
        <v>44</v>
      </c>
      <c r="H92052" t="s">
        <v>10</v>
      </c>
      <c r="I92052" t="s">
        <v>7</v>
      </c>
      <c r="J92052">
        <v>27</v>
      </c>
    </row>
    <row r="92053" spans="1:10" x14ac:dyDescent="0.3">
      <c r="A92053" t="s">
        <v>40</v>
      </c>
      <c r="B92053" t="s">
        <v>1</v>
      </c>
      <c r="C92053">
        <v>1619837400000</v>
      </c>
      <c r="D92053" t="s">
        <v>41</v>
      </c>
      <c r="E92053" t="s">
        <v>42</v>
      </c>
      <c r="F92053" t="s">
        <v>43</v>
      </c>
      <c r="G92053" t="s">
        <v>44</v>
      </c>
      <c r="H92053" t="s">
        <v>10</v>
      </c>
      <c r="I92053" t="s">
        <v>7</v>
      </c>
      <c r="J92053">
        <v>23</v>
      </c>
    </row>
    <row r="92054" spans="1:10" x14ac:dyDescent="0.3">
      <c r="A92054" t="s">
        <v>40</v>
      </c>
      <c r="B92054" t="s">
        <v>1</v>
      </c>
      <c r="C92054">
        <v>1619838000000</v>
      </c>
      <c r="D92054" t="s">
        <v>41</v>
      </c>
      <c r="E92054" t="s">
        <v>42</v>
      </c>
      <c r="F92054" t="s">
        <v>43</v>
      </c>
      <c r="G92054" t="s">
        <v>44</v>
      </c>
      <c r="H92054" t="s">
        <v>10</v>
      </c>
      <c r="I92054" t="s">
        <v>7</v>
      </c>
      <c r="J92054">
        <v>26</v>
      </c>
    </row>
    <row r="92055" spans="1:10" x14ac:dyDescent="0.3">
      <c r="A92055" t="s">
        <v>40</v>
      </c>
      <c r="B92055" t="s">
        <v>1</v>
      </c>
      <c r="C92055">
        <v>1619838600000</v>
      </c>
      <c r="D92055" t="s">
        <v>41</v>
      </c>
      <c r="E92055" t="s">
        <v>42</v>
      </c>
      <c r="F92055" t="s">
        <v>43</v>
      </c>
      <c r="G92055" t="s">
        <v>44</v>
      </c>
      <c r="H92055" t="s">
        <v>10</v>
      </c>
      <c r="I92055" t="s">
        <v>7</v>
      </c>
      <c r="J92055">
        <v>27</v>
      </c>
    </row>
    <row r="92056" spans="1:10" x14ac:dyDescent="0.3">
      <c r="A92056" t="s">
        <v>40</v>
      </c>
      <c r="B92056" t="s">
        <v>1</v>
      </c>
      <c r="C92056">
        <v>1619839200000</v>
      </c>
      <c r="D92056" t="s">
        <v>41</v>
      </c>
      <c r="E92056" t="s">
        <v>42</v>
      </c>
      <c r="F92056" t="s">
        <v>43</v>
      </c>
      <c r="G92056" t="s">
        <v>44</v>
      </c>
      <c r="H92056" t="s">
        <v>10</v>
      </c>
      <c r="I92056" t="s">
        <v>7</v>
      </c>
      <c r="J92056">
        <v>23</v>
      </c>
    </row>
    <row r="92057" spans="1:10" x14ac:dyDescent="0.3">
      <c r="A92057" t="s">
        <v>40</v>
      </c>
      <c r="B92057" t="s">
        <v>1</v>
      </c>
      <c r="C92057">
        <v>1619839800000</v>
      </c>
      <c r="D92057" t="s">
        <v>41</v>
      </c>
      <c r="E92057" t="s">
        <v>42</v>
      </c>
      <c r="F92057" t="s">
        <v>43</v>
      </c>
      <c r="G92057" t="s">
        <v>44</v>
      </c>
      <c r="H92057" t="s">
        <v>10</v>
      </c>
      <c r="I92057" t="s">
        <v>7</v>
      </c>
      <c r="J92057">
        <v>23</v>
      </c>
    </row>
    <row r="92058" spans="1:10" x14ac:dyDescent="0.3">
      <c r="A92058" t="s">
        <v>40</v>
      </c>
      <c r="B92058" t="s">
        <v>1</v>
      </c>
      <c r="C92058">
        <v>1619840400000</v>
      </c>
      <c r="D92058" t="s">
        <v>41</v>
      </c>
      <c r="E92058" t="s">
        <v>42</v>
      </c>
      <c r="F92058" t="s">
        <v>43</v>
      </c>
      <c r="G92058" t="s">
        <v>44</v>
      </c>
      <c r="H92058" t="s">
        <v>10</v>
      </c>
      <c r="I92058" t="s">
        <v>7</v>
      </c>
      <c r="J92058">
        <v>27</v>
      </c>
    </row>
    <row r="92059" spans="1:10" x14ac:dyDescent="0.3">
      <c r="A92059" t="s">
        <v>40</v>
      </c>
      <c r="B92059" t="s">
        <v>1</v>
      </c>
      <c r="C92059">
        <v>1619841000000</v>
      </c>
      <c r="D92059" t="s">
        <v>41</v>
      </c>
      <c r="E92059" t="s">
        <v>42</v>
      </c>
      <c r="F92059" t="s">
        <v>43</v>
      </c>
      <c r="G92059" t="s">
        <v>44</v>
      </c>
      <c r="H92059" t="s">
        <v>10</v>
      </c>
      <c r="I92059" t="s">
        <v>7</v>
      </c>
      <c r="J92059">
        <v>26</v>
      </c>
    </row>
    <row r="92060" spans="1:10" x14ac:dyDescent="0.3">
      <c r="A92060" t="s">
        <v>40</v>
      </c>
      <c r="B92060" t="s">
        <v>1</v>
      </c>
      <c r="C92060">
        <v>1619841600000</v>
      </c>
      <c r="D92060" t="s">
        <v>41</v>
      </c>
      <c r="E92060" t="s">
        <v>42</v>
      </c>
      <c r="F92060" t="s">
        <v>43</v>
      </c>
      <c r="G92060" t="s">
        <v>44</v>
      </c>
      <c r="H92060" t="s">
        <v>10</v>
      </c>
      <c r="I92060" t="s">
        <v>7</v>
      </c>
      <c r="J92060">
        <v>27</v>
      </c>
    </row>
    <row r="92061" spans="1:10" x14ac:dyDescent="0.3">
      <c r="A92061" t="s">
        <v>40</v>
      </c>
      <c r="B92061" t="s">
        <v>1</v>
      </c>
      <c r="C92061">
        <v>1619842200000</v>
      </c>
      <c r="D92061" t="s">
        <v>41</v>
      </c>
      <c r="E92061" t="s">
        <v>42</v>
      </c>
      <c r="F92061" t="s">
        <v>43</v>
      </c>
      <c r="G92061" t="s">
        <v>44</v>
      </c>
      <c r="H92061" t="s">
        <v>10</v>
      </c>
      <c r="I92061" t="s">
        <v>7</v>
      </c>
      <c r="J92061">
        <v>27</v>
      </c>
    </row>
    <row r="92062" spans="1:10" x14ac:dyDescent="0.3">
      <c r="A92062" t="s">
        <v>40</v>
      </c>
      <c r="B92062" t="s">
        <v>1</v>
      </c>
      <c r="C92062">
        <v>1619842800000</v>
      </c>
      <c r="D92062" t="s">
        <v>41</v>
      </c>
      <c r="E92062" t="s">
        <v>42</v>
      </c>
      <c r="F92062" t="s">
        <v>43</v>
      </c>
      <c r="G92062" t="s">
        <v>44</v>
      </c>
      <c r="H92062" t="s">
        <v>10</v>
      </c>
      <c r="I92062" t="s">
        <v>7</v>
      </c>
      <c r="J92062">
        <v>26</v>
      </c>
    </row>
    <row r="92063" spans="1:10" x14ac:dyDescent="0.3">
      <c r="A92063" t="s">
        <v>40</v>
      </c>
      <c r="B92063" t="s">
        <v>1</v>
      </c>
      <c r="C92063">
        <v>1619843400000</v>
      </c>
      <c r="D92063" t="s">
        <v>41</v>
      </c>
      <c r="E92063" t="s">
        <v>42</v>
      </c>
      <c r="F92063" t="s">
        <v>43</v>
      </c>
      <c r="G92063" t="s">
        <v>44</v>
      </c>
      <c r="H92063" t="s">
        <v>10</v>
      </c>
      <c r="I92063" t="s">
        <v>7</v>
      </c>
      <c r="J92063">
        <v>24</v>
      </c>
    </row>
    <row r="92064" spans="1:10" x14ac:dyDescent="0.3">
      <c r="A92064" t="s">
        <v>40</v>
      </c>
      <c r="B92064" t="s">
        <v>1</v>
      </c>
      <c r="C92064">
        <v>1619844000000</v>
      </c>
      <c r="D92064" t="s">
        <v>41</v>
      </c>
      <c r="E92064" t="s">
        <v>42</v>
      </c>
      <c r="F92064" t="s">
        <v>43</v>
      </c>
      <c r="G92064" t="s">
        <v>44</v>
      </c>
      <c r="H92064" t="s">
        <v>10</v>
      </c>
      <c r="I92064" t="s">
        <v>7</v>
      </c>
      <c r="J92064">
        <v>27</v>
      </c>
    </row>
    <row r="92065" spans="1:10" x14ac:dyDescent="0.3">
      <c r="A92065" t="s">
        <v>40</v>
      </c>
      <c r="B92065" t="s">
        <v>1</v>
      </c>
      <c r="C92065">
        <v>1619844600000</v>
      </c>
      <c r="D92065" t="s">
        <v>41</v>
      </c>
      <c r="E92065" t="s">
        <v>42</v>
      </c>
      <c r="F92065" t="s">
        <v>43</v>
      </c>
      <c r="G92065" t="s">
        <v>44</v>
      </c>
      <c r="H92065" t="s">
        <v>10</v>
      </c>
      <c r="I92065" t="s">
        <v>7</v>
      </c>
      <c r="J92065">
        <v>27</v>
      </c>
    </row>
    <row r="92066" spans="1:10" x14ac:dyDescent="0.3">
      <c r="A92066" t="s">
        <v>40</v>
      </c>
      <c r="B92066" t="s">
        <v>1</v>
      </c>
      <c r="C92066">
        <v>1619845200000</v>
      </c>
      <c r="D92066" t="s">
        <v>41</v>
      </c>
      <c r="E92066" t="s">
        <v>42</v>
      </c>
      <c r="F92066" t="s">
        <v>43</v>
      </c>
      <c r="G92066" t="s">
        <v>44</v>
      </c>
      <c r="H92066" t="s">
        <v>10</v>
      </c>
      <c r="I92066" t="s">
        <v>7</v>
      </c>
      <c r="J92066">
        <v>26</v>
      </c>
    </row>
    <row r="92067" spans="1:10" x14ac:dyDescent="0.3">
      <c r="A92067" t="s">
        <v>40</v>
      </c>
      <c r="B92067" t="s">
        <v>1</v>
      </c>
      <c r="C92067">
        <v>1619845800000</v>
      </c>
      <c r="D92067" t="s">
        <v>41</v>
      </c>
      <c r="E92067" t="s">
        <v>42</v>
      </c>
      <c r="F92067" t="s">
        <v>43</v>
      </c>
      <c r="G92067" t="s">
        <v>44</v>
      </c>
      <c r="H92067" t="s">
        <v>10</v>
      </c>
      <c r="I92067" t="s">
        <v>7</v>
      </c>
      <c r="J92067">
        <v>27</v>
      </c>
    </row>
    <row r="92068" spans="1:10" x14ac:dyDescent="0.3">
      <c r="A92068" t="s">
        <v>40</v>
      </c>
      <c r="B92068" t="s">
        <v>1</v>
      </c>
      <c r="C92068">
        <v>1619846400000</v>
      </c>
      <c r="D92068" t="s">
        <v>41</v>
      </c>
      <c r="E92068" t="s">
        <v>42</v>
      </c>
      <c r="F92068" t="s">
        <v>43</v>
      </c>
      <c r="G92068" t="s">
        <v>44</v>
      </c>
      <c r="H92068" t="s">
        <v>10</v>
      </c>
      <c r="I92068" t="s">
        <v>7</v>
      </c>
      <c r="J92068">
        <v>23</v>
      </c>
    </row>
    <row r="92069" spans="1:10" x14ac:dyDescent="0.3">
      <c r="A92069" t="s">
        <v>40</v>
      </c>
      <c r="B92069" t="s">
        <v>1</v>
      </c>
      <c r="C92069">
        <v>1619847000000</v>
      </c>
      <c r="D92069" t="s">
        <v>41</v>
      </c>
      <c r="E92069" t="s">
        <v>42</v>
      </c>
      <c r="F92069" t="s">
        <v>43</v>
      </c>
      <c r="G92069" t="s">
        <v>44</v>
      </c>
      <c r="H92069" t="s">
        <v>10</v>
      </c>
      <c r="I92069" t="s">
        <v>7</v>
      </c>
      <c r="J92069">
        <v>27</v>
      </c>
    </row>
    <row r="92070" spans="1:10" x14ac:dyDescent="0.3">
      <c r="A92070" t="s">
        <v>40</v>
      </c>
      <c r="B92070" t="s">
        <v>1</v>
      </c>
      <c r="C92070">
        <v>1619847600000</v>
      </c>
      <c r="D92070" t="s">
        <v>41</v>
      </c>
      <c r="E92070" t="s">
        <v>42</v>
      </c>
      <c r="F92070" t="s">
        <v>43</v>
      </c>
      <c r="G92070" t="s">
        <v>44</v>
      </c>
      <c r="H92070" t="s">
        <v>10</v>
      </c>
      <c r="I92070" t="s">
        <v>7</v>
      </c>
      <c r="J92070">
        <v>27</v>
      </c>
    </row>
    <row r="92071" spans="1:10" x14ac:dyDescent="0.3">
      <c r="A92071" t="s">
        <v>40</v>
      </c>
      <c r="B92071" t="s">
        <v>1</v>
      </c>
      <c r="C92071">
        <v>1619848200000</v>
      </c>
      <c r="D92071" t="s">
        <v>41</v>
      </c>
      <c r="E92071" t="s">
        <v>42</v>
      </c>
      <c r="F92071" t="s">
        <v>43</v>
      </c>
      <c r="G92071" t="s">
        <v>44</v>
      </c>
      <c r="H92071" t="s">
        <v>10</v>
      </c>
      <c r="I92071" t="s">
        <v>7</v>
      </c>
      <c r="J92071">
        <v>27</v>
      </c>
    </row>
    <row r="92072" spans="1:10" x14ac:dyDescent="0.3">
      <c r="A92072" t="s">
        <v>40</v>
      </c>
      <c r="B92072" t="s">
        <v>1</v>
      </c>
      <c r="C92072">
        <v>1619848800000</v>
      </c>
      <c r="D92072" t="s">
        <v>41</v>
      </c>
      <c r="E92072" t="s">
        <v>42</v>
      </c>
      <c r="F92072" t="s">
        <v>43</v>
      </c>
      <c r="G92072" t="s">
        <v>44</v>
      </c>
      <c r="H92072" t="s">
        <v>10</v>
      </c>
      <c r="I92072" t="s">
        <v>7</v>
      </c>
      <c r="J92072">
        <v>27</v>
      </c>
    </row>
    <row r="92073" spans="1:10" x14ac:dyDescent="0.3">
      <c r="A92073" t="s">
        <v>40</v>
      </c>
      <c r="B92073" t="s">
        <v>1</v>
      </c>
      <c r="C92073">
        <v>1619849400000</v>
      </c>
      <c r="D92073" t="s">
        <v>41</v>
      </c>
      <c r="E92073" t="s">
        <v>42</v>
      </c>
      <c r="F92073" t="s">
        <v>43</v>
      </c>
      <c r="G92073" t="s">
        <v>44</v>
      </c>
      <c r="H92073" t="s">
        <v>10</v>
      </c>
      <c r="I92073" t="s">
        <v>7</v>
      </c>
      <c r="J92073">
        <v>23</v>
      </c>
    </row>
    <row r="92074" spans="1:10" x14ac:dyDescent="0.3">
      <c r="A92074" t="s">
        <v>40</v>
      </c>
      <c r="B92074" t="s">
        <v>1</v>
      </c>
      <c r="C92074">
        <v>1619850000000</v>
      </c>
      <c r="D92074" t="s">
        <v>41</v>
      </c>
      <c r="E92074" t="s">
        <v>42</v>
      </c>
      <c r="F92074" t="s">
        <v>43</v>
      </c>
      <c r="G92074" t="s">
        <v>44</v>
      </c>
      <c r="H92074" t="s">
        <v>10</v>
      </c>
      <c r="I92074" t="s">
        <v>7</v>
      </c>
      <c r="J92074">
        <v>25</v>
      </c>
    </row>
    <row r="92075" spans="1:10" x14ac:dyDescent="0.3">
      <c r="A92075" t="s">
        <v>40</v>
      </c>
      <c r="B92075" t="s">
        <v>1</v>
      </c>
      <c r="C92075">
        <v>1619850600000</v>
      </c>
      <c r="D92075" t="s">
        <v>41</v>
      </c>
      <c r="E92075" t="s">
        <v>42</v>
      </c>
      <c r="F92075" t="s">
        <v>43</v>
      </c>
      <c r="G92075" t="s">
        <v>44</v>
      </c>
      <c r="H92075" t="s">
        <v>10</v>
      </c>
      <c r="I92075" t="s">
        <v>7</v>
      </c>
      <c r="J92075">
        <v>24</v>
      </c>
    </row>
    <row r="92076" spans="1:10" x14ac:dyDescent="0.3">
      <c r="A92076" t="s">
        <v>40</v>
      </c>
      <c r="B92076" t="s">
        <v>1</v>
      </c>
      <c r="C92076">
        <v>1619851200000</v>
      </c>
      <c r="D92076" t="s">
        <v>41</v>
      </c>
      <c r="E92076" t="s">
        <v>42</v>
      </c>
      <c r="F92076" t="s">
        <v>43</v>
      </c>
      <c r="G92076" t="s">
        <v>44</v>
      </c>
      <c r="H92076" t="s">
        <v>10</v>
      </c>
      <c r="I92076" t="s">
        <v>7</v>
      </c>
      <c r="J92076">
        <v>24</v>
      </c>
    </row>
    <row r="92077" spans="1:10" x14ac:dyDescent="0.3">
      <c r="A92077" t="s">
        <v>40</v>
      </c>
      <c r="B92077" t="s">
        <v>1</v>
      </c>
      <c r="C92077">
        <v>1619851800000</v>
      </c>
      <c r="D92077" t="s">
        <v>41</v>
      </c>
      <c r="E92077" t="s">
        <v>42</v>
      </c>
      <c r="F92077" t="s">
        <v>43</v>
      </c>
      <c r="G92077" t="s">
        <v>44</v>
      </c>
      <c r="H92077" t="s">
        <v>10</v>
      </c>
      <c r="I92077" t="s">
        <v>7</v>
      </c>
      <c r="J92077">
        <v>25</v>
      </c>
    </row>
    <row r="92078" spans="1:10" x14ac:dyDescent="0.3">
      <c r="A92078" t="s">
        <v>40</v>
      </c>
      <c r="B92078" t="s">
        <v>1</v>
      </c>
      <c r="C92078">
        <v>1619852400000</v>
      </c>
      <c r="D92078" t="s">
        <v>41</v>
      </c>
      <c r="E92078" t="s">
        <v>42</v>
      </c>
      <c r="F92078" t="s">
        <v>43</v>
      </c>
      <c r="G92078" t="s">
        <v>44</v>
      </c>
      <c r="H92078" t="s">
        <v>10</v>
      </c>
      <c r="I92078" t="s">
        <v>7</v>
      </c>
      <c r="J92078">
        <v>23</v>
      </c>
    </row>
    <row r="92079" spans="1:10" x14ac:dyDescent="0.3">
      <c r="A92079" t="s">
        <v>40</v>
      </c>
      <c r="B92079" t="s">
        <v>1</v>
      </c>
      <c r="C92079">
        <v>1619853000000</v>
      </c>
      <c r="D92079" t="s">
        <v>41</v>
      </c>
      <c r="E92079" t="s">
        <v>42</v>
      </c>
      <c r="F92079" t="s">
        <v>43</v>
      </c>
      <c r="G92079" t="s">
        <v>44</v>
      </c>
      <c r="H92079" t="s">
        <v>10</v>
      </c>
      <c r="I92079" t="s">
        <v>7</v>
      </c>
      <c r="J92079">
        <v>25</v>
      </c>
    </row>
    <row r="92080" spans="1:10" x14ac:dyDescent="0.3">
      <c r="A92080" t="s">
        <v>40</v>
      </c>
      <c r="B92080" t="s">
        <v>1</v>
      </c>
      <c r="C92080">
        <v>1619853600000</v>
      </c>
      <c r="D92080" t="s">
        <v>41</v>
      </c>
      <c r="E92080" t="s">
        <v>42</v>
      </c>
      <c r="F92080" t="s">
        <v>43</v>
      </c>
      <c r="G92080" t="s">
        <v>44</v>
      </c>
      <c r="H92080" t="s">
        <v>10</v>
      </c>
      <c r="I92080" t="s">
        <v>7</v>
      </c>
      <c r="J92080">
        <v>25</v>
      </c>
    </row>
    <row r="92081" spans="1:10" x14ac:dyDescent="0.3">
      <c r="A92081" t="s">
        <v>40</v>
      </c>
      <c r="B92081" t="s">
        <v>1</v>
      </c>
      <c r="C92081">
        <v>1619854200000</v>
      </c>
      <c r="D92081" t="s">
        <v>41</v>
      </c>
      <c r="E92081" t="s">
        <v>42</v>
      </c>
      <c r="F92081" t="s">
        <v>43</v>
      </c>
      <c r="G92081" t="s">
        <v>44</v>
      </c>
      <c r="H92081" t="s">
        <v>10</v>
      </c>
      <c r="I92081" t="s">
        <v>7</v>
      </c>
      <c r="J92081">
        <v>24</v>
      </c>
    </row>
    <row r="92082" spans="1:10" x14ac:dyDescent="0.3">
      <c r="A92082" t="s">
        <v>40</v>
      </c>
      <c r="B92082" t="s">
        <v>1</v>
      </c>
      <c r="C92082">
        <v>1619854800000</v>
      </c>
      <c r="D92082" t="s">
        <v>41</v>
      </c>
      <c r="E92082" t="s">
        <v>42</v>
      </c>
      <c r="F92082" t="s">
        <v>43</v>
      </c>
      <c r="G92082" t="s">
        <v>44</v>
      </c>
      <c r="H92082" t="s">
        <v>10</v>
      </c>
      <c r="I92082" t="s">
        <v>7</v>
      </c>
      <c r="J92082">
        <v>27</v>
      </c>
    </row>
    <row r="92083" spans="1:10" x14ac:dyDescent="0.3">
      <c r="A92083" t="s">
        <v>40</v>
      </c>
      <c r="B92083" t="s">
        <v>1</v>
      </c>
      <c r="C92083">
        <v>1619855400000</v>
      </c>
      <c r="D92083" t="s">
        <v>41</v>
      </c>
      <c r="E92083" t="s">
        <v>42</v>
      </c>
      <c r="F92083" t="s">
        <v>43</v>
      </c>
      <c r="G92083" t="s">
        <v>44</v>
      </c>
      <c r="H92083" t="s">
        <v>10</v>
      </c>
      <c r="I92083" t="s">
        <v>7</v>
      </c>
      <c r="J92083">
        <v>24</v>
      </c>
    </row>
    <row r="92084" spans="1:10" x14ac:dyDescent="0.3">
      <c r="A92084" t="s">
        <v>40</v>
      </c>
      <c r="B92084" t="s">
        <v>1</v>
      </c>
      <c r="C92084">
        <v>1619856000000</v>
      </c>
      <c r="D92084" t="s">
        <v>41</v>
      </c>
      <c r="E92084" t="s">
        <v>42</v>
      </c>
      <c r="F92084" t="s">
        <v>43</v>
      </c>
      <c r="G92084" t="s">
        <v>44</v>
      </c>
      <c r="H92084" t="s">
        <v>10</v>
      </c>
      <c r="I92084" t="s">
        <v>7</v>
      </c>
      <c r="J92084">
        <v>25</v>
      </c>
    </row>
    <row r="92085" spans="1:10" x14ac:dyDescent="0.3">
      <c r="A92085" t="s">
        <v>40</v>
      </c>
      <c r="B92085" t="s">
        <v>1</v>
      </c>
      <c r="C92085">
        <v>1619856600000</v>
      </c>
      <c r="D92085" t="s">
        <v>41</v>
      </c>
      <c r="E92085" t="s">
        <v>42</v>
      </c>
      <c r="F92085" t="s">
        <v>43</v>
      </c>
      <c r="G92085" t="s">
        <v>44</v>
      </c>
      <c r="H92085" t="s">
        <v>10</v>
      </c>
      <c r="I92085" t="s">
        <v>7</v>
      </c>
      <c r="J92085">
        <v>27</v>
      </c>
    </row>
    <row r="92086" spans="1:10" x14ac:dyDescent="0.3">
      <c r="A92086" t="s">
        <v>40</v>
      </c>
      <c r="B92086" t="s">
        <v>1</v>
      </c>
      <c r="C92086">
        <v>1619857200000</v>
      </c>
      <c r="D92086" t="s">
        <v>41</v>
      </c>
      <c r="E92086" t="s">
        <v>42</v>
      </c>
      <c r="F92086" t="s">
        <v>43</v>
      </c>
      <c r="G92086" t="s">
        <v>44</v>
      </c>
      <c r="H92086" t="s">
        <v>10</v>
      </c>
      <c r="I92086" t="s">
        <v>7</v>
      </c>
      <c r="J92086">
        <v>26</v>
      </c>
    </row>
    <row r="92087" spans="1:10" x14ac:dyDescent="0.3">
      <c r="A92087" t="s">
        <v>40</v>
      </c>
      <c r="B92087" t="s">
        <v>1</v>
      </c>
      <c r="C92087">
        <v>1619857800000</v>
      </c>
      <c r="D92087" t="s">
        <v>41</v>
      </c>
      <c r="E92087" t="s">
        <v>42</v>
      </c>
      <c r="F92087" t="s">
        <v>43</v>
      </c>
      <c r="G92087" t="s">
        <v>44</v>
      </c>
      <c r="H92087" t="s">
        <v>10</v>
      </c>
      <c r="I92087" t="s">
        <v>7</v>
      </c>
      <c r="J92087">
        <v>26</v>
      </c>
    </row>
    <row r="92088" spans="1:10" x14ac:dyDescent="0.3">
      <c r="A92088" t="s">
        <v>40</v>
      </c>
      <c r="B92088" t="s">
        <v>1</v>
      </c>
      <c r="C92088">
        <v>1619858400000</v>
      </c>
      <c r="D92088" t="s">
        <v>41</v>
      </c>
      <c r="E92088" t="s">
        <v>42</v>
      </c>
      <c r="F92088" t="s">
        <v>43</v>
      </c>
      <c r="G92088" t="s">
        <v>44</v>
      </c>
      <c r="H92088" t="s">
        <v>10</v>
      </c>
      <c r="I92088" t="s">
        <v>7</v>
      </c>
      <c r="J92088">
        <v>25</v>
      </c>
    </row>
    <row r="92089" spans="1:10" x14ac:dyDescent="0.3">
      <c r="A92089" t="s">
        <v>40</v>
      </c>
      <c r="B92089" t="s">
        <v>1</v>
      </c>
      <c r="C92089">
        <v>1619859000000</v>
      </c>
      <c r="D92089" t="s">
        <v>41</v>
      </c>
      <c r="E92089" t="s">
        <v>42</v>
      </c>
      <c r="F92089" t="s">
        <v>43</v>
      </c>
      <c r="G92089" t="s">
        <v>44</v>
      </c>
      <c r="H92089" t="s">
        <v>10</v>
      </c>
      <c r="I92089" t="s">
        <v>7</v>
      </c>
      <c r="J92089">
        <v>25</v>
      </c>
    </row>
    <row r="92090" spans="1:10" x14ac:dyDescent="0.3">
      <c r="A92090" t="s">
        <v>40</v>
      </c>
      <c r="B92090" t="s">
        <v>1</v>
      </c>
      <c r="C92090">
        <v>1619859600000</v>
      </c>
      <c r="D92090" t="s">
        <v>41</v>
      </c>
      <c r="E92090" t="s">
        <v>42</v>
      </c>
      <c r="F92090" t="s">
        <v>43</v>
      </c>
      <c r="G92090" t="s">
        <v>44</v>
      </c>
      <c r="H92090" t="s">
        <v>10</v>
      </c>
      <c r="I92090" t="s">
        <v>7</v>
      </c>
      <c r="J92090">
        <v>26</v>
      </c>
    </row>
    <row r="92091" spans="1:10" x14ac:dyDescent="0.3">
      <c r="A92091" t="s">
        <v>40</v>
      </c>
      <c r="B92091" t="s">
        <v>1</v>
      </c>
      <c r="C92091">
        <v>1619860200000</v>
      </c>
      <c r="D92091" t="s">
        <v>41</v>
      </c>
      <c r="E92091" t="s">
        <v>42</v>
      </c>
      <c r="F92091" t="s">
        <v>43</v>
      </c>
      <c r="G92091" t="s">
        <v>44</v>
      </c>
      <c r="H92091" t="s">
        <v>10</v>
      </c>
      <c r="I92091" t="s">
        <v>7</v>
      </c>
      <c r="J92091">
        <v>26</v>
      </c>
    </row>
    <row r="92092" spans="1:10" x14ac:dyDescent="0.3">
      <c r="A92092" t="s">
        <v>40</v>
      </c>
      <c r="B92092" t="s">
        <v>1</v>
      </c>
      <c r="C92092">
        <v>1619860800000</v>
      </c>
      <c r="D92092" t="s">
        <v>41</v>
      </c>
      <c r="E92092" t="s">
        <v>42</v>
      </c>
      <c r="F92092" t="s">
        <v>43</v>
      </c>
      <c r="G92092" t="s">
        <v>44</v>
      </c>
      <c r="H92092" t="s">
        <v>10</v>
      </c>
      <c r="I92092" t="s">
        <v>7</v>
      </c>
      <c r="J92092">
        <v>23</v>
      </c>
    </row>
    <row r="92093" spans="1:10" x14ac:dyDescent="0.3">
      <c r="A92093" t="s">
        <v>40</v>
      </c>
      <c r="B92093" t="s">
        <v>1</v>
      </c>
      <c r="C92093">
        <v>1619861400000</v>
      </c>
      <c r="D92093" t="s">
        <v>41</v>
      </c>
      <c r="E92093" t="s">
        <v>42</v>
      </c>
      <c r="F92093" t="s">
        <v>43</v>
      </c>
      <c r="G92093" t="s">
        <v>44</v>
      </c>
      <c r="H92093" t="s">
        <v>10</v>
      </c>
      <c r="I92093" t="s">
        <v>7</v>
      </c>
      <c r="J92093">
        <v>24</v>
      </c>
    </row>
    <row r="92094" spans="1:10" x14ac:dyDescent="0.3">
      <c r="A92094" t="s">
        <v>40</v>
      </c>
      <c r="B92094" t="s">
        <v>1</v>
      </c>
      <c r="C92094">
        <v>1619862000000</v>
      </c>
      <c r="D92094" t="s">
        <v>41</v>
      </c>
      <c r="E92094" t="s">
        <v>42</v>
      </c>
      <c r="F92094" t="s">
        <v>43</v>
      </c>
      <c r="G92094" t="s">
        <v>44</v>
      </c>
      <c r="H92094" t="s">
        <v>10</v>
      </c>
      <c r="I92094" t="s">
        <v>7</v>
      </c>
      <c r="J92094">
        <v>25</v>
      </c>
    </row>
    <row r="92095" spans="1:10" x14ac:dyDescent="0.3">
      <c r="A92095" t="s">
        <v>40</v>
      </c>
      <c r="B92095" t="s">
        <v>1</v>
      </c>
      <c r="C92095">
        <v>1619862600000</v>
      </c>
      <c r="D92095" t="s">
        <v>41</v>
      </c>
      <c r="E92095" t="s">
        <v>42</v>
      </c>
      <c r="F92095" t="s">
        <v>43</v>
      </c>
      <c r="G92095" t="s">
        <v>44</v>
      </c>
      <c r="H92095" t="s">
        <v>10</v>
      </c>
      <c r="I92095" t="s">
        <v>7</v>
      </c>
      <c r="J92095">
        <v>27</v>
      </c>
    </row>
    <row r="92096" spans="1:10" x14ac:dyDescent="0.3">
      <c r="A92096" t="s">
        <v>40</v>
      </c>
      <c r="B92096" t="s">
        <v>1</v>
      </c>
      <c r="C92096">
        <v>1619863200000</v>
      </c>
      <c r="D92096" t="s">
        <v>41</v>
      </c>
      <c r="E92096" t="s">
        <v>42</v>
      </c>
      <c r="F92096" t="s">
        <v>43</v>
      </c>
      <c r="G92096" t="s">
        <v>44</v>
      </c>
      <c r="H92096" t="s">
        <v>10</v>
      </c>
      <c r="I92096" t="s">
        <v>7</v>
      </c>
      <c r="J92096">
        <v>26</v>
      </c>
    </row>
    <row r="92097" spans="1:10" x14ac:dyDescent="0.3">
      <c r="A92097" t="s">
        <v>40</v>
      </c>
      <c r="B92097" t="s">
        <v>1</v>
      </c>
      <c r="C92097">
        <v>1619863800000</v>
      </c>
      <c r="D92097" t="s">
        <v>41</v>
      </c>
      <c r="E92097" t="s">
        <v>42</v>
      </c>
      <c r="F92097" t="s">
        <v>43</v>
      </c>
      <c r="G92097" t="s">
        <v>44</v>
      </c>
      <c r="H92097" t="s">
        <v>10</v>
      </c>
      <c r="I92097" t="s">
        <v>7</v>
      </c>
      <c r="J92097">
        <v>23</v>
      </c>
    </row>
    <row r="92098" spans="1:10" x14ac:dyDescent="0.3">
      <c r="A92098" t="s">
        <v>40</v>
      </c>
      <c r="B92098" t="s">
        <v>1</v>
      </c>
      <c r="C92098">
        <v>1619864400000</v>
      </c>
      <c r="D92098" t="s">
        <v>41</v>
      </c>
      <c r="E92098" t="s">
        <v>42</v>
      </c>
      <c r="F92098" t="s">
        <v>43</v>
      </c>
      <c r="G92098" t="s">
        <v>44</v>
      </c>
      <c r="H92098" t="s">
        <v>10</v>
      </c>
      <c r="I92098" t="s">
        <v>7</v>
      </c>
      <c r="J92098">
        <v>27</v>
      </c>
    </row>
    <row r="92099" spans="1:10" x14ac:dyDescent="0.3">
      <c r="A92099" t="s">
        <v>40</v>
      </c>
      <c r="B92099" t="s">
        <v>1</v>
      </c>
      <c r="C92099">
        <v>1619865000000</v>
      </c>
      <c r="D92099" t="s">
        <v>41</v>
      </c>
      <c r="E92099" t="s">
        <v>42</v>
      </c>
      <c r="F92099" t="s">
        <v>43</v>
      </c>
      <c r="G92099" t="s">
        <v>44</v>
      </c>
      <c r="H92099" t="s">
        <v>10</v>
      </c>
      <c r="I92099" t="s">
        <v>7</v>
      </c>
      <c r="J92099">
        <v>26</v>
      </c>
    </row>
    <row r="92100" spans="1:10" x14ac:dyDescent="0.3">
      <c r="A92100" t="s">
        <v>40</v>
      </c>
      <c r="B92100" t="s">
        <v>1</v>
      </c>
      <c r="C92100">
        <v>1619865600000</v>
      </c>
      <c r="D92100" t="s">
        <v>41</v>
      </c>
      <c r="E92100" t="s">
        <v>42</v>
      </c>
      <c r="F92100" t="s">
        <v>43</v>
      </c>
      <c r="G92100" t="s">
        <v>44</v>
      </c>
      <c r="H92100" t="s">
        <v>10</v>
      </c>
      <c r="I92100" t="s">
        <v>7</v>
      </c>
      <c r="J92100">
        <v>27</v>
      </c>
    </row>
    <row r="92101" spans="1:10" x14ac:dyDescent="0.3">
      <c r="A92101" t="s">
        <v>40</v>
      </c>
      <c r="B92101" t="s">
        <v>1</v>
      </c>
      <c r="C92101">
        <v>1619866200000</v>
      </c>
      <c r="D92101" t="s">
        <v>41</v>
      </c>
      <c r="E92101" t="s">
        <v>42</v>
      </c>
      <c r="F92101" t="s">
        <v>43</v>
      </c>
      <c r="G92101" t="s">
        <v>44</v>
      </c>
      <c r="H92101" t="s">
        <v>10</v>
      </c>
      <c r="I92101" t="s">
        <v>7</v>
      </c>
      <c r="J92101">
        <v>24</v>
      </c>
    </row>
    <row r="92102" spans="1:10" x14ac:dyDescent="0.3">
      <c r="A92102" t="s">
        <v>40</v>
      </c>
      <c r="B92102" t="s">
        <v>1</v>
      </c>
      <c r="C92102">
        <v>1619866800000</v>
      </c>
      <c r="D92102" t="s">
        <v>41</v>
      </c>
      <c r="E92102" t="s">
        <v>42</v>
      </c>
      <c r="F92102" t="s">
        <v>43</v>
      </c>
      <c r="G92102" t="s">
        <v>44</v>
      </c>
      <c r="H92102" t="s">
        <v>10</v>
      </c>
      <c r="I92102" t="s">
        <v>7</v>
      </c>
      <c r="J92102">
        <v>26</v>
      </c>
    </row>
    <row r="92103" spans="1:10" x14ac:dyDescent="0.3">
      <c r="A92103" t="s">
        <v>40</v>
      </c>
      <c r="B92103" t="s">
        <v>1</v>
      </c>
      <c r="C92103">
        <v>1619867400000</v>
      </c>
      <c r="D92103" t="s">
        <v>41</v>
      </c>
      <c r="E92103" t="s">
        <v>42</v>
      </c>
      <c r="F92103" t="s">
        <v>43</v>
      </c>
      <c r="G92103" t="s">
        <v>44</v>
      </c>
      <c r="H92103" t="s">
        <v>10</v>
      </c>
      <c r="I92103" t="s">
        <v>7</v>
      </c>
      <c r="J92103">
        <v>27</v>
      </c>
    </row>
    <row r="92104" spans="1:10" x14ac:dyDescent="0.3">
      <c r="A92104" t="s">
        <v>40</v>
      </c>
      <c r="B92104" t="s">
        <v>1</v>
      </c>
      <c r="C92104">
        <v>1619868000000</v>
      </c>
      <c r="D92104" t="s">
        <v>41</v>
      </c>
      <c r="E92104" t="s">
        <v>42</v>
      </c>
      <c r="F92104" t="s">
        <v>43</v>
      </c>
      <c r="G92104" t="s">
        <v>44</v>
      </c>
      <c r="H92104" t="s">
        <v>10</v>
      </c>
      <c r="I92104" t="s">
        <v>7</v>
      </c>
      <c r="J92104">
        <v>26</v>
      </c>
    </row>
    <row r="92105" spans="1:10" x14ac:dyDescent="0.3">
      <c r="A92105" t="s">
        <v>40</v>
      </c>
      <c r="B92105" t="s">
        <v>1</v>
      </c>
      <c r="C92105">
        <v>1619868600000</v>
      </c>
      <c r="D92105" t="s">
        <v>41</v>
      </c>
      <c r="E92105" t="s">
        <v>42</v>
      </c>
      <c r="F92105" t="s">
        <v>43</v>
      </c>
      <c r="G92105" t="s">
        <v>44</v>
      </c>
      <c r="H92105" t="s">
        <v>10</v>
      </c>
      <c r="I92105" t="s">
        <v>7</v>
      </c>
      <c r="J92105">
        <v>26</v>
      </c>
    </row>
    <row r="92106" spans="1:10" x14ac:dyDescent="0.3">
      <c r="A92106" t="s">
        <v>40</v>
      </c>
      <c r="B92106" t="s">
        <v>1</v>
      </c>
      <c r="C92106">
        <v>1619869200000</v>
      </c>
      <c r="D92106" t="s">
        <v>41</v>
      </c>
      <c r="E92106" t="s">
        <v>42</v>
      </c>
      <c r="F92106" t="s">
        <v>43</v>
      </c>
      <c r="G92106" t="s">
        <v>44</v>
      </c>
      <c r="H92106" t="s">
        <v>10</v>
      </c>
      <c r="I92106" t="s">
        <v>7</v>
      </c>
      <c r="J92106">
        <v>25</v>
      </c>
    </row>
    <row r="92107" spans="1:10" x14ac:dyDescent="0.3">
      <c r="A92107" t="s">
        <v>40</v>
      </c>
      <c r="B92107" t="s">
        <v>1</v>
      </c>
      <c r="C92107">
        <v>1619869800000</v>
      </c>
      <c r="D92107" t="s">
        <v>41</v>
      </c>
      <c r="E92107" t="s">
        <v>42</v>
      </c>
      <c r="F92107" t="s">
        <v>43</v>
      </c>
      <c r="G92107" t="s">
        <v>44</v>
      </c>
      <c r="H92107" t="s">
        <v>10</v>
      </c>
      <c r="I92107" t="s">
        <v>7</v>
      </c>
      <c r="J92107">
        <v>27</v>
      </c>
    </row>
    <row r="92108" spans="1:10" x14ac:dyDescent="0.3">
      <c r="A92108" t="s">
        <v>40</v>
      </c>
      <c r="B92108" t="s">
        <v>1</v>
      </c>
      <c r="C92108">
        <v>1619870400000</v>
      </c>
      <c r="D92108" t="s">
        <v>41</v>
      </c>
      <c r="E92108" t="s">
        <v>42</v>
      </c>
      <c r="F92108" t="s">
        <v>43</v>
      </c>
      <c r="G92108" t="s">
        <v>44</v>
      </c>
      <c r="H92108" t="s">
        <v>10</v>
      </c>
      <c r="I92108" t="s">
        <v>7</v>
      </c>
      <c r="J92108">
        <v>23</v>
      </c>
    </row>
    <row r="92109" spans="1:10" x14ac:dyDescent="0.3">
      <c r="A92109" t="s">
        <v>40</v>
      </c>
      <c r="B92109" t="s">
        <v>1</v>
      </c>
      <c r="C92109">
        <v>1619871000000</v>
      </c>
      <c r="D92109" t="s">
        <v>41</v>
      </c>
      <c r="E92109" t="s">
        <v>42</v>
      </c>
      <c r="F92109" t="s">
        <v>43</v>
      </c>
      <c r="G92109" t="s">
        <v>44</v>
      </c>
      <c r="H92109" t="s">
        <v>10</v>
      </c>
      <c r="I92109" t="s">
        <v>7</v>
      </c>
      <c r="J92109">
        <v>24</v>
      </c>
    </row>
    <row r="92110" spans="1:10" x14ac:dyDescent="0.3">
      <c r="A92110" t="s">
        <v>40</v>
      </c>
      <c r="B92110" t="s">
        <v>1</v>
      </c>
      <c r="C92110">
        <v>1619871600000</v>
      </c>
      <c r="D92110" t="s">
        <v>41</v>
      </c>
      <c r="E92110" t="s">
        <v>42</v>
      </c>
      <c r="F92110" t="s">
        <v>43</v>
      </c>
      <c r="G92110" t="s">
        <v>44</v>
      </c>
      <c r="H92110" t="s">
        <v>10</v>
      </c>
      <c r="I92110" t="s">
        <v>7</v>
      </c>
      <c r="J92110">
        <v>26</v>
      </c>
    </row>
    <row r="92111" spans="1:10" x14ac:dyDescent="0.3">
      <c r="A92111" t="s">
        <v>40</v>
      </c>
      <c r="B92111" t="s">
        <v>1</v>
      </c>
      <c r="C92111">
        <v>1619872200000</v>
      </c>
      <c r="D92111" t="s">
        <v>41</v>
      </c>
      <c r="E92111" t="s">
        <v>42</v>
      </c>
      <c r="F92111" t="s">
        <v>43</v>
      </c>
      <c r="G92111" t="s">
        <v>44</v>
      </c>
      <c r="H92111" t="s">
        <v>10</v>
      </c>
      <c r="I92111" t="s">
        <v>7</v>
      </c>
      <c r="J92111">
        <v>25</v>
      </c>
    </row>
    <row r="92112" spans="1:10" x14ac:dyDescent="0.3">
      <c r="A92112" t="s">
        <v>40</v>
      </c>
      <c r="B92112" t="s">
        <v>1</v>
      </c>
      <c r="C92112">
        <v>1619872800000</v>
      </c>
      <c r="D92112" t="s">
        <v>41</v>
      </c>
      <c r="E92112" t="s">
        <v>42</v>
      </c>
      <c r="F92112" t="s">
        <v>43</v>
      </c>
      <c r="G92112" t="s">
        <v>44</v>
      </c>
      <c r="H92112" t="s">
        <v>10</v>
      </c>
      <c r="I92112" t="s">
        <v>7</v>
      </c>
      <c r="J92112">
        <v>26</v>
      </c>
    </row>
    <row r="92113" spans="1:10" x14ac:dyDescent="0.3">
      <c r="A92113" t="s">
        <v>40</v>
      </c>
      <c r="B92113" t="s">
        <v>1</v>
      </c>
      <c r="C92113">
        <v>1619873400000</v>
      </c>
      <c r="D92113" t="s">
        <v>41</v>
      </c>
      <c r="E92113" t="s">
        <v>42</v>
      </c>
      <c r="F92113" t="s">
        <v>43</v>
      </c>
      <c r="G92113" t="s">
        <v>44</v>
      </c>
      <c r="H92113" t="s">
        <v>10</v>
      </c>
      <c r="I92113" t="s">
        <v>7</v>
      </c>
      <c r="J92113">
        <v>23</v>
      </c>
    </row>
    <row r="92114" spans="1:10" x14ac:dyDescent="0.3">
      <c r="A92114" t="s">
        <v>40</v>
      </c>
      <c r="B92114" t="s">
        <v>1</v>
      </c>
      <c r="C92114">
        <v>1619874000000</v>
      </c>
      <c r="D92114" t="s">
        <v>41</v>
      </c>
      <c r="E92114" t="s">
        <v>42</v>
      </c>
      <c r="F92114" t="s">
        <v>43</v>
      </c>
      <c r="G92114" t="s">
        <v>44</v>
      </c>
      <c r="H92114" t="s">
        <v>10</v>
      </c>
      <c r="I92114" t="s">
        <v>7</v>
      </c>
      <c r="J92114">
        <v>23</v>
      </c>
    </row>
    <row r="92115" spans="1:10" x14ac:dyDescent="0.3">
      <c r="A92115" t="s">
        <v>40</v>
      </c>
      <c r="B92115" t="s">
        <v>1</v>
      </c>
      <c r="C92115">
        <v>1619874600000</v>
      </c>
      <c r="D92115" t="s">
        <v>41</v>
      </c>
      <c r="E92115" t="s">
        <v>42</v>
      </c>
      <c r="F92115" t="s">
        <v>43</v>
      </c>
      <c r="G92115" t="s">
        <v>44</v>
      </c>
      <c r="H92115" t="s">
        <v>10</v>
      </c>
      <c r="I92115" t="s">
        <v>7</v>
      </c>
      <c r="J92115">
        <v>23</v>
      </c>
    </row>
    <row r="92116" spans="1:10" x14ac:dyDescent="0.3">
      <c r="A92116" t="s">
        <v>40</v>
      </c>
      <c r="B92116" t="s">
        <v>1</v>
      </c>
      <c r="C92116">
        <v>1619875200000</v>
      </c>
      <c r="D92116" t="s">
        <v>41</v>
      </c>
      <c r="E92116" t="s">
        <v>42</v>
      </c>
      <c r="F92116" t="s">
        <v>43</v>
      </c>
      <c r="G92116" t="s">
        <v>44</v>
      </c>
      <c r="H92116" t="s">
        <v>10</v>
      </c>
      <c r="I92116" t="s">
        <v>7</v>
      </c>
      <c r="J92116">
        <v>23</v>
      </c>
    </row>
    <row r="92117" spans="1:10" x14ac:dyDescent="0.3">
      <c r="A92117" t="s">
        <v>40</v>
      </c>
      <c r="B92117" t="s">
        <v>1</v>
      </c>
      <c r="C92117">
        <v>1619875800000</v>
      </c>
      <c r="D92117" t="s">
        <v>41</v>
      </c>
      <c r="E92117" t="s">
        <v>42</v>
      </c>
      <c r="F92117" t="s">
        <v>43</v>
      </c>
      <c r="G92117" t="s">
        <v>44</v>
      </c>
      <c r="H92117" t="s">
        <v>10</v>
      </c>
      <c r="I92117" t="s">
        <v>7</v>
      </c>
      <c r="J92117">
        <v>24</v>
      </c>
    </row>
    <row r="92118" spans="1:10" x14ac:dyDescent="0.3">
      <c r="A92118" t="s">
        <v>40</v>
      </c>
      <c r="B92118" t="s">
        <v>1</v>
      </c>
      <c r="C92118">
        <v>1619876400000</v>
      </c>
      <c r="D92118" t="s">
        <v>41</v>
      </c>
      <c r="E92118" t="s">
        <v>42</v>
      </c>
      <c r="F92118" t="s">
        <v>43</v>
      </c>
      <c r="G92118" t="s">
        <v>44</v>
      </c>
      <c r="H92118" t="s">
        <v>10</v>
      </c>
      <c r="I92118" t="s">
        <v>7</v>
      </c>
      <c r="J92118">
        <v>24</v>
      </c>
    </row>
    <row r="92119" spans="1:10" x14ac:dyDescent="0.3">
      <c r="A92119" t="s">
        <v>40</v>
      </c>
      <c r="B92119" t="s">
        <v>1</v>
      </c>
      <c r="C92119">
        <v>1619877000000</v>
      </c>
      <c r="D92119" t="s">
        <v>41</v>
      </c>
      <c r="E92119" t="s">
        <v>42</v>
      </c>
      <c r="F92119" t="s">
        <v>43</v>
      </c>
      <c r="G92119" t="s">
        <v>44</v>
      </c>
      <c r="H92119" t="s">
        <v>10</v>
      </c>
      <c r="I92119" t="s">
        <v>7</v>
      </c>
      <c r="J92119">
        <v>26</v>
      </c>
    </row>
    <row r="92120" spans="1:10" x14ac:dyDescent="0.3">
      <c r="A92120" t="s">
        <v>40</v>
      </c>
      <c r="B92120" t="s">
        <v>1</v>
      </c>
      <c r="C92120">
        <v>1619877600000</v>
      </c>
      <c r="D92120" t="s">
        <v>41</v>
      </c>
      <c r="E92120" t="s">
        <v>42</v>
      </c>
      <c r="F92120" t="s">
        <v>43</v>
      </c>
      <c r="G92120" t="s">
        <v>44</v>
      </c>
      <c r="H92120" t="s">
        <v>10</v>
      </c>
      <c r="I92120" t="s">
        <v>7</v>
      </c>
      <c r="J92120">
        <v>27</v>
      </c>
    </row>
    <row r="92121" spans="1:10" x14ac:dyDescent="0.3">
      <c r="A92121" t="s">
        <v>40</v>
      </c>
      <c r="B92121" t="s">
        <v>1</v>
      </c>
      <c r="C92121">
        <v>1619878200000</v>
      </c>
      <c r="D92121" t="s">
        <v>41</v>
      </c>
      <c r="E92121" t="s">
        <v>42</v>
      </c>
      <c r="F92121" t="s">
        <v>43</v>
      </c>
      <c r="G92121" t="s">
        <v>44</v>
      </c>
      <c r="H92121" t="s">
        <v>10</v>
      </c>
      <c r="I92121" t="s">
        <v>7</v>
      </c>
      <c r="J92121">
        <v>26</v>
      </c>
    </row>
    <row r="92122" spans="1:10" x14ac:dyDescent="0.3">
      <c r="A92122" t="s">
        <v>40</v>
      </c>
      <c r="B92122" t="s">
        <v>1</v>
      </c>
      <c r="C92122">
        <v>1619878800000</v>
      </c>
      <c r="D92122" t="s">
        <v>41</v>
      </c>
      <c r="E92122" t="s">
        <v>42</v>
      </c>
      <c r="F92122" t="s">
        <v>43</v>
      </c>
      <c r="G92122" t="s">
        <v>44</v>
      </c>
      <c r="H92122" t="s">
        <v>10</v>
      </c>
      <c r="I92122" t="s">
        <v>7</v>
      </c>
      <c r="J92122">
        <v>26</v>
      </c>
    </row>
    <row r="92123" spans="1:10" x14ac:dyDescent="0.3">
      <c r="A92123" t="s">
        <v>40</v>
      </c>
      <c r="B92123" t="s">
        <v>1</v>
      </c>
      <c r="C92123">
        <v>1619879400000</v>
      </c>
      <c r="D92123" t="s">
        <v>41</v>
      </c>
      <c r="E92123" t="s">
        <v>42</v>
      </c>
      <c r="F92123" t="s">
        <v>43</v>
      </c>
      <c r="G92123" t="s">
        <v>44</v>
      </c>
      <c r="H92123" t="s">
        <v>10</v>
      </c>
      <c r="I92123" t="s">
        <v>7</v>
      </c>
      <c r="J92123">
        <v>23</v>
      </c>
    </row>
    <row r="92124" spans="1:10" x14ac:dyDescent="0.3">
      <c r="A92124" t="s">
        <v>40</v>
      </c>
      <c r="B92124" t="s">
        <v>1</v>
      </c>
      <c r="C92124">
        <v>1619880000000</v>
      </c>
      <c r="D92124" t="s">
        <v>41</v>
      </c>
      <c r="E92124" t="s">
        <v>42</v>
      </c>
      <c r="F92124" t="s">
        <v>43</v>
      </c>
      <c r="G92124" t="s">
        <v>44</v>
      </c>
      <c r="H92124" t="s">
        <v>10</v>
      </c>
      <c r="I92124" t="s">
        <v>7</v>
      </c>
      <c r="J92124">
        <v>27</v>
      </c>
    </row>
    <row r="92125" spans="1:10" x14ac:dyDescent="0.3">
      <c r="A92125" t="s">
        <v>40</v>
      </c>
      <c r="B92125" t="s">
        <v>1</v>
      </c>
      <c r="C92125">
        <v>1619880600000</v>
      </c>
      <c r="D92125" t="s">
        <v>41</v>
      </c>
      <c r="E92125" t="s">
        <v>42</v>
      </c>
      <c r="F92125" t="s">
        <v>43</v>
      </c>
      <c r="G92125" t="s">
        <v>44</v>
      </c>
      <c r="H92125" t="s">
        <v>10</v>
      </c>
      <c r="I92125" t="s">
        <v>7</v>
      </c>
      <c r="J92125">
        <v>27</v>
      </c>
    </row>
    <row r="92126" spans="1:10" x14ac:dyDescent="0.3">
      <c r="A92126" t="s">
        <v>40</v>
      </c>
      <c r="B92126" t="s">
        <v>1</v>
      </c>
      <c r="C92126">
        <v>1619881200000</v>
      </c>
      <c r="D92126" t="s">
        <v>41</v>
      </c>
      <c r="E92126" t="s">
        <v>42</v>
      </c>
      <c r="F92126" t="s">
        <v>43</v>
      </c>
      <c r="G92126" t="s">
        <v>44</v>
      </c>
      <c r="H92126" t="s">
        <v>10</v>
      </c>
      <c r="I92126" t="s">
        <v>7</v>
      </c>
      <c r="J92126">
        <v>25</v>
      </c>
    </row>
    <row r="92127" spans="1:10" x14ac:dyDescent="0.3">
      <c r="A92127" t="s">
        <v>40</v>
      </c>
      <c r="B92127" t="s">
        <v>1</v>
      </c>
      <c r="C92127">
        <v>1619881800000</v>
      </c>
      <c r="D92127" t="s">
        <v>41</v>
      </c>
      <c r="E92127" t="s">
        <v>42</v>
      </c>
      <c r="F92127" t="s">
        <v>43</v>
      </c>
      <c r="G92127" t="s">
        <v>44</v>
      </c>
      <c r="H92127" t="s">
        <v>10</v>
      </c>
      <c r="I92127" t="s">
        <v>7</v>
      </c>
      <c r="J92127">
        <v>23</v>
      </c>
    </row>
    <row r="92128" spans="1:10" x14ac:dyDescent="0.3">
      <c r="A92128" t="s">
        <v>40</v>
      </c>
      <c r="B92128" t="s">
        <v>1</v>
      </c>
      <c r="C92128">
        <v>1619882400000</v>
      </c>
      <c r="D92128" t="s">
        <v>41</v>
      </c>
      <c r="E92128" t="s">
        <v>42</v>
      </c>
      <c r="F92128" t="s">
        <v>43</v>
      </c>
      <c r="G92128" t="s">
        <v>44</v>
      </c>
      <c r="H92128" t="s">
        <v>10</v>
      </c>
      <c r="I92128" t="s">
        <v>7</v>
      </c>
      <c r="J92128">
        <v>26</v>
      </c>
    </row>
    <row r="92129" spans="1:10" x14ac:dyDescent="0.3">
      <c r="A92129" t="s">
        <v>40</v>
      </c>
      <c r="B92129" t="s">
        <v>1</v>
      </c>
      <c r="C92129">
        <v>1619883000000</v>
      </c>
      <c r="D92129" t="s">
        <v>41</v>
      </c>
      <c r="E92129" t="s">
        <v>42</v>
      </c>
      <c r="F92129" t="s">
        <v>43</v>
      </c>
      <c r="G92129" t="s">
        <v>44</v>
      </c>
      <c r="H92129" t="s">
        <v>10</v>
      </c>
      <c r="I92129" t="s">
        <v>7</v>
      </c>
      <c r="J92129">
        <v>26</v>
      </c>
    </row>
    <row r="92130" spans="1:10" x14ac:dyDescent="0.3">
      <c r="A92130" t="s">
        <v>40</v>
      </c>
      <c r="B92130" t="s">
        <v>1</v>
      </c>
      <c r="C92130">
        <v>1619883600000</v>
      </c>
      <c r="D92130" t="s">
        <v>41</v>
      </c>
      <c r="E92130" t="s">
        <v>42</v>
      </c>
      <c r="F92130" t="s">
        <v>43</v>
      </c>
      <c r="G92130" t="s">
        <v>44</v>
      </c>
      <c r="H92130" t="s">
        <v>10</v>
      </c>
      <c r="I92130" t="s">
        <v>7</v>
      </c>
      <c r="J92130">
        <v>25</v>
      </c>
    </row>
    <row r="92131" spans="1:10" x14ac:dyDescent="0.3">
      <c r="A92131" t="s">
        <v>40</v>
      </c>
      <c r="B92131" t="s">
        <v>1</v>
      </c>
      <c r="C92131">
        <v>1619884200000</v>
      </c>
      <c r="D92131" t="s">
        <v>41</v>
      </c>
      <c r="E92131" t="s">
        <v>42</v>
      </c>
      <c r="F92131" t="s">
        <v>43</v>
      </c>
      <c r="G92131" t="s">
        <v>44</v>
      </c>
      <c r="H92131" t="s">
        <v>10</v>
      </c>
      <c r="I92131" t="s">
        <v>7</v>
      </c>
      <c r="J92131">
        <v>24</v>
      </c>
    </row>
    <row r="92132" spans="1:10" x14ac:dyDescent="0.3">
      <c r="A92132" t="s">
        <v>40</v>
      </c>
      <c r="B92132" t="s">
        <v>1</v>
      </c>
      <c r="C92132">
        <v>1619884800000</v>
      </c>
      <c r="D92132" t="s">
        <v>41</v>
      </c>
      <c r="E92132" t="s">
        <v>42</v>
      </c>
      <c r="F92132" t="s">
        <v>43</v>
      </c>
      <c r="G92132" t="s">
        <v>44</v>
      </c>
      <c r="H92132" t="s">
        <v>10</v>
      </c>
      <c r="I92132" t="s">
        <v>7</v>
      </c>
      <c r="J92132">
        <v>24</v>
      </c>
    </row>
    <row r="92133" spans="1:10" x14ac:dyDescent="0.3">
      <c r="A92133" t="s">
        <v>40</v>
      </c>
      <c r="B92133" t="s">
        <v>1</v>
      </c>
      <c r="C92133">
        <v>1619885400000</v>
      </c>
      <c r="D92133" t="s">
        <v>41</v>
      </c>
      <c r="E92133" t="s">
        <v>42</v>
      </c>
      <c r="F92133" t="s">
        <v>43</v>
      </c>
      <c r="G92133" t="s">
        <v>44</v>
      </c>
      <c r="H92133" t="s">
        <v>10</v>
      </c>
      <c r="I92133" t="s">
        <v>7</v>
      </c>
      <c r="J92133">
        <v>23</v>
      </c>
    </row>
    <row r="92134" spans="1:10" x14ac:dyDescent="0.3">
      <c r="A92134" t="s">
        <v>40</v>
      </c>
      <c r="B92134" t="s">
        <v>1</v>
      </c>
      <c r="C92134">
        <v>1619886000000</v>
      </c>
      <c r="D92134" t="s">
        <v>41</v>
      </c>
      <c r="E92134" t="s">
        <v>42</v>
      </c>
      <c r="F92134" t="s">
        <v>43</v>
      </c>
      <c r="G92134" t="s">
        <v>44</v>
      </c>
      <c r="H92134" t="s">
        <v>10</v>
      </c>
      <c r="I92134" t="s">
        <v>7</v>
      </c>
      <c r="J92134">
        <v>25</v>
      </c>
    </row>
    <row r="92135" spans="1:10" x14ac:dyDescent="0.3">
      <c r="A92135" t="s">
        <v>40</v>
      </c>
      <c r="B92135" t="s">
        <v>1</v>
      </c>
      <c r="C92135">
        <v>1619886600000</v>
      </c>
      <c r="D92135" t="s">
        <v>41</v>
      </c>
      <c r="E92135" t="s">
        <v>42</v>
      </c>
      <c r="F92135" t="s">
        <v>43</v>
      </c>
      <c r="G92135" t="s">
        <v>44</v>
      </c>
      <c r="H92135" t="s">
        <v>10</v>
      </c>
      <c r="I92135" t="s">
        <v>7</v>
      </c>
      <c r="J92135">
        <v>26</v>
      </c>
    </row>
    <row r="92136" spans="1:10" x14ac:dyDescent="0.3">
      <c r="A92136" t="s">
        <v>40</v>
      </c>
      <c r="B92136" t="s">
        <v>1</v>
      </c>
      <c r="C92136">
        <v>1619887200000</v>
      </c>
      <c r="D92136" t="s">
        <v>41</v>
      </c>
      <c r="E92136" t="s">
        <v>42</v>
      </c>
      <c r="F92136" t="s">
        <v>43</v>
      </c>
      <c r="G92136" t="s">
        <v>44</v>
      </c>
      <c r="H92136" t="s">
        <v>10</v>
      </c>
      <c r="I92136" t="s">
        <v>7</v>
      </c>
      <c r="J92136">
        <v>27</v>
      </c>
    </row>
    <row r="92137" spans="1:10" x14ac:dyDescent="0.3">
      <c r="A92137" t="s">
        <v>40</v>
      </c>
      <c r="B92137" t="s">
        <v>1</v>
      </c>
      <c r="C92137">
        <v>1619887800000</v>
      </c>
      <c r="D92137" t="s">
        <v>41</v>
      </c>
      <c r="E92137" t="s">
        <v>42</v>
      </c>
      <c r="F92137" t="s">
        <v>43</v>
      </c>
      <c r="G92137" t="s">
        <v>44</v>
      </c>
      <c r="H92137" t="s">
        <v>10</v>
      </c>
      <c r="I92137" t="s">
        <v>7</v>
      </c>
      <c r="J92137">
        <v>27</v>
      </c>
    </row>
    <row r="92138" spans="1:10" x14ac:dyDescent="0.3">
      <c r="A92138" t="s">
        <v>40</v>
      </c>
      <c r="B92138" t="s">
        <v>1</v>
      </c>
      <c r="C92138">
        <v>1619888400000</v>
      </c>
      <c r="D92138" t="s">
        <v>41</v>
      </c>
      <c r="E92138" t="s">
        <v>42</v>
      </c>
      <c r="F92138" t="s">
        <v>43</v>
      </c>
      <c r="G92138" t="s">
        <v>44</v>
      </c>
      <c r="H92138" t="s">
        <v>10</v>
      </c>
      <c r="I92138" t="s">
        <v>7</v>
      </c>
      <c r="J92138">
        <v>24</v>
      </c>
    </row>
    <row r="92139" spans="1:10" x14ac:dyDescent="0.3">
      <c r="A92139" t="s">
        <v>40</v>
      </c>
      <c r="B92139" t="s">
        <v>1</v>
      </c>
      <c r="C92139">
        <v>1619889000000</v>
      </c>
      <c r="D92139" t="s">
        <v>41</v>
      </c>
      <c r="E92139" t="s">
        <v>42</v>
      </c>
      <c r="F92139" t="s">
        <v>43</v>
      </c>
      <c r="G92139" t="s">
        <v>44</v>
      </c>
      <c r="H92139" t="s">
        <v>10</v>
      </c>
      <c r="I92139" t="s">
        <v>7</v>
      </c>
      <c r="J92139">
        <v>25</v>
      </c>
    </row>
    <row r="92140" spans="1:10" x14ac:dyDescent="0.3">
      <c r="A92140" t="s">
        <v>40</v>
      </c>
      <c r="B92140" t="s">
        <v>1</v>
      </c>
      <c r="C92140">
        <v>1619889600000</v>
      </c>
      <c r="D92140" t="s">
        <v>41</v>
      </c>
      <c r="E92140" t="s">
        <v>42</v>
      </c>
      <c r="F92140" t="s">
        <v>43</v>
      </c>
      <c r="G92140" t="s">
        <v>44</v>
      </c>
      <c r="H92140" t="s">
        <v>10</v>
      </c>
      <c r="I92140" t="s">
        <v>7</v>
      </c>
      <c r="J92140">
        <v>27</v>
      </c>
    </row>
    <row r="92141" spans="1:10" x14ac:dyDescent="0.3">
      <c r="A92141" t="s">
        <v>40</v>
      </c>
      <c r="B92141" t="s">
        <v>1</v>
      </c>
      <c r="C92141">
        <v>1619890200000</v>
      </c>
      <c r="D92141" t="s">
        <v>41</v>
      </c>
      <c r="E92141" t="s">
        <v>42</v>
      </c>
      <c r="F92141" t="s">
        <v>43</v>
      </c>
      <c r="G92141" t="s">
        <v>44</v>
      </c>
      <c r="H92141" t="s">
        <v>10</v>
      </c>
      <c r="I92141" t="s">
        <v>7</v>
      </c>
      <c r="J92141">
        <v>24</v>
      </c>
    </row>
    <row r="92142" spans="1:10" x14ac:dyDescent="0.3">
      <c r="A92142" t="s">
        <v>40</v>
      </c>
      <c r="B92142" t="s">
        <v>1</v>
      </c>
      <c r="C92142">
        <v>1619890800000</v>
      </c>
      <c r="D92142" t="s">
        <v>41</v>
      </c>
      <c r="E92142" t="s">
        <v>42</v>
      </c>
      <c r="F92142" t="s">
        <v>43</v>
      </c>
      <c r="G92142" t="s">
        <v>44</v>
      </c>
      <c r="H92142" t="s">
        <v>10</v>
      </c>
      <c r="I92142" t="s">
        <v>7</v>
      </c>
      <c r="J92142">
        <v>26</v>
      </c>
    </row>
    <row r="92143" spans="1:10" x14ac:dyDescent="0.3">
      <c r="A92143" t="s">
        <v>40</v>
      </c>
      <c r="B92143" t="s">
        <v>1</v>
      </c>
      <c r="C92143">
        <v>1619891400000</v>
      </c>
      <c r="D92143" t="s">
        <v>41</v>
      </c>
      <c r="E92143" t="s">
        <v>42</v>
      </c>
      <c r="F92143" t="s">
        <v>43</v>
      </c>
      <c r="G92143" t="s">
        <v>44</v>
      </c>
      <c r="H92143" t="s">
        <v>10</v>
      </c>
      <c r="I92143" t="s">
        <v>7</v>
      </c>
      <c r="J92143">
        <v>24</v>
      </c>
    </row>
    <row r="92144" spans="1:10" x14ac:dyDescent="0.3">
      <c r="A92144" t="s">
        <v>40</v>
      </c>
      <c r="B92144" t="s">
        <v>1</v>
      </c>
      <c r="C92144">
        <v>1619892000000</v>
      </c>
      <c r="D92144" t="s">
        <v>41</v>
      </c>
      <c r="E92144" t="s">
        <v>42</v>
      </c>
      <c r="F92144" t="s">
        <v>43</v>
      </c>
      <c r="G92144" t="s">
        <v>44</v>
      </c>
      <c r="H92144" t="s">
        <v>10</v>
      </c>
      <c r="I92144" t="s">
        <v>7</v>
      </c>
      <c r="J92144">
        <v>27</v>
      </c>
    </row>
    <row r="92145" spans="1:10" x14ac:dyDescent="0.3">
      <c r="A92145" t="s">
        <v>40</v>
      </c>
      <c r="B92145" t="s">
        <v>1</v>
      </c>
      <c r="C92145">
        <v>1619892600000</v>
      </c>
      <c r="D92145" t="s">
        <v>41</v>
      </c>
      <c r="E92145" t="s">
        <v>42</v>
      </c>
      <c r="F92145" t="s">
        <v>43</v>
      </c>
      <c r="G92145" t="s">
        <v>44</v>
      </c>
      <c r="H92145" t="s">
        <v>10</v>
      </c>
      <c r="I92145" t="s">
        <v>7</v>
      </c>
      <c r="J92145">
        <v>24</v>
      </c>
    </row>
    <row r="92146" spans="1:10" x14ac:dyDescent="0.3">
      <c r="A92146" t="s">
        <v>40</v>
      </c>
      <c r="B92146" t="s">
        <v>1</v>
      </c>
      <c r="C92146">
        <v>1619893200000</v>
      </c>
      <c r="D92146" t="s">
        <v>41</v>
      </c>
      <c r="E92146" t="s">
        <v>42</v>
      </c>
      <c r="F92146" t="s">
        <v>43</v>
      </c>
      <c r="G92146" t="s">
        <v>44</v>
      </c>
      <c r="H92146" t="s">
        <v>10</v>
      </c>
      <c r="I92146" t="s">
        <v>7</v>
      </c>
      <c r="J92146">
        <v>26</v>
      </c>
    </row>
    <row r="92147" spans="1:10" x14ac:dyDescent="0.3">
      <c r="A92147" t="s">
        <v>40</v>
      </c>
      <c r="B92147" t="s">
        <v>1</v>
      </c>
      <c r="C92147">
        <v>1619893800000</v>
      </c>
      <c r="D92147" t="s">
        <v>41</v>
      </c>
      <c r="E92147" t="s">
        <v>42</v>
      </c>
      <c r="F92147" t="s">
        <v>43</v>
      </c>
      <c r="G92147" t="s">
        <v>44</v>
      </c>
      <c r="H92147" t="s">
        <v>10</v>
      </c>
      <c r="I92147" t="s">
        <v>7</v>
      </c>
      <c r="J92147">
        <v>23</v>
      </c>
    </row>
    <row r="92148" spans="1:10" x14ac:dyDescent="0.3">
      <c r="A92148" t="s">
        <v>40</v>
      </c>
      <c r="B92148" t="s">
        <v>1</v>
      </c>
      <c r="C92148">
        <v>1619894400000</v>
      </c>
      <c r="D92148" t="s">
        <v>41</v>
      </c>
      <c r="E92148" t="s">
        <v>42</v>
      </c>
      <c r="F92148" t="s">
        <v>43</v>
      </c>
      <c r="G92148" t="s">
        <v>44</v>
      </c>
      <c r="H92148" t="s">
        <v>10</v>
      </c>
      <c r="I92148" t="s">
        <v>7</v>
      </c>
      <c r="J92148">
        <v>26</v>
      </c>
    </row>
    <row r="92149" spans="1:10" x14ac:dyDescent="0.3">
      <c r="A92149" t="s">
        <v>40</v>
      </c>
      <c r="B92149" t="s">
        <v>1</v>
      </c>
      <c r="C92149">
        <v>1619895000000</v>
      </c>
      <c r="D92149" t="s">
        <v>41</v>
      </c>
      <c r="E92149" t="s">
        <v>42</v>
      </c>
      <c r="F92149" t="s">
        <v>43</v>
      </c>
      <c r="G92149" t="s">
        <v>44</v>
      </c>
      <c r="H92149" t="s">
        <v>10</v>
      </c>
      <c r="I92149" t="s">
        <v>7</v>
      </c>
      <c r="J92149">
        <v>25</v>
      </c>
    </row>
    <row r="92150" spans="1:10" x14ac:dyDescent="0.3">
      <c r="A92150" t="s">
        <v>40</v>
      </c>
      <c r="B92150" t="s">
        <v>1</v>
      </c>
      <c r="C92150">
        <v>1619895600000</v>
      </c>
      <c r="D92150" t="s">
        <v>41</v>
      </c>
      <c r="E92150" t="s">
        <v>42</v>
      </c>
      <c r="F92150" t="s">
        <v>43</v>
      </c>
      <c r="G92150" t="s">
        <v>44</v>
      </c>
      <c r="H92150" t="s">
        <v>10</v>
      </c>
      <c r="I92150" t="s">
        <v>7</v>
      </c>
      <c r="J92150">
        <v>23</v>
      </c>
    </row>
    <row r="92151" spans="1:10" x14ac:dyDescent="0.3">
      <c r="A92151" t="s">
        <v>40</v>
      </c>
      <c r="B92151" t="s">
        <v>1</v>
      </c>
      <c r="C92151">
        <v>1619896200000</v>
      </c>
      <c r="D92151" t="s">
        <v>41</v>
      </c>
      <c r="E92151" t="s">
        <v>42</v>
      </c>
      <c r="F92151" t="s">
        <v>43</v>
      </c>
      <c r="G92151" t="s">
        <v>44</v>
      </c>
      <c r="H92151" t="s">
        <v>10</v>
      </c>
      <c r="I92151" t="s">
        <v>7</v>
      </c>
      <c r="J92151">
        <v>23</v>
      </c>
    </row>
    <row r="92152" spans="1:10" x14ac:dyDescent="0.3">
      <c r="A92152" t="s">
        <v>40</v>
      </c>
      <c r="B92152" t="s">
        <v>1</v>
      </c>
      <c r="C92152">
        <v>1619896800000</v>
      </c>
      <c r="D92152" t="s">
        <v>41</v>
      </c>
      <c r="E92152" t="s">
        <v>42</v>
      </c>
      <c r="F92152" t="s">
        <v>43</v>
      </c>
      <c r="G92152" t="s">
        <v>44</v>
      </c>
      <c r="H92152" t="s">
        <v>10</v>
      </c>
      <c r="I92152" t="s">
        <v>7</v>
      </c>
      <c r="J92152">
        <v>27</v>
      </c>
    </row>
    <row r="92153" spans="1:10" x14ac:dyDescent="0.3">
      <c r="A92153" t="s">
        <v>40</v>
      </c>
      <c r="B92153" t="s">
        <v>1</v>
      </c>
      <c r="C92153">
        <v>1619897400000</v>
      </c>
      <c r="D92153" t="s">
        <v>41</v>
      </c>
      <c r="E92153" t="s">
        <v>42</v>
      </c>
      <c r="F92153" t="s">
        <v>43</v>
      </c>
      <c r="G92153" t="s">
        <v>44</v>
      </c>
      <c r="H92153" t="s">
        <v>10</v>
      </c>
      <c r="I92153" t="s">
        <v>7</v>
      </c>
      <c r="J92153">
        <v>24</v>
      </c>
    </row>
    <row r="92154" spans="1:10" x14ac:dyDescent="0.3">
      <c r="A92154" t="s">
        <v>40</v>
      </c>
      <c r="B92154" t="s">
        <v>1</v>
      </c>
      <c r="C92154">
        <v>1619898000000</v>
      </c>
      <c r="D92154" t="s">
        <v>41</v>
      </c>
      <c r="E92154" t="s">
        <v>42</v>
      </c>
      <c r="F92154" t="s">
        <v>43</v>
      </c>
      <c r="G92154" t="s">
        <v>44</v>
      </c>
      <c r="H92154" t="s">
        <v>10</v>
      </c>
      <c r="I92154" t="s">
        <v>7</v>
      </c>
      <c r="J92154">
        <v>25</v>
      </c>
    </row>
    <row r="92155" spans="1:10" x14ac:dyDescent="0.3">
      <c r="A92155" t="s">
        <v>40</v>
      </c>
      <c r="B92155" t="s">
        <v>1</v>
      </c>
      <c r="C92155">
        <v>1619898600000</v>
      </c>
      <c r="D92155" t="s">
        <v>41</v>
      </c>
      <c r="E92155" t="s">
        <v>42</v>
      </c>
      <c r="F92155" t="s">
        <v>43</v>
      </c>
      <c r="G92155" t="s">
        <v>44</v>
      </c>
      <c r="H92155" t="s">
        <v>10</v>
      </c>
      <c r="I92155" t="s">
        <v>7</v>
      </c>
      <c r="J92155">
        <v>25</v>
      </c>
    </row>
    <row r="92156" spans="1:10" x14ac:dyDescent="0.3">
      <c r="A92156" t="s">
        <v>40</v>
      </c>
      <c r="B92156" t="s">
        <v>1</v>
      </c>
      <c r="C92156">
        <v>1619899200000</v>
      </c>
      <c r="D92156" t="s">
        <v>41</v>
      </c>
      <c r="E92156" t="s">
        <v>42</v>
      </c>
      <c r="F92156" t="s">
        <v>43</v>
      </c>
      <c r="G92156" t="s">
        <v>44</v>
      </c>
      <c r="H92156" t="s">
        <v>10</v>
      </c>
      <c r="I92156" t="s">
        <v>7</v>
      </c>
      <c r="J92156">
        <v>27</v>
      </c>
    </row>
    <row r="92157" spans="1:10" x14ac:dyDescent="0.3">
      <c r="A92157" t="s">
        <v>40</v>
      </c>
      <c r="B92157" t="s">
        <v>1</v>
      </c>
      <c r="C92157">
        <v>1619899800000</v>
      </c>
      <c r="D92157" t="s">
        <v>41</v>
      </c>
      <c r="E92157" t="s">
        <v>42</v>
      </c>
      <c r="F92157" t="s">
        <v>43</v>
      </c>
      <c r="G92157" t="s">
        <v>44</v>
      </c>
      <c r="H92157" t="s">
        <v>10</v>
      </c>
      <c r="I92157" t="s">
        <v>7</v>
      </c>
      <c r="J92157">
        <v>25</v>
      </c>
    </row>
    <row r="92158" spans="1:10" x14ac:dyDescent="0.3">
      <c r="A92158" t="s">
        <v>40</v>
      </c>
      <c r="B92158" t="s">
        <v>1</v>
      </c>
      <c r="C92158">
        <v>1619900400000</v>
      </c>
      <c r="D92158" t="s">
        <v>41</v>
      </c>
      <c r="E92158" t="s">
        <v>42</v>
      </c>
      <c r="F92158" t="s">
        <v>43</v>
      </c>
      <c r="G92158" t="s">
        <v>44</v>
      </c>
      <c r="H92158" t="s">
        <v>10</v>
      </c>
      <c r="I92158" t="s">
        <v>7</v>
      </c>
      <c r="J92158">
        <v>27</v>
      </c>
    </row>
    <row r="92159" spans="1:10" x14ac:dyDescent="0.3">
      <c r="A92159" t="s">
        <v>40</v>
      </c>
      <c r="B92159" t="s">
        <v>1</v>
      </c>
      <c r="C92159">
        <v>1619901000000</v>
      </c>
      <c r="D92159" t="s">
        <v>41</v>
      </c>
      <c r="E92159" t="s">
        <v>42</v>
      </c>
      <c r="F92159" t="s">
        <v>43</v>
      </c>
      <c r="G92159" t="s">
        <v>44</v>
      </c>
      <c r="H92159" t="s">
        <v>10</v>
      </c>
      <c r="I92159" t="s">
        <v>7</v>
      </c>
      <c r="J92159">
        <v>27</v>
      </c>
    </row>
    <row r="92160" spans="1:10" x14ac:dyDescent="0.3">
      <c r="A92160" t="s">
        <v>40</v>
      </c>
      <c r="B92160" t="s">
        <v>1</v>
      </c>
      <c r="C92160">
        <v>1619901600000</v>
      </c>
      <c r="D92160" t="s">
        <v>41</v>
      </c>
      <c r="E92160" t="s">
        <v>42</v>
      </c>
      <c r="F92160" t="s">
        <v>43</v>
      </c>
      <c r="G92160" t="s">
        <v>44</v>
      </c>
      <c r="H92160" t="s">
        <v>10</v>
      </c>
      <c r="I92160" t="s">
        <v>7</v>
      </c>
      <c r="J92160">
        <v>23</v>
      </c>
    </row>
    <row r="92161" spans="1:10" x14ac:dyDescent="0.3">
      <c r="A92161" t="s">
        <v>40</v>
      </c>
      <c r="B92161" t="s">
        <v>1</v>
      </c>
      <c r="C92161">
        <v>1619902200000</v>
      </c>
      <c r="D92161" t="s">
        <v>41</v>
      </c>
      <c r="E92161" t="s">
        <v>42</v>
      </c>
      <c r="F92161" t="s">
        <v>43</v>
      </c>
      <c r="G92161" t="s">
        <v>44</v>
      </c>
      <c r="H92161" t="s">
        <v>10</v>
      </c>
      <c r="I92161" t="s">
        <v>7</v>
      </c>
      <c r="J92161">
        <v>27</v>
      </c>
    </row>
    <row r="92162" spans="1:10" x14ac:dyDescent="0.3">
      <c r="A92162" t="s">
        <v>45</v>
      </c>
      <c r="B92162" t="s">
        <v>9</v>
      </c>
      <c r="C92162">
        <v>1619902800000</v>
      </c>
      <c r="D92162" t="s">
        <v>41</v>
      </c>
      <c r="E92162" t="s">
        <v>42</v>
      </c>
      <c r="F92162" t="s">
        <v>43</v>
      </c>
      <c r="G92162" t="s">
        <v>44</v>
      </c>
      <c r="H92162" t="s">
        <v>6</v>
      </c>
      <c r="I92162" t="s">
        <v>7</v>
      </c>
      <c r="J92162">
        <v>26</v>
      </c>
    </row>
    <row r="92163" spans="1:10" x14ac:dyDescent="0.3">
      <c r="A92163" t="s">
        <v>45</v>
      </c>
      <c r="B92163" t="s">
        <v>9</v>
      </c>
      <c r="C92163">
        <v>1619903400000</v>
      </c>
      <c r="D92163" t="s">
        <v>41</v>
      </c>
      <c r="E92163" t="s">
        <v>42</v>
      </c>
      <c r="F92163" t="s">
        <v>43</v>
      </c>
      <c r="G92163" t="s">
        <v>44</v>
      </c>
      <c r="H92163" t="s">
        <v>6</v>
      </c>
      <c r="I92163" t="s">
        <v>7</v>
      </c>
      <c r="J92163">
        <v>27</v>
      </c>
    </row>
    <row r="92164" spans="1:10" x14ac:dyDescent="0.3">
      <c r="A92164" t="s">
        <v>45</v>
      </c>
      <c r="B92164" t="s">
        <v>9</v>
      </c>
      <c r="C92164">
        <v>1619904000000</v>
      </c>
      <c r="D92164" t="s">
        <v>41</v>
      </c>
      <c r="E92164" t="s">
        <v>42</v>
      </c>
      <c r="F92164" t="s">
        <v>43</v>
      </c>
      <c r="G92164" t="s">
        <v>44</v>
      </c>
      <c r="H92164" t="s">
        <v>6</v>
      </c>
      <c r="I92164" t="s">
        <v>7</v>
      </c>
      <c r="J92164">
        <v>27</v>
      </c>
    </row>
    <row r="92165" spans="1:10" x14ac:dyDescent="0.3">
      <c r="A92165" t="s">
        <v>45</v>
      </c>
      <c r="B92165" t="s">
        <v>9</v>
      </c>
      <c r="C92165">
        <v>1619904600000</v>
      </c>
      <c r="D92165" t="s">
        <v>41</v>
      </c>
      <c r="E92165" t="s">
        <v>42</v>
      </c>
      <c r="F92165" t="s">
        <v>43</v>
      </c>
      <c r="G92165" t="s">
        <v>44</v>
      </c>
      <c r="H92165" t="s">
        <v>6</v>
      </c>
      <c r="I92165" t="s">
        <v>7</v>
      </c>
      <c r="J92165">
        <v>26</v>
      </c>
    </row>
    <row r="92166" spans="1:10" x14ac:dyDescent="0.3">
      <c r="A92166" t="s">
        <v>45</v>
      </c>
      <c r="B92166" t="s">
        <v>9</v>
      </c>
      <c r="C92166">
        <v>1619905200000</v>
      </c>
      <c r="D92166" t="s">
        <v>41</v>
      </c>
      <c r="E92166" t="s">
        <v>42</v>
      </c>
      <c r="F92166" t="s">
        <v>43</v>
      </c>
      <c r="G92166" t="s">
        <v>44</v>
      </c>
      <c r="H92166" t="s">
        <v>6</v>
      </c>
      <c r="I92166" t="s">
        <v>7</v>
      </c>
      <c r="J92166">
        <v>25</v>
      </c>
    </row>
    <row r="92167" spans="1:10" x14ac:dyDescent="0.3">
      <c r="A92167" t="s">
        <v>45</v>
      </c>
      <c r="B92167" t="s">
        <v>9</v>
      </c>
      <c r="C92167">
        <v>1619905800000</v>
      </c>
      <c r="D92167" t="s">
        <v>41</v>
      </c>
      <c r="E92167" t="s">
        <v>42</v>
      </c>
      <c r="F92167" t="s">
        <v>43</v>
      </c>
      <c r="G92167" t="s">
        <v>44</v>
      </c>
      <c r="H92167" t="s">
        <v>6</v>
      </c>
      <c r="I92167" t="s">
        <v>7</v>
      </c>
      <c r="J92167">
        <v>23</v>
      </c>
    </row>
    <row r="92168" spans="1:10" x14ac:dyDescent="0.3">
      <c r="A92168" t="s">
        <v>45</v>
      </c>
      <c r="B92168" t="s">
        <v>9</v>
      </c>
      <c r="C92168">
        <v>1619906400000</v>
      </c>
      <c r="D92168" t="s">
        <v>41</v>
      </c>
      <c r="E92168" t="s">
        <v>42</v>
      </c>
      <c r="F92168" t="s">
        <v>43</v>
      </c>
      <c r="G92168" t="s">
        <v>44</v>
      </c>
      <c r="H92168" t="s">
        <v>6</v>
      </c>
      <c r="I92168" t="s">
        <v>7</v>
      </c>
      <c r="J92168">
        <v>25</v>
      </c>
    </row>
    <row r="92169" spans="1:10" x14ac:dyDescent="0.3">
      <c r="A92169" t="s">
        <v>45</v>
      </c>
      <c r="B92169" t="s">
        <v>9</v>
      </c>
      <c r="C92169">
        <v>1619907000000</v>
      </c>
      <c r="D92169" t="s">
        <v>41</v>
      </c>
      <c r="E92169" t="s">
        <v>42</v>
      </c>
      <c r="F92169" t="s">
        <v>43</v>
      </c>
      <c r="G92169" t="s">
        <v>44</v>
      </c>
      <c r="H92169" t="s">
        <v>6</v>
      </c>
      <c r="I92169" t="s">
        <v>7</v>
      </c>
      <c r="J92169">
        <v>27</v>
      </c>
    </row>
    <row r="92170" spans="1:10" x14ac:dyDescent="0.3">
      <c r="A92170" t="s">
        <v>45</v>
      </c>
      <c r="B92170" t="s">
        <v>9</v>
      </c>
      <c r="C92170">
        <v>1619907600000</v>
      </c>
      <c r="D92170" t="s">
        <v>41</v>
      </c>
      <c r="E92170" t="s">
        <v>42</v>
      </c>
      <c r="F92170" t="s">
        <v>43</v>
      </c>
      <c r="G92170" t="s">
        <v>44</v>
      </c>
      <c r="H92170" t="s">
        <v>6</v>
      </c>
      <c r="I92170" t="s">
        <v>7</v>
      </c>
      <c r="J92170">
        <v>26</v>
      </c>
    </row>
    <row r="92171" spans="1:10" x14ac:dyDescent="0.3">
      <c r="A92171" t="s">
        <v>45</v>
      </c>
      <c r="B92171" t="s">
        <v>9</v>
      </c>
      <c r="C92171">
        <v>1619908200000</v>
      </c>
      <c r="D92171" t="s">
        <v>41</v>
      </c>
      <c r="E92171" t="s">
        <v>42</v>
      </c>
      <c r="F92171" t="s">
        <v>43</v>
      </c>
      <c r="G92171" t="s">
        <v>44</v>
      </c>
      <c r="H92171" t="s">
        <v>6</v>
      </c>
      <c r="I92171" t="s">
        <v>7</v>
      </c>
      <c r="J92171">
        <v>25</v>
      </c>
    </row>
    <row r="92172" spans="1:10" x14ac:dyDescent="0.3">
      <c r="A92172" t="s">
        <v>45</v>
      </c>
      <c r="B92172" t="s">
        <v>9</v>
      </c>
      <c r="C92172">
        <v>1619908800000</v>
      </c>
      <c r="D92172" t="s">
        <v>41</v>
      </c>
      <c r="E92172" t="s">
        <v>42</v>
      </c>
      <c r="F92172" t="s">
        <v>43</v>
      </c>
      <c r="G92172" t="s">
        <v>44</v>
      </c>
      <c r="H92172" t="s">
        <v>6</v>
      </c>
      <c r="I92172" t="s">
        <v>7</v>
      </c>
      <c r="J92172">
        <v>24</v>
      </c>
    </row>
    <row r="92173" spans="1:10" x14ac:dyDescent="0.3">
      <c r="A92173" t="s">
        <v>45</v>
      </c>
      <c r="B92173" t="s">
        <v>9</v>
      </c>
      <c r="C92173">
        <v>1619909400000</v>
      </c>
      <c r="D92173" t="s">
        <v>41</v>
      </c>
      <c r="E92173" t="s">
        <v>42</v>
      </c>
      <c r="F92173" t="s">
        <v>43</v>
      </c>
      <c r="G92173" t="s">
        <v>44</v>
      </c>
      <c r="H92173" t="s">
        <v>6</v>
      </c>
      <c r="I92173" t="s">
        <v>7</v>
      </c>
      <c r="J92173">
        <v>23</v>
      </c>
    </row>
    <row r="92174" spans="1:10" x14ac:dyDescent="0.3">
      <c r="A92174" t="s">
        <v>45</v>
      </c>
      <c r="B92174" t="s">
        <v>9</v>
      </c>
      <c r="C92174">
        <v>1619910000000</v>
      </c>
      <c r="D92174" t="s">
        <v>41</v>
      </c>
      <c r="E92174" t="s">
        <v>42</v>
      </c>
      <c r="F92174" t="s">
        <v>43</v>
      </c>
      <c r="G92174" t="s">
        <v>44</v>
      </c>
      <c r="H92174" t="s">
        <v>6</v>
      </c>
      <c r="I92174" t="s">
        <v>7</v>
      </c>
      <c r="J92174">
        <v>26</v>
      </c>
    </row>
    <row r="92175" spans="1:10" x14ac:dyDescent="0.3">
      <c r="A92175" t="s">
        <v>45</v>
      </c>
      <c r="B92175" t="s">
        <v>9</v>
      </c>
      <c r="C92175">
        <v>1619910600000</v>
      </c>
      <c r="D92175" t="s">
        <v>41</v>
      </c>
      <c r="E92175" t="s">
        <v>42</v>
      </c>
      <c r="F92175" t="s">
        <v>43</v>
      </c>
      <c r="G92175" t="s">
        <v>44</v>
      </c>
      <c r="H92175" t="s">
        <v>6</v>
      </c>
      <c r="I92175" t="s">
        <v>7</v>
      </c>
      <c r="J92175">
        <v>23</v>
      </c>
    </row>
    <row r="92176" spans="1:10" x14ac:dyDescent="0.3">
      <c r="A92176" t="s">
        <v>45</v>
      </c>
      <c r="B92176" t="s">
        <v>9</v>
      </c>
      <c r="C92176">
        <v>1619911200000</v>
      </c>
      <c r="D92176" t="s">
        <v>41</v>
      </c>
      <c r="E92176" t="s">
        <v>42</v>
      </c>
      <c r="F92176" t="s">
        <v>43</v>
      </c>
      <c r="G92176" t="s">
        <v>44</v>
      </c>
      <c r="H92176" t="s">
        <v>6</v>
      </c>
      <c r="I92176" t="s">
        <v>7</v>
      </c>
      <c r="J92176">
        <v>26</v>
      </c>
    </row>
    <row r="92177" spans="1:10" x14ac:dyDescent="0.3">
      <c r="A92177" t="s">
        <v>45</v>
      </c>
      <c r="B92177" t="s">
        <v>9</v>
      </c>
      <c r="C92177">
        <v>1619911800000</v>
      </c>
      <c r="D92177" t="s">
        <v>41</v>
      </c>
      <c r="E92177" t="s">
        <v>42</v>
      </c>
      <c r="F92177" t="s">
        <v>43</v>
      </c>
      <c r="G92177" t="s">
        <v>44</v>
      </c>
      <c r="H92177" t="s">
        <v>6</v>
      </c>
      <c r="I92177" t="s">
        <v>7</v>
      </c>
      <c r="J92177">
        <v>25</v>
      </c>
    </row>
    <row r="92178" spans="1:10" x14ac:dyDescent="0.3">
      <c r="A92178" t="s">
        <v>45</v>
      </c>
      <c r="B92178" t="s">
        <v>9</v>
      </c>
      <c r="C92178">
        <v>1619912400000</v>
      </c>
      <c r="D92178" t="s">
        <v>41</v>
      </c>
      <c r="E92178" t="s">
        <v>42</v>
      </c>
      <c r="F92178" t="s">
        <v>43</v>
      </c>
      <c r="G92178" t="s">
        <v>44</v>
      </c>
      <c r="H92178" t="s">
        <v>6</v>
      </c>
      <c r="I92178" t="s">
        <v>7</v>
      </c>
      <c r="J92178">
        <v>25</v>
      </c>
    </row>
    <row r="92179" spans="1:10" x14ac:dyDescent="0.3">
      <c r="A92179" t="s">
        <v>45</v>
      </c>
      <c r="B92179" t="s">
        <v>9</v>
      </c>
      <c r="C92179">
        <v>1619913000000</v>
      </c>
      <c r="D92179" t="s">
        <v>41</v>
      </c>
      <c r="E92179" t="s">
        <v>42</v>
      </c>
      <c r="F92179" t="s">
        <v>43</v>
      </c>
      <c r="G92179" t="s">
        <v>44</v>
      </c>
      <c r="H92179" t="s">
        <v>6</v>
      </c>
      <c r="I92179" t="s">
        <v>7</v>
      </c>
      <c r="J92179">
        <v>27</v>
      </c>
    </row>
    <row r="92180" spans="1:10" x14ac:dyDescent="0.3">
      <c r="A92180" t="s">
        <v>45</v>
      </c>
      <c r="B92180" t="s">
        <v>9</v>
      </c>
      <c r="C92180">
        <v>1619913600000</v>
      </c>
      <c r="D92180" t="s">
        <v>41</v>
      </c>
      <c r="E92180" t="s">
        <v>42</v>
      </c>
      <c r="F92180" t="s">
        <v>43</v>
      </c>
      <c r="G92180" t="s">
        <v>44</v>
      </c>
      <c r="H92180" t="s">
        <v>6</v>
      </c>
      <c r="I92180" t="s">
        <v>7</v>
      </c>
      <c r="J92180">
        <v>26</v>
      </c>
    </row>
    <row r="92181" spans="1:10" x14ac:dyDescent="0.3">
      <c r="A92181" t="s">
        <v>45</v>
      </c>
      <c r="B92181" t="s">
        <v>9</v>
      </c>
      <c r="C92181">
        <v>1619914200000</v>
      </c>
      <c r="D92181" t="s">
        <v>41</v>
      </c>
      <c r="E92181" t="s">
        <v>42</v>
      </c>
      <c r="F92181" t="s">
        <v>43</v>
      </c>
      <c r="G92181" t="s">
        <v>44</v>
      </c>
      <c r="H92181" t="s">
        <v>6</v>
      </c>
      <c r="I92181" t="s">
        <v>7</v>
      </c>
      <c r="J92181">
        <v>24</v>
      </c>
    </row>
    <row r="92182" spans="1:10" x14ac:dyDescent="0.3">
      <c r="A92182" t="s">
        <v>45</v>
      </c>
      <c r="B92182" t="s">
        <v>9</v>
      </c>
      <c r="C92182">
        <v>1619914800000</v>
      </c>
      <c r="D92182" t="s">
        <v>41</v>
      </c>
      <c r="E92182" t="s">
        <v>42</v>
      </c>
      <c r="F92182" t="s">
        <v>43</v>
      </c>
      <c r="G92182" t="s">
        <v>44</v>
      </c>
      <c r="H92182" t="s">
        <v>6</v>
      </c>
      <c r="I92182" t="s">
        <v>7</v>
      </c>
      <c r="J92182">
        <v>23</v>
      </c>
    </row>
    <row r="92183" spans="1:10" x14ac:dyDescent="0.3">
      <c r="A92183" t="s">
        <v>45</v>
      </c>
      <c r="B92183" t="s">
        <v>9</v>
      </c>
      <c r="C92183">
        <v>1619915400000</v>
      </c>
      <c r="D92183" t="s">
        <v>41</v>
      </c>
      <c r="E92183" t="s">
        <v>42</v>
      </c>
      <c r="F92183" t="s">
        <v>43</v>
      </c>
      <c r="G92183" t="s">
        <v>44</v>
      </c>
      <c r="H92183" t="s">
        <v>6</v>
      </c>
      <c r="I92183" t="s">
        <v>7</v>
      </c>
      <c r="J92183">
        <v>24</v>
      </c>
    </row>
    <row r="92184" spans="1:10" x14ac:dyDescent="0.3">
      <c r="A92184" t="s">
        <v>45</v>
      </c>
      <c r="B92184" t="s">
        <v>9</v>
      </c>
      <c r="C92184">
        <v>1619916000000</v>
      </c>
      <c r="D92184" t="s">
        <v>41</v>
      </c>
      <c r="E92184" t="s">
        <v>42</v>
      </c>
      <c r="F92184" t="s">
        <v>43</v>
      </c>
      <c r="G92184" t="s">
        <v>44</v>
      </c>
      <c r="H92184" t="s">
        <v>6</v>
      </c>
      <c r="I92184" t="s">
        <v>7</v>
      </c>
      <c r="J92184">
        <v>23</v>
      </c>
    </row>
    <row r="92185" spans="1:10" x14ac:dyDescent="0.3">
      <c r="A92185" t="s">
        <v>45</v>
      </c>
      <c r="B92185" t="s">
        <v>9</v>
      </c>
      <c r="C92185">
        <v>1619916600000</v>
      </c>
      <c r="D92185" t="s">
        <v>41</v>
      </c>
      <c r="E92185" t="s">
        <v>42</v>
      </c>
      <c r="F92185" t="s">
        <v>43</v>
      </c>
      <c r="G92185" t="s">
        <v>44</v>
      </c>
      <c r="H92185" t="s">
        <v>6</v>
      </c>
      <c r="I92185" t="s">
        <v>7</v>
      </c>
      <c r="J92185">
        <v>23</v>
      </c>
    </row>
    <row r="92186" spans="1:10" x14ac:dyDescent="0.3">
      <c r="A92186" t="s">
        <v>45</v>
      </c>
      <c r="B92186" t="s">
        <v>9</v>
      </c>
      <c r="C92186">
        <v>1619917200000</v>
      </c>
      <c r="D92186" t="s">
        <v>41</v>
      </c>
      <c r="E92186" t="s">
        <v>42</v>
      </c>
      <c r="F92186" t="s">
        <v>43</v>
      </c>
      <c r="G92186" t="s">
        <v>44</v>
      </c>
      <c r="H92186" t="s">
        <v>6</v>
      </c>
      <c r="I92186" t="s">
        <v>7</v>
      </c>
      <c r="J92186">
        <v>24</v>
      </c>
    </row>
    <row r="92187" spans="1:10" x14ac:dyDescent="0.3">
      <c r="A92187" t="s">
        <v>45</v>
      </c>
      <c r="B92187" t="s">
        <v>9</v>
      </c>
      <c r="C92187">
        <v>1619917800000</v>
      </c>
      <c r="D92187" t="s">
        <v>41</v>
      </c>
      <c r="E92187" t="s">
        <v>42</v>
      </c>
      <c r="F92187" t="s">
        <v>43</v>
      </c>
      <c r="G92187" t="s">
        <v>44</v>
      </c>
      <c r="H92187" t="s">
        <v>6</v>
      </c>
      <c r="I92187" t="s">
        <v>7</v>
      </c>
      <c r="J92187">
        <v>27</v>
      </c>
    </row>
    <row r="92188" spans="1:10" x14ac:dyDescent="0.3">
      <c r="A92188" t="s">
        <v>45</v>
      </c>
      <c r="B92188" t="s">
        <v>9</v>
      </c>
      <c r="C92188">
        <v>1619918400000</v>
      </c>
      <c r="D92188" t="s">
        <v>41</v>
      </c>
      <c r="E92188" t="s">
        <v>42</v>
      </c>
      <c r="F92188" t="s">
        <v>43</v>
      </c>
      <c r="G92188" t="s">
        <v>44</v>
      </c>
      <c r="H92188" t="s">
        <v>6</v>
      </c>
      <c r="I92188" t="s">
        <v>7</v>
      </c>
      <c r="J92188">
        <v>26</v>
      </c>
    </row>
    <row r="92189" spans="1:10" x14ac:dyDescent="0.3">
      <c r="A92189" t="s">
        <v>45</v>
      </c>
      <c r="B92189" t="s">
        <v>9</v>
      </c>
      <c r="C92189">
        <v>1619919000000</v>
      </c>
      <c r="D92189" t="s">
        <v>41</v>
      </c>
      <c r="E92189" t="s">
        <v>42</v>
      </c>
      <c r="F92189" t="s">
        <v>43</v>
      </c>
      <c r="G92189" t="s">
        <v>44</v>
      </c>
      <c r="H92189" t="s">
        <v>6</v>
      </c>
      <c r="I92189" t="s">
        <v>7</v>
      </c>
      <c r="J92189">
        <v>27</v>
      </c>
    </row>
    <row r="92190" spans="1:10" x14ac:dyDescent="0.3">
      <c r="A92190" t="s">
        <v>45</v>
      </c>
      <c r="B92190" t="s">
        <v>9</v>
      </c>
      <c r="C92190">
        <v>1619919600000</v>
      </c>
      <c r="D92190" t="s">
        <v>41</v>
      </c>
      <c r="E92190" t="s">
        <v>42</v>
      </c>
      <c r="F92190" t="s">
        <v>43</v>
      </c>
      <c r="G92190" t="s">
        <v>44</v>
      </c>
      <c r="H92190" t="s">
        <v>6</v>
      </c>
      <c r="I92190" t="s">
        <v>7</v>
      </c>
      <c r="J92190">
        <v>27</v>
      </c>
    </row>
    <row r="92191" spans="1:10" x14ac:dyDescent="0.3">
      <c r="A92191" t="s">
        <v>45</v>
      </c>
      <c r="B92191" t="s">
        <v>9</v>
      </c>
      <c r="C92191">
        <v>1619920200000</v>
      </c>
      <c r="D92191" t="s">
        <v>41</v>
      </c>
      <c r="E92191" t="s">
        <v>42</v>
      </c>
      <c r="F92191" t="s">
        <v>43</v>
      </c>
      <c r="G92191" t="s">
        <v>44</v>
      </c>
      <c r="H92191" t="s">
        <v>6</v>
      </c>
      <c r="I92191" t="s">
        <v>7</v>
      </c>
      <c r="J92191">
        <v>23</v>
      </c>
    </row>
    <row r="92192" spans="1:10" x14ac:dyDescent="0.3">
      <c r="A92192" t="s">
        <v>45</v>
      </c>
      <c r="B92192" t="s">
        <v>9</v>
      </c>
      <c r="C92192">
        <v>1619920800000</v>
      </c>
      <c r="D92192" t="s">
        <v>41</v>
      </c>
      <c r="E92192" t="s">
        <v>42</v>
      </c>
      <c r="F92192" t="s">
        <v>43</v>
      </c>
      <c r="G92192" t="s">
        <v>44</v>
      </c>
      <c r="H92192" t="s">
        <v>6</v>
      </c>
      <c r="I92192" t="s">
        <v>7</v>
      </c>
      <c r="J92192">
        <v>24</v>
      </c>
    </row>
    <row r="92193" spans="1:10" x14ac:dyDescent="0.3">
      <c r="A92193" t="s">
        <v>45</v>
      </c>
      <c r="B92193" t="s">
        <v>9</v>
      </c>
      <c r="C92193">
        <v>1619921400000</v>
      </c>
      <c r="D92193" t="s">
        <v>41</v>
      </c>
      <c r="E92193" t="s">
        <v>42</v>
      </c>
      <c r="F92193" t="s">
        <v>43</v>
      </c>
      <c r="G92193" t="s">
        <v>44</v>
      </c>
      <c r="H92193" t="s">
        <v>6</v>
      </c>
      <c r="I92193" t="s">
        <v>7</v>
      </c>
      <c r="J92193">
        <v>23</v>
      </c>
    </row>
    <row r="92194" spans="1:10" x14ac:dyDescent="0.3">
      <c r="A92194" t="s">
        <v>45</v>
      </c>
      <c r="B92194" t="s">
        <v>9</v>
      </c>
      <c r="C92194">
        <v>1619922000000</v>
      </c>
      <c r="D92194" t="s">
        <v>41</v>
      </c>
      <c r="E92194" t="s">
        <v>42</v>
      </c>
      <c r="F92194" t="s">
        <v>43</v>
      </c>
      <c r="G92194" t="s">
        <v>44</v>
      </c>
      <c r="H92194" t="s">
        <v>6</v>
      </c>
      <c r="I92194" t="s">
        <v>7</v>
      </c>
      <c r="J92194">
        <v>27</v>
      </c>
    </row>
    <row r="92195" spans="1:10" x14ac:dyDescent="0.3">
      <c r="A92195" t="s">
        <v>45</v>
      </c>
      <c r="B92195" t="s">
        <v>9</v>
      </c>
      <c r="C92195">
        <v>1619922600000</v>
      </c>
      <c r="D92195" t="s">
        <v>41</v>
      </c>
      <c r="E92195" t="s">
        <v>42</v>
      </c>
      <c r="F92195" t="s">
        <v>43</v>
      </c>
      <c r="G92195" t="s">
        <v>44</v>
      </c>
      <c r="H92195" t="s">
        <v>6</v>
      </c>
      <c r="I92195" t="s">
        <v>7</v>
      </c>
      <c r="J92195">
        <v>27</v>
      </c>
    </row>
    <row r="92196" spans="1:10" x14ac:dyDescent="0.3">
      <c r="A92196" t="s">
        <v>45</v>
      </c>
      <c r="B92196" t="s">
        <v>9</v>
      </c>
      <c r="C92196">
        <v>1619923200000</v>
      </c>
      <c r="D92196" t="s">
        <v>41</v>
      </c>
      <c r="E92196" t="s">
        <v>42</v>
      </c>
      <c r="F92196" t="s">
        <v>43</v>
      </c>
      <c r="G92196" t="s">
        <v>44</v>
      </c>
      <c r="H92196" t="s">
        <v>6</v>
      </c>
      <c r="I92196" t="s">
        <v>7</v>
      </c>
      <c r="J92196">
        <v>26</v>
      </c>
    </row>
    <row r="92197" spans="1:10" x14ac:dyDescent="0.3">
      <c r="A92197" t="s">
        <v>45</v>
      </c>
      <c r="B92197" t="s">
        <v>9</v>
      </c>
      <c r="C92197">
        <v>1619923800000</v>
      </c>
      <c r="D92197" t="s">
        <v>41</v>
      </c>
      <c r="E92197" t="s">
        <v>42</v>
      </c>
      <c r="F92197" t="s">
        <v>43</v>
      </c>
      <c r="G92197" t="s">
        <v>44</v>
      </c>
      <c r="H92197" t="s">
        <v>6</v>
      </c>
      <c r="I92197" t="s">
        <v>7</v>
      </c>
      <c r="J92197">
        <v>25</v>
      </c>
    </row>
    <row r="92198" spans="1:10" x14ac:dyDescent="0.3">
      <c r="A92198" t="s">
        <v>45</v>
      </c>
      <c r="B92198" t="s">
        <v>9</v>
      </c>
      <c r="C92198">
        <v>1619924400000</v>
      </c>
      <c r="D92198" t="s">
        <v>41</v>
      </c>
      <c r="E92198" t="s">
        <v>42</v>
      </c>
      <c r="F92198" t="s">
        <v>43</v>
      </c>
      <c r="G92198" t="s">
        <v>44</v>
      </c>
      <c r="H92198" t="s">
        <v>6</v>
      </c>
      <c r="I92198" t="s">
        <v>7</v>
      </c>
      <c r="J92198">
        <v>25</v>
      </c>
    </row>
    <row r="92199" spans="1:10" x14ac:dyDescent="0.3">
      <c r="A92199" t="s">
        <v>45</v>
      </c>
      <c r="B92199" t="s">
        <v>9</v>
      </c>
      <c r="C92199">
        <v>1619925000000</v>
      </c>
      <c r="D92199" t="s">
        <v>41</v>
      </c>
      <c r="E92199" t="s">
        <v>42</v>
      </c>
      <c r="F92199" t="s">
        <v>43</v>
      </c>
      <c r="G92199" t="s">
        <v>44</v>
      </c>
      <c r="H92199" t="s">
        <v>6</v>
      </c>
      <c r="I92199" t="s">
        <v>7</v>
      </c>
      <c r="J92199">
        <v>24</v>
      </c>
    </row>
    <row r="92200" spans="1:10" x14ac:dyDescent="0.3">
      <c r="A92200" t="s">
        <v>45</v>
      </c>
      <c r="B92200" t="s">
        <v>9</v>
      </c>
      <c r="C92200">
        <v>1619925600000</v>
      </c>
      <c r="D92200" t="s">
        <v>41</v>
      </c>
      <c r="E92200" t="s">
        <v>42</v>
      </c>
      <c r="F92200" t="s">
        <v>43</v>
      </c>
      <c r="G92200" t="s">
        <v>44</v>
      </c>
      <c r="H92200" t="s">
        <v>6</v>
      </c>
      <c r="I92200" t="s">
        <v>7</v>
      </c>
      <c r="J92200">
        <v>24</v>
      </c>
    </row>
    <row r="92201" spans="1:10" x14ac:dyDescent="0.3">
      <c r="A92201" t="s">
        <v>45</v>
      </c>
      <c r="B92201" t="s">
        <v>9</v>
      </c>
      <c r="C92201">
        <v>1619926200000</v>
      </c>
      <c r="D92201" t="s">
        <v>41</v>
      </c>
      <c r="E92201" t="s">
        <v>42</v>
      </c>
      <c r="F92201" t="s">
        <v>43</v>
      </c>
      <c r="G92201" t="s">
        <v>44</v>
      </c>
      <c r="H92201" t="s">
        <v>6</v>
      </c>
      <c r="I92201" t="s">
        <v>7</v>
      </c>
      <c r="J92201">
        <v>24</v>
      </c>
    </row>
    <row r="92202" spans="1:10" x14ac:dyDescent="0.3">
      <c r="A92202" t="s">
        <v>45</v>
      </c>
      <c r="B92202" t="s">
        <v>9</v>
      </c>
      <c r="C92202">
        <v>1619926800000</v>
      </c>
      <c r="D92202" t="s">
        <v>41</v>
      </c>
      <c r="E92202" t="s">
        <v>42</v>
      </c>
      <c r="F92202" t="s">
        <v>43</v>
      </c>
      <c r="G92202" t="s">
        <v>44</v>
      </c>
      <c r="H92202" t="s">
        <v>6</v>
      </c>
      <c r="I92202" t="s">
        <v>7</v>
      </c>
      <c r="J92202">
        <v>23</v>
      </c>
    </row>
    <row r="92203" spans="1:10" x14ac:dyDescent="0.3">
      <c r="A92203" t="s">
        <v>45</v>
      </c>
      <c r="B92203" t="s">
        <v>9</v>
      </c>
      <c r="C92203">
        <v>1619927400000</v>
      </c>
      <c r="D92203" t="s">
        <v>41</v>
      </c>
      <c r="E92203" t="s">
        <v>42</v>
      </c>
      <c r="F92203" t="s">
        <v>43</v>
      </c>
      <c r="G92203" t="s">
        <v>44</v>
      </c>
      <c r="H92203" t="s">
        <v>6</v>
      </c>
      <c r="I92203" t="s">
        <v>7</v>
      </c>
      <c r="J92203">
        <v>23</v>
      </c>
    </row>
    <row r="92204" spans="1:10" x14ac:dyDescent="0.3">
      <c r="A92204" t="s">
        <v>45</v>
      </c>
      <c r="B92204" t="s">
        <v>9</v>
      </c>
      <c r="C92204">
        <v>1619928000000</v>
      </c>
      <c r="D92204" t="s">
        <v>41</v>
      </c>
      <c r="E92204" t="s">
        <v>42</v>
      </c>
      <c r="F92204" t="s">
        <v>43</v>
      </c>
      <c r="G92204" t="s">
        <v>44</v>
      </c>
      <c r="H92204" t="s">
        <v>6</v>
      </c>
      <c r="I92204" t="s">
        <v>7</v>
      </c>
      <c r="J92204">
        <v>27</v>
      </c>
    </row>
    <row r="92205" spans="1:10" x14ac:dyDescent="0.3">
      <c r="A92205" t="s">
        <v>45</v>
      </c>
      <c r="B92205" t="s">
        <v>9</v>
      </c>
      <c r="C92205">
        <v>1619928600000</v>
      </c>
      <c r="D92205" t="s">
        <v>41</v>
      </c>
      <c r="E92205" t="s">
        <v>42</v>
      </c>
      <c r="F92205" t="s">
        <v>43</v>
      </c>
      <c r="G92205" t="s">
        <v>44</v>
      </c>
      <c r="H92205" t="s">
        <v>6</v>
      </c>
      <c r="I92205" t="s">
        <v>7</v>
      </c>
      <c r="J92205">
        <v>27</v>
      </c>
    </row>
    <row r="92206" spans="1:10" x14ac:dyDescent="0.3">
      <c r="A92206" t="s">
        <v>45</v>
      </c>
      <c r="B92206" t="s">
        <v>9</v>
      </c>
      <c r="C92206">
        <v>1619929200000</v>
      </c>
      <c r="D92206" t="s">
        <v>41</v>
      </c>
      <c r="E92206" t="s">
        <v>42</v>
      </c>
      <c r="F92206" t="s">
        <v>43</v>
      </c>
      <c r="G92206" t="s">
        <v>44</v>
      </c>
      <c r="H92206" t="s">
        <v>6</v>
      </c>
      <c r="I92206" t="s">
        <v>7</v>
      </c>
      <c r="J92206">
        <v>25</v>
      </c>
    </row>
    <row r="92207" spans="1:10" x14ac:dyDescent="0.3">
      <c r="A92207" t="s">
        <v>45</v>
      </c>
      <c r="B92207" t="s">
        <v>9</v>
      </c>
      <c r="C92207">
        <v>1619929800000</v>
      </c>
      <c r="D92207" t="s">
        <v>41</v>
      </c>
      <c r="E92207" t="s">
        <v>42</v>
      </c>
      <c r="F92207" t="s">
        <v>43</v>
      </c>
      <c r="G92207" t="s">
        <v>44</v>
      </c>
      <c r="H92207" t="s">
        <v>6</v>
      </c>
      <c r="I92207" t="s">
        <v>7</v>
      </c>
      <c r="J92207">
        <v>24</v>
      </c>
    </row>
    <row r="92208" spans="1:10" x14ac:dyDescent="0.3">
      <c r="A92208" t="s">
        <v>45</v>
      </c>
      <c r="B92208" t="s">
        <v>9</v>
      </c>
      <c r="C92208">
        <v>1619930400000</v>
      </c>
      <c r="D92208" t="s">
        <v>41</v>
      </c>
      <c r="E92208" t="s">
        <v>42</v>
      </c>
      <c r="F92208" t="s">
        <v>43</v>
      </c>
      <c r="G92208" t="s">
        <v>44</v>
      </c>
      <c r="H92208" t="s">
        <v>6</v>
      </c>
      <c r="I92208" t="s">
        <v>7</v>
      </c>
      <c r="J92208">
        <v>27</v>
      </c>
    </row>
    <row r="92209" spans="1:10" x14ac:dyDescent="0.3">
      <c r="A92209" t="s">
        <v>45</v>
      </c>
      <c r="B92209" t="s">
        <v>9</v>
      </c>
      <c r="C92209">
        <v>1619931000000</v>
      </c>
      <c r="D92209" t="s">
        <v>41</v>
      </c>
      <c r="E92209" t="s">
        <v>42</v>
      </c>
      <c r="F92209" t="s">
        <v>43</v>
      </c>
      <c r="G92209" t="s">
        <v>44</v>
      </c>
      <c r="H92209" t="s">
        <v>6</v>
      </c>
      <c r="I92209" t="s">
        <v>7</v>
      </c>
      <c r="J92209">
        <v>26</v>
      </c>
    </row>
    <row r="92210" spans="1:10" x14ac:dyDescent="0.3">
      <c r="A92210" t="s">
        <v>45</v>
      </c>
      <c r="B92210" t="s">
        <v>9</v>
      </c>
      <c r="C92210">
        <v>1619931600000</v>
      </c>
      <c r="D92210" t="s">
        <v>41</v>
      </c>
      <c r="E92210" t="s">
        <v>42</v>
      </c>
      <c r="F92210" t="s">
        <v>43</v>
      </c>
      <c r="G92210" t="s">
        <v>44</v>
      </c>
      <c r="H92210" t="s">
        <v>6</v>
      </c>
      <c r="I92210" t="s">
        <v>7</v>
      </c>
      <c r="J92210">
        <v>26</v>
      </c>
    </row>
    <row r="92211" spans="1:10" x14ac:dyDescent="0.3">
      <c r="A92211" t="s">
        <v>45</v>
      </c>
      <c r="B92211" t="s">
        <v>9</v>
      </c>
      <c r="C92211">
        <v>1619932200000</v>
      </c>
      <c r="D92211" t="s">
        <v>41</v>
      </c>
      <c r="E92211" t="s">
        <v>42</v>
      </c>
      <c r="F92211" t="s">
        <v>43</v>
      </c>
      <c r="G92211" t="s">
        <v>44</v>
      </c>
      <c r="H92211" t="s">
        <v>6</v>
      </c>
      <c r="I92211" t="s">
        <v>7</v>
      </c>
      <c r="J92211">
        <v>26</v>
      </c>
    </row>
    <row r="92212" spans="1:10" x14ac:dyDescent="0.3">
      <c r="A92212" t="s">
        <v>45</v>
      </c>
      <c r="B92212" t="s">
        <v>9</v>
      </c>
      <c r="C92212">
        <v>1619932800000</v>
      </c>
      <c r="D92212" t="s">
        <v>41</v>
      </c>
      <c r="E92212" t="s">
        <v>42</v>
      </c>
      <c r="F92212" t="s">
        <v>43</v>
      </c>
      <c r="G92212" t="s">
        <v>44</v>
      </c>
      <c r="H92212" t="s">
        <v>6</v>
      </c>
      <c r="I92212" t="s">
        <v>7</v>
      </c>
      <c r="J92212">
        <v>26</v>
      </c>
    </row>
    <row r="92213" spans="1:10" x14ac:dyDescent="0.3">
      <c r="A92213" t="s">
        <v>45</v>
      </c>
      <c r="B92213" t="s">
        <v>9</v>
      </c>
      <c r="C92213">
        <v>1619933400000</v>
      </c>
      <c r="D92213" t="s">
        <v>41</v>
      </c>
      <c r="E92213" t="s">
        <v>42</v>
      </c>
      <c r="F92213" t="s">
        <v>43</v>
      </c>
      <c r="G92213" t="s">
        <v>44</v>
      </c>
      <c r="H92213" t="s">
        <v>6</v>
      </c>
      <c r="I92213" t="s">
        <v>7</v>
      </c>
      <c r="J92213">
        <v>24</v>
      </c>
    </row>
    <row r="92214" spans="1:10" x14ac:dyDescent="0.3">
      <c r="A92214" t="s">
        <v>45</v>
      </c>
      <c r="B92214" t="s">
        <v>9</v>
      </c>
      <c r="C92214">
        <v>1619934000000</v>
      </c>
      <c r="D92214" t="s">
        <v>41</v>
      </c>
      <c r="E92214" t="s">
        <v>42</v>
      </c>
      <c r="F92214" t="s">
        <v>43</v>
      </c>
      <c r="G92214" t="s">
        <v>44</v>
      </c>
      <c r="H92214" t="s">
        <v>6</v>
      </c>
      <c r="I92214" t="s">
        <v>7</v>
      </c>
      <c r="J92214">
        <v>23</v>
      </c>
    </row>
    <row r="92215" spans="1:10" x14ac:dyDescent="0.3">
      <c r="A92215" t="s">
        <v>45</v>
      </c>
      <c r="B92215" t="s">
        <v>9</v>
      </c>
      <c r="C92215">
        <v>1619934600000</v>
      </c>
      <c r="D92215" t="s">
        <v>41</v>
      </c>
      <c r="E92215" t="s">
        <v>42</v>
      </c>
      <c r="F92215" t="s">
        <v>43</v>
      </c>
      <c r="G92215" t="s">
        <v>44</v>
      </c>
      <c r="H92215" t="s">
        <v>6</v>
      </c>
      <c r="I92215" t="s">
        <v>7</v>
      </c>
      <c r="J92215">
        <v>25</v>
      </c>
    </row>
    <row r="92216" spans="1:10" x14ac:dyDescent="0.3">
      <c r="A92216" t="s">
        <v>45</v>
      </c>
      <c r="B92216" t="s">
        <v>9</v>
      </c>
      <c r="C92216">
        <v>1619935200000</v>
      </c>
      <c r="D92216" t="s">
        <v>41</v>
      </c>
      <c r="E92216" t="s">
        <v>42</v>
      </c>
      <c r="F92216" t="s">
        <v>43</v>
      </c>
      <c r="G92216" t="s">
        <v>44</v>
      </c>
      <c r="H92216" t="s">
        <v>6</v>
      </c>
      <c r="I92216" t="s">
        <v>7</v>
      </c>
      <c r="J92216">
        <v>25</v>
      </c>
    </row>
    <row r="92217" spans="1:10" x14ac:dyDescent="0.3">
      <c r="A92217" t="s">
        <v>45</v>
      </c>
      <c r="B92217" t="s">
        <v>9</v>
      </c>
      <c r="C92217">
        <v>1619935800000</v>
      </c>
      <c r="D92217" t="s">
        <v>41</v>
      </c>
      <c r="E92217" t="s">
        <v>42</v>
      </c>
      <c r="F92217" t="s">
        <v>43</v>
      </c>
      <c r="G92217" t="s">
        <v>44</v>
      </c>
      <c r="H92217" t="s">
        <v>6</v>
      </c>
      <c r="I92217" t="s">
        <v>7</v>
      </c>
      <c r="J92217">
        <v>26</v>
      </c>
    </row>
    <row r="92218" spans="1:10" x14ac:dyDescent="0.3">
      <c r="A92218" t="s">
        <v>45</v>
      </c>
      <c r="B92218" t="s">
        <v>9</v>
      </c>
      <c r="C92218">
        <v>1619936400000</v>
      </c>
      <c r="D92218" t="s">
        <v>41</v>
      </c>
      <c r="E92218" t="s">
        <v>42</v>
      </c>
      <c r="F92218" t="s">
        <v>43</v>
      </c>
      <c r="G92218" t="s">
        <v>44</v>
      </c>
      <c r="H92218" t="s">
        <v>6</v>
      </c>
      <c r="I92218" t="s">
        <v>7</v>
      </c>
      <c r="J92218">
        <v>23</v>
      </c>
    </row>
    <row r="92219" spans="1:10" x14ac:dyDescent="0.3">
      <c r="A92219" t="s">
        <v>45</v>
      </c>
      <c r="B92219" t="s">
        <v>9</v>
      </c>
      <c r="C92219">
        <v>1619937000000</v>
      </c>
      <c r="D92219" t="s">
        <v>41</v>
      </c>
      <c r="E92219" t="s">
        <v>42</v>
      </c>
      <c r="F92219" t="s">
        <v>43</v>
      </c>
      <c r="G92219" t="s">
        <v>44</v>
      </c>
      <c r="H92219" t="s">
        <v>6</v>
      </c>
      <c r="I92219" t="s">
        <v>7</v>
      </c>
      <c r="J92219">
        <v>24</v>
      </c>
    </row>
    <row r="92220" spans="1:10" x14ac:dyDescent="0.3">
      <c r="A92220" t="s">
        <v>45</v>
      </c>
      <c r="B92220" t="s">
        <v>9</v>
      </c>
      <c r="C92220">
        <v>1619937600000</v>
      </c>
      <c r="D92220" t="s">
        <v>41</v>
      </c>
      <c r="E92220" t="s">
        <v>42</v>
      </c>
      <c r="F92220" t="s">
        <v>43</v>
      </c>
      <c r="G92220" t="s">
        <v>44</v>
      </c>
      <c r="H92220" t="s">
        <v>6</v>
      </c>
      <c r="I92220" t="s">
        <v>7</v>
      </c>
      <c r="J92220">
        <v>24</v>
      </c>
    </row>
    <row r="92221" spans="1:10" x14ac:dyDescent="0.3">
      <c r="A92221" t="s">
        <v>45</v>
      </c>
      <c r="B92221" t="s">
        <v>9</v>
      </c>
      <c r="C92221">
        <v>1619938200000</v>
      </c>
      <c r="D92221" t="s">
        <v>41</v>
      </c>
      <c r="E92221" t="s">
        <v>42</v>
      </c>
      <c r="F92221" t="s">
        <v>43</v>
      </c>
      <c r="G92221" t="s">
        <v>44</v>
      </c>
      <c r="H92221" t="s">
        <v>6</v>
      </c>
      <c r="I92221" t="s">
        <v>7</v>
      </c>
      <c r="J92221">
        <v>25</v>
      </c>
    </row>
    <row r="92222" spans="1:10" x14ac:dyDescent="0.3">
      <c r="A92222" t="s">
        <v>45</v>
      </c>
      <c r="B92222" t="s">
        <v>9</v>
      </c>
      <c r="C92222">
        <v>1619938800000</v>
      </c>
      <c r="D92222" t="s">
        <v>41</v>
      </c>
      <c r="E92222" t="s">
        <v>42</v>
      </c>
      <c r="F92222" t="s">
        <v>43</v>
      </c>
      <c r="G92222" t="s">
        <v>44</v>
      </c>
      <c r="H92222" t="s">
        <v>6</v>
      </c>
      <c r="I92222" t="s">
        <v>7</v>
      </c>
      <c r="J92222">
        <v>25</v>
      </c>
    </row>
    <row r="92223" spans="1:10" x14ac:dyDescent="0.3">
      <c r="A92223" t="s">
        <v>45</v>
      </c>
      <c r="B92223" t="s">
        <v>9</v>
      </c>
      <c r="C92223">
        <v>1619939400000</v>
      </c>
      <c r="D92223" t="s">
        <v>41</v>
      </c>
      <c r="E92223" t="s">
        <v>42</v>
      </c>
      <c r="F92223" t="s">
        <v>43</v>
      </c>
      <c r="G92223" t="s">
        <v>44</v>
      </c>
      <c r="H92223" t="s">
        <v>6</v>
      </c>
      <c r="I92223" t="s">
        <v>7</v>
      </c>
      <c r="J92223">
        <v>25</v>
      </c>
    </row>
    <row r="92224" spans="1:10" x14ac:dyDescent="0.3">
      <c r="A92224" t="s">
        <v>45</v>
      </c>
      <c r="B92224" t="s">
        <v>9</v>
      </c>
      <c r="C92224">
        <v>1619940000000</v>
      </c>
      <c r="D92224" t="s">
        <v>41</v>
      </c>
      <c r="E92224" t="s">
        <v>42</v>
      </c>
      <c r="F92224" t="s">
        <v>43</v>
      </c>
      <c r="G92224" t="s">
        <v>44</v>
      </c>
      <c r="H92224" t="s">
        <v>6</v>
      </c>
      <c r="I92224" t="s">
        <v>7</v>
      </c>
      <c r="J92224">
        <v>26</v>
      </c>
    </row>
    <row r="92225" spans="1:10" x14ac:dyDescent="0.3">
      <c r="A92225" t="s">
        <v>45</v>
      </c>
      <c r="B92225" t="s">
        <v>9</v>
      </c>
      <c r="C92225">
        <v>1619940600000</v>
      </c>
      <c r="D92225" t="s">
        <v>41</v>
      </c>
      <c r="E92225" t="s">
        <v>42</v>
      </c>
      <c r="F92225" t="s">
        <v>43</v>
      </c>
      <c r="G92225" t="s">
        <v>44</v>
      </c>
      <c r="H92225" t="s">
        <v>6</v>
      </c>
      <c r="I92225" t="s">
        <v>7</v>
      </c>
      <c r="J92225">
        <v>23</v>
      </c>
    </row>
    <row r="92226" spans="1:10" x14ac:dyDescent="0.3">
      <c r="A92226" t="s">
        <v>45</v>
      </c>
      <c r="B92226" t="s">
        <v>9</v>
      </c>
      <c r="C92226">
        <v>1619941200000</v>
      </c>
      <c r="D92226" t="s">
        <v>41</v>
      </c>
      <c r="E92226" t="s">
        <v>42</v>
      </c>
      <c r="F92226" t="s">
        <v>43</v>
      </c>
      <c r="G92226" t="s">
        <v>44</v>
      </c>
      <c r="H92226" t="s">
        <v>6</v>
      </c>
      <c r="I92226" t="s">
        <v>7</v>
      </c>
      <c r="J92226">
        <v>27</v>
      </c>
    </row>
    <row r="92227" spans="1:10" x14ac:dyDescent="0.3">
      <c r="A92227" t="s">
        <v>45</v>
      </c>
      <c r="B92227" t="s">
        <v>9</v>
      </c>
      <c r="C92227">
        <v>1619941800000</v>
      </c>
      <c r="D92227" t="s">
        <v>41</v>
      </c>
      <c r="E92227" t="s">
        <v>42</v>
      </c>
      <c r="F92227" t="s">
        <v>43</v>
      </c>
      <c r="G92227" t="s">
        <v>44</v>
      </c>
      <c r="H92227" t="s">
        <v>6</v>
      </c>
      <c r="I92227" t="s">
        <v>7</v>
      </c>
      <c r="J92227">
        <v>25</v>
      </c>
    </row>
    <row r="92228" spans="1:10" x14ac:dyDescent="0.3">
      <c r="A92228" t="s">
        <v>45</v>
      </c>
      <c r="B92228" t="s">
        <v>9</v>
      </c>
      <c r="C92228">
        <v>1619942400000</v>
      </c>
      <c r="D92228" t="s">
        <v>41</v>
      </c>
      <c r="E92228" t="s">
        <v>42</v>
      </c>
      <c r="F92228" t="s">
        <v>43</v>
      </c>
      <c r="G92228" t="s">
        <v>44</v>
      </c>
      <c r="H92228" t="s">
        <v>6</v>
      </c>
      <c r="I92228" t="s">
        <v>7</v>
      </c>
      <c r="J92228">
        <v>26</v>
      </c>
    </row>
    <row r="92229" spans="1:10" x14ac:dyDescent="0.3">
      <c r="A92229" t="s">
        <v>45</v>
      </c>
      <c r="B92229" t="s">
        <v>9</v>
      </c>
      <c r="C92229">
        <v>1619943000000</v>
      </c>
      <c r="D92229" t="s">
        <v>41</v>
      </c>
      <c r="E92229" t="s">
        <v>42</v>
      </c>
      <c r="F92229" t="s">
        <v>43</v>
      </c>
      <c r="G92229" t="s">
        <v>44</v>
      </c>
      <c r="H92229" t="s">
        <v>6</v>
      </c>
      <c r="I92229" t="s">
        <v>7</v>
      </c>
      <c r="J92229">
        <v>25</v>
      </c>
    </row>
    <row r="92230" spans="1:10" x14ac:dyDescent="0.3">
      <c r="A92230" t="s">
        <v>45</v>
      </c>
      <c r="B92230" t="s">
        <v>9</v>
      </c>
      <c r="C92230">
        <v>1619943600000</v>
      </c>
      <c r="D92230" t="s">
        <v>41</v>
      </c>
      <c r="E92230" t="s">
        <v>42</v>
      </c>
      <c r="F92230" t="s">
        <v>43</v>
      </c>
      <c r="G92230" t="s">
        <v>44</v>
      </c>
      <c r="H92230" t="s">
        <v>6</v>
      </c>
      <c r="I92230" t="s">
        <v>7</v>
      </c>
      <c r="J92230">
        <v>27</v>
      </c>
    </row>
    <row r="92231" spans="1:10" x14ac:dyDescent="0.3">
      <c r="A92231" t="s">
        <v>45</v>
      </c>
      <c r="B92231" t="s">
        <v>9</v>
      </c>
      <c r="C92231">
        <v>1619944200000</v>
      </c>
      <c r="D92231" t="s">
        <v>41</v>
      </c>
      <c r="E92231" t="s">
        <v>42</v>
      </c>
      <c r="F92231" t="s">
        <v>43</v>
      </c>
      <c r="G92231" t="s">
        <v>44</v>
      </c>
      <c r="H92231" t="s">
        <v>6</v>
      </c>
      <c r="I92231" t="s">
        <v>7</v>
      </c>
      <c r="J92231">
        <v>26</v>
      </c>
    </row>
    <row r="92232" spans="1:10" x14ac:dyDescent="0.3">
      <c r="A92232" t="s">
        <v>45</v>
      </c>
      <c r="B92232" t="s">
        <v>9</v>
      </c>
      <c r="C92232">
        <v>1619944800000</v>
      </c>
      <c r="D92232" t="s">
        <v>41</v>
      </c>
      <c r="E92232" t="s">
        <v>42</v>
      </c>
      <c r="F92232" t="s">
        <v>43</v>
      </c>
      <c r="G92232" t="s">
        <v>44</v>
      </c>
      <c r="H92232" t="s">
        <v>6</v>
      </c>
      <c r="I92232" t="s">
        <v>7</v>
      </c>
      <c r="J92232">
        <v>24</v>
      </c>
    </row>
    <row r="92233" spans="1:10" x14ac:dyDescent="0.3">
      <c r="A92233" t="s">
        <v>45</v>
      </c>
      <c r="B92233" t="s">
        <v>9</v>
      </c>
      <c r="C92233">
        <v>1619945400000</v>
      </c>
      <c r="D92233" t="s">
        <v>41</v>
      </c>
      <c r="E92233" t="s">
        <v>42</v>
      </c>
      <c r="F92233" t="s">
        <v>43</v>
      </c>
      <c r="G92233" t="s">
        <v>44</v>
      </c>
      <c r="H92233" t="s">
        <v>6</v>
      </c>
      <c r="I92233" t="s">
        <v>7</v>
      </c>
      <c r="J92233">
        <v>25</v>
      </c>
    </row>
    <row r="92234" spans="1:10" x14ac:dyDescent="0.3">
      <c r="A92234" t="s">
        <v>45</v>
      </c>
      <c r="B92234" t="s">
        <v>9</v>
      </c>
      <c r="C92234">
        <v>1619946000000</v>
      </c>
      <c r="D92234" t="s">
        <v>41</v>
      </c>
      <c r="E92234" t="s">
        <v>42</v>
      </c>
      <c r="F92234" t="s">
        <v>43</v>
      </c>
      <c r="G92234" t="s">
        <v>44</v>
      </c>
      <c r="H92234" t="s">
        <v>6</v>
      </c>
      <c r="I92234" t="s">
        <v>7</v>
      </c>
      <c r="J92234">
        <v>26</v>
      </c>
    </row>
    <row r="92235" spans="1:10" x14ac:dyDescent="0.3">
      <c r="A92235" t="s">
        <v>45</v>
      </c>
      <c r="B92235" t="s">
        <v>9</v>
      </c>
      <c r="C92235">
        <v>1619946600000</v>
      </c>
      <c r="D92235" t="s">
        <v>41</v>
      </c>
      <c r="E92235" t="s">
        <v>42</v>
      </c>
      <c r="F92235" t="s">
        <v>43</v>
      </c>
      <c r="G92235" t="s">
        <v>44</v>
      </c>
      <c r="H92235" t="s">
        <v>6</v>
      </c>
      <c r="I92235" t="s">
        <v>7</v>
      </c>
      <c r="J92235">
        <v>25</v>
      </c>
    </row>
    <row r="92236" spans="1:10" x14ac:dyDescent="0.3">
      <c r="A92236" t="s">
        <v>45</v>
      </c>
      <c r="B92236" t="s">
        <v>9</v>
      </c>
      <c r="C92236">
        <v>1619947200000</v>
      </c>
      <c r="D92236" t="s">
        <v>41</v>
      </c>
      <c r="E92236" t="s">
        <v>42</v>
      </c>
      <c r="F92236" t="s">
        <v>43</v>
      </c>
      <c r="G92236" t="s">
        <v>44</v>
      </c>
      <c r="H92236" t="s">
        <v>6</v>
      </c>
      <c r="I92236" t="s">
        <v>7</v>
      </c>
      <c r="J92236">
        <v>27</v>
      </c>
    </row>
    <row r="92237" spans="1:10" x14ac:dyDescent="0.3">
      <c r="A92237" t="s">
        <v>45</v>
      </c>
      <c r="B92237" t="s">
        <v>9</v>
      </c>
      <c r="C92237">
        <v>1619947800000</v>
      </c>
      <c r="D92237" t="s">
        <v>41</v>
      </c>
      <c r="E92237" t="s">
        <v>42</v>
      </c>
      <c r="F92237" t="s">
        <v>43</v>
      </c>
      <c r="G92237" t="s">
        <v>44</v>
      </c>
      <c r="H92237" t="s">
        <v>6</v>
      </c>
      <c r="I92237" t="s">
        <v>7</v>
      </c>
      <c r="J92237">
        <v>25</v>
      </c>
    </row>
    <row r="92238" spans="1:10" x14ac:dyDescent="0.3">
      <c r="A92238" t="s">
        <v>45</v>
      </c>
      <c r="B92238" t="s">
        <v>9</v>
      </c>
      <c r="C92238">
        <v>1619948400000</v>
      </c>
      <c r="D92238" t="s">
        <v>41</v>
      </c>
      <c r="E92238" t="s">
        <v>42</v>
      </c>
      <c r="F92238" t="s">
        <v>43</v>
      </c>
      <c r="G92238" t="s">
        <v>44</v>
      </c>
      <c r="H92238" t="s">
        <v>6</v>
      </c>
      <c r="I92238" t="s">
        <v>7</v>
      </c>
      <c r="J92238">
        <v>25</v>
      </c>
    </row>
    <row r="92239" spans="1:10" x14ac:dyDescent="0.3">
      <c r="A92239" t="s">
        <v>45</v>
      </c>
      <c r="B92239" t="s">
        <v>9</v>
      </c>
      <c r="C92239">
        <v>1619949000000</v>
      </c>
      <c r="D92239" t="s">
        <v>41</v>
      </c>
      <c r="E92239" t="s">
        <v>42</v>
      </c>
      <c r="F92239" t="s">
        <v>43</v>
      </c>
      <c r="G92239" t="s">
        <v>44</v>
      </c>
      <c r="H92239" t="s">
        <v>6</v>
      </c>
      <c r="I92239" t="s">
        <v>7</v>
      </c>
      <c r="J92239">
        <v>23</v>
      </c>
    </row>
    <row r="92240" spans="1:10" x14ac:dyDescent="0.3">
      <c r="A92240" t="s">
        <v>45</v>
      </c>
      <c r="B92240" t="s">
        <v>9</v>
      </c>
      <c r="C92240">
        <v>1619949600000</v>
      </c>
      <c r="D92240" t="s">
        <v>41</v>
      </c>
      <c r="E92240" t="s">
        <v>42</v>
      </c>
      <c r="F92240" t="s">
        <v>43</v>
      </c>
      <c r="G92240" t="s">
        <v>44</v>
      </c>
      <c r="H92240" t="s">
        <v>6</v>
      </c>
      <c r="I92240" t="s">
        <v>7</v>
      </c>
      <c r="J92240">
        <v>26</v>
      </c>
    </row>
    <row r="92241" spans="1:10" x14ac:dyDescent="0.3">
      <c r="A92241" t="s">
        <v>45</v>
      </c>
      <c r="B92241" t="s">
        <v>9</v>
      </c>
      <c r="C92241">
        <v>1619950200000</v>
      </c>
      <c r="D92241" t="s">
        <v>41</v>
      </c>
      <c r="E92241" t="s">
        <v>42</v>
      </c>
      <c r="F92241" t="s">
        <v>43</v>
      </c>
      <c r="G92241" t="s">
        <v>44</v>
      </c>
      <c r="H92241" t="s">
        <v>6</v>
      </c>
      <c r="I92241" t="s">
        <v>7</v>
      </c>
      <c r="J92241">
        <v>24</v>
      </c>
    </row>
    <row r="92242" spans="1:10" x14ac:dyDescent="0.3">
      <c r="A92242" t="s">
        <v>45</v>
      </c>
      <c r="B92242" t="s">
        <v>9</v>
      </c>
      <c r="C92242">
        <v>1619950800000</v>
      </c>
      <c r="D92242" t="s">
        <v>41</v>
      </c>
      <c r="E92242" t="s">
        <v>42</v>
      </c>
      <c r="F92242" t="s">
        <v>43</v>
      </c>
      <c r="G92242" t="s">
        <v>44</v>
      </c>
      <c r="H92242" t="s">
        <v>6</v>
      </c>
      <c r="I92242" t="s">
        <v>7</v>
      </c>
      <c r="J92242">
        <v>27</v>
      </c>
    </row>
    <row r="92243" spans="1:10" x14ac:dyDescent="0.3">
      <c r="A92243" t="s">
        <v>45</v>
      </c>
      <c r="B92243" t="s">
        <v>9</v>
      </c>
      <c r="C92243">
        <v>1619951400000</v>
      </c>
      <c r="D92243" t="s">
        <v>41</v>
      </c>
      <c r="E92243" t="s">
        <v>42</v>
      </c>
      <c r="F92243" t="s">
        <v>43</v>
      </c>
      <c r="G92243" t="s">
        <v>44</v>
      </c>
      <c r="H92243" t="s">
        <v>6</v>
      </c>
      <c r="I92243" t="s">
        <v>7</v>
      </c>
      <c r="J92243">
        <v>23</v>
      </c>
    </row>
    <row r="92244" spans="1:10" x14ac:dyDescent="0.3">
      <c r="A92244" t="s">
        <v>45</v>
      </c>
      <c r="B92244" t="s">
        <v>9</v>
      </c>
      <c r="C92244">
        <v>1619952000000</v>
      </c>
      <c r="D92244" t="s">
        <v>41</v>
      </c>
      <c r="E92244" t="s">
        <v>42</v>
      </c>
      <c r="F92244" t="s">
        <v>43</v>
      </c>
      <c r="G92244" t="s">
        <v>44</v>
      </c>
      <c r="H92244" t="s">
        <v>6</v>
      </c>
      <c r="I92244" t="s">
        <v>7</v>
      </c>
      <c r="J92244">
        <v>24</v>
      </c>
    </row>
    <row r="92245" spans="1:10" x14ac:dyDescent="0.3">
      <c r="A92245" t="s">
        <v>45</v>
      </c>
      <c r="B92245" t="s">
        <v>9</v>
      </c>
      <c r="C92245">
        <v>1619952600000</v>
      </c>
      <c r="D92245" t="s">
        <v>41</v>
      </c>
      <c r="E92245" t="s">
        <v>42</v>
      </c>
      <c r="F92245" t="s">
        <v>43</v>
      </c>
      <c r="G92245" t="s">
        <v>44</v>
      </c>
      <c r="H92245" t="s">
        <v>6</v>
      </c>
      <c r="I92245" t="s">
        <v>7</v>
      </c>
      <c r="J92245">
        <v>24</v>
      </c>
    </row>
    <row r="92246" spans="1:10" x14ac:dyDescent="0.3">
      <c r="A92246" t="s">
        <v>45</v>
      </c>
      <c r="B92246" t="s">
        <v>9</v>
      </c>
      <c r="C92246">
        <v>1619953200000</v>
      </c>
      <c r="D92246" t="s">
        <v>41</v>
      </c>
      <c r="E92246" t="s">
        <v>42</v>
      </c>
      <c r="F92246" t="s">
        <v>43</v>
      </c>
      <c r="G92246" t="s">
        <v>44</v>
      </c>
      <c r="H92246" t="s">
        <v>6</v>
      </c>
      <c r="I92246" t="s">
        <v>7</v>
      </c>
      <c r="J92246">
        <v>23</v>
      </c>
    </row>
    <row r="92247" spans="1:10" x14ac:dyDescent="0.3">
      <c r="A92247" t="s">
        <v>45</v>
      </c>
      <c r="B92247" t="s">
        <v>9</v>
      </c>
      <c r="C92247">
        <v>1619953800000</v>
      </c>
      <c r="D92247" t="s">
        <v>41</v>
      </c>
      <c r="E92247" t="s">
        <v>42</v>
      </c>
      <c r="F92247" t="s">
        <v>43</v>
      </c>
      <c r="G92247" t="s">
        <v>44</v>
      </c>
      <c r="H92247" t="s">
        <v>6</v>
      </c>
      <c r="I92247" t="s">
        <v>7</v>
      </c>
      <c r="J92247">
        <v>23</v>
      </c>
    </row>
    <row r="92248" spans="1:10" x14ac:dyDescent="0.3">
      <c r="A92248" t="s">
        <v>45</v>
      </c>
      <c r="B92248" t="s">
        <v>9</v>
      </c>
      <c r="C92248">
        <v>1619954400000</v>
      </c>
      <c r="D92248" t="s">
        <v>41</v>
      </c>
      <c r="E92248" t="s">
        <v>42</v>
      </c>
      <c r="F92248" t="s">
        <v>43</v>
      </c>
      <c r="G92248" t="s">
        <v>44</v>
      </c>
      <c r="H92248" t="s">
        <v>6</v>
      </c>
      <c r="I92248" t="s">
        <v>7</v>
      </c>
      <c r="J92248">
        <v>23</v>
      </c>
    </row>
    <row r="92249" spans="1:10" x14ac:dyDescent="0.3">
      <c r="A92249" t="s">
        <v>45</v>
      </c>
      <c r="B92249" t="s">
        <v>9</v>
      </c>
      <c r="C92249">
        <v>1619955000000</v>
      </c>
      <c r="D92249" t="s">
        <v>41</v>
      </c>
      <c r="E92249" t="s">
        <v>42</v>
      </c>
      <c r="F92249" t="s">
        <v>43</v>
      </c>
      <c r="G92249" t="s">
        <v>44</v>
      </c>
      <c r="H92249" t="s">
        <v>6</v>
      </c>
      <c r="I92249" t="s">
        <v>7</v>
      </c>
      <c r="J92249">
        <v>27</v>
      </c>
    </row>
    <row r="92250" spans="1:10" x14ac:dyDescent="0.3">
      <c r="A92250" t="s">
        <v>45</v>
      </c>
      <c r="B92250" t="s">
        <v>9</v>
      </c>
      <c r="C92250">
        <v>1619955600000</v>
      </c>
      <c r="D92250" t="s">
        <v>41</v>
      </c>
      <c r="E92250" t="s">
        <v>42</v>
      </c>
      <c r="F92250" t="s">
        <v>43</v>
      </c>
      <c r="G92250" t="s">
        <v>44</v>
      </c>
      <c r="H92250" t="s">
        <v>6</v>
      </c>
      <c r="I92250" t="s">
        <v>7</v>
      </c>
      <c r="J92250">
        <v>23</v>
      </c>
    </row>
    <row r="92251" spans="1:10" x14ac:dyDescent="0.3">
      <c r="A92251" t="s">
        <v>45</v>
      </c>
      <c r="B92251" t="s">
        <v>9</v>
      </c>
      <c r="C92251">
        <v>1619956200000</v>
      </c>
      <c r="D92251" t="s">
        <v>41</v>
      </c>
      <c r="E92251" t="s">
        <v>42</v>
      </c>
      <c r="F92251" t="s">
        <v>43</v>
      </c>
      <c r="G92251" t="s">
        <v>44</v>
      </c>
      <c r="H92251" t="s">
        <v>6</v>
      </c>
      <c r="I92251" t="s">
        <v>7</v>
      </c>
      <c r="J92251">
        <v>23</v>
      </c>
    </row>
    <row r="92252" spans="1:10" x14ac:dyDescent="0.3">
      <c r="A92252" t="s">
        <v>45</v>
      </c>
      <c r="B92252" t="s">
        <v>9</v>
      </c>
      <c r="C92252">
        <v>1619956800000</v>
      </c>
      <c r="D92252" t="s">
        <v>41</v>
      </c>
      <c r="E92252" t="s">
        <v>42</v>
      </c>
      <c r="F92252" t="s">
        <v>43</v>
      </c>
      <c r="G92252" t="s">
        <v>44</v>
      </c>
      <c r="H92252" t="s">
        <v>6</v>
      </c>
      <c r="I92252" t="s">
        <v>7</v>
      </c>
      <c r="J92252">
        <v>23</v>
      </c>
    </row>
    <row r="92253" spans="1:10" x14ac:dyDescent="0.3">
      <c r="A92253" t="s">
        <v>45</v>
      </c>
      <c r="B92253" t="s">
        <v>9</v>
      </c>
      <c r="C92253">
        <v>1619957400000</v>
      </c>
      <c r="D92253" t="s">
        <v>41</v>
      </c>
      <c r="E92253" t="s">
        <v>42</v>
      </c>
      <c r="F92253" t="s">
        <v>43</v>
      </c>
      <c r="G92253" t="s">
        <v>44</v>
      </c>
      <c r="H92253" t="s">
        <v>6</v>
      </c>
      <c r="I92253" t="s">
        <v>7</v>
      </c>
      <c r="J92253">
        <v>25</v>
      </c>
    </row>
    <row r="92254" spans="1:10" x14ac:dyDescent="0.3">
      <c r="A92254" t="s">
        <v>45</v>
      </c>
      <c r="B92254" t="s">
        <v>9</v>
      </c>
      <c r="C92254">
        <v>1619958000000</v>
      </c>
      <c r="D92254" t="s">
        <v>41</v>
      </c>
      <c r="E92254" t="s">
        <v>42</v>
      </c>
      <c r="F92254" t="s">
        <v>43</v>
      </c>
      <c r="G92254" t="s">
        <v>44</v>
      </c>
      <c r="H92254" t="s">
        <v>6</v>
      </c>
      <c r="I92254" t="s">
        <v>7</v>
      </c>
      <c r="J92254">
        <v>23</v>
      </c>
    </row>
    <row r="92255" spans="1:10" x14ac:dyDescent="0.3">
      <c r="A92255" t="s">
        <v>45</v>
      </c>
      <c r="B92255" t="s">
        <v>9</v>
      </c>
      <c r="C92255">
        <v>1619958600000</v>
      </c>
      <c r="D92255" t="s">
        <v>41</v>
      </c>
      <c r="E92255" t="s">
        <v>42</v>
      </c>
      <c r="F92255" t="s">
        <v>43</v>
      </c>
      <c r="G92255" t="s">
        <v>44</v>
      </c>
      <c r="H92255" t="s">
        <v>6</v>
      </c>
      <c r="I92255" t="s">
        <v>7</v>
      </c>
      <c r="J92255">
        <v>25</v>
      </c>
    </row>
    <row r="92256" spans="1:10" x14ac:dyDescent="0.3">
      <c r="A92256" t="s">
        <v>45</v>
      </c>
      <c r="B92256" t="s">
        <v>9</v>
      </c>
      <c r="C92256">
        <v>1619959200000</v>
      </c>
      <c r="D92256" t="s">
        <v>41</v>
      </c>
      <c r="E92256" t="s">
        <v>42</v>
      </c>
      <c r="F92256" t="s">
        <v>43</v>
      </c>
      <c r="G92256" t="s">
        <v>44</v>
      </c>
      <c r="H92256" t="s">
        <v>6</v>
      </c>
      <c r="I92256" t="s">
        <v>7</v>
      </c>
      <c r="J92256">
        <v>24</v>
      </c>
    </row>
    <row r="92257" spans="1:10" x14ac:dyDescent="0.3">
      <c r="A92257" t="s">
        <v>45</v>
      </c>
      <c r="B92257" t="s">
        <v>9</v>
      </c>
      <c r="C92257">
        <v>1619959800000</v>
      </c>
      <c r="D92257" t="s">
        <v>41</v>
      </c>
      <c r="E92257" t="s">
        <v>42</v>
      </c>
      <c r="F92257" t="s">
        <v>43</v>
      </c>
      <c r="G92257" t="s">
        <v>44</v>
      </c>
      <c r="H92257" t="s">
        <v>6</v>
      </c>
      <c r="I92257" t="s">
        <v>7</v>
      </c>
      <c r="J92257">
        <v>26</v>
      </c>
    </row>
    <row r="92258" spans="1:10" x14ac:dyDescent="0.3">
      <c r="A92258" t="s">
        <v>45</v>
      </c>
      <c r="B92258" t="s">
        <v>9</v>
      </c>
      <c r="C92258">
        <v>1619960400000</v>
      </c>
      <c r="D92258" t="s">
        <v>41</v>
      </c>
      <c r="E92258" t="s">
        <v>42</v>
      </c>
      <c r="F92258" t="s">
        <v>43</v>
      </c>
      <c r="G92258" t="s">
        <v>44</v>
      </c>
      <c r="H92258" t="s">
        <v>6</v>
      </c>
      <c r="I92258" t="s">
        <v>7</v>
      </c>
      <c r="J92258">
        <v>26</v>
      </c>
    </row>
    <row r="92259" spans="1:10" x14ac:dyDescent="0.3">
      <c r="A92259" t="s">
        <v>45</v>
      </c>
      <c r="B92259" t="s">
        <v>9</v>
      </c>
      <c r="C92259">
        <v>1619961000000</v>
      </c>
      <c r="D92259" t="s">
        <v>41</v>
      </c>
      <c r="E92259" t="s">
        <v>42</v>
      </c>
      <c r="F92259" t="s">
        <v>43</v>
      </c>
      <c r="G92259" t="s">
        <v>44</v>
      </c>
      <c r="H92259" t="s">
        <v>6</v>
      </c>
      <c r="I92259" t="s">
        <v>7</v>
      </c>
      <c r="J92259">
        <v>26</v>
      </c>
    </row>
    <row r="92260" spans="1:10" x14ac:dyDescent="0.3">
      <c r="A92260" t="s">
        <v>45</v>
      </c>
      <c r="B92260" t="s">
        <v>9</v>
      </c>
      <c r="C92260">
        <v>1619961600000</v>
      </c>
      <c r="D92260" t="s">
        <v>41</v>
      </c>
      <c r="E92260" t="s">
        <v>42</v>
      </c>
      <c r="F92260" t="s">
        <v>43</v>
      </c>
      <c r="G92260" t="s">
        <v>44</v>
      </c>
      <c r="H92260" t="s">
        <v>6</v>
      </c>
      <c r="I92260" t="s">
        <v>7</v>
      </c>
      <c r="J92260">
        <v>26</v>
      </c>
    </row>
    <row r="92261" spans="1:10" x14ac:dyDescent="0.3">
      <c r="A92261" t="s">
        <v>45</v>
      </c>
      <c r="B92261" t="s">
        <v>9</v>
      </c>
      <c r="C92261">
        <v>1619962200000</v>
      </c>
      <c r="D92261" t="s">
        <v>41</v>
      </c>
      <c r="E92261" t="s">
        <v>42</v>
      </c>
      <c r="F92261" t="s">
        <v>43</v>
      </c>
      <c r="G92261" t="s">
        <v>44</v>
      </c>
      <c r="H92261" t="s">
        <v>6</v>
      </c>
      <c r="I92261" t="s">
        <v>7</v>
      </c>
      <c r="J92261">
        <v>26</v>
      </c>
    </row>
    <row r="92262" spans="1:10" x14ac:dyDescent="0.3">
      <c r="A92262" t="s">
        <v>45</v>
      </c>
      <c r="B92262" t="s">
        <v>9</v>
      </c>
      <c r="C92262">
        <v>1619962800000</v>
      </c>
      <c r="D92262" t="s">
        <v>41</v>
      </c>
      <c r="E92262" t="s">
        <v>42</v>
      </c>
      <c r="F92262" t="s">
        <v>43</v>
      </c>
      <c r="G92262" t="s">
        <v>44</v>
      </c>
      <c r="H92262" t="s">
        <v>6</v>
      </c>
      <c r="I92262" t="s">
        <v>7</v>
      </c>
      <c r="J92262">
        <v>24</v>
      </c>
    </row>
    <row r="92263" spans="1:10" x14ac:dyDescent="0.3">
      <c r="A92263" t="s">
        <v>45</v>
      </c>
      <c r="B92263" t="s">
        <v>9</v>
      </c>
      <c r="C92263">
        <v>1619963400000</v>
      </c>
      <c r="D92263" t="s">
        <v>41</v>
      </c>
      <c r="E92263" t="s">
        <v>42</v>
      </c>
      <c r="F92263" t="s">
        <v>43</v>
      </c>
      <c r="G92263" t="s">
        <v>44</v>
      </c>
      <c r="H92263" t="s">
        <v>6</v>
      </c>
      <c r="I92263" t="s">
        <v>7</v>
      </c>
      <c r="J92263">
        <v>27</v>
      </c>
    </row>
    <row r="92264" spans="1:10" x14ac:dyDescent="0.3">
      <c r="A92264" t="s">
        <v>45</v>
      </c>
      <c r="B92264" t="s">
        <v>9</v>
      </c>
      <c r="C92264">
        <v>1619964000000</v>
      </c>
      <c r="D92264" t="s">
        <v>41</v>
      </c>
      <c r="E92264" t="s">
        <v>42</v>
      </c>
      <c r="F92264" t="s">
        <v>43</v>
      </c>
      <c r="G92264" t="s">
        <v>44</v>
      </c>
      <c r="H92264" t="s">
        <v>6</v>
      </c>
      <c r="I92264" t="s">
        <v>7</v>
      </c>
      <c r="J92264">
        <v>26</v>
      </c>
    </row>
    <row r="92265" spans="1:10" x14ac:dyDescent="0.3">
      <c r="A92265" t="s">
        <v>45</v>
      </c>
      <c r="B92265" t="s">
        <v>9</v>
      </c>
      <c r="C92265">
        <v>1619964600000</v>
      </c>
      <c r="D92265" t="s">
        <v>41</v>
      </c>
      <c r="E92265" t="s">
        <v>42</v>
      </c>
      <c r="F92265" t="s">
        <v>43</v>
      </c>
      <c r="G92265" t="s">
        <v>44</v>
      </c>
      <c r="H92265" t="s">
        <v>6</v>
      </c>
      <c r="I92265" t="s">
        <v>7</v>
      </c>
      <c r="J92265">
        <v>27</v>
      </c>
    </row>
    <row r="92266" spans="1:10" x14ac:dyDescent="0.3">
      <c r="A92266" t="s">
        <v>45</v>
      </c>
      <c r="B92266" t="s">
        <v>9</v>
      </c>
      <c r="C92266">
        <v>1619965200000</v>
      </c>
      <c r="D92266" t="s">
        <v>41</v>
      </c>
      <c r="E92266" t="s">
        <v>42</v>
      </c>
      <c r="F92266" t="s">
        <v>43</v>
      </c>
      <c r="G92266" t="s">
        <v>44</v>
      </c>
      <c r="H92266" t="s">
        <v>6</v>
      </c>
      <c r="I92266" t="s">
        <v>7</v>
      </c>
      <c r="J92266">
        <v>23</v>
      </c>
    </row>
    <row r="92267" spans="1:10" x14ac:dyDescent="0.3">
      <c r="A92267" t="s">
        <v>45</v>
      </c>
      <c r="B92267" t="s">
        <v>9</v>
      </c>
      <c r="C92267">
        <v>1619965800000</v>
      </c>
      <c r="D92267" t="s">
        <v>41</v>
      </c>
      <c r="E92267" t="s">
        <v>42</v>
      </c>
      <c r="F92267" t="s">
        <v>43</v>
      </c>
      <c r="G92267" t="s">
        <v>44</v>
      </c>
      <c r="H92267" t="s">
        <v>6</v>
      </c>
      <c r="I92267" t="s">
        <v>7</v>
      </c>
      <c r="J92267">
        <v>24</v>
      </c>
    </row>
    <row r="92268" spans="1:10" x14ac:dyDescent="0.3">
      <c r="A92268" t="s">
        <v>45</v>
      </c>
      <c r="B92268" t="s">
        <v>9</v>
      </c>
      <c r="C92268">
        <v>1619966400000</v>
      </c>
      <c r="D92268" t="s">
        <v>41</v>
      </c>
      <c r="E92268" t="s">
        <v>42</v>
      </c>
      <c r="F92268" t="s">
        <v>43</v>
      </c>
      <c r="G92268" t="s">
        <v>44</v>
      </c>
      <c r="H92268" t="s">
        <v>6</v>
      </c>
      <c r="I92268" t="s">
        <v>7</v>
      </c>
      <c r="J92268">
        <v>25</v>
      </c>
    </row>
    <row r="92269" spans="1:10" x14ac:dyDescent="0.3">
      <c r="A92269" t="s">
        <v>45</v>
      </c>
      <c r="B92269" t="s">
        <v>9</v>
      </c>
      <c r="C92269">
        <v>1619967000000</v>
      </c>
      <c r="D92269" t="s">
        <v>41</v>
      </c>
      <c r="E92269" t="s">
        <v>42</v>
      </c>
      <c r="F92269" t="s">
        <v>43</v>
      </c>
      <c r="G92269" t="s">
        <v>44</v>
      </c>
      <c r="H92269" t="s">
        <v>6</v>
      </c>
      <c r="I92269" t="s">
        <v>7</v>
      </c>
      <c r="J92269">
        <v>25</v>
      </c>
    </row>
    <row r="92270" spans="1:10" x14ac:dyDescent="0.3">
      <c r="A92270" t="s">
        <v>45</v>
      </c>
      <c r="B92270" t="s">
        <v>9</v>
      </c>
      <c r="C92270">
        <v>1619967600000</v>
      </c>
      <c r="D92270" t="s">
        <v>41</v>
      </c>
      <c r="E92270" t="s">
        <v>42</v>
      </c>
      <c r="F92270" t="s">
        <v>43</v>
      </c>
      <c r="G92270" t="s">
        <v>44</v>
      </c>
      <c r="H92270" t="s">
        <v>6</v>
      </c>
      <c r="I92270" t="s">
        <v>7</v>
      </c>
      <c r="J92270">
        <v>24</v>
      </c>
    </row>
    <row r="92271" spans="1:10" x14ac:dyDescent="0.3">
      <c r="A92271" t="s">
        <v>45</v>
      </c>
      <c r="B92271" t="s">
        <v>9</v>
      </c>
      <c r="C92271">
        <v>1619968200000</v>
      </c>
      <c r="D92271" t="s">
        <v>41</v>
      </c>
      <c r="E92271" t="s">
        <v>42</v>
      </c>
      <c r="F92271" t="s">
        <v>43</v>
      </c>
      <c r="G92271" t="s">
        <v>44</v>
      </c>
      <c r="H92271" t="s">
        <v>6</v>
      </c>
      <c r="I92271" t="s">
        <v>7</v>
      </c>
      <c r="J92271">
        <v>26</v>
      </c>
    </row>
    <row r="92272" spans="1:10" x14ac:dyDescent="0.3">
      <c r="A92272" t="s">
        <v>45</v>
      </c>
      <c r="B92272" t="s">
        <v>9</v>
      </c>
      <c r="C92272">
        <v>1619968800000</v>
      </c>
      <c r="D92272" t="s">
        <v>41</v>
      </c>
      <c r="E92272" t="s">
        <v>42</v>
      </c>
      <c r="F92272" t="s">
        <v>43</v>
      </c>
      <c r="G92272" t="s">
        <v>44</v>
      </c>
      <c r="H92272" t="s">
        <v>6</v>
      </c>
      <c r="I92272" t="s">
        <v>7</v>
      </c>
      <c r="J92272">
        <v>23</v>
      </c>
    </row>
    <row r="92273" spans="1:10" x14ac:dyDescent="0.3">
      <c r="A92273" t="s">
        <v>45</v>
      </c>
      <c r="B92273" t="s">
        <v>9</v>
      </c>
      <c r="C92273">
        <v>1619969400000</v>
      </c>
      <c r="D92273" t="s">
        <v>41</v>
      </c>
      <c r="E92273" t="s">
        <v>42</v>
      </c>
      <c r="F92273" t="s">
        <v>43</v>
      </c>
      <c r="G92273" t="s">
        <v>44</v>
      </c>
      <c r="H92273" t="s">
        <v>6</v>
      </c>
      <c r="I92273" t="s">
        <v>7</v>
      </c>
      <c r="J92273">
        <v>23</v>
      </c>
    </row>
    <row r="92274" spans="1:10" x14ac:dyDescent="0.3">
      <c r="A92274" t="s">
        <v>45</v>
      </c>
      <c r="B92274" t="s">
        <v>9</v>
      </c>
      <c r="C92274">
        <v>1619970000000</v>
      </c>
      <c r="D92274" t="s">
        <v>41</v>
      </c>
      <c r="E92274" t="s">
        <v>42</v>
      </c>
      <c r="F92274" t="s">
        <v>43</v>
      </c>
      <c r="G92274" t="s">
        <v>44</v>
      </c>
      <c r="H92274" t="s">
        <v>6</v>
      </c>
      <c r="I92274" t="s">
        <v>7</v>
      </c>
      <c r="J92274">
        <v>24</v>
      </c>
    </row>
    <row r="92275" spans="1:10" x14ac:dyDescent="0.3">
      <c r="A92275" t="s">
        <v>45</v>
      </c>
      <c r="B92275" t="s">
        <v>9</v>
      </c>
      <c r="C92275">
        <v>1619970600000</v>
      </c>
      <c r="D92275" t="s">
        <v>41</v>
      </c>
      <c r="E92275" t="s">
        <v>42</v>
      </c>
      <c r="F92275" t="s">
        <v>43</v>
      </c>
      <c r="G92275" t="s">
        <v>44</v>
      </c>
      <c r="H92275" t="s">
        <v>6</v>
      </c>
      <c r="I92275" t="s">
        <v>7</v>
      </c>
      <c r="J92275">
        <v>25</v>
      </c>
    </row>
    <row r="92276" spans="1:10" x14ac:dyDescent="0.3">
      <c r="A92276" t="s">
        <v>45</v>
      </c>
      <c r="B92276" t="s">
        <v>9</v>
      </c>
      <c r="C92276">
        <v>1619971200000</v>
      </c>
      <c r="D92276" t="s">
        <v>41</v>
      </c>
      <c r="E92276" t="s">
        <v>42</v>
      </c>
      <c r="F92276" t="s">
        <v>43</v>
      </c>
      <c r="G92276" t="s">
        <v>44</v>
      </c>
      <c r="H92276" t="s">
        <v>6</v>
      </c>
      <c r="I92276" t="s">
        <v>7</v>
      </c>
      <c r="J92276">
        <v>24</v>
      </c>
    </row>
    <row r="92277" spans="1:10" x14ac:dyDescent="0.3">
      <c r="A92277" t="s">
        <v>45</v>
      </c>
      <c r="B92277" t="s">
        <v>9</v>
      </c>
      <c r="C92277">
        <v>1619971800000</v>
      </c>
      <c r="D92277" t="s">
        <v>41</v>
      </c>
      <c r="E92277" t="s">
        <v>42</v>
      </c>
      <c r="F92277" t="s">
        <v>43</v>
      </c>
      <c r="G92277" t="s">
        <v>44</v>
      </c>
      <c r="H92277" t="s">
        <v>6</v>
      </c>
      <c r="I92277" t="s">
        <v>7</v>
      </c>
      <c r="J92277">
        <v>23</v>
      </c>
    </row>
    <row r="92278" spans="1:10" x14ac:dyDescent="0.3">
      <c r="A92278" t="s">
        <v>45</v>
      </c>
      <c r="B92278" t="s">
        <v>9</v>
      </c>
      <c r="C92278">
        <v>1619972400000</v>
      </c>
      <c r="D92278" t="s">
        <v>41</v>
      </c>
      <c r="E92278" t="s">
        <v>42</v>
      </c>
      <c r="F92278" t="s">
        <v>43</v>
      </c>
      <c r="G92278" t="s">
        <v>44</v>
      </c>
      <c r="H92278" t="s">
        <v>6</v>
      </c>
      <c r="I92278" t="s">
        <v>7</v>
      </c>
      <c r="J92278">
        <v>23</v>
      </c>
    </row>
    <row r="92279" spans="1:10" x14ac:dyDescent="0.3">
      <c r="A92279" t="s">
        <v>45</v>
      </c>
      <c r="B92279" t="s">
        <v>9</v>
      </c>
      <c r="C92279">
        <v>1619973000000</v>
      </c>
      <c r="D92279" t="s">
        <v>41</v>
      </c>
      <c r="E92279" t="s">
        <v>42</v>
      </c>
      <c r="F92279" t="s">
        <v>43</v>
      </c>
      <c r="G92279" t="s">
        <v>44</v>
      </c>
      <c r="H92279" t="s">
        <v>6</v>
      </c>
      <c r="I92279" t="s">
        <v>7</v>
      </c>
      <c r="J92279">
        <v>23</v>
      </c>
    </row>
    <row r="92280" spans="1:10" x14ac:dyDescent="0.3">
      <c r="A92280" t="s">
        <v>45</v>
      </c>
      <c r="B92280" t="s">
        <v>9</v>
      </c>
      <c r="C92280">
        <v>1619973600000</v>
      </c>
      <c r="D92280" t="s">
        <v>41</v>
      </c>
      <c r="E92280" t="s">
        <v>42</v>
      </c>
      <c r="F92280" t="s">
        <v>43</v>
      </c>
      <c r="G92280" t="s">
        <v>44</v>
      </c>
      <c r="H92280" t="s">
        <v>6</v>
      </c>
      <c r="I92280" t="s">
        <v>7</v>
      </c>
      <c r="J92280">
        <v>23</v>
      </c>
    </row>
    <row r="92281" spans="1:10" x14ac:dyDescent="0.3">
      <c r="A92281" t="s">
        <v>45</v>
      </c>
      <c r="B92281" t="s">
        <v>9</v>
      </c>
      <c r="C92281">
        <v>1619974200000</v>
      </c>
      <c r="D92281" t="s">
        <v>41</v>
      </c>
      <c r="E92281" t="s">
        <v>42</v>
      </c>
      <c r="F92281" t="s">
        <v>43</v>
      </c>
      <c r="G92281" t="s">
        <v>44</v>
      </c>
      <c r="H92281" t="s">
        <v>6</v>
      </c>
      <c r="I92281" t="s">
        <v>7</v>
      </c>
      <c r="J92281">
        <v>23</v>
      </c>
    </row>
    <row r="92282" spans="1:10" x14ac:dyDescent="0.3">
      <c r="A92282" t="s">
        <v>45</v>
      </c>
      <c r="B92282" t="s">
        <v>9</v>
      </c>
      <c r="C92282">
        <v>1619974800000</v>
      </c>
      <c r="D92282" t="s">
        <v>41</v>
      </c>
      <c r="E92282" t="s">
        <v>42</v>
      </c>
      <c r="F92282" t="s">
        <v>43</v>
      </c>
      <c r="G92282" t="s">
        <v>44</v>
      </c>
      <c r="H92282" t="s">
        <v>6</v>
      </c>
      <c r="I92282" t="s">
        <v>7</v>
      </c>
      <c r="J92282">
        <v>27</v>
      </c>
    </row>
    <row r="92283" spans="1:10" x14ac:dyDescent="0.3">
      <c r="A92283" t="s">
        <v>45</v>
      </c>
      <c r="B92283" t="s">
        <v>9</v>
      </c>
      <c r="C92283">
        <v>1619975400000</v>
      </c>
      <c r="D92283" t="s">
        <v>41</v>
      </c>
      <c r="E92283" t="s">
        <v>42</v>
      </c>
      <c r="F92283" t="s">
        <v>43</v>
      </c>
      <c r="G92283" t="s">
        <v>44</v>
      </c>
      <c r="H92283" t="s">
        <v>6</v>
      </c>
      <c r="I92283" t="s">
        <v>7</v>
      </c>
      <c r="J92283">
        <v>25</v>
      </c>
    </row>
    <row r="92284" spans="1:10" x14ac:dyDescent="0.3">
      <c r="A92284" t="s">
        <v>45</v>
      </c>
      <c r="B92284" t="s">
        <v>9</v>
      </c>
      <c r="C92284">
        <v>1619976000000</v>
      </c>
      <c r="D92284" t="s">
        <v>41</v>
      </c>
      <c r="E92284" t="s">
        <v>42</v>
      </c>
      <c r="F92284" t="s">
        <v>43</v>
      </c>
      <c r="G92284" t="s">
        <v>44</v>
      </c>
      <c r="H92284" t="s">
        <v>6</v>
      </c>
      <c r="I92284" t="s">
        <v>7</v>
      </c>
      <c r="J92284">
        <v>24</v>
      </c>
    </row>
    <row r="92285" spans="1:10" x14ac:dyDescent="0.3">
      <c r="A92285" t="s">
        <v>45</v>
      </c>
      <c r="B92285" t="s">
        <v>9</v>
      </c>
      <c r="C92285">
        <v>1619976600000</v>
      </c>
      <c r="D92285" t="s">
        <v>41</v>
      </c>
      <c r="E92285" t="s">
        <v>42</v>
      </c>
      <c r="F92285" t="s">
        <v>43</v>
      </c>
      <c r="G92285" t="s">
        <v>44</v>
      </c>
      <c r="H92285" t="s">
        <v>6</v>
      </c>
      <c r="I92285" t="s">
        <v>7</v>
      </c>
      <c r="J92285">
        <v>25</v>
      </c>
    </row>
    <row r="92286" spans="1:10" x14ac:dyDescent="0.3">
      <c r="A92286" t="s">
        <v>45</v>
      </c>
      <c r="B92286" t="s">
        <v>9</v>
      </c>
      <c r="C92286">
        <v>1619977200000</v>
      </c>
      <c r="D92286" t="s">
        <v>41</v>
      </c>
      <c r="E92286" t="s">
        <v>42</v>
      </c>
      <c r="F92286" t="s">
        <v>43</v>
      </c>
      <c r="G92286" t="s">
        <v>44</v>
      </c>
      <c r="H92286" t="s">
        <v>6</v>
      </c>
      <c r="I92286" t="s">
        <v>7</v>
      </c>
      <c r="J92286">
        <v>26</v>
      </c>
    </row>
    <row r="92287" spans="1:10" x14ac:dyDescent="0.3">
      <c r="A92287" t="s">
        <v>45</v>
      </c>
      <c r="B92287" t="s">
        <v>9</v>
      </c>
      <c r="C92287">
        <v>1619977800000</v>
      </c>
      <c r="D92287" t="s">
        <v>41</v>
      </c>
      <c r="E92287" t="s">
        <v>42</v>
      </c>
      <c r="F92287" t="s">
        <v>43</v>
      </c>
      <c r="G92287" t="s">
        <v>44</v>
      </c>
      <c r="H92287" t="s">
        <v>6</v>
      </c>
      <c r="I92287" t="s">
        <v>7</v>
      </c>
      <c r="J92287">
        <v>24</v>
      </c>
    </row>
    <row r="92288" spans="1:10" x14ac:dyDescent="0.3">
      <c r="A92288" t="s">
        <v>45</v>
      </c>
      <c r="B92288" t="s">
        <v>9</v>
      </c>
      <c r="C92288">
        <v>1619978400000</v>
      </c>
      <c r="D92288" t="s">
        <v>41</v>
      </c>
      <c r="E92288" t="s">
        <v>42</v>
      </c>
      <c r="F92288" t="s">
        <v>43</v>
      </c>
      <c r="G92288" t="s">
        <v>44</v>
      </c>
      <c r="H92288" t="s">
        <v>6</v>
      </c>
      <c r="I92288" t="s">
        <v>7</v>
      </c>
      <c r="J92288">
        <v>26</v>
      </c>
    </row>
    <row r="92289" spans="1:10" x14ac:dyDescent="0.3">
      <c r="A92289" t="s">
        <v>45</v>
      </c>
      <c r="B92289" t="s">
        <v>9</v>
      </c>
      <c r="C92289">
        <v>1619979000000</v>
      </c>
      <c r="D92289" t="s">
        <v>41</v>
      </c>
      <c r="E92289" t="s">
        <v>42</v>
      </c>
      <c r="F92289" t="s">
        <v>43</v>
      </c>
      <c r="G92289" t="s">
        <v>44</v>
      </c>
      <c r="H92289" t="s">
        <v>6</v>
      </c>
      <c r="I92289" t="s">
        <v>7</v>
      </c>
      <c r="J92289">
        <v>24</v>
      </c>
    </row>
    <row r="92290" spans="1:10" x14ac:dyDescent="0.3">
      <c r="A92290" t="s">
        <v>45</v>
      </c>
      <c r="B92290" t="s">
        <v>9</v>
      </c>
      <c r="C92290">
        <v>1619979600000</v>
      </c>
      <c r="D92290" t="s">
        <v>41</v>
      </c>
      <c r="E92290" t="s">
        <v>42</v>
      </c>
      <c r="F92290" t="s">
        <v>43</v>
      </c>
      <c r="G92290" t="s">
        <v>44</v>
      </c>
      <c r="H92290" t="s">
        <v>6</v>
      </c>
      <c r="I92290" t="s">
        <v>7</v>
      </c>
      <c r="J92290">
        <v>24</v>
      </c>
    </row>
    <row r="92291" spans="1:10" x14ac:dyDescent="0.3">
      <c r="A92291" t="s">
        <v>45</v>
      </c>
      <c r="B92291" t="s">
        <v>9</v>
      </c>
      <c r="C92291">
        <v>1619980200000</v>
      </c>
      <c r="D92291" t="s">
        <v>41</v>
      </c>
      <c r="E92291" t="s">
        <v>42</v>
      </c>
      <c r="F92291" t="s">
        <v>43</v>
      </c>
      <c r="G92291" t="s">
        <v>44</v>
      </c>
      <c r="H92291" t="s">
        <v>6</v>
      </c>
      <c r="I92291" t="s">
        <v>7</v>
      </c>
      <c r="J92291">
        <v>25</v>
      </c>
    </row>
    <row r="92292" spans="1:10" x14ac:dyDescent="0.3">
      <c r="A92292" t="s">
        <v>45</v>
      </c>
      <c r="B92292" t="s">
        <v>9</v>
      </c>
      <c r="C92292">
        <v>1619980800000</v>
      </c>
      <c r="D92292" t="s">
        <v>41</v>
      </c>
      <c r="E92292" t="s">
        <v>42</v>
      </c>
      <c r="F92292" t="s">
        <v>43</v>
      </c>
      <c r="G92292" t="s">
        <v>44</v>
      </c>
      <c r="H92292" t="s">
        <v>6</v>
      </c>
      <c r="I92292" t="s">
        <v>7</v>
      </c>
      <c r="J92292">
        <v>25</v>
      </c>
    </row>
    <row r="92293" spans="1:10" x14ac:dyDescent="0.3">
      <c r="A92293" t="s">
        <v>45</v>
      </c>
      <c r="B92293" t="s">
        <v>9</v>
      </c>
      <c r="C92293">
        <v>1619981400000</v>
      </c>
      <c r="D92293" t="s">
        <v>41</v>
      </c>
      <c r="E92293" t="s">
        <v>42</v>
      </c>
      <c r="F92293" t="s">
        <v>43</v>
      </c>
      <c r="G92293" t="s">
        <v>44</v>
      </c>
      <c r="H92293" t="s">
        <v>6</v>
      </c>
      <c r="I92293" t="s">
        <v>7</v>
      </c>
      <c r="J92293">
        <v>25</v>
      </c>
    </row>
    <row r="92294" spans="1:10" x14ac:dyDescent="0.3">
      <c r="A92294" t="s">
        <v>45</v>
      </c>
      <c r="B92294" t="s">
        <v>9</v>
      </c>
      <c r="C92294">
        <v>1619982000000</v>
      </c>
      <c r="D92294" t="s">
        <v>41</v>
      </c>
      <c r="E92294" t="s">
        <v>42</v>
      </c>
      <c r="F92294" t="s">
        <v>43</v>
      </c>
      <c r="G92294" t="s">
        <v>44</v>
      </c>
      <c r="H92294" t="s">
        <v>6</v>
      </c>
      <c r="I92294" t="s">
        <v>7</v>
      </c>
      <c r="J92294">
        <v>25</v>
      </c>
    </row>
    <row r="92295" spans="1:10" x14ac:dyDescent="0.3">
      <c r="A92295" t="s">
        <v>45</v>
      </c>
      <c r="B92295" t="s">
        <v>9</v>
      </c>
      <c r="C92295">
        <v>1619982600000</v>
      </c>
      <c r="D92295" t="s">
        <v>41</v>
      </c>
      <c r="E92295" t="s">
        <v>42</v>
      </c>
      <c r="F92295" t="s">
        <v>43</v>
      </c>
      <c r="G92295" t="s">
        <v>44</v>
      </c>
      <c r="H92295" t="s">
        <v>6</v>
      </c>
      <c r="I92295" t="s">
        <v>7</v>
      </c>
      <c r="J92295">
        <v>24</v>
      </c>
    </row>
    <row r="92296" spans="1:10" x14ac:dyDescent="0.3">
      <c r="A92296" t="s">
        <v>45</v>
      </c>
      <c r="B92296" t="s">
        <v>9</v>
      </c>
      <c r="C92296">
        <v>1619983200000</v>
      </c>
      <c r="D92296" t="s">
        <v>41</v>
      </c>
      <c r="E92296" t="s">
        <v>42</v>
      </c>
      <c r="F92296" t="s">
        <v>43</v>
      </c>
      <c r="G92296" t="s">
        <v>44</v>
      </c>
      <c r="H92296" t="s">
        <v>6</v>
      </c>
      <c r="I92296" t="s">
        <v>7</v>
      </c>
      <c r="J92296">
        <v>24</v>
      </c>
    </row>
    <row r="92297" spans="1:10" x14ac:dyDescent="0.3">
      <c r="A92297" t="s">
        <v>45</v>
      </c>
      <c r="B92297" t="s">
        <v>9</v>
      </c>
      <c r="C92297">
        <v>1619983800000</v>
      </c>
      <c r="D92297" t="s">
        <v>41</v>
      </c>
      <c r="E92297" t="s">
        <v>42</v>
      </c>
      <c r="F92297" t="s">
        <v>43</v>
      </c>
      <c r="G92297" t="s">
        <v>44</v>
      </c>
      <c r="H92297" t="s">
        <v>6</v>
      </c>
      <c r="I92297" t="s">
        <v>7</v>
      </c>
      <c r="J92297">
        <v>25</v>
      </c>
    </row>
    <row r="92298" spans="1:10" x14ac:dyDescent="0.3">
      <c r="A92298" t="s">
        <v>45</v>
      </c>
      <c r="B92298" t="s">
        <v>9</v>
      </c>
      <c r="C92298">
        <v>1619984400000</v>
      </c>
      <c r="D92298" t="s">
        <v>41</v>
      </c>
      <c r="E92298" t="s">
        <v>42</v>
      </c>
      <c r="F92298" t="s">
        <v>43</v>
      </c>
      <c r="G92298" t="s">
        <v>44</v>
      </c>
      <c r="H92298" t="s">
        <v>6</v>
      </c>
      <c r="I92298" t="s">
        <v>7</v>
      </c>
      <c r="J92298">
        <v>25</v>
      </c>
    </row>
    <row r="92299" spans="1:10" x14ac:dyDescent="0.3">
      <c r="A92299" t="s">
        <v>45</v>
      </c>
      <c r="B92299" t="s">
        <v>9</v>
      </c>
      <c r="C92299">
        <v>1619985000000</v>
      </c>
      <c r="D92299" t="s">
        <v>41</v>
      </c>
      <c r="E92299" t="s">
        <v>42</v>
      </c>
      <c r="F92299" t="s">
        <v>43</v>
      </c>
      <c r="G92299" t="s">
        <v>44</v>
      </c>
      <c r="H92299" t="s">
        <v>6</v>
      </c>
      <c r="I92299" t="s">
        <v>7</v>
      </c>
      <c r="J92299">
        <v>27</v>
      </c>
    </row>
    <row r="92300" spans="1:10" x14ac:dyDescent="0.3">
      <c r="A92300" t="s">
        <v>45</v>
      </c>
      <c r="B92300" t="s">
        <v>9</v>
      </c>
      <c r="C92300">
        <v>1619985600000</v>
      </c>
      <c r="D92300" t="s">
        <v>41</v>
      </c>
      <c r="E92300" t="s">
        <v>42</v>
      </c>
      <c r="F92300" t="s">
        <v>43</v>
      </c>
      <c r="G92300" t="s">
        <v>44</v>
      </c>
      <c r="H92300" t="s">
        <v>6</v>
      </c>
      <c r="I92300" t="s">
        <v>7</v>
      </c>
      <c r="J92300">
        <v>24</v>
      </c>
    </row>
    <row r="92301" spans="1:10" x14ac:dyDescent="0.3">
      <c r="A92301" t="s">
        <v>45</v>
      </c>
      <c r="B92301" t="s">
        <v>9</v>
      </c>
      <c r="C92301">
        <v>1619986200000</v>
      </c>
      <c r="D92301" t="s">
        <v>41</v>
      </c>
      <c r="E92301" t="s">
        <v>42</v>
      </c>
      <c r="F92301" t="s">
        <v>43</v>
      </c>
      <c r="G92301" t="s">
        <v>44</v>
      </c>
      <c r="H92301" t="s">
        <v>6</v>
      </c>
      <c r="I92301" t="s">
        <v>7</v>
      </c>
      <c r="J92301">
        <v>24</v>
      </c>
    </row>
    <row r="92302" spans="1:10" x14ac:dyDescent="0.3">
      <c r="A92302" t="s">
        <v>45</v>
      </c>
      <c r="B92302" t="s">
        <v>9</v>
      </c>
      <c r="C92302">
        <v>1619986800000</v>
      </c>
      <c r="D92302" t="s">
        <v>41</v>
      </c>
      <c r="E92302" t="s">
        <v>42</v>
      </c>
      <c r="F92302" t="s">
        <v>43</v>
      </c>
      <c r="G92302" t="s">
        <v>44</v>
      </c>
      <c r="H92302" t="s">
        <v>6</v>
      </c>
      <c r="I92302" t="s">
        <v>7</v>
      </c>
      <c r="J92302">
        <v>24</v>
      </c>
    </row>
    <row r="92303" spans="1:10" x14ac:dyDescent="0.3">
      <c r="A92303" t="s">
        <v>45</v>
      </c>
      <c r="B92303" t="s">
        <v>9</v>
      </c>
      <c r="C92303">
        <v>1619987400000</v>
      </c>
      <c r="D92303" t="s">
        <v>41</v>
      </c>
      <c r="E92303" t="s">
        <v>42</v>
      </c>
      <c r="F92303" t="s">
        <v>43</v>
      </c>
      <c r="G92303" t="s">
        <v>44</v>
      </c>
      <c r="H92303" t="s">
        <v>6</v>
      </c>
      <c r="I92303" t="s">
        <v>7</v>
      </c>
      <c r="J92303">
        <v>24</v>
      </c>
    </row>
    <row r="92304" spans="1:10" x14ac:dyDescent="0.3">
      <c r="A92304" t="s">
        <v>45</v>
      </c>
      <c r="B92304" t="s">
        <v>9</v>
      </c>
      <c r="C92304">
        <v>1619988000000</v>
      </c>
      <c r="D92304" t="s">
        <v>41</v>
      </c>
      <c r="E92304" t="s">
        <v>42</v>
      </c>
      <c r="F92304" t="s">
        <v>43</v>
      </c>
      <c r="G92304" t="s">
        <v>44</v>
      </c>
      <c r="H92304" t="s">
        <v>6</v>
      </c>
      <c r="I92304" t="s">
        <v>7</v>
      </c>
      <c r="J92304">
        <v>23</v>
      </c>
    </row>
    <row r="92305" spans="1:10" x14ac:dyDescent="0.3">
      <c r="A92305" t="s">
        <v>45</v>
      </c>
      <c r="B92305" t="s">
        <v>9</v>
      </c>
      <c r="C92305">
        <v>1619988600000</v>
      </c>
      <c r="D92305" t="s">
        <v>41</v>
      </c>
      <c r="E92305" t="s">
        <v>42</v>
      </c>
      <c r="F92305" t="s">
        <v>43</v>
      </c>
      <c r="G92305" t="s">
        <v>44</v>
      </c>
      <c r="H92305" t="s">
        <v>6</v>
      </c>
      <c r="I92305" t="s">
        <v>7</v>
      </c>
      <c r="J92305">
        <v>24</v>
      </c>
    </row>
    <row r="92306" spans="1:10" x14ac:dyDescent="0.3">
      <c r="A92306" t="s">
        <v>46</v>
      </c>
      <c r="B92306" t="s">
        <v>12</v>
      </c>
      <c r="C92306">
        <v>1619989200000</v>
      </c>
      <c r="D92306" t="s">
        <v>41</v>
      </c>
      <c r="E92306" t="s">
        <v>42</v>
      </c>
      <c r="F92306" t="s">
        <v>43</v>
      </c>
      <c r="G92306" t="s">
        <v>44</v>
      </c>
      <c r="H92306" t="s">
        <v>22</v>
      </c>
      <c r="I92306" t="s">
        <v>7</v>
      </c>
      <c r="J92306">
        <v>23</v>
      </c>
    </row>
    <row r="92307" spans="1:10" x14ac:dyDescent="0.3">
      <c r="A92307" t="s">
        <v>46</v>
      </c>
      <c r="B92307" t="s">
        <v>12</v>
      </c>
      <c r="C92307">
        <v>1619989800000</v>
      </c>
      <c r="D92307" t="s">
        <v>41</v>
      </c>
      <c r="E92307" t="s">
        <v>42</v>
      </c>
      <c r="F92307" t="s">
        <v>43</v>
      </c>
      <c r="G92307" t="s">
        <v>44</v>
      </c>
      <c r="H92307" t="s">
        <v>22</v>
      </c>
      <c r="I92307" t="s">
        <v>7</v>
      </c>
      <c r="J92307">
        <v>24</v>
      </c>
    </row>
    <row r="92308" spans="1:10" x14ac:dyDescent="0.3">
      <c r="A92308" t="s">
        <v>46</v>
      </c>
      <c r="B92308" t="s">
        <v>12</v>
      </c>
      <c r="C92308">
        <v>1619990400000</v>
      </c>
      <c r="D92308" t="s">
        <v>41</v>
      </c>
      <c r="E92308" t="s">
        <v>42</v>
      </c>
      <c r="F92308" t="s">
        <v>43</v>
      </c>
      <c r="G92308" t="s">
        <v>44</v>
      </c>
      <c r="H92308" t="s">
        <v>22</v>
      </c>
      <c r="I92308" t="s">
        <v>7</v>
      </c>
      <c r="J92308">
        <v>24</v>
      </c>
    </row>
    <row r="92309" spans="1:10" x14ac:dyDescent="0.3">
      <c r="A92309" t="s">
        <v>46</v>
      </c>
      <c r="B92309" t="s">
        <v>12</v>
      </c>
      <c r="C92309">
        <v>1619991000000</v>
      </c>
      <c r="D92309" t="s">
        <v>41</v>
      </c>
      <c r="E92309" t="s">
        <v>42</v>
      </c>
      <c r="F92309" t="s">
        <v>43</v>
      </c>
      <c r="G92309" t="s">
        <v>44</v>
      </c>
      <c r="H92309" t="s">
        <v>22</v>
      </c>
      <c r="I92309" t="s">
        <v>7</v>
      </c>
      <c r="J92309">
        <v>23</v>
      </c>
    </row>
    <row r="92310" spans="1:10" x14ac:dyDescent="0.3">
      <c r="A92310" t="s">
        <v>46</v>
      </c>
      <c r="B92310" t="s">
        <v>12</v>
      </c>
      <c r="C92310">
        <v>1619991600000</v>
      </c>
      <c r="D92310" t="s">
        <v>41</v>
      </c>
      <c r="E92310" t="s">
        <v>42</v>
      </c>
      <c r="F92310" t="s">
        <v>43</v>
      </c>
      <c r="G92310" t="s">
        <v>44</v>
      </c>
      <c r="H92310" t="s">
        <v>22</v>
      </c>
      <c r="I92310" t="s">
        <v>7</v>
      </c>
      <c r="J92310">
        <v>27</v>
      </c>
    </row>
    <row r="92311" spans="1:10" x14ac:dyDescent="0.3">
      <c r="A92311" t="s">
        <v>46</v>
      </c>
      <c r="B92311" t="s">
        <v>12</v>
      </c>
      <c r="C92311">
        <v>1619992200000</v>
      </c>
      <c r="D92311" t="s">
        <v>41</v>
      </c>
      <c r="E92311" t="s">
        <v>42</v>
      </c>
      <c r="F92311" t="s">
        <v>43</v>
      </c>
      <c r="G92311" t="s">
        <v>44</v>
      </c>
      <c r="H92311" t="s">
        <v>22</v>
      </c>
      <c r="I92311" t="s">
        <v>7</v>
      </c>
      <c r="J92311">
        <v>24</v>
      </c>
    </row>
    <row r="92312" spans="1:10" x14ac:dyDescent="0.3">
      <c r="A92312" t="s">
        <v>46</v>
      </c>
      <c r="B92312" t="s">
        <v>12</v>
      </c>
      <c r="C92312">
        <v>1619992800000</v>
      </c>
      <c r="D92312" t="s">
        <v>41</v>
      </c>
      <c r="E92312" t="s">
        <v>42</v>
      </c>
      <c r="F92312" t="s">
        <v>43</v>
      </c>
      <c r="G92312" t="s">
        <v>44</v>
      </c>
      <c r="H92312" t="s">
        <v>22</v>
      </c>
      <c r="I92312" t="s">
        <v>7</v>
      </c>
      <c r="J92312">
        <v>24</v>
      </c>
    </row>
    <row r="92313" spans="1:10" x14ac:dyDescent="0.3">
      <c r="A92313" t="s">
        <v>46</v>
      </c>
      <c r="B92313" t="s">
        <v>12</v>
      </c>
      <c r="C92313">
        <v>1619993400000</v>
      </c>
      <c r="D92313" t="s">
        <v>41</v>
      </c>
      <c r="E92313" t="s">
        <v>42</v>
      </c>
      <c r="F92313" t="s">
        <v>43</v>
      </c>
      <c r="G92313" t="s">
        <v>44</v>
      </c>
      <c r="H92313" t="s">
        <v>22</v>
      </c>
      <c r="I92313" t="s">
        <v>7</v>
      </c>
      <c r="J92313">
        <v>24</v>
      </c>
    </row>
    <row r="92314" spans="1:10" x14ac:dyDescent="0.3">
      <c r="A92314" t="s">
        <v>46</v>
      </c>
      <c r="B92314" t="s">
        <v>12</v>
      </c>
      <c r="C92314">
        <v>1619994000000</v>
      </c>
      <c r="D92314" t="s">
        <v>41</v>
      </c>
      <c r="E92314" t="s">
        <v>42</v>
      </c>
      <c r="F92314" t="s">
        <v>43</v>
      </c>
      <c r="G92314" t="s">
        <v>44</v>
      </c>
      <c r="H92314" t="s">
        <v>22</v>
      </c>
      <c r="I92314" t="s">
        <v>7</v>
      </c>
      <c r="J92314">
        <v>25</v>
      </c>
    </row>
    <row r="92315" spans="1:10" x14ac:dyDescent="0.3">
      <c r="A92315" t="s">
        <v>46</v>
      </c>
      <c r="B92315" t="s">
        <v>12</v>
      </c>
      <c r="C92315">
        <v>1619994600000</v>
      </c>
      <c r="D92315" t="s">
        <v>41</v>
      </c>
      <c r="E92315" t="s">
        <v>42</v>
      </c>
      <c r="F92315" t="s">
        <v>43</v>
      </c>
      <c r="G92315" t="s">
        <v>44</v>
      </c>
      <c r="H92315" t="s">
        <v>22</v>
      </c>
      <c r="I92315" t="s">
        <v>7</v>
      </c>
      <c r="J92315">
        <v>27</v>
      </c>
    </row>
    <row r="92316" spans="1:10" x14ac:dyDescent="0.3">
      <c r="A92316" t="s">
        <v>46</v>
      </c>
      <c r="B92316" t="s">
        <v>12</v>
      </c>
      <c r="C92316">
        <v>1619995200000</v>
      </c>
      <c r="D92316" t="s">
        <v>41</v>
      </c>
      <c r="E92316" t="s">
        <v>42</v>
      </c>
      <c r="F92316" t="s">
        <v>43</v>
      </c>
      <c r="G92316" t="s">
        <v>44</v>
      </c>
      <c r="H92316" t="s">
        <v>22</v>
      </c>
      <c r="I92316" t="s">
        <v>7</v>
      </c>
      <c r="J92316">
        <v>25</v>
      </c>
    </row>
    <row r="92317" spans="1:10" x14ac:dyDescent="0.3">
      <c r="A92317" t="s">
        <v>46</v>
      </c>
      <c r="B92317" t="s">
        <v>12</v>
      </c>
      <c r="C92317">
        <v>1619995800000</v>
      </c>
      <c r="D92317" t="s">
        <v>41</v>
      </c>
      <c r="E92317" t="s">
        <v>42</v>
      </c>
      <c r="F92317" t="s">
        <v>43</v>
      </c>
      <c r="G92317" t="s">
        <v>44</v>
      </c>
      <c r="H92317" t="s">
        <v>22</v>
      </c>
      <c r="I92317" t="s">
        <v>7</v>
      </c>
      <c r="J92317">
        <v>24</v>
      </c>
    </row>
    <row r="92318" spans="1:10" x14ac:dyDescent="0.3">
      <c r="A92318" t="s">
        <v>46</v>
      </c>
      <c r="B92318" t="s">
        <v>12</v>
      </c>
      <c r="C92318">
        <v>1619996400000</v>
      </c>
      <c r="D92318" t="s">
        <v>41</v>
      </c>
      <c r="E92318" t="s">
        <v>42</v>
      </c>
      <c r="F92318" t="s">
        <v>43</v>
      </c>
      <c r="G92318" t="s">
        <v>44</v>
      </c>
      <c r="H92318" t="s">
        <v>22</v>
      </c>
      <c r="I92318" t="s">
        <v>7</v>
      </c>
      <c r="J92318">
        <v>26</v>
      </c>
    </row>
    <row r="92319" spans="1:10" x14ac:dyDescent="0.3">
      <c r="A92319" t="s">
        <v>46</v>
      </c>
      <c r="B92319" t="s">
        <v>12</v>
      </c>
      <c r="C92319">
        <v>1619997000000</v>
      </c>
      <c r="D92319" t="s">
        <v>41</v>
      </c>
      <c r="E92319" t="s">
        <v>42</v>
      </c>
      <c r="F92319" t="s">
        <v>43</v>
      </c>
      <c r="G92319" t="s">
        <v>44</v>
      </c>
      <c r="H92319" t="s">
        <v>22</v>
      </c>
      <c r="I92319" t="s">
        <v>7</v>
      </c>
      <c r="J92319">
        <v>23</v>
      </c>
    </row>
    <row r="92320" spans="1:10" x14ac:dyDescent="0.3">
      <c r="A92320" t="s">
        <v>46</v>
      </c>
      <c r="B92320" t="s">
        <v>12</v>
      </c>
      <c r="C92320">
        <v>1619997600000</v>
      </c>
      <c r="D92320" t="s">
        <v>41</v>
      </c>
      <c r="E92320" t="s">
        <v>42</v>
      </c>
      <c r="F92320" t="s">
        <v>43</v>
      </c>
      <c r="G92320" t="s">
        <v>44</v>
      </c>
      <c r="H92320" t="s">
        <v>22</v>
      </c>
      <c r="I92320" t="s">
        <v>7</v>
      </c>
      <c r="J92320">
        <v>23</v>
      </c>
    </row>
    <row r="92321" spans="1:10" x14ac:dyDescent="0.3">
      <c r="A92321" t="s">
        <v>46</v>
      </c>
      <c r="B92321" t="s">
        <v>12</v>
      </c>
      <c r="C92321">
        <v>1619998200000</v>
      </c>
      <c r="D92321" t="s">
        <v>41</v>
      </c>
      <c r="E92321" t="s">
        <v>42</v>
      </c>
      <c r="F92321" t="s">
        <v>43</v>
      </c>
      <c r="G92321" t="s">
        <v>44</v>
      </c>
      <c r="H92321" t="s">
        <v>22</v>
      </c>
      <c r="I92321" t="s">
        <v>7</v>
      </c>
      <c r="J92321">
        <v>23</v>
      </c>
    </row>
    <row r="92322" spans="1:10" x14ac:dyDescent="0.3">
      <c r="A92322" t="s">
        <v>46</v>
      </c>
      <c r="B92322" t="s">
        <v>12</v>
      </c>
      <c r="C92322">
        <v>1619998800000</v>
      </c>
      <c r="D92322" t="s">
        <v>41</v>
      </c>
      <c r="E92322" t="s">
        <v>42</v>
      </c>
      <c r="F92322" t="s">
        <v>43</v>
      </c>
      <c r="G92322" t="s">
        <v>44</v>
      </c>
      <c r="H92322" t="s">
        <v>22</v>
      </c>
      <c r="I92322" t="s">
        <v>7</v>
      </c>
      <c r="J92322">
        <v>24</v>
      </c>
    </row>
    <row r="92323" spans="1:10" x14ac:dyDescent="0.3">
      <c r="A92323" t="s">
        <v>46</v>
      </c>
      <c r="B92323" t="s">
        <v>12</v>
      </c>
      <c r="C92323">
        <v>1619999400000</v>
      </c>
      <c r="D92323" t="s">
        <v>41</v>
      </c>
      <c r="E92323" t="s">
        <v>42</v>
      </c>
      <c r="F92323" t="s">
        <v>43</v>
      </c>
      <c r="G92323" t="s">
        <v>44</v>
      </c>
      <c r="H92323" t="s">
        <v>22</v>
      </c>
      <c r="I92323" t="s">
        <v>7</v>
      </c>
      <c r="J92323">
        <v>25</v>
      </c>
    </row>
    <row r="92324" spans="1:10" x14ac:dyDescent="0.3">
      <c r="A92324" t="s">
        <v>46</v>
      </c>
      <c r="B92324" t="s">
        <v>12</v>
      </c>
      <c r="C92324">
        <v>1620000000000</v>
      </c>
      <c r="D92324" t="s">
        <v>41</v>
      </c>
      <c r="E92324" t="s">
        <v>42</v>
      </c>
      <c r="F92324" t="s">
        <v>43</v>
      </c>
      <c r="G92324" t="s">
        <v>44</v>
      </c>
      <c r="H92324" t="s">
        <v>22</v>
      </c>
      <c r="I92324" t="s">
        <v>7</v>
      </c>
      <c r="J92324">
        <v>24</v>
      </c>
    </row>
    <row r="92325" spans="1:10" x14ac:dyDescent="0.3">
      <c r="A92325" t="s">
        <v>46</v>
      </c>
      <c r="B92325" t="s">
        <v>12</v>
      </c>
      <c r="C92325">
        <v>1620000600000</v>
      </c>
      <c r="D92325" t="s">
        <v>41</v>
      </c>
      <c r="E92325" t="s">
        <v>42</v>
      </c>
      <c r="F92325" t="s">
        <v>43</v>
      </c>
      <c r="G92325" t="s">
        <v>44</v>
      </c>
      <c r="H92325" t="s">
        <v>22</v>
      </c>
      <c r="I92325" t="s">
        <v>7</v>
      </c>
      <c r="J92325">
        <v>26</v>
      </c>
    </row>
    <row r="92326" spans="1:10" x14ac:dyDescent="0.3">
      <c r="A92326" t="s">
        <v>46</v>
      </c>
      <c r="B92326" t="s">
        <v>12</v>
      </c>
      <c r="C92326">
        <v>1620001200000</v>
      </c>
      <c r="D92326" t="s">
        <v>41</v>
      </c>
      <c r="E92326" t="s">
        <v>42</v>
      </c>
      <c r="F92326" t="s">
        <v>43</v>
      </c>
      <c r="G92326" t="s">
        <v>44</v>
      </c>
      <c r="H92326" t="s">
        <v>22</v>
      </c>
      <c r="I92326" t="s">
        <v>7</v>
      </c>
      <c r="J92326">
        <v>27</v>
      </c>
    </row>
    <row r="92327" spans="1:10" x14ac:dyDescent="0.3">
      <c r="A92327" t="s">
        <v>46</v>
      </c>
      <c r="B92327" t="s">
        <v>12</v>
      </c>
      <c r="C92327">
        <v>1620001800000</v>
      </c>
      <c r="D92327" t="s">
        <v>41</v>
      </c>
      <c r="E92327" t="s">
        <v>42</v>
      </c>
      <c r="F92327" t="s">
        <v>43</v>
      </c>
      <c r="G92327" t="s">
        <v>44</v>
      </c>
      <c r="H92327" t="s">
        <v>22</v>
      </c>
      <c r="I92327" t="s">
        <v>7</v>
      </c>
      <c r="J92327">
        <v>23</v>
      </c>
    </row>
    <row r="92328" spans="1:10" x14ac:dyDescent="0.3">
      <c r="A92328" t="s">
        <v>46</v>
      </c>
      <c r="B92328" t="s">
        <v>12</v>
      </c>
      <c r="C92328">
        <v>1620002400000</v>
      </c>
      <c r="D92328" t="s">
        <v>41</v>
      </c>
      <c r="E92328" t="s">
        <v>42</v>
      </c>
      <c r="F92328" t="s">
        <v>43</v>
      </c>
      <c r="G92328" t="s">
        <v>44</v>
      </c>
      <c r="H92328" t="s">
        <v>22</v>
      </c>
      <c r="I92328" t="s">
        <v>7</v>
      </c>
      <c r="J92328">
        <v>24</v>
      </c>
    </row>
    <row r="92329" spans="1:10" x14ac:dyDescent="0.3">
      <c r="A92329" t="s">
        <v>46</v>
      </c>
      <c r="B92329" t="s">
        <v>12</v>
      </c>
      <c r="C92329">
        <v>1620003000000</v>
      </c>
      <c r="D92329" t="s">
        <v>41</v>
      </c>
      <c r="E92329" t="s">
        <v>42</v>
      </c>
      <c r="F92329" t="s">
        <v>43</v>
      </c>
      <c r="G92329" t="s">
        <v>44</v>
      </c>
      <c r="H92329" t="s">
        <v>22</v>
      </c>
      <c r="I92329" t="s">
        <v>7</v>
      </c>
      <c r="J92329">
        <v>25</v>
      </c>
    </row>
    <row r="92330" spans="1:10" x14ac:dyDescent="0.3">
      <c r="A92330" t="s">
        <v>46</v>
      </c>
      <c r="B92330" t="s">
        <v>12</v>
      </c>
      <c r="C92330">
        <v>1620003600000</v>
      </c>
      <c r="D92330" t="s">
        <v>41</v>
      </c>
      <c r="E92330" t="s">
        <v>42</v>
      </c>
      <c r="F92330" t="s">
        <v>43</v>
      </c>
      <c r="G92330" t="s">
        <v>44</v>
      </c>
      <c r="H92330" t="s">
        <v>22</v>
      </c>
      <c r="I92330" t="s">
        <v>7</v>
      </c>
      <c r="J92330">
        <v>25</v>
      </c>
    </row>
    <row r="92331" spans="1:10" x14ac:dyDescent="0.3">
      <c r="A92331" t="s">
        <v>46</v>
      </c>
      <c r="B92331" t="s">
        <v>12</v>
      </c>
      <c r="C92331">
        <v>1620004200000</v>
      </c>
      <c r="D92331" t="s">
        <v>41</v>
      </c>
      <c r="E92331" t="s">
        <v>42</v>
      </c>
      <c r="F92331" t="s">
        <v>43</v>
      </c>
      <c r="G92331" t="s">
        <v>44</v>
      </c>
      <c r="H92331" t="s">
        <v>22</v>
      </c>
      <c r="I92331" t="s">
        <v>7</v>
      </c>
      <c r="J92331">
        <v>25</v>
      </c>
    </row>
    <row r="92332" spans="1:10" x14ac:dyDescent="0.3">
      <c r="A92332" t="s">
        <v>46</v>
      </c>
      <c r="B92332" t="s">
        <v>12</v>
      </c>
      <c r="C92332">
        <v>1620004800000</v>
      </c>
      <c r="D92332" t="s">
        <v>41</v>
      </c>
      <c r="E92332" t="s">
        <v>42</v>
      </c>
      <c r="F92332" t="s">
        <v>43</v>
      </c>
      <c r="G92332" t="s">
        <v>44</v>
      </c>
      <c r="H92332" t="s">
        <v>22</v>
      </c>
      <c r="I92332" t="s">
        <v>7</v>
      </c>
      <c r="J92332">
        <v>27</v>
      </c>
    </row>
    <row r="92333" spans="1:10" x14ac:dyDescent="0.3">
      <c r="A92333" t="s">
        <v>46</v>
      </c>
      <c r="B92333" t="s">
        <v>12</v>
      </c>
      <c r="C92333">
        <v>1620005400000</v>
      </c>
      <c r="D92333" t="s">
        <v>41</v>
      </c>
      <c r="E92333" t="s">
        <v>42</v>
      </c>
      <c r="F92333" t="s">
        <v>43</v>
      </c>
      <c r="G92333" t="s">
        <v>44</v>
      </c>
      <c r="H92333" t="s">
        <v>22</v>
      </c>
      <c r="I92333" t="s">
        <v>7</v>
      </c>
      <c r="J92333">
        <v>26</v>
      </c>
    </row>
    <row r="92334" spans="1:10" x14ac:dyDescent="0.3">
      <c r="A92334" t="s">
        <v>46</v>
      </c>
      <c r="B92334" t="s">
        <v>12</v>
      </c>
      <c r="C92334">
        <v>1620006000000</v>
      </c>
      <c r="D92334" t="s">
        <v>41</v>
      </c>
      <c r="E92334" t="s">
        <v>42</v>
      </c>
      <c r="F92334" t="s">
        <v>43</v>
      </c>
      <c r="G92334" t="s">
        <v>44</v>
      </c>
      <c r="H92334" t="s">
        <v>22</v>
      </c>
      <c r="I92334" t="s">
        <v>7</v>
      </c>
      <c r="J92334">
        <v>27</v>
      </c>
    </row>
    <row r="92335" spans="1:10" x14ac:dyDescent="0.3">
      <c r="A92335" t="s">
        <v>46</v>
      </c>
      <c r="B92335" t="s">
        <v>12</v>
      </c>
      <c r="C92335">
        <v>1620006600000</v>
      </c>
      <c r="D92335" t="s">
        <v>41</v>
      </c>
      <c r="E92335" t="s">
        <v>42</v>
      </c>
      <c r="F92335" t="s">
        <v>43</v>
      </c>
      <c r="G92335" t="s">
        <v>44</v>
      </c>
      <c r="H92335" t="s">
        <v>22</v>
      </c>
      <c r="I92335" t="s">
        <v>7</v>
      </c>
      <c r="J92335">
        <v>23</v>
      </c>
    </row>
    <row r="92336" spans="1:10" x14ac:dyDescent="0.3">
      <c r="A92336" t="s">
        <v>46</v>
      </c>
      <c r="B92336" t="s">
        <v>12</v>
      </c>
      <c r="C92336">
        <v>1620007200000</v>
      </c>
      <c r="D92336" t="s">
        <v>41</v>
      </c>
      <c r="E92336" t="s">
        <v>42</v>
      </c>
      <c r="F92336" t="s">
        <v>43</v>
      </c>
      <c r="G92336" t="s">
        <v>44</v>
      </c>
      <c r="H92336" t="s">
        <v>22</v>
      </c>
      <c r="I92336" t="s">
        <v>7</v>
      </c>
      <c r="J92336">
        <v>24</v>
      </c>
    </row>
    <row r="92337" spans="1:10" x14ac:dyDescent="0.3">
      <c r="A92337" t="s">
        <v>46</v>
      </c>
      <c r="B92337" t="s">
        <v>12</v>
      </c>
      <c r="C92337">
        <v>1620007800000</v>
      </c>
      <c r="D92337" t="s">
        <v>41</v>
      </c>
      <c r="E92337" t="s">
        <v>42</v>
      </c>
      <c r="F92337" t="s">
        <v>43</v>
      </c>
      <c r="G92337" t="s">
        <v>44</v>
      </c>
      <c r="H92337" t="s">
        <v>22</v>
      </c>
      <c r="I92337" t="s">
        <v>7</v>
      </c>
      <c r="J92337">
        <v>24</v>
      </c>
    </row>
    <row r="92338" spans="1:10" x14ac:dyDescent="0.3">
      <c r="A92338" t="s">
        <v>46</v>
      </c>
      <c r="B92338" t="s">
        <v>12</v>
      </c>
      <c r="C92338">
        <v>1620008400000</v>
      </c>
      <c r="D92338" t="s">
        <v>41</v>
      </c>
      <c r="E92338" t="s">
        <v>42</v>
      </c>
      <c r="F92338" t="s">
        <v>43</v>
      </c>
      <c r="G92338" t="s">
        <v>44</v>
      </c>
      <c r="H92338" t="s">
        <v>22</v>
      </c>
      <c r="I92338" t="s">
        <v>7</v>
      </c>
      <c r="J92338">
        <v>23</v>
      </c>
    </row>
    <row r="92339" spans="1:10" x14ac:dyDescent="0.3">
      <c r="A92339" t="s">
        <v>46</v>
      </c>
      <c r="B92339" t="s">
        <v>12</v>
      </c>
      <c r="C92339">
        <v>1620009000000</v>
      </c>
      <c r="D92339" t="s">
        <v>41</v>
      </c>
      <c r="E92339" t="s">
        <v>42</v>
      </c>
      <c r="F92339" t="s">
        <v>43</v>
      </c>
      <c r="G92339" t="s">
        <v>44</v>
      </c>
      <c r="H92339" t="s">
        <v>22</v>
      </c>
      <c r="I92339" t="s">
        <v>7</v>
      </c>
      <c r="J92339">
        <v>27</v>
      </c>
    </row>
    <row r="92340" spans="1:10" x14ac:dyDescent="0.3">
      <c r="A92340" t="s">
        <v>46</v>
      </c>
      <c r="B92340" t="s">
        <v>12</v>
      </c>
      <c r="C92340">
        <v>1620009600000</v>
      </c>
      <c r="D92340" t="s">
        <v>41</v>
      </c>
      <c r="E92340" t="s">
        <v>42</v>
      </c>
      <c r="F92340" t="s">
        <v>43</v>
      </c>
      <c r="G92340" t="s">
        <v>44</v>
      </c>
      <c r="H92340" t="s">
        <v>22</v>
      </c>
      <c r="I92340" t="s">
        <v>7</v>
      </c>
      <c r="J92340">
        <v>24</v>
      </c>
    </row>
    <row r="92341" spans="1:10" x14ac:dyDescent="0.3">
      <c r="A92341" t="s">
        <v>46</v>
      </c>
      <c r="B92341" t="s">
        <v>12</v>
      </c>
      <c r="C92341">
        <v>1620010200000</v>
      </c>
      <c r="D92341" t="s">
        <v>41</v>
      </c>
      <c r="E92341" t="s">
        <v>42</v>
      </c>
      <c r="F92341" t="s">
        <v>43</v>
      </c>
      <c r="G92341" t="s">
        <v>44</v>
      </c>
      <c r="H92341" t="s">
        <v>22</v>
      </c>
      <c r="I92341" t="s">
        <v>7</v>
      </c>
      <c r="J92341">
        <v>23</v>
      </c>
    </row>
    <row r="92342" spans="1:10" x14ac:dyDescent="0.3">
      <c r="A92342" t="s">
        <v>46</v>
      </c>
      <c r="B92342" t="s">
        <v>12</v>
      </c>
      <c r="C92342">
        <v>1620010800000</v>
      </c>
      <c r="D92342" t="s">
        <v>41</v>
      </c>
      <c r="E92342" t="s">
        <v>42</v>
      </c>
      <c r="F92342" t="s">
        <v>43</v>
      </c>
      <c r="G92342" t="s">
        <v>44</v>
      </c>
      <c r="H92342" t="s">
        <v>22</v>
      </c>
      <c r="I92342" t="s">
        <v>7</v>
      </c>
      <c r="J92342">
        <v>26</v>
      </c>
    </row>
    <row r="92343" spans="1:10" x14ac:dyDescent="0.3">
      <c r="A92343" t="s">
        <v>46</v>
      </c>
      <c r="B92343" t="s">
        <v>12</v>
      </c>
      <c r="C92343">
        <v>1620011400000</v>
      </c>
      <c r="D92343" t="s">
        <v>41</v>
      </c>
      <c r="E92343" t="s">
        <v>42</v>
      </c>
      <c r="F92343" t="s">
        <v>43</v>
      </c>
      <c r="G92343" t="s">
        <v>44</v>
      </c>
      <c r="H92343" t="s">
        <v>22</v>
      </c>
      <c r="I92343" t="s">
        <v>7</v>
      </c>
      <c r="J92343">
        <v>26</v>
      </c>
    </row>
    <row r="92344" spans="1:10" x14ac:dyDescent="0.3">
      <c r="A92344" t="s">
        <v>46</v>
      </c>
      <c r="B92344" t="s">
        <v>12</v>
      </c>
      <c r="C92344">
        <v>1620012000000</v>
      </c>
      <c r="D92344" t="s">
        <v>41</v>
      </c>
      <c r="E92344" t="s">
        <v>42</v>
      </c>
      <c r="F92344" t="s">
        <v>43</v>
      </c>
      <c r="G92344" t="s">
        <v>44</v>
      </c>
      <c r="H92344" t="s">
        <v>22</v>
      </c>
      <c r="I92344" t="s">
        <v>7</v>
      </c>
      <c r="J92344">
        <v>27</v>
      </c>
    </row>
    <row r="92345" spans="1:10" x14ac:dyDescent="0.3">
      <c r="A92345" t="s">
        <v>46</v>
      </c>
      <c r="B92345" t="s">
        <v>12</v>
      </c>
      <c r="C92345">
        <v>1620012600000</v>
      </c>
      <c r="D92345" t="s">
        <v>41</v>
      </c>
      <c r="E92345" t="s">
        <v>42</v>
      </c>
      <c r="F92345" t="s">
        <v>43</v>
      </c>
      <c r="G92345" t="s">
        <v>44</v>
      </c>
      <c r="H92345" t="s">
        <v>22</v>
      </c>
      <c r="I92345" t="s">
        <v>7</v>
      </c>
      <c r="J92345">
        <v>24</v>
      </c>
    </row>
    <row r="92346" spans="1:10" x14ac:dyDescent="0.3">
      <c r="A92346" t="s">
        <v>46</v>
      </c>
      <c r="B92346" t="s">
        <v>12</v>
      </c>
      <c r="C92346">
        <v>1620013200000</v>
      </c>
      <c r="D92346" t="s">
        <v>41</v>
      </c>
      <c r="E92346" t="s">
        <v>42</v>
      </c>
      <c r="F92346" t="s">
        <v>43</v>
      </c>
      <c r="G92346" t="s">
        <v>44</v>
      </c>
      <c r="H92346" t="s">
        <v>22</v>
      </c>
      <c r="I92346" t="s">
        <v>7</v>
      </c>
      <c r="J92346">
        <v>24</v>
      </c>
    </row>
    <row r="92347" spans="1:10" x14ac:dyDescent="0.3">
      <c r="A92347" t="s">
        <v>46</v>
      </c>
      <c r="B92347" t="s">
        <v>12</v>
      </c>
      <c r="C92347">
        <v>1620013800000</v>
      </c>
      <c r="D92347" t="s">
        <v>41</v>
      </c>
      <c r="E92347" t="s">
        <v>42</v>
      </c>
      <c r="F92347" t="s">
        <v>43</v>
      </c>
      <c r="G92347" t="s">
        <v>44</v>
      </c>
      <c r="H92347" t="s">
        <v>22</v>
      </c>
      <c r="I92347" t="s">
        <v>7</v>
      </c>
      <c r="J92347">
        <v>27</v>
      </c>
    </row>
    <row r="92348" spans="1:10" x14ac:dyDescent="0.3">
      <c r="A92348" t="s">
        <v>46</v>
      </c>
      <c r="B92348" t="s">
        <v>12</v>
      </c>
      <c r="C92348">
        <v>1620014400000</v>
      </c>
      <c r="D92348" t="s">
        <v>41</v>
      </c>
      <c r="E92348" t="s">
        <v>42</v>
      </c>
      <c r="F92348" t="s">
        <v>43</v>
      </c>
      <c r="G92348" t="s">
        <v>44</v>
      </c>
      <c r="H92348" t="s">
        <v>22</v>
      </c>
      <c r="I92348" t="s">
        <v>7</v>
      </c>
      <c r="J92348">
        <v>24</v>
      </c>
    </row>
    <row r="92349" spans="1:10" x14ac:dyDescent="0.3">
      <c r="A92349" t="s">
        <v>46</v>
      </c>
      <c r="B92349" t="s">
        <v>12</v>
      </c>
      <c r="C92349">
        <v>1620015000000</v>
      </c>
      <c r="D92349" t="s">
        <v>41</v>
      </c>
      <c r="E92349" t="s">
        <v>42</v>
      </c>
      <c r="F92349" t="s">
        <v>43</v>
      </c>
      <c r="G92349" t="s">
        <v>44</v>
      </c>
      <c r="H92349" t="s">
        <v>22</v>
      </c>
      <c r="I92349" t="s">
        <v>7</v>
      </c>
      <c r="J92349">
        <v>23</v>
      </c>
    </row>
    <row r="92350" spans="1:10" x14ac:dyDescent="0.3">
      <c r="A92350" t="s">
        <v>46</v>
      </c>
      <c r="B92350" t="s">
        <v>12</v>
      </c>
      <c r="C92350">
        <v>1620015600000</v>
      </c>
      <c r="D92350" t="s">
        <v>41</v>
      </c>
      <c r="E92350" t="s">
        <v>42</v>
      </c>
      <c r="F92350" t="s">
        <v>43</v>
      </c>
      <c r="G92350" t="s">
        <v>44</v>
      </c>
      <c r="H92350" t="s">
        <v>22</v>
      </c>
      <c r="I92350" t="s">
        <v>7</v>
      </c>
      <c r="J92350">
        <v>23</v>
      </c>
    </row>
    <row r="92351" spans="1:10" x14ac:dyDescent="0.3">
      <c r="A92351" t="s">
        <v>46</v>
      </c>
      <c r="B92351" t="s">
        <v>12</v>
      </c>
      <c r="C92351">
        <v>1620016200000</v>
      </c>
      <c r="D92351" t="s">
        <v>41</v>
      </c>
      <c r="E92351" t="s">
        <v>42</v>
      </c>
      <c r="F92351" t="s">
        <v>43</v>
      </c>
      <c r="G92351" t="s">
        <v>44</v>
      </c>
      <c r="H92351" t="s">
        <v>22</v>
      </c>
      <c r="I92351" t="s">
        <v>7</v>
      </c>
      <c r="J92351">
        <v>23</v>
      </c>
    </row>
    <row r="92352" spans="1:10" x14ac:dyDescent="0.3">
      <c r="A92352" t="s">
        <v>46</v>
      </c>
      <c r="B92352" t="s">
        <v>12</v>
      </c>
      <c r="C92352">
        <v>1620016800000</v>
      </c>
      <c r="D92352" t="s">
        <v>41</v>
      </c>
      <c r="E92352" t="s">
        <v>42</v>
      </c>
      <c r="F92352" t="s">
        <v>43</v>
      </c>
      <c r="G92352" t="s">
        <v>44</v>
      </c>
      <c r="H92352" t="s">
        <v>22</v>
      </c>
      <c r="I92352" t="s">
        <v>7</v>
      </c>
      <c r="J92352">
        <v>23</v>
      </c>
    </row>
    <row r="92353" spans="1:10" x14ac:dyDescent="0.3">
      <c r="A92353" t="s">
        <v>46</v>
      </c>
      <c r="B92353" t="s">
        <v>12</v>
      </c>
      <c r="C92353">
        <v>1620017400000</v>
      </c>
      <c r="D92353" t="s">
        <v>41</v>
      </c>
      <c r="E92353" t="s">
        <v>42</v>
      </c>
      <c r="F92353" t="s">
        <v>43</v>
      </c>
      <c r="G92353" t="s">
        <v>44</v>
      </c>
      <c r="H92353" t="s">
        <v>22</v>
      </c>
      <c r="I92353" t="s">
        <v>7</v>
      </c>
      <c r="J92353">
        <v>23</v>
      </c>
    </row>
    <row r="92354" spans="1:10" x14ac:dyDescent="0.3">
      <c r="A92354" t="s">
        <v>46</v>
      </c>
      <c r="B92354" t="s">
        <v>12</v>
      </c>
      <c r="C92354">
        <v>1620018000000</v>
      </c>
      <c r="D92354" t="s">
        <v>41</v>
      </c>
      <c r="E92354" t="s">
        <v>42</v>
      </c>
      <c r="F92354" t="s">
        <v>43</v>
      </c>
      <c r="G92354" t="s">
        <v>44</v>
      </c>
      <c r="H92354" t="s">
        <v>22</v>
      </c>
      <c r="I92354" t="s">
        <v>7</v>
      </c>
      <c r="J92354">
        <v>24</v>
      </c>
    </row>
    <row r="92355" spans="1:10" x14ac:dyDescent="0.3">
      <c r="A92355" t="s">
        <v>46</v>
      </c>
      <c r="B92355" t="s">
        <v>12</v>
      </c>
      <c r="C92355">
        <v>1620018600000</v>
      </c>
      <c r="D92355" t="s">
        <v>41</v>
      </c>
      <c r="E92355" t="s">
        <v>42</v>
      </c>
      <c r="F92355" t="s">
        <v>43</v>
      </c>
      <c r="G92355" t="s">
        <v>44</v>
      </c>
      <c r="H92355" t="s">
        <v>22</v>
      </c>
      <c r="I92355" t="s">
        <v>7</v>
      </c>
      <c r="J92355">
        <v>24</v>
      </c>
    </row>
    <row r="92356" spans="1:10" x14ac:dyDescent="0.3">
      <c r="A92356" t="s">
        <v>46</v>
      </c>
      <c r="B92356" t="s">
        <v>12</v>
      </c>
      <c r="C92356">
        <v>1620019200000</v>
      </c>
      <c r="D92356" t="s">
        <v>41</v>
      </c>
      <c r="E92356" t="s">
        <v>42</v>
      </c>
      <c r="F92356" t="s">
        <v>43</v>
      </c>
      <c r="G92356" t="s">
        <v>44</v>
      </c>
      <c r="H92356" t="s">
        <v>22</v>
      </c>
      <c r="I92356" t="s">
        <v>7</v>
      </c>
      <c r="J92356">
        <v>27</v>
      </c>
    </row>
    <row r="92357" spans="1:10" x14ac:dyDescent="0.3">
      <c r="A92357" t="s">
        <v>46</v>
      </c>
      <c r="B92357" t="s">
        <v>12</v>
      </c>
      <c r="C92357">
        <v>1620019800000</v>
      </c>
      <c r="D92357" t="s">
        <v>41</v>
      </c>
      <c r="E92357" t="s">
        <v>42</v>
      </c>
      <c r="F92357" t="s">
        <v>43</v>
      </c>
      <c r="G92357" t="s">
        <v>44</v>
      </c>
      <c r="H92357" t="s">
        <v>22</v>
      </c>
      <c r="I92357" t="s">
        <v>7</v>
      </c>
      <c r="J92357">
        <v>25</v>
      </c>
    </row>
    <row r="92358" spans="1:10" x14ac:dyDescent="0.3">
      <c r="A92358" t="s">
        <v>46</v>
      </c>
      <c r="B92358" t="s">
        <v>12</v>
      </c>
      <c r="C92358">
        <v>1620020400000</v>
      </c>
      <c r="D92358" t="s">
        <v>41</v>
      </c>
      <c r="E92358" t="s">
        <v>42</v>
      </c>
      <c r="F92358" t="s">
        <v>43</v>
      </c>
      <c r="G92358" t="s">
        <v>44</v>
      </c>
      <c r="H92358" t="s">
        <v>22</v>
      </c>
      <c r="I92358" t="s">
        <v>7</v>
      </c>
      <c r="J92358">
        <v>27</v>
      </c>
    </row>
    <row r="92359" spans="1:10" x14ac:dyDescent="0.3">
      <c r="A92359" t="s">
        <v>46</v>
      </c>
      <c r="B92359" t="s">
        <v>12</v>
      </c>
      <c r="C92359">
        <v>1620021000000</v>
      </c>
      <c r="D92359" t="s">
        <v>41</v>
      </c>
      <c r="E92359" t="s">
        <v>42</v>
      </c>
      <c r="F92359" t="s">
        <v>43</v>
      </c>
      <c r="G92359" t="s">
        <v>44</v>
      </c>
      <c r="H92359" t="s">
        <v>22</v>
      </c>
      <c r="I92359" t="s">
        <v>7</v>
      </c>
      <c r="J92359">
        <v>23</v>
      </c>
    </row>
    <row r="92360" spans="1:10" x14ac:dyDescent="0.3">
      <c r="A92360" t="s">
        <v>46</v>
      </c>
      <c r="B92360" t="s">
        <v>12</v>
      </c>
      <c r="C92360">
        <v>1620021600000</v>
      </c>
      <c r="D92360" t="s">
        <v>41</v>
      </c>
      <c r="E92360" t="s">
        <v>42</v>
      </c>
      <c r="F92360" t="s">
        <v>43</v>
      </c>
      <c r="G92360" t="s">
        <v>44</v>
      </c>
      <c r="H92360" t="s">
        <v>22</v>
      </c>
      <c r="I92360" t="s">
        <v>7</v>
      </c>
      <c r="J92360">
        <v>23</v>
      </c>
    </row>
    <row r="92361" spans="1:10" x14ac:dyDescent="0.3">
      <c r="A92361" t="s">
        <v>46</v>
      </c>
      <c r="B92361" t="s">
        <v>12</v>
      </c>
      <c r="C92361">
        <v>1620022200000</v>
      </c>
      <c r="D92361" t="s">
        <v>41</v>
      </c>
      <c r="E92361" t="s">
        <v>42</v>
      </c>
      <c r="F92361" t="s">
        <v>43</v>
      </c>
      <c r="G92361" t="s">
        <v>44</v>
      </c>
      <c r="H92361" t="s">
        <v>22</v>
      </c>
      <c r="I92361" t="s">
        <v>7</v>
      </c>
      <c r="J92361">
        <v>24</v>
      </c>
    </row>
    <row r="92362" spans="1:10" x14ac:dyDescent="0.3">
      <c r="A92362" t="s">
        <v>46</v>
      </c>
      <c r="B92362" t="s">
        <v>12</v>
      </c>
      <c r="C92362">
        <v>1620022800000</v>
      </c>
      <c r="D92362" t="s">
        <v>41</v>
      </c>
      <c r="E92362" t="s">
        <v>42</v>
      </c>
      <c r="F92362" t="s">
        <v>43</v>
      </c>
      <c r="G92362" t="s">
        <v>44</v>
      </c>
      <c r="H92362" t="s">
        <v>22</v>
      </c>
      <c r="I92362" t="s">
        <v>7</v>
      </c>
      <c r="J92362">
        <v>27</v>
      </c>
    </row>
    <row r="92363" spans="1:10" x14ac:dyDescent="0.3">
      <c r="A92363" t="s">
        <v>46</v>
      </c>
      <c r="B92363" t="s">
        <v>12</v>
      </c>
      <c r="C92363">
        <v>1620023400000</v>
      </c>
      <c r="D92363" t="s">
        <v>41</v>
      </c>
      <c r="E92363" t="s">
        <v>42</v>
      </c>
      <c r="F92363" t="s">
        <v>43</v>
      </c>
      <c r="G92363" t="s">
        <v>44</v>
      </c>
      <c r="H92363" t="s">
        <v>22</v>
      </c>
      <c r="I92363" t="s">
        <v>7</v>
      </c>
      <c r="J92363">
        <v>24</v>
      </c>
    </row>
    <row r="92364" spans="1:10" x14ac:dyDescent="0.3">
      <c r="A92364" t="s">
        <v>46</v>
      </c>
      <c r="B92364" t="s">
        <v>12</v>
      </c>
      <c r="C92364">
        <v>1620024000000</v>
      </c>
      <c r="D92364" t="s">
        <v>41</v>
      </c>
      <c r="E92364" t="s">
        <v>42</v>
      </c>
      <c r="F92364" t="s">
        <v>43</v>
      </c>
      <c r="G92364" t="s">
        <v>44</v>
      </c>
      <c r="H92364" t="s">
        <v>22</v>
      </c>
      <c r="I92364" t="s">
        <v>7</v>
      </c>
      <c r="J92364">
        <v>24</v>
      </c>
    </row>
    <row r="92365" spans="1:10" x14ac:dyDescent="0.3">
      <c r="A92365" t="s">
        <v>46</v>
      </c>
      <c r="B92365" t="s">
        <v>12</v>
      </c>
      <c r="C92365">
        <v>1620024600000</v>
      </c>
      <c r="D92365" t="s">
        <v>41</v>
      </c>
      <c r="E92365" t="s">
        <v>42</v>
      </c>
      <c r="F92365" t="s">
        <v>43</v>
      </c>
      <c r="G92365" t="s">
        <v>44</v>
      </c>
      <c r="H92365" t="s">
        <v>22</v>
      </c>
      <c r="I92365" t="s">
        <v>7</v>
      </c>
      <c r="J92365">
        <v>24</v>
      </c>
    </row>
    <row r="92366" spans="1:10" x14ac:dyDescent="0.3">
      <c r="A92366" t="s">
        <v>46</v>
      </c>
      <c r="B92366" t="s">
        <v>12</v>
      </c>
      <c r="C92366">
        <v>1620025200000</v>
      </c>
      <c r="D92366" t="s">
        <v>41</v>
      </c>
      <c r="E92366" t="s">
        <v>42</v>
      </c>
      <c r="F92366" t="s">
        <v>43</v>
      </c>
      <c r="G92366" t="s">
        <v>44</v>
      </c>
      <c r="H92366" t="s">
        <v>22</v>
      </c>
      <c r="I92366" t="s">
        <v>7</v>
      </c>
      <c r="J92366">
        <v>24</v>
      </c>
    </row>
    <row r="92367" spans="1:10" x14ac:dyDescent="0.3">
      <c r="A92367" t="s">
        <v>46</v>
      </c>
      <c r="B92367" t="s">
        <v>12</v>
      </c>
      <c r="C92367">
        <v>1620025800000</v>
      </c>
      <c r="D92367" t="s">
        <v>41</v>
      </c>
      <c r="E92367" t="s">
        <v>42</v>
      </c>
      <c r="F92367" t="s">
        <v>43</v>
      </c>
      <c r="G92367" t="s">
        <v>44</v>
      </c>
      <c r="H92367" t="s">
        <v>22</v>
      </c>
      <c r="I92367" t="s">
        <v>7</v>
      </c>
      <c r="J92367">
        <v>23</v>
      </c>
    </row>
    <row r="92368" spans="1:10" x14ac:dyDescent="0.3">
      <c r="A92368" t="s">
        <v>46</v>
      </c>
      <c r="B92368" t="s">
        <v>12</v>
      </c>
      <c r="C92368">
        <v>1620026400000</v>
      </c>
      <c r="D92368" t="s">
        <v>41</v>
      </c>
      <c r="E92368" t="s">
        <v>42</v>
      </c>
      <c r="F92368" t="s">
        <v>43</v>
      </c>
      <c r="G92368" t="s">
        <v>44</v>
      </c>
      <c r="H92368" t="s">
        <v>22</v>
      </c>
      <c r="I92368" t="s">
        <v>7</v>
      </c>
      <c r="J92368">
        <v>23</v>
      </c>
    </row>
    <row r="92369" spans="1:10" x14ac:dyDescent="0.3">
      <c r="A92369" t="s">
        <v>46</v>
      </c>
      <c r="B92369" t="s">
        <v>12</v>
      </c>
      <c r="C92369">
        <v>1620027000000</v>
      </c>
      <c r="D92369" t="s">
        <v>41</v>
      </c>
      <c r="E92369" t="s">
        <v>42</v>
      </c>
      <c r="F92369" t="s">
        <v>43</v>
      </c>
      <c r="G92369" t="s">
        <v>44</v>
      </c>
      <c r="H92369" t="s">
        <v>22</v>
      </c>
      <c r="I92369" t="s">
        <v>7</v>
      </c>
      <c r="J92369">
        <v>25</v>
      </c>
    </row>
    <row r="92370" spans="1:10" x14ac:dyDescent="0.3">
      <c r="A92370" t="s">
        <v>46</v>
      </c>
      <c r="B92370" t="s">
        <v>12</v>
      </c>
      <c r="C92370">
        <v>1620027600000</v>
      </c>
      <c r="D92370" t="s">
        <v>41</v>
      </c>
      <c r="E92370" t="s">
        <v>42</v>
      </c>
      <c r="F92370" t="s">
        <v>43</v>
      </c>
      <c r="G92370" t="s">
        <v>44</v>
      </c>
      <c r="H92370" t="s">
        <v>22</v>
      </c>
      <c r="I92370" t="s">
        <v>7</v>
      </c>
      <c r="J92370">
        <v>25</v>
      </c>
    </row>
    <row r="92371" spans="1:10" x14ac:dyDescent="0.3">
      <c r="A92371" t="s">
        <v>46</v>
      </c>
      <c r="B92371" t="s">
        <v>12</v>
      </c>
      <c r="C92371">
        <v>1620028200000</v>
      </c>
      <c r="D92371" t="s">
        <v>41</v>
      </c>
      <c r="E92371" t="s">
        <v>42</v>
      </c>
      <c r="F92371" t="s">
        <v>43</v>
      </c>
      <c r="G92371" t="s">
        <v>44</v>
      </c>
      <c r="H92371" t="s">
        <v>22</v>
      </c>
      <c r="I92371" t="s">
        <v>7</v>
      </c>
      <c r="J92371">
        <v>25</v>
      </c>
    </row>
    <row r="92372" spans="1:10" x14ac:dyDescent="0.3">
      <c r="A92372" t="s">
        <v>46</v>
      </c>
      <c r="B92372" t="s">
        <v>12</v>
      </c>
      <c r="C92372">
        <v>1620028800000</v>
      </c>
      <c r="D92372" t="s">
        <v>41</v>
      </c>
      <c r="E92372" t="s">
        <v>42</v>
      </c>
      <c r="F92372" t="s">
        <v>43</v>
      </c>
      <c r="G92372" t="s">
        <v>44</v>
      </c>
      <c r="H92372" t="s">
        <v>22</v>
      </c>
      <c r="I92372" t="s">
        <v>7</v>
      </c>
      <c r="J92372">
        <v>23</v>
      </c>
    </row>
    <row r="92373" spans="1:10" x14ac:dyDescent="0.3">
      <c r="A92373" t="s">
        <v>46</v>
      </c>
      <c r="B92373" t="s">
        <v>12</v>
      </c>
      <c r="C92373">
        <v>1620029400000</v>
      </c>
      <c r="D92373" t="s">
        <v>41</v>
      </c>
      <c r="E92373" t="s">
        <v>42</v>
      </c>
      <c r="F92373" t="s">
        <v>43</v>
      </c>
      <c r="G92373" t="s">
        <v>44</v>
      </c>
      <c r="H92373" t="s">
        <v>22</v>
      </c>
      <c r="I92373" t="s">
        <v>7</v>
      </c>
      <c r="J92373">
        <v>27</v>
      </c>
    </row>
    <row r="92374" spans="1:10" x14ac:dyDescent="0.3">
      <c r="A92374" t="s">
        <v>46</v>
      </c>
      <c r="B92374" t="s">
        <v>12</v>
      </c>
      <c r="C92374">
        <v>1620030000000</v>
      </c>
      <c r="D92374" t="s">
        <v>41</v>
      </c>
      <c r="E92374" t="s">
        <v>42</v>
      </c>
      <c r="F92374" t="s">
        <v>43</v>
      </c>
      <c r="G92374" t="s">
        <v>44</v>
      </c>
      <c r="H92374" t="s">
        <v>22</v>
      </c>
      <c r="I92374" t="s">
        <v>7</v>
      </c>
      <c r="J92374">
        <v>25</v>
      </c>
    </row>
    <row r="92375" spans="1:10" x14ac:dyDescent="0.3">
      <c r="A92375" t="s">
        <v>46</v>
      </c>
      <c r="B92375" t="s">
        <v>12</v>
      </c>
      <c r="C92375">
        <v>1620030600000</v>
      </c>
      <c r="D92375" t="s">
        <v>41</v>
      </c>
      <c r="E92375" t="s">
        <v>42</v>
      </c>
      <c r="F92375" t="s">
        <v>43</v>
      </c>
      <c r="G92375" t="s">
        <v>44</v>
      </c>
      <c r="H92375" t="s">
        <v>22</v>
      </c>
      <c r="I92375" t="s">
        <v>7</v>
      </c>
      <c r="J92375">
        <v>25</v>
      </c>
    </row>
    <row r="92376" spans="1:10" x14ac:dyDescent="0.3">
      <c r="A92376" t="s">
        <v>46</v>
      </c>
      <c r="B92376" t="s">
        <v>12</v>
      </c>
      <c r="C92376">
        <v>1620031200000</v>
      </c>
      <c r="D92376" t="s">
        <v>41</v>
      </c>
      <c r="E92376" t="s">
        <v>42</v>
      </c>
      <c r="F92376" t="s">
        <v>43</v>
      </c>
      <c r="G92376" t="s">
        <v>44</v>
      </c>
      <c r="H92376" t="s">
        <v>22</v>
      </c>
      <c r="I92376" t="s">
        <v>7</v>
      </c>
      <c r="J92376">
        <v>25</v>
      </c>
    </row>
    <row r="92377" spans="1:10" x14ac:dyDescent="0.3">
      <c r="A92377" t="s">
        <v>46</v>
      </c>
      <c r="B92377" t="s">
        <v>12</v>
      </c>
      <c r="C92377">
        <v>1620031800000</v>
      </c>
      <c r="D92377" t="s">
        <v>41</v>
      </c>
      <c r="E92377" t="s">
        <v>42</v>
      </c>
      <c r="F92377" t="s">
        <v>43</v>
      </c>
      <c r="G92377" t="s">
        <v>44</v>
      </c>
      <c r="H92377" t="s">
        <v>22</v>
      </c>
      <c r="I92377" t="s">
        <v>7</v>
      </c>
      <c r="J92377">
        <v>23</v>
      </c>
    </row>
    <row r="92378" spans="1:10" x14ac:dyDescent="0.3">
      <c r="A92378" t="s">
        <v>46</v>
      </c>
      <c r="B92378" t="s">
        <v>12</v>
      </c>
      <c r="C92378">
        <v>1620032400000</v>
      </c>
      <c r="D92378" t="s">
        <v>41</v>
      </c>
      <c r="E92378" t="s">
        <v>42</v>
      </c>
      <c r="F92378" t="s">
        <v>43</v>
      </c>
      <c r="G92378" t="s">
        <v>44</v>
      </c>
      <c r="H92378" t="s">
        <v>22</v>
      </c>
      <c r="I92378" t="s">
        <v>7</v>
      </c>
      <c r="J92378">
        <v>25</v>
      </c>
    </row>
    <row r="92379" spans="1:10" x14ac:dyDescent="0.3">
      <c r="A92379" t="s">
        <v>46</v>
      </c>
      <c r="B92379" t="s">
        <v>12</v>
      </c>
      <c r="C92379">
        <v>1620033000000</v>
      </c>
      <c r="D92379" t="s">
        <v>41</v>
      </c>
      <c r="E92379" t="s">
        <v>42</v>
      </c>
      <c r="F92379" t="s">
        <v>43</v>
      </c>
      <c r="G92379" t="s">
        <v>44</v>
      </c>
      <c r="H92379" t="s">
        <v>22</v>
      </c>
      <c r="I92379" t="s">
        <v>7</v>
      </c>
      <c r="J92379">
        <v>27</v>
      </c>
    </row>
    <row r="92380" spans="1:10" x14ac:dyDescent="0.3">
      <c r="A92380" t="s">
        <v>46</v>
      </c>
      <c r="B92380" t="s">
        <v>12</v>
      </c>
      <c r="C92380">
        <v>1620033600000</v>
      </c>
      <c r="D92380" t="s">
        <v>41</v>
      </c>
      <c r="E92380" t="s">
        <v>42</v>
      </c>
      <c r="F92380" t="s">
        <v>43</v>
      </c>
      <c r="G92380" t="s">
        <v>44</v>
      </c>
      <c r="H92380" t="s">
        <v>22</v>
      </c>
      <c r="I92380" t="s">
        <v>7</v>
      </c>
      <c r="J92380">
        <v>23</v>
      </c>
    </row>
    <row r="92381" spans="1:10" x14ac:dyDescent="0.3">
      <c r="A92381" t="s">
        <v>46</v>
      </c>
      <c r="B92381" t="s">
        <v>12</v>
      </c>
      <c r="C92381">
        <v>1620034200000</v>
      </c>
      <c r="D92381" t="s">
        <v>41</v>
      </c>
      <c r="E92381" t="s">
        <v>42</v>
      </c>
      <c r="F92381" t="s">
        <v>43</v>
      </c>
      <c r="G92381" t="s">
        <v>44</v>
      </c>
      <c r="H92381" t="s">
        <v>22</v>
      </c>
      <c r="I92381" t="s">
        <v>7</v>
      </c>
      <c r="J92381">
        <v>25</v>
      </c>
    </row>
    <row r="92382" spans="1:10" x14ac:dyDescent="0.3">
      <c r="A92382" t="s">
        <v>46</v>
      </c>
      <c r="B92382" t="s">
        <v>12</v>
      </c>
      <c r="C92382">
        <v>1620034800000</v>
      </c>
      <c r="D92382" t="s">
        <v>41</v>
      </c>
      <c r="E92382" t="s">
        <v>42</v>
      </c>
      <c r="F92382" t="s">
        <v>43</v>
      </c>
      <c r="G92382" t="s">
        <v>44</v>
      </c>
      <c r="H92382" t="s">
        <v>22</v>
      </c>
      <c r="I92382" t="s">
        <v>7</v>
      </c>
      <c r="J92382">
        <v>25</v>
      </c>
    </row>
    <row r="92383" spans="1:10" x14ac:dyDescent="0.3">
      <c r="A92383" t="s">
        <v>46</v>
      </c>
      <c r="B92383" t="s">
        <v>12</v>
      </c>
      <c r="C92383">
        <v>1620035400000</v>
      </c>
      <c r="D92383" t="s">
        <v>41</v>
      </c>
      <c r="E92383" t="s">
        <v>42</v>
      </c>
      <c r="F92383" t="s">
        <v>43</v>
      </c>
      <c r="G92383" t="s">
        <v>44</v>
      </c>
      <c r="H92383" t="s">
        <v>22</v>
      </c>
      <c r="I92383" t="s">
        <v>7</v>
      </c>
      <c r="J92383">
        <v>24</v>
      </c>
    </row>
    <row r="92384" spans="1:10" x14ac:dyDescent="0.3">
      <c r="A92384" t="s">
        <v>46</v>
      </c>
      <c r="B92384" t="s">
        <v>12</v>
      </c>
      <c r="C92384">
        <v>1620036000000</v>
      </c>
      <c r="D92384" t="s">
        <v>41</v>
      </c>
      <c r="E92384" t="s">
        <v>42</v>
      </c>
      <c r="F92384" t="s">
        <v>43</v>
      </c>
      <c r="G92384" t="s">
        <v>44</v>
      </c>
      <c r="H92384" t="s">
        <v>22</v>
      </c>
      <c r="I92384" t="s">
        <v>7</v>
      </c>
      <c r="J92384">
        <v>27</v>
      </c>
    </row>
    <row r="92385" spans="1:10" x14ac:dyDescent="0.3">
      <c r="A92385" t="s">
        <v>46</v>
      </c>
      <c r="B92385" t="s">
        <v>12</v>
      </c>
      <c r="C92385">
        <v>1620036600000</v>
      </c>
      <c r="D92385" t="s">
        <v>41</v>
      </c>
      <c r="E92385" t="s">
        <v>42</v>
      </c>
      <c r="F92385" t="s">
        <v>43</v>
      </c>
      <c r="G92385" t="s">
        <v>44</v>
      </c>
      <c r="H92385" t="s">
        <v>22</v>
      </c>
      <c r="I92385" t="s">
        <v>7</v>
      </c>
      <c r="J92385">
        <v>25</v>
      </c>
    </row>
    <row r="92386" spans="1:10" x14ac:dyDescent="0.3">
      <c r="A92386" t="s">
        <v>46</v>
      </c>
      <c r="B92386" t="s">
        <v>12</v>
      </c>
      <c r="C92386">
        <v>1620037200000</v>
      </c>
      <c r="D92386" t="s">
        <v>41</v>
      </c>
      <c r="E92386" t="s">
        <v>42</v>
      </c>
      <c r="F92386" t="s">
        <v>43</v>
      </c>
      <c r="G92386" t="s">
        <v>44</v>
      </c>
      <c r="H92386" t="s">
        <v>22</v>
      </c>
      <c r="I92386" t="s">
        <v>7</v>
      </c>
      <c r="J92386">
        <v>27</v>
      </c>
    </row>
    <row r="92387" spans="1:10" x14ac:dyDescent="0.3">
      <c r="A92387" t="s">
        <v>46</v>
      </c>
      <c r="B92387" t="s">
        <v>12</v>
      </c>
      <c r="C92387">
        <v>1620037800000</v>
      </c>
      <c r="D92387" t="s">
        <v>41</v>
      </c>
      <c r="E92387" t="s">
        <v>42</v>
      </c>
      <c r="F92387" t="s">
        <v>43</v>
      </c>
      <c r="G92387" t="s">
        <v>44</v>
      </c>
      <c r="H92387" t="s">
        <v>22</v>
      </c>
      <c r="I92387" t="s">
        <v>7</v>
      </c>
      <c r="J92387">
        <v>24</v>
      </c>
    </row>
    <row r="92388" spans="1:10" x14ac:dyDescent="0.3">
      <c r="A92388" t="s">
        <v>46</v>
      </c>
      <c r="B92388" t="s">
        <v>12</v>
      </c>
      <c r="C92388">
        <v>1620038400000</v>
      </c>
      <c r="D92388" t="s">
        <v>41</v>
      </c>
      <c r="E92388" t="s">
        <v>42</v>
      </c>
      <c r="F92388" t="s">
        <v>43</v>
      </c>
      <c r="G92388" t="s">
        <v>44</v>
      </c>
      <c r="H92388" t="s">
        <v>22</v>
      </c>
      <c r="I92388" t="s">
        <v>7</v>
      </c>
      <c r="J92388">
        <v>24</v>
      </c>
    </row>
    <row r="92389" spans="1:10" x14ac:dyDescent="0.3">
      <c r="A92389" t="s">
        <v>46</v>
      </c>
      <c r="B92389" t="s">
        <v>12</v>
      </c>
      <c r="C92389">
        <v>1620039000000</v>
      </c>
      <c r="D92389" t="s">
        <v>41</v>
      </c>
      <c r="E92389" t="s">
        <v>42</v>
      </c>
      <c r="F92389" t="s">
        <v>43</v>
      </c>
      <c r="G92389" t="s">
        <v>44</v>
      </c>
      <c r="H92389" t="s">
        <v>22</v>
      </c>
      <c r="I92389" t="s">
        <v>7</v>
      </c>
      <c r="J92389">
        <v>23</v>
      </c>
    </row>
    <row r="92390" spans="1:10" x14ac:dyDescent="0.3">
      <c r="A92390" t="s">
        <v>46</v>
      </c>
      <c r="B92390" t="s">
        <v>12</v>
      </c>
      <c r="C92390">
        <v>1620039600000</v>
      </c>
      <c r="D92390" t="s">
        <v>41</v>
      </c>
      <c r="E92390" t="s">
        <v>42</v>
      </c>
      <c r="F92390" t="s">
        <v>43</v>
      </c>
      <c r="G92390" t="s">
        <v>44</v>
      </c>
      <c r="H92390" t="s">
        <v>22</v>
      </c>
      <c r="I92390" t="s">
        <v>7</v>
      </c>
      <c r="J92390">
        <v>27</v>
      </c>
    </row>
    <row r="92391" spans="1:10" x14ac:dyDescent="0.3">
      <c r="A92391" t="s">
        <v>46</v>
      </c>
      <c r="B92391" t="s">
        <v>12</v>
      </c>
      <c r="C92391">
        <v>1620040200000</v>
      </c>
      <c r="D92391" t="s">
        <v>41</v>
      </c>
      <c r="E92391" t="s">
        <v>42</v>
      </c>
      <c r="F92391" t="s">
        <v>43</v>
      </c>
      <c r="G92391" t="s">
        <v>44</v>
      </c>
      <c r="H92391" t="s">
        <v>22</v>
      </c>
      <c r="I92391" t="s">
        <v>7</v>
      </c>
      <c r="J92391">
        <v>25</v>
      </c>
    </row>
    <row r="92392" spans="1:10" x14ac:dyDescent="0.3">
      <c r="A92392" t="s">
        <v>46</v>
      </c>
      <c r="B92392" t="s">
        <v>12</v>
      </c>
      <c r="C92392">
        <v>1620040800000</v>
      </c>
      <c r="D92392" t="s">
        <v>41</v>
      </c>
      <c r="E92392" t="s">
        <v>42</v>
      </c>
      <c r="F92392" t="s">
        <v>43</v>
      </c>
      <c r="G92392" t="s">
        <v>44</v>
      </c>
      <c r="H92392" t="s">
        <v>22</v>
      </c>
      <c r="I92392" t="s">
        <v>7</v>
      </c>
      <c r="J92392">
        <v>27</v>
      </c>
    </row>
    <row r="92393" spans="1:10" x14ac:dyDescent="0.3">
      <c r="A92393" t="s">
        <v>46</v>
      </c>
      <c r="B92393" t="s">
        <v>12</v>
      </c>
      <c r="C92393">
        <v>1620041400000</v>
      </c>
      <c r="D92393" t="s">
        <v>41</v>
      </c>
      <c r="E92393" t="s">
        <v>42</v>
      </c>
      <c r="F92393" t="s">
        <v>43</v>
      </c>
      <c r="G92393" t="s">
        <v>44</v>
      </c>
      <c r="H92393" t="s">
        <v>22</v>
      </c>
      <c r="I92393" t="s">
        <v>7</v>
      </c>
      <c r="J92393">
        <v>26</v>
      </c>
    </row>
    <row r="92394" spans="1:10" x14ac:dyDescent="0.3">
      <c r="A92394" t="s">
        <v>46</v>
      </c>
      <c r="B92394" t="s">
        <v>12</v>
      </c>
      <c r="C92394">
        <v>1620042000000</v>
      </c>
      <c r="D92394" t="s">
        <v>41</v>
      </c>
      <c r="E92394" t="s">
        <v>42</v>
      </c>
      <c r="F92394" t="s">
        <v>43</v>
      </c>
      <c r="G92394" t="s">
        <v>44</v>
      </c>
      <c r="H92394" t="s">
        <v>22</v>
      </c>
      <c r="I92394" t="s">
        <v>7</v>
      </c>
      <c r="J92394">
        <v>27</v>
      </c>
    </row>
    <row r="92395" spans="1:10" x14ac:dyDescent="0.3">
      <c r="A92395" t="s">
        <v>46</v>
      </c>
      <c r="B92395" t="s">
        <v>12</v>
      </c>
      <c r="C92395">
        <v>1620042600000</v>
      </c>
      <c r="D92395" t="s">
        <v>41</v>
      </c>
      <c r="E92395" t="s">
        <v>42</v>
      </c>
      <c r="F92395" t="s">
        <v>43</v>
      </c>
      <c r="G92395" t="s">
        <v>44</v>
      </c>
      <c r="H92395" t="s">
        <v>22</v>
      </c>
      <c r="I92395" t="s">
        <v>7</v>
      </c>
      <c r="J92395">
        <v>26</v>
      </c>
    </row>
    <row r="92396" spans="1:10" x14ac:dyDescent="0.3">
      <c r="A92396" t="s">
        <v>46</v>
      </c>
      <c r="B92396" t="s">
        <v>12</v>
      </c>
      <c r="C92396">
        <v>1620043200000</v>
      </c>
      <c r="D92396" t="s">
        <v>41</v>
      </c>
      <c r="E92396" t="s">
        <v>42</v>
      </c>
      <c r="F92396" t="s">
        <v>43</v>
      </c>
      <c r="G92396" t="s">
        <v>44</v>
      </c>
      <c r="H92396" t="s">
        <v>22</v>
      </c>
      <c r="I92396" t="s">
        <v>7</v>
      </c>
      <c r="J92396">
        <v>27</v>
      </c>
    </row>
    <row r="92397" spans="1:10" x14ac:dyDescent="0.3">
      <c r="A92397" t="s">
        <v>46</v>
      </c>
      <c r="B92397" t="s">
        <v>12</v>
      </c>
      <c r="C92397">
        <v>1620043800000</v>
      </c>
      <c r="D92397" t="s">
        <v>41</v>
      </c>
      <c r="E92397" t="s">
        <v>42</v>
      </c>
      <c r="F92397" t="s">
        <v>43</v>
      </c>
      <c r="G92397" t="s">
        <v>44</v>
      </c>
      <c r="H92397" t="s">
        <v>22</v>
      </c>
      <c r="I92397" t="s">
        <v>7</v>
      </c>
      <c r="J92397">
        <v>25</v>
      </c>
    </row>
    <row r="92398" spans="1:10" x14ac:dyDescent="0.3">
      <c r="A92398" t="s">
        <v>46</v>
      </c>
      <c r="B92398" t="s">
        <v>12</v>
      </c>
      <c r="C92398">
        <v>1620044400000</v>
      </c>
      <c r="D92398" t="s">
        <v>41</v>
      </c>
      <c r="E92398" t="s">
        <v>42</v>
      </c>
      <c r="F92398" t="s">
        <v>43</v>
      </c>
      <c r="G92398" t="s">
        <v>44</v>
      </c>
      <c r="H92398" t="s">
        <v>22</v>
      </c>
      <c r="I92398" t="s">
        <v>7</v>
      </c>
      <c r="J92398">
        <v>24</v>
      </c>
    </row>
    <row r="92399" spans="1:10" x14ac:dyDescent="0.3">
      <c r="A92399" t="s">
        <v>46</v>
      </c>
      <c r="B92399" t="s">
        <v>12</v>
      </c>
      <c r="C92399">
        <v>1620045000000</v>
      </c>
      <c r="D92399" t="s">
        <v>41</v>
      </c>
      <c r="E92399" t="s">
        <v>42</v>
      </c>
      <c r="F92399" t="s">
        <v>43</v>
      </c>
      <c r="G92399" t="s">
        <v>44</v>
      </c>
      <c r="H92399" t="s">
        <v>22</v>
      </c>
      <c r="I92399" t="s">
        <v>7</v>
      </c>
      <c r="J92399">
        <v>25</v>
      </c>
    </row>
    <row r="92400" spans="1:10" x14ac:dyDescent="0.3">
      <c r="A92400" t="s">
        <v>46</v>
      </c>
      <c r="B92400" t="s">
        <v>12</v>
      </c>
      <c r="C92400">
        <v>1620045600000</v>
      </c>
      <c r="D92400" t="s">
        <v>41</v>
      </c>
      <c r="E92400" t="s">
        <v>42</v>
      </c>
      <c r="F92400" t="s">
        <v>43</v>
      </c>
      <c r="G92400" t="s">
        <v>44</v>
      </c>
      <c r="H92400" t="s">
        <v>22</v>
      </c>
      <c r="I92400" t="s">
        <v>7</v>
      </c>
      <c r="J92400">
        <v>23</v>
      </c>
    </row>
    <row r="92401" spans="1:10" x14ac:dyDescent="0.3">
      <c r="A92401" t="s">
        <v>46</v>
      </c>
      <c r="B92401" t="s">
        <v>12</v>
      </c>
      <c r="C92401">
        <v>1620046200000</v>
      </c>
      <c r="D92401" t="s">
        <v>41</v>
      </c>
      <c r="E92401" t="s">
        <v>42</v>
      </c>
      <c r="F92401" t="s">
        <v>43</v>
      </c>
      <c r="G92401" t="s">
        <v>44</v>
      </c>
      <c r="H92401" t="s">
        <v>22</v>
      </c>
      <c r="I92401" t="s">
        <v>7</v>
      </c>
      <c r="J92401">
        <v>26</v>
      </c>
    </row>
    <row r="92402" spans="1:10" x14ac:dyDescent="0.3">
      <c r="A92402" t="s">
        <v>46</v>
      </c>
      <c r="B92402" t="s">
        <v>12</v>
      </c>
      <c r="C92402">
        <v>1620046800000</v>
      </c>
      <c r="D92402" t="s">
        <v>41</v>
      </c>
      <c r="E92402" t="s">
        <v>42</v>
      </c>
      <c r="F92402" t="s">
        <v>43</v>
      </c>
      <c r="G92402" t="s">
        <v>44</v>
      </c>
      <c r="H92402" t="s">
        <v>22</v>
      </c>
      <c r="I92402" t="s">
        <v>7</v>
      </c>
      <c r="J92402">
        <v>26</v>
      </c>
    </row>
    <row r="92403" spans="1:10" x14ac:dyDescent="0.3">
      <c r="A92403" t="s">
        <v>46</v>
      </c>
      <c r="B92403" t="s">
        <v>12</v>
      </c>
      <c r="C92403">
        <v>1620047400000</v>
      </c>
      <c r="D92403" t="s">
        <v>41</v>
      </c>
      <c r="E92403" t="s">
        <v>42</v>
      </c>
      <c r="F92403" t="s">
        <v>43</v>
      </c>
      <c r="G92403" t="s">
        <v>44</v>
      </c>
      <c r="H92403" t="s">
        <v>22</v>
      </c>
      <c r="I92403" t="s">
        <v>7</v>
      </c>
      <c r="J92403">
        <v>24</v>
      </c>
    </row>
    <row r="92404" spans="1:10" x14ac:dyDescent="0.3">
      <c r="A92404" t="s">
        <v>46</v>
      </c>
      <c r="B92404" t="s">
        <v>12</v>
      </c>
      <c r="C92404">
        <v>1620048000000</v>
      </c>
      <c r="D92404" t="s">
        <v>41</v>
      </c>
      <c r="E92404" t="s">
        <v>42</v>
      </c>
      <c r="F92404" t="s">
        <v>43</v>
      </c>
      <c r="G92404" t="s">
        <v>44</v>
      </c>
      <c r="H92404" t="s">
        <v>22</v>
      </c>
      <c r="I92404" t="s">
        <v>7</v>
      </c>
      <c r="J92404">
        <v>27</v>
      </c>
    </row>
    <row r="92405" spans="1:10" x14ac:dyDescent="0.3">
      <c r="A92405" t="s">
        <v>46</v>
      </c>
      <c r="B92405" t="s">
        <v>12</v>
      </c>
      <c r="C92405">
        <v>1620048600000</v>
      </c>
      <c r="D92405" t="s">
        <v>41</v>
      </c>
      <c r="E92405" t="s">
        <v>42</v>
      </c>
      <c r="F92405" t="s">
        <v>43</v>
      </c>
      <c r="G92405" t="s">
        <v>44</v>
      </c>
      <c r="H92405" t="s">
        <v>22</v>
      </c>
      <c r="I92405" t="s">
        <v>7</v>
      </c>
      <c r="J92405">
        <v>25</v>
      </c>
    </row>
    <row r="92406" spans="1:10" x14ac:dyDescent="0.3">
      <c r="A92406" t="s">
        <v>46</v>
      </c>
      <c r="B92406" t="s">
        <v>12</v>
      </c>
      <c r="C92406">
        <v>1620049200000</v>
      </c>
      <c r="D92406" t="s">
        <v>41</v>
      </c>
      <c r="E92406" t="s">
        <v>42</v>
      </c>
      <c r="F92406" t="s">
        <v>43</v>
      </c>
      <c r="G92406" t="s">
        <v>44</v>
      </c>
      <c r="H92406" t="s">
        <v>22</v>
      </c>
      <c r="I92406" t="s">
        <v>7</v>
      </c>
      <c r="J92406">
        <v>27</v>
      </c>
    </row>
    <row r="92407" spans="1:10" x14ac:dyDescent="0.3">
      <c r="A92407" t="s">
        <v>46</v>
      </c>
      <c r="B92407" t="s">
        <v>12</v>
      </c>
      <c r="C92407">
        <v>1620049800000</v>
      </c>
      <c r="D92407" t="s">
        <v>41</v>
      </c>
      <c r="E92407" t="s">
        <v>42</v>
      </c>
      <c r="F92407" t="s">
        <v>43</v>
      </c>
      <c r="G92407" t="s">
        <v>44</v>
      </c>
      <c r="H92407" t="s">
        <v>22</v>
      </c>
      <c r="I92407" t="s">
        <v>7</v>
      </c>
      <c r="J92407">
        <v>23</v>
      </c>
    </row>
    <row r="92408" spans="1:10" x14ac:dyDescent="0.3">
      <c r="A92408" t="s">
        <v>46</v>
      </c>
      <c r="B92408" t="s">
        <v>12</v>
      </c>
      <c r="C92408">
        <v>1620050400000</v>
      </c>
      <c r="D92408" t="s">
        <v>41</v>
      </c>
      <c r="E92408" t="s">
        <v>42</v>
      </c>
      <c r="F92408" t="s">
        <v>43</v>
      </c>
      <c r="G92408" t="s">
        <v>44</v>
      </c>
      <c r="H92408" t="s">
        <v>22</v>
      </c>
      <c r="I92408" t="s">
        <v>7</v>
      </c>
      <c r="J92408">
        <v>23</v>
      </c>
    </row>
    <row r="92409" spans="1:10" x14ac:dyDescent="0.3">
      <c r="A92409" t="s">
        <v>46</v>
      </c>
      <c r="B92409" t="s">
        <v>12</v>
      </c>
      <c r="C92409">
        <v>1620051000000</v>
      </c>
      <c r="D92409" t="s">
        <v>41</v>
      </c>
      <c r="E92409" t="s">
        <v>42</v>
      </c>
      <c r="F92409" t="s">
        <v>43</v>
      </c>
      <c r="G92409" t="s">
        <v>44</v>
      </c>
      <c r="H92409" t="s">
        <v>22</v>
      </c>
      <c r="I92409" t="s">
        <v>7</v>
      </c>
      <c r="J92409">
        <v>23</v>
      </c>
    </row>
    <row r="92410" spans="1:10" x14ac:dyDescent="0.3">
      <c r="A92410" t="s">
        <v>46</v>
      </c>
      <c r="B92410" t="s">
        <v>12</v>
      </c>
      <c r="C92410">
        <v>1620051600000</v>
      </c>
      <c r="D92410" t="s">
        <v>41</v>
      </c>
      <c r="E92410" t="s">
        <v>42</v>
      </c>
      <c r="F92410" t="s">
        <v>43</v>
      </c>
      <c r="G92410" t="s">
        <v>44</v>
      </c>
      <c r="H92410" t="s">
        <v>22</v>
      </c>
      <c r="I92410" t="s">
        <v>7</v>
      </c>
      <c r="J92410">
        <v>25</v>
      </c>
    </row>
    <row r="92411" spans="1:10" x14ac:dyDescent="0.3">
      <c r="A92411" t="s">
        <v>46</v>
      </c>
      <c r="B92411" t="s">
        <v>12</v>
      </c>
      <c r="C92411">
        <v>1620052200000</v>
      </c>
      <c r="D92411" t="s">
        <v>41</v>
      </c>
      <c r="E92411" t="s">
        <v>42</v>
      </c>
      <c r="F92411" t="s">
        <v>43</v>
      </c>
      <c r="G92411" t="s">
        <v>44</v>
      </c>
      <c r="H92411" t="s">
        <v>22</v>
      </c>
      <c r="I92411" t="s">
        <v>7</v>
      </c>
      <c r="J92411">
        <v>26</v>
      </c>
    </row>
    <row r="92412" spans="1:10" x14ac:dyDescent="0.3">
      <c r="A92412" t="s">
        <v>46</v>
      </c>
      <c r="B92412" t="s">
        <v>12</v>
      </c>
      <c r="C92412">
        <v>1620052800000</v>
      </c>
      <c r="D92412" t="s">
        <v>41</v>
      </c>
      <c r="E92412" t="s">
        <v>42</v>
      </c>
      <c r="F92412" t="s">
        <v>43</v>
      </c>
      <c r="G92412" t="s">
        <v>44</v>
      </c>
      <c r="H92412" t="s">
        <v>22</v>
      </c>
      <c r="I92412" t="s">
        <v>7</v>
      </c>
      <c r="J92412">
        <v>26</v>
      </c>
    </row>
    <row r="92413" spans="1:10" x14ac:dyDescent="0.3">
      <c r="A92413" t="s">
        <v>46</v>
      </c>
      <c r="B92413" t="s">
        <v>12</v>
      </c>
      <c r="C92413">
        <v>1620053400000</v>
      </c>
      <c r="D92413" t="s">
        <v>41</v>
      </c>
      <c r="E92413" t="s">
        <v>42</v>
      </c>
      <c r="F92413" t="s">
        <v>43</v>
      </c>
      <c r="G92413" t="s">
        <v>44</v>
      </c>
      <c r="H92413" t="s">
        <v>22</v>
      </c>
      <c r="I92413" t="s">
        <v>7</v>
      </c>
      <c r="J92413">
        <v>27</v>
      </c>
    </row>
    <row r="92414" spans="1:10" x14ac:dyDescent="0.3">
      <c r="A92414" t="s">
        <v>46</v>
      </c>
      <c r="B92414" t="s">
        <v>12</v>
      </c>
      <c r="C92414">
        <v>1620054000000</v>
      </c>
      <c r="D92414" t="s">
        <v>41</v>
      </c>
      <c r="E92414" t="s">
        <v>42</v>
      </c>
      <c r="F92414" t="s">
        <v>43</v>
      </c>
      <c r="G92414" t="s">
        <v>44</v>
      </c>
      <c r="H92414" t="s">
        <v>22</v>
      </c>
      <c r="I92414" t="s">
        <v>7</v>
      </c>
      <c r="J92414">
        <v>24</v>
      </c>
    </row>
    <row r="92415" spans="1:10" x14ac:dyDescent="0.3">
      <c r="A92415" t="s">
        <v>46</v>
      </c>
      <c r="B92415" t="s">
        <v>12</v>
      </c>
      <c r="C92415">
        <v>1620054600000</v>
      </c>
      <c r="D92415" t="s">
        <v>41</v>
      </c>
      <c r="E92415" t="s">
        <v>42</v>
      </c>
      <c r="F92415" t="s">
        <v>43</v>
      </c>
      <c r="G92415" t="s">
        <v>44</v>
      </c>
      <c r="H92415" t="s">
        <v>22</v>
      </c>
      <c r="I92415" t="s">
        <v>7</v>
      </c>
      <c r="J92415">
        <v>25</v>
      </c>
    </row>
    <row r="92416" spans="1:10" x14ac:dyDescent="0.3">
      <c r="A92416" t="s">
        <v>46</v>
      </c>
      <c r="B92416" t="s">
        <v>12</v>
      </c>
      <c r="C92416">
        <v>1620055200000</v>
      </c>
      <c r="D92416" t="s">
        <v>41</v>
      </c>
      <c r="E92416" t="s">
        <v>42</v>
      </c>
      <c r="F92416" t="s">
        <v>43</v>
      </c>
      <c r="G92416" t="s">
        <v>44</v>
      </c>
      <c r="H92416" t="s">
        <v>22</v>
      </c>
      <c r="I92416" t="s">
        <v>7</v>
      </c>
      <c r="J92416">
        <v>27</v>
      </c>
    </row>
    <row r="92417" spans="1:10" x14ac:dyDescent="0.3">
      <c r="A92417" t="s">
        <v>46</v>
      </c>
      <c r="B92417" t="s">
        <v>12</v>
      </c>
      <c r="C92417">
        <v>1620055800000</v>
      </c>
      <c r="D92417" t="s">
        <v>41</v>
      </c>
      <c r="E92417" t="s">
        <v>42</v>
      </c>
      <c r="F92417" t="s">
        <v>43</v>
      </c>
      <c r="G92417" t="s">
        <v>44</v>
      </c>
      <c r="H92417" t="s">
        <v>22</v>
      </c>
      <c r="I92417" t="s">
        <v>7</v>
      </c>
      <c r="J92417">
        <v>23</v>
      </c>
    </row>
    <row r="92418" spans="1:10" x14ac:dyDescent="0.3">
      <c r="A92418" t="s">
        <v>46</v>
      </c>
      <c r="B92418" t="s">
        <v>12</v>
      </c>
      <c r="C92418">
        <v>1620056400000</v>
      </c>
      <c r="D92418" t="s">
        <v>41</v>
      </c>
      <c r="E92418" t="s">
        <v>42</v>
      </c>
      <c r="F92418" t="s">
        <v>43</v>
      </c>
      <c r="G92418" t="s">
        <v>44</v>
      </c>
      <c r="H92418" t="s">
        <v>22</v>
      </c>
      <c r="I92418" t="s">
        <v>7</v>
      </c>
      <c r="J92418">
        <v>26</v>
      </c>
    </row>
    <row r="92419" spans="1:10" x14ac:dyDescent="0.3">
      <c r="A92419" t="s">
        <v>46</v>
      </c>
      <c r="B92419" t="s">
        <v>12</v>
      </c>
      <c r="C92419">
        <v>1620057000000</v>
      </c>
      <c r="D92419" t="s">
        <v>41</v>
      </c>
      <c r="E92419" t="s">
        <v>42</v>
      </c>
      <c r="F92419" t="s">
        <v>43</v>
      </c>
      <c r="G92419" t="s">
        <v>44</v>
      </c>
      <c r="H92419" t="s">
        <v>22</v>
      </c>
      <c r="I92419" t="s">
        <v>7</v>
      </c>
      <c r="J92419">
        <v>23</v>
      </c>
    </row>
    <row r="92420" spans="1:10" x14ac:dyDescent="0.3">
      <c r="A92420" t="s">
        <v>46</v>
      </c>
      <c r="B92420" t="s">
        <v>12</v>
      </c>
      <c r="C92420">
        <v>1620057600000</v>
      </c>
      <c r="D92420" t="s">
        <v>41</v>
      </c>
      <c r="E92420" t="s">
        <v>42</v>
      </c>
      <c r="F92420" t="s">
        <v>43</v>
      </c>
      <c r="G92420" t="s">
        <v>44</v>
      </c>
      <c r="H92420" t="s">
        <v>22</v>
      </c>
      <c r="I92420" t="s">
        <v>7</v>
      </c>
      <c r="J92420">
        <v>24</v>
      </c>
    </row>
    <row r="92421" spans="1:10" x14ac:dyDescent="0.3">
      <c r="A92421" t="s">
        <v>46</v>
      </c>
      <c r="B92421" t="s">
        <v>12</v>
      </c>
      <c r="C92421">
        <v>1620058200000</v>
      </c>
      <c r="D92421" t="s">
        <v>41</v>
      </c>
      <c r="E92421" t="s">
        <v>42</v>
      </c>
      <c r="F92421" t="s">
        <v>43</v>
      </c>
      <c r="G92421" t="s">
        <v>44</v>
      </c>
      <c r="H92421" t="s">
        <v>22</v>
      </c>
      <c r="I92421" t="s">
        <v>7</v>
      </c>
      <c r="J92421">
        <v>25</v>
      </c>
    </row>
    <row r="92422" spans="1:10" x14ac:dyDescent="0.3">
      <c r="A92422" t="s">
        <v>46</v>
      </c>
      <c r="B92422" t="s">
        <v>12</v>
      </c>
      <c r="C92422">
        <v>1620058800000</v>
      </c>
      <c r="D92422" t="s">
        <v>41</v>
      </c>
      <c r="E92422" t="s">
        <v>42</v>
      </c>
      <c r="F92422" t="s">
        <v>43</v>
      </c>
      <c r="G92422" t="s">
        <v>44</v>
      </c>
      <c r="H92422" t="s">
        <v>22</v>
      </c>
      <c r="I92422" t="s">
        <v>7</v>
      </c>
      <c r="J92422">
        <v>24</v>
      </c>
    </row>
    <row r="92423" spans="1:10" x14ac:dyDescent="0.3">
      <c r="A92423" t="s">
        <v>46</v>
      </c>
      <c r="B92423" t="s">
        <v>12</v>
      </c>
      <c r="C92423">
        <v>1620059400000</v>
      </c>
      <c r="D92423" t="s">
        <v>41</v>
      </c>
      <c r="E92423" t="s">
        <v>42</v>
      </c>
      <c r="F92423" t="s">
        <v>43</v>
      </c>
      <c r="G92423" t="s">
        <v>44</v>
      </c>
      <c r="H92423" t="s">
        <v>22</v>
      </c>
      <c r="I92423" t="s">
        <v>7</v>
      </c>
      <c r="J92423">
        <v>23</v>
      </c>
    </row>
    <row r="92424" spans="1:10" x14ac:dyDescent="0.3">
      <c r="A92424" t="s">
        <v>46</v>
      </c>
      <c r="B92424" t="s">
        <v>12</v>
      </c>
      <c r="C92424">
        <v>1620060000000</v>
      </c>
      <c r="D92424" t="s">
        <v>41</v>
      </c>
      <c r="E92424" t="s">
        <v>42</v>
      </c>
      <c r="F92424" t="s">
        <v>43</v>
      </c>
      <c r="G92424" t="s">
        <v>44</v>
      </c>
      <c r="H92424" t="s">
        <v>22</v>
      </c>
      <c r="I92424" t="s">
        <v>7</v>
      </c>
      <c r="J92424">
        <v>26</v>
      </c>
    </row>
    <row r="92425" spans="1:10" x14ac:dyDescent="0.3">
      <c r="A92425" t="s">
        <v>46</v>
      </c>
      <c r="B92425" t="s">
        <v>12</v>
      </c>
      <c r="C92425">
        <v>1620060600000</v>
      </c>
      <c r="D92425" t="s">
        <v>41</v>
      </c>
      <c r="E92425" t="s">
        <v>42</v>
      </c>
      <c r="F92425" t="s">
        <v>43</v>
      </c>
      <c r="G92425" t="s">
        <v>44</v>
      </c>
      <c r="H92425" t="s">
        <v>22</v>
      </c>
      <c r="I92425" t="s">
        <v>7</v>
      </c>
      <c r="J92425">
        <v>24</v>
      </c>
    </row>
    <row r="92426" spans="1:10" x14ac:dyDescent="0.3">
      <c r="A92426" t="s">
        <v>46</v>
      </c>
      <c r="B92426" t="s">
        <v>12</v>
      </c>
      <c r="C92426">
        <v>1620061200000</v>
      </c>
      <c r="D92426" t="s">
        <v>41</v>
      </c>
      <c r="E92426" t="s">
        <v>42</v>
      </c>
      <c r="F92426" t="s">
        <v>43</v>
      </c>
      <c r="G92426" t="s">
        <v>44</v>
      </c>
      <c r="H92426" t="s">
        <v>22</v>
      </c>
      <c r="I92426" t="s">
        <v>7</v>
      </c>
      <c r="J92426">
        <v>25</v>
      </c>
    </row>
    <row r="92427" spans="1:10" x14ac:dyDescent="0.3">
      <c r="A92427" t="s">
        <v>46</v>
      </c>
      <c r="B92427" t="s">
        <v>12</v>
      </c>
      <c r="C92427">
        <v>1620061800000</v>
      </c>
      <c r="D92427" t="s">
        <v>41</v>
      </c>
      <c r="E92427" t="s">
        <v>42</v>
      </c>
      <c r="F92427" t="s">
        <v>43</v>
      </c>
      <c r="G92427" t="s">
        <v>44</v>
      </c>
      <c r="H92427" t="s">
        <v>22</v>
      </c>
      <c r="I92427" t="s">
        <v>7</v>
      </c>
      <c r="J92427">
        <v>25</v>
      </c>
    </row>
    <row r="92428" spans="1:10" x14ac:dyDescent="0.3">
      <c r="A92428" t="s">
        <v>46</v>
      </c>
      <c r="B92428" t="s">
        <v>12</v>
      </c>
      <c r="C92428">
        <v>1620062400000</v>
      </c>
      <c r="D92428" t="s">
        <v>41</v>
      </c>
      <c r="E92428" t="s">
        <v>42</v>
      </c>
      <c r="F92428" t="s">
        <v>43</v>
      </c>
      <c r="G92428" t="s">
        <v>44</v>
      </c>
      <c r="H92428" t="s">
        <v>22</v>
      </c>
      <c r="I92428" t="s">
        <v>7</v>
      </c>
      <c r="J92428">
        <v>27</v>
      </c>
    </row>
    <row r="92429" spans="1:10" x14ac:dyDescent="0.3">
      <c r="A92429" t="s">
        <v>46</v>
      </c>
      <c r="B92429" t="s">
        <v>12</v>
      </c>
      <c r="C92429">
        <v>1620063000000</v>
      </c>
      <c r="D92429" t="s">
        <v>41</v>
      </c>
      <c r="E92429" t="s">
        <v>42</v>
      </c>
      <c r="F92429" t="s">
        <v>43</v>
      </c>
      <c r="G92429" t="s">
        <v>44</v>
      </c>
      <c r="H92429" t="s">
        <v>22</v>
      </c>
      <c r="I92429" t="s">
        <v>7</v>
      </c>
      <c r="J92429">
        <v>25</v>
      </c>
    </row>
    <row r="92430" spans="1:10" x14ac:dyDescent="0.3">
      <c r="A92430" t="s">
        <v>46</v>
      </c>
      <c r="B92430" t="s">
        <v>12</v>
      </c>
      <c r="C92430">
        <v>1620063600000</v>
      </c>
      <c r="D92430" t="s">
        <v>41</v>
      </c>
      <c r="E92430" t="s">
        <v>42</v>
      </c>
      <c r="F92430" t="s">
        <v>43</v>
      </c>
      <c r="G92430" t="s">
        <v>44</v>
      </c>
      <c r="H92430" t="s">
        <v>22</v>
      </c>
      <c r="I92430" t="s">
        <v>7</v>
      </c>
      <c r="J92430">
        <v>24</v>
      </c>
    </row>
    <row r="92431" spans="1:10" x14ac:dyDescent="0.3">
      <c r="A92431" t="s">
        <v>46</v>
      </c>
      <c r="B92431" t="s">
        <v>12</v>
      </c>
      <c r="C92431">
        <v>1620064200000</v>
      </c>
      <c r="D92431" t="s">
        <v>41</v>
      </c>
      <c r="E92431" t="s">
        <v>42</v>
      </c>
      <c r="F92431" t="s">
        <v>43</v>
      </c>
      <c r="G92431" t="s">
        <v>44</v>
      </c>
      <c r="H92431" t="s">
        <v>22</v>
      </c>
      <c r="I92431" t="s">
        <v>7</v>
      </c>
      <c r="J92431">
        <v>26</v>
      </c>
    </row>
    <row r="92432" spans="1:10" x14ac:dyDescent="0.3">
      <c r="A92432" t="s">
        <v>46</v>
      </c>
      <c r="B92432" t="s">
        <v>12</v>
      </c>
      <c r="C92432">
        <v>1620064800000</v>
      </c>
      <c r="D92432" t="s">
        <v>41</v>
      </c>
      <c r="E92432" t="s">
        <v>42</v>
      </c>
      <c r="F92432" t="s">
        <v>43</v>
      </c>
      <c r="G92432" t="s">
        <v>44</v>
      </c>
      <c r="H92432" t="s">
        <v>22</v>
      </c>
      <c r="I92432" t="s">
        <v>7</v>
      </c>
      <c r="J92432">
        <v>25</v>
      </c>
    </row>
    <row r="92433" spans="1:10" x14ac:dyDescent="0.3">
      <c r="A92433" t="s">
        <v>46</v>
      </c>
      <c r="B92433" t="s">
        <v>12</v>
      </c>
      <c r="C92433">
        <v>1620065400000</v>
      </c>
      <c r="D92433" t="s">
        <v>41</v>
      </c>
      <c r="E92433" t="s">
        <v>42</v>
      </c>
      <c r="F92433" t="s">
        <v>43</v>
      </c>
      <c r="G92433" t="s">
        <v>44</v>
      </c>
      <c r="H92433" t="s">
        <v>22</v>
      </c>
      <c r="I92433" t="s">
        <v>7</v>
      </c>
      <c r="J92433">
        <v>23</v>
      </c>
    </row>
    <row r="92434" spans="1:10" x14ac:dyDescent="0.3">
      <c r="A92434" t="s">
        <v>46</v>
      </c>
      <c r="B92434" t="s">
        <v>12</v>
      </c>
      <c r="C92434">
        <v>1620066000000</v>
      </c>
      <c r="D92434" t="s">
        <v>41</v>
      </c>
      <c r="E92434" t="s">
        <v>42</v>
      </c>
      <c r="F92434" t="s">
        <v>43</v>
      </c>
      <c r="G92434" t="s">
        <v>44</v>
      </c>
      <c r="H92434" t="s">
        <v>22</v>
      </c>
      <c r="I92434" t="s">
        <v>7</v>
      </c>
      <c r="J92434">
        <v>27</v>
      </c>
    </row>
    <row r="92435" spans="1:10" x14ac:dyDescent="0.3">
      <c r="A92435" t="s">
        <v>46</v>
      </c>
      <c r="B92435" t="s">
        <v>12</v>
      </c>
      <c r="C92435">
        <v>1620066600000</v>
      </c>
      <c r="D92435" t="s">
        <v>41</v>
      </c>
      <c r="E92435" t="s">
        <v>42</v>
      </c>
      <c r="F92435" t="s">
        <v>43</v>
      </c>
      <c r="G92435" t="s">
        <v>44</v>
      </c>
      <c r="H92435" t="s">
        <v>22</v>
      </c>
      <c r="I92435" t="s">
        <v>7</v>
      </c>
      <c r="J92435">
        <v>27</v>
      </c>
    </row>
    <row r="92436" spans="1:10" x14ac:dyDescent="0.3">
      <c r="A92436" t="s">
        <v>46</v>
      </c>
      <c r="B92436" t="s">
        <v>12</v>
      </c>
      <c r="C92436">
        <v>1620067200000</v>
      </c>
      <c r="D92436" t="s">
        <v>41</v>
      </c>
      <c r="E92436" t="s">
        <v>42</v>
      </c>
      <c r="F92436" t="s">
        <v>43</v>
      </c>
      <c r="G92436" t="s">
        <v>44</v>
      </c>
      <c r="H92436" t="s">
        <v>22</v>
      </c>
      <c r="I92436" t="s">
        <v>7</v>
      </c>
      <c r="J92436">
        <v>26</v>
      </c>
    </row>
    <row r="92437" spans="1:10" x14ac:dyDescent="0.3">
      <c r="A92437" t="s">
        <v>46</v>
      </c>
      <c r="B92437" t="s">
        <v>12</v>
      </c>
      <c r="C92437">
        <v>1620067800000</v>
      </c>
      <c r="D92437" t="s">
        <v>41</v>
      </c>
      <c r="E92437" t="s">
        <v>42</v>
      </c>
      <c r="F92437" t="s">
        <v>43</v>
      </c>
      <c r="G92437" t="s">
        <v>44</v>
      </c>
      <c r="H92437" t="s">
        <v>22</v>
      </c>
      <c r="I92437" t="s">
        <v>7</v>
      </c>
      <c r="J92437">
        <v>26</v>
      </c>
    </row>
    <row r="92438" spans="1:10" x14ac:dyDescent="0.3">
      <c r="A92438" t="s">
        <v>46</v>
      </c>
      <c r="B92438" t="s">
        <v>12</v>
      </c>
      <c r="C92438">
        <v>1620068400000</v>
      </c>
      <c r="D92438" t="s">
        <v>41</v>
      </c>
      <c r="E92438" t="s">
        <v>42</v>
      </c>
      <c r="F92438" t="s">
        <v>43</v>
      </c>
      <c r="G92438" t="s">
        <v>44</v>
      </c>
      <c r="H92438" t="s">
        <v>22</v>
      </c>
      <c r="I92438" t="s">
        <v>7</v>
      </c>
      <c r="J92438">
        <v>23</v>
      </c>
    </row>
    <row r="92439" spans="1:10" x14ac:dyDescent="0.3">
      <c r="A92439" t="s">
        <v>46</v>
      </c>
      <c r="B92439" t="s">
        <v>12</v>
      </c>
      <c r="C92439">
        <v>1620069000000</v>
      </c>
      <c r="D92439" t="s">
        <v>41</v>
      </c>
      <c r="E92439" t="s">
        <v>42</v>
      </c>
      <c r="F92439" t="s">
        <v>43</v>
      </c>
      <c r="G92439" t="s">
        <v>44</v>
      </c>
      <c r="H92439" t="s">
        <v>22</v>
      </c>
      <c r="I92439" t="s">
        <v>7</v>
      </c>
      <c r="J92439">
        <v>27</v>
      </c>
    </row>
    <row r="92440" spans="1:10" x14ac:dyDescent="0.3">
      <c r="A92440" t="s">
        <v>46</v>
      </c>
      <c r="B92440" t="s">
        <v>12</v>
      </c>
      <c r="C92440">
        <v>1620069600000</v>
      </c>
      <c r="D92440" t="s">
        <v>41</v>
      </c>
      <c r="E92440" t="s">
        <v>42</v>
      </c>
      <c r="F92440" t="s">
        <v>43</v>
      </c>
      <c r="G92440" t="s">
        <v>44</v>
      </c>
      <c r="H92440" t="s">
        <v>22</v>
      </c>
      <c r="I92440" t="s">
        <v>7</v>
      </c>
      <c r="J92440">
        <v>27</v>
      </c>
    </row>
    <row r="92441" spans="1:10" x14ac:dyDescent="0.3">
      <c r="A92441" t="s">
        <v>46</v>
      </c>
      <c r="B92441" t="s">
        <v>12</v>
      </c>
      <c r="C92441">
        <v>1620070200000</v>
      </c>
      <c r="D92441" t="s">
        <v>41</v>
      </c>
      <c r="E92441" t="s">
        <v>42</v>
      </c>
      <c r="F92441" t="s">
        <v>43</v>
      </c>
      <c r="G92441" t="s">
        <v>44</v>
      </c>
      <c r="H92441" t="s">
        <v>22</v>
      </c>
      <c r="I92441" t="s">
        <v>7</v>
      </c>
      <c r="J92441">
        <v>25</v>
      </c>
    </row>
    <row r="92442" spans="1:10" x14ac:dyDescent="0.3">
      <c r="A92442" t="s">
        <v>46</v>
      </c>
      <c r="B92442" t="s">
        <v>12</v>
      </c>
      <c r="C92442">
        <v>1620070800000</v>
      </c>
      <c r="D92442" t="s">
        <v>41</v>
      </c>
      <c r="E92442" t="s">
        <v>42</v>
      </c>
      <c r="F92442" t="s">
        <v>43</v>
      </c>
      <c r="G92442" t="s">
        <v>44</v>
      </c>
      <c r="H92442" t="s">
        <v>22</v>
      </c>
      <c r="I92442" t="s">
        <v>7</v>
      </c>
      <c r="J92442">
        <v>23</v>
      </c>
    </row>
    <row r="92443" spans="1:10" x14ac:dyDescent="0.3">
      <c r="A92443" t="s">
        <v>46</v>
      </c>
      <c r="B92443" t="s">
        <v>12</v>
      </c>
      <c r="C92443">
        <v>1620071400000</v>
      </c>
      <c r="D92443" t="s">
        <v>41</v>
      </c>
      <c r="E92443" t="s">
        <v>42</v>
      </c>
      <c r="F92443" t="s">
        <v>43</v>
      </c>
      <c r="G92443" t="s">
        <v>44</v>
      </c>
      <c r="H92443" t="s">
        <v>22</v>
      </c>
      <c r="I92443" t="s">
        <v>7</v>
      </c>
      <c r="J92443">
        <v>27</v>
      </c>
    </row>
    <row r="92444" spans="1:10" x14ac:dyDescent="0.3">
      <c r="A92444" t="s">
        <v>46</v>
      </c>
      <c r="B92444" t="s">
        <v>12</v>
      </c>
      <c r="C92444">
        <v>1620072000000</v>
      </c>
      <c r="D92444" t="s">
        <v>41</v>
      </c>
      <c r="E92444" t="s">
        <v>42</v>
      </c>
      <c r="F92444" t="s">
        <v>43</v>
      </c>
      <c r="G92444" t="s">
        <v>44</v>
      </c>
      <c r="H92444" t="s">
        <v>22</v>
      </c>
      <c r="I92444" t="s">
        <v>7</v>
      </c>
      <c r="J92444">
        <v>24</v>
      </c>
    </row>
    <row r="92445" spans="1:10" x14ac:dyDescent="0.3">
      <c r="A92445" t="s">
        <v>46</v>
      </c>
      <c r="B92445" t="s">
        <v>12</v>
      </c>
      <c r="C92445">
        <v>1620072600000</v>
      </c>
      <c r="D92445" t="s">
        <v>41</v>
      </c>
      <c r="E92445" t="s">
        <v>42</v>
      </c>
      <c r="F92445" t="s">
        <v>43</v>
      </c>
      <c r="G92445" t="s">
        <v>44</v>
      </c>
      <c r="H92445" t="s">
        <v>22</v>
      </c>
      <c r="I92445" t="s">
        <v>7</v>
      </c>
      <c r="J92445">
        <v>27</v>
      </c>
    </row>
    <row r="92446" spans="1:10" x14ac:dyDescent="0.3">
      <c r="A92446" t="s">
        <v>46</v>
      </c>
      <c r="B92446" t="s">
        <v>12</v>
      </c>
      <c r="C92446">
        <v>1620073200000</v>
      </c>
      <c r="D92446" t="s">
        <v>41</v>
      </c>
      <c r="E92446" t="s">
        <v>42</v>
      </c>
      <c r="F92446" t="s">
        <v>43</v>
      </c>
      <c r="G92446" t="s">
        <v>44</v>
      </c>
      <c r="H92446" t="s">
        <v>22</v>
      </c>
      <c r="I92446" t="s">
        <v>7</v>
      </c>
      <c r="J92446">
        <v>26</v>
      </c>
    </row>
    <row r="92447" spans="1:10" x14ac:dyDescent="0.3">
      <c r="A92447" t="s">
        <v>46</v>
      </c>
      <c r="B92447" t="s">
        <v>12</v>
      </c>
      <c r="C92447">
        <v>1620073800000</v>
      </c>
      <c r="D92447" t="s">
        <v>41</v>
      </c>
      <c r="E92447" t="s">
        <v>42</v>
      </c>
      <c r="F92447" t="s">
        <v>43</v>
      </c>
      <c r="G92447" t="s">
        <v>44</v>
      </c>
      <c r="H92447" t="s">
        <v>22</v>
      </c>
      <c r="I92447" t="s">
        <v>7</v>
      </c>
      <c r="J92447">
        <v>25</v>
      </c>
    </row>
    <row r="92448" spans="1:10" x14ac:dyDescent="0.3">
      <c r="A92448" t="s">
        <v>46</v>
      </c>
      <c r="B92448" t="s">
        <v>12</v>
      </c>
      <c r="C92448">
        <v>1620074400000</v>
      </c>
      <c r="D92448" t="s">
        <v>41</v>
      </c>
      <c r="E92448" t="s">
        <v>42</v>
      </c>
      <c r="F92448" t="s">
        <v>43</v>
      </c>
      <c r="G92448" t="s">
        <v>44</v>
      </c>
      <c r="H92448" t="s">
        <v>22</v>
      </c>
      <c r="I92448" t="s">
        <v>7</v>
      </c>
      <c r="J92448">
        <v>25</v>
      </c>
    </row>
    <row r="92449" spans="1:10" x14ac:dyDescent="0.3">
      <c r="A92449" t="s">
        <v>46</v>
      </c>
      <c r="B92449" t="s">
        <v>12</v>
      </c>
      <c r="C92449">
        <v>1620075000000</v>
      </c>
      <c r="D92449" t="s">
        <v>41</v>
      </c>
      <c r="E92449" t="s">
        <v>42</v>
      </c>
      <c r="F92449" t="s">
        <v>43</v>
      </c>
      <c r="G92449" t="s">
        <v>44</v>
      </c>
      <c r="H92449" t="s">
        <v>22</v>
      </c>
      <c r="I92449" t="s">
        <v>7</v>
      </c>
      <c r="J92449">
        <v>23</v>
      </c>
    </row>
    <row r="92450" spans="1:10" x14ac:dyDescent="0.3">
      <c r="A92450" t="s">
        <v>47</v>
      </c>
      <c r="B92450" t="s">
        <v>14</v>
      </c>
      <c r="C92450">
        <v>1620075600000</v>
      </c>
      <c r="D92450" t="s">
        <v>41</v>
      </c>
      <c r="E92450" t="s">
        <v>42</v>
      </c>
      <c r="F92450" t="s">
        <v>43</v>
      </c>
      <c r="G92450" t="s">
        <v>44</v>
      </c>
      <c r="H92450" t="s">
        <v>15</v>
      </c>
      <c r="I92450" t="s">
        <v>7</v>
      </c>
      <c r="J92450">
        <v>26</v>
      </c>
    </row>
    <row r="92451" spans="1:10" x14ac:dyDescent="0.3">
      <c r="A92451" t="s">
        <v>47</v>
      </c>
      <c r="B92451" t="s">
        <v>14</v>
      </c>
      <c r="C92451">
        <v>1620076200000</v>
      </c>
      <c r="D92451" t="s">
        <v>41</v>
      </c>
      <c r="E92451" t="s">
        <v>42</v>
      </c>
      <c r="F92451" t="s">
        <v>43</v>
      </c>
      <c r="G92451" t="s">
        <v>44</v>
      </c>
      <c r="H92451" t="s">
        <v>15</v>
      </c>
      <c r="I92451" t="s">
        <v>7</v>
      </c>
      <c r="J92451">
        <v>25</v>
      </c>
    </row>
    <row r="92452" spans="1:10" x14ac:dyDescent="0.3">
      <c r="A92452" t="s">
        <v>47</v>
      </c>
      <c r="B92452" t="s">
        <v>14</v>
      </c>
      <c r="C92452">
        <v>1620076800000</v>
      </c>
      <c r="D92452" t="s">
        <v>41</v>
      </c>
      <c r="E92452" t="s">
        <v>42</v>
      </c>
      <c r="F92452" t="s">
        <v>43</v>
      </c>
      <c r="G92452" t="s">
        <v>44</v>
      </c>
      <c r="H92452" t="s">
        <v>15</v>
      </c>
      <c r="I92452" t="s">
        <v>7</v>
      </c>
      <c r="J92452">
        <v>24</v>
      </c>
    </row>
    <row r="92453" spans="1:10" x14ac:dyDescent="0.3">
      <c r="A92453" t="s">
        <v>47</v>
      </c>
      <c r="B92453" t="s">
        <v>14</v>
      </c>
      <c r="C92453">
        <v>1620077400000</v>
      </c>
      <c r="D92453" t="s">
        <v>41</v>
      </c>
      <c r="E92453" t="s">
        <v>42</v>
      </c>
      <c r="F92453" t="s">
        <v>43</v>
      </c>
      <c r="G92453" t="s">
        <v>44</v>
      </c>
      <c r="H92453" t="s">
        <v>15</v>
      </c>
      <c r="I92453" t="s">
        <v>7</v>
      </c>
      <c r="J92453">
        <v>27</v>
      </c>
    </row>
    <row r="92454" spans="1:10" x14ac:dyDescent="0.3">
      <c r="A92454" t="s">
        <v>47</v>
      </c>
      <c r="B92454" t="s">
        <v>14</v>
      </c>
      <c r="C92454">
        <v>1620078000000</v>
      </c>
      <c r="D92454" t="s">
        <v>41</v>
      </c>
      <c r="E92454" t="s">
        <v>42</v>
      </c>
      <c r="F92454" t="s">
        <v>43</v>
      </c>
      <c r="G92454" t="s">
        <v>44</v>
      </c>
      <c r="H92454" t="s">
        <v>15</v>
      </c>
      <c r="I92454" t="s">
        <v>7</v>
      </c>
      <c r="J92454">
        <v>23</v>
      </c>
    </row>
    <row r="92455" spans="1:10" x14ac:dyDescent="0.3">
      <c r="A92455" t="s">
        <v>47</v>
      </c>
      <c r="B92455" t="s">
        <v>14</v>
      </c>
      <c r="C92455">
        <v>1620078600000</v>
      </c>
      <c r="D92455" t="s">
        <v>41</v>
      </c>
      <c r="E92455" t="s">
        <v>42</v>
      </c>
      <c r="F92455" t="s">
        <v>43</v>
      </c>
      <c r="G92455" t="s">
        <v>44</v>
      </c>
      <c r="H92455" t="s">
        <v>15</v>
      </c>
      <c r="I92455" t="s">
        <v>7</v>
      </c>
      <c r="J92455">
        <v>23</v>
      </c>
    </row>
    <row r="92456" spans="1:10" x14ac:dyDescent="0.3">
      <c r="A92456" t="s">
        <v>47</v>
      </c>
      <c r="B92456" t="s">
        <v>14</v>
      </c>
      <c r="C92456">
        <v>1620079200000</v>
      </c>
      <c r="D92456" t="s">
        <v>41</v>
      </c>
      <c r="E92456" t="s">
        <v>42</v>
      </c>
      <c r="F92456" t="s">
        <v>43</v>
      </c>
      <c r="G92456" t="s">
        <v>44</v>
      </c>
      <c r="H92456" t="s">
        <v>15</v>
      </c>
      <c r="I92456" t="s">
        <v>7</v>
      </c>
      <c r="J92456">
        <v>25</v>
      </c>
    </row>
    <row r="92457" spans="1:10" x14ac:dyDescent="0.3">
      <c r="A92457" t="s">
        <v>47</v>
      </c>
      <c r="B92457" t="s">
        <v>14</v>
      </c>
      <c r="C92457">
        <v>1620079800000</v>
      </c>
      <c r="D92457" t="s">
        <v>41</v>
      </c>
      <c r="E92457" t="s">
        <v>42</v>
      </c>
      <c r="F92457" t="s">
        <v>43</v>
      </c>
      <c r="G92457" t="s">
        <v>44</v>
      </c>
      <c r="H92457" t="s">
        <v>15</v>
      </c>
      <c r="I92457" t="s">
        <v>7</v>
      </c>
      <c r="J92457">
        <v>23</v>
      </c>
    </row>
    <row r="92458" spans="1:10" x14ac:dyDescent="0.3">
      <c r="A92458" t="s">
        <v>47</v>
      </c>
      <c r="B92458" t="s">
        <v>14</v>
      </c>
      <c r="C92458">
        <v>1620080400000</v>
      </c>
      <c r="D92458" t="s">
        <v>41</v>
      </c>
      <c r="E92458" t="s">
        <v>42</v>
      </c>
      <c r="F92458" t="s">
        <v>43</v>
      </c>
      <c r="G92458" t="s">
        <v>44</v>
      </c>
      <c r="H92458" t="s">
        <v>15</v>
      </c>
      <c r="I92458" t="s">
        <v>7</v>
      </c>
      <c r="J92458">
        <v>24</v>
      </c>
    </row>
    <row r="92459" spans="1:10" x14ac:dyDescent="0.3">
      <c r="A92459" t="s">
        <v>47</v>
      </c>
      <c r="B92459" t="s">
        <v>14</v>
      </c>
      <c r="C92459">
        <v>1620081000000</v>
      </c>
      <c r="D92459" t="s">
        <v>41</v>
      </c>
      <c r="E92459" t="s">
        <v>42</v>
      </c>
      <c r="F92459" t="s">
        <v>43</v>
      </c>
      <c r="G92459" t="s">
        <v>44</v>
      </c>
      <c r="H92459" t="s">
        <v>15</v>
      </c>
      <c r="I92459" t="s">
        <v>7</v>
      </c>
      <c r="J92459">
        <v>27</v>
      </c>
    </row>
    <row r="92460" spans="1:10" x14ac:dyDescent="0.3">
      <c r="A92460" t="s">
        <v>47</v>
      </c>
      <c r="B92460" t="s">
        <v>14</v>
      </c>
      <c r="C92460">
        <v>1620081600000</v>
      </c>
      <c r="D92460" t="s">
        <v>41</v>
      </c>
      <c r="E92460" t="s">
        <v>42</v>
      </c>
      <c r="F92460" t="s">
        <v>43</v>
      </c>
      <c r="G92460" t="s">
        <v>44</v>
      </c>
      <c r="H92460" t="s">
        <v>15</v>
      </c>
      <c r="I92460" t="s">
        <v>7</v>
      </c>
      <c r="J92460">
        <v>26</v>
      </c>
    </row>
    <row r="92461" spans="1:10" x14ac:dyDescent="0.3">
      <c r="A92461" t="s">
        <v>47</v>
      </c>
      <c r="B92461" t="s">
        <v>14</v>
      </c>
      <c r="C92461">
        <v>1620082200000</v>
      </c>
      <c r="D92461" t="s">
        <v>41</v>
      </c>
      <c r="E92461" t="s">
        <v>42</v>
      </c>
      <c r="F92461" t="s">
        <v>43</v>
      </c>
      <c r="G92461" t="s">
        <v>44</v>
      </c>
      <c r="H92461" t="s">
        <v>15</v>
      </c>
      <c r="I92461" t="s">
        <v>7</v>
      </c>
      <c r="J92461">
        <v>23</v>
      </c>
    </row>
    <row r="92462" spans="1:10" x14ac:dyDescent="0.3">
      <c r="A92462" t="s">
        <v>47</v>
      </c>
      <c r="B92462" t="s">
        <v>14</v>
      </c>
      <c r="C92462">
        <v>1620082800000</v>
      </c>
      <c r="D92462" t="s">
        <v>41</v>
      </c>
      <c r="E92462" t="s">
        <v>42</v>
      </c>
      <c r="F92462" t="s">
        <v>43</v>
      </c>
      <c r="G92462" t="s">
        <v>44</v>
      </c>
      <c r="H92462" t="s">
        <v>15</v>
      </c>
      <c r="I92462" t="s">
        <v>7</v>
      </c>
      <c r="J92462">
        <v>25</v>
      </c>
    </row>
    <row r="92463" spans="1:10" x14ac:dyDescent="0.3">
      <c r="A92463" t="s">
        <v>47</v>
      </c>
      <c r="B92463" t="s">
        <v>14</v>
      </c>
      <c r="C92463">
        <v>1620083400000</v>
      </c>
      <c r="D92463" t="s">
        <v>41</v>
      </c>
      <c r="E92463" t="s">
        <v>42</v>
      </c>
      <c r="F92463" t="s">
        <v>43</v>
      </c>
      <c r="G92463" t="s">
        <v>44</v>
      </c>
      <c r="H92463" t="s">
        <v>15</v>
      </c>
      <c r="I92463" t="s">
        <v>7</v>
      </c>
      <c r="J92463">
        <v>26</v>
      </c>
    </row>
    <row r="92464" spans="1:10" x14ac:dyDescent="0.3">
      <c r="A92464" t="s">
        <v>47</v>
      </c>
      <c r="B92464" t="s">
        <v>14</v>
      </c>
      <c r="C92464">
        <v>1620084000000</v>
      </c>
      <c r="D92464" t="s">
        <v>41</v>
      </c>
      <c r="E92464" t="s">
        <v>42</v>
      </c>
      <c r="F92464" t="s">
        <v>43</v>
      </c>
      <c r="G92464" t="s">
        <v>44</v>
      </c>
      <c r="H92464" t="s">
        <v>15</v>
      </c>
      <c r="I92464" t="s">
        <v>7</v>
      </c>
      <c r="J92464">
        <v>25</v>
      </c>
    </row>
    <row r="92465" spans="1:10" x14ac:dyDescent="0.3">
      <c r="A92465" t="s">
        <v>47</v>
      </c>
      <c r="B92465" t="s">
        <v>14</v>
      </c>
      <c r="C92465">
        <v>1620084600000</v>
      </c>
      <c r="D92465" t="s">
        <v>41</v>
      </c>
      <c r="E92465" t="s">
        <v>42</v>
      </c>
      <c r="F92465" t="s">
        <v>43</v>
      </c>
      <c r="G92465" t="s">
        <v>44</v>
      </c>
      <c r="H92465" t="s">
        <v>15</v>
      </c>
      <c r="I92465" t="s">
        <v>7</v>
      </c>
      <c r="J92465">
        <v>24</v>
      </c>
    </row>
    <row r="92466" spans="1:10" x14ac:dyDescent="0.3">
      <c r="A92466" t="s">
        <v>47</v>
      </c>
      <c r="B92466" t="s">
        <v>14</v>
      </c>
      <c r="C92466">
        <v>1620085200000</v>
      </c>
      <c r="D92466" t="s">
        <v>41</v>
      </c>
      <c r="E92466" t="s">
        <v>42</v>
      </c>
      <c r="F92466" t="s">
        <v>43</v>
      </c>
      <c r="G92466" t="s">
        <v>44</v>
      </c>
      <c r="H92466" t="s">
        <v>15</v>
      </c>
      <c r="I92466" t="s">
        <v>7</v>
      </c>
      <c r="J92466">
        <v>26</v>
      </c>
    </row>
    <row r="92467" spans="1:10" x14ac:dyDescent="0.3">
      <c r="A92467" t="s">
        <v>47</v>
      </c>
      <c r="B92467" t="s">
        <v>14</v>
      </c>
      <c r="C92467">
        <v>1620085800000</v>
      </c>
      <c r="D92467" t="s">
        <v>41</v>
      </c>
      <c r="E92467" t="s">
        <v>42</v>
      </c>
      <c r="F92467" t="s">
        <v>43</v>
      </c>
      <c r="G92467" t="s">
        <v>44</v>
      </c>
      <c r="H92467" t="s">
        <v>15</v>
      </c>
      <c r="I92467" t="s">
        <v>7</v>
      </c>
      <c r="J92467">
        <v>24</v>
      </c>
    </row>
    <row r="92468" spans="1:10" x14ac:dyDescent="0.3">
      <c r="A92468" t="s">
        <v>47</v>
      </c>
      <c r="B92468" t="s">
        <v>14</v>
      </c>
      <c r="C92468">
        <v>1620086400000</v>
      </c>
      <c r="D92468" t="s">
        <v>41</v>
      </c>
      <c r="E92468" t="s">
        <v>42</v>
      </c>
      <c r="F92468" t="s">
        <v>43</v>
      </c>
      <c r="G92468" t="s">
        <v>44</v>
      </c>
      <c r="H92468" t="s">
        <v>15</v>
      </c>
      <c r="I92468" t="s">
        <v>7</v>
      </c>
      <c r="J92468">
        <v>24</v>
      </c>
    </row>
    <row r="92469" spans="1:10" x14ac:dyDescent="0.3">
      <c r="A92469" t="s">
        <v>47</v>
      </c>
      <c r="B92469" t="s">
        <v>14</v>
      </c>
      <c r="C92469">
        <v>1620087000000</v>
      </c>
      <c r="D92469" t="s">
        <v>41</v>
      </c>
      <c r="E92469" t="s">
        <v>42</v>
      </c>
      <c r="F92469" t="s">
        <v>43</v>
      </c>
      <c r="G92469" t="s">
        <v>44</v>
      </c>
      <c r="H92469" t="s">
        <v>15</v>
      </c>
      <c r="I92469" t="s">
        <v>7</v>
      </c>
      <c r="J92469">
        <v>27</v>
      </c>
    </row>
    <row r="92470" spans="1:10" x14ac:dyDescent="0.3">
      <c r="A92470" t="s">
        <v>47</v>
      </c>
      <c r="B92470" t="s">
        <v>14</v>
      </c>
      <c r="C92470">
        <v>1620087600000</v>
      </c>
      <c r="D92470" t="s">
        <v>41</v>
      </c>
      <c r="E92470" t="s">
        <v>42</v>
      </c>
      <c r="F92470" t="s">
        <v>43</v>
      </c>
      <c r="G92470" t="s">
        <v>44</v>
      </c>
      <c r="H92470" t="s">
        <v>15</v>
      </c>
      <c r="I92470" t="s">
        <v>7</v>
      </c>
      <c r="J92470">
        <v>27</v>
      </c>
    </row>
    <row r="92471" spans="1:10" x14ac:dyDescent="0.3">
      <c r="A92471" t="s">
        <v>47</v>
      </c>
      <c r="B92471" t="s">
        <v>14</v>
      </c>
      <c r="C92471">
        <v>1620088200000</v>
      </c>
      <c r="D92471" t="s">
        <v>41</v>
      </c>
      <c r="E92471" t="s">
        <v>42</v>
      </c>
      <c r="F92471" t="s">
        <v>43</v>
      </c>
      <c r="G92471" t="s">
        <v>44</v>
      </c>
      <c r="H92471" t="s">
        <v>15</v>
      </c>
      <c r="I92471" t="s">
        <v>7</v>
      </c>
      <c r="J92471">
        <v>27</v>
      </c>
    </row>
    <row r="92472" spans="1:10" x14ac:dyDescent="0.3">
      <c r="A92472" t="s">
        <v>47</v>
      </c>
      <c r="B92472" t="s">
        <v>14</v>
      </c>
      <c r="C92472">
        <v>1620088800000</v>
      </c>
      <c r="D92472" t="s">
        <v>41</v>
      </c>
      <c r="E92472" t="s">
        <v>42</v>
      </c>
      <c r="F92472" t="s">
        <v>43</v>
      </c>
      <c r="G92472" t="s">
        <v>44</v>
      </c>
      <c r="H92472" t="s">
        <v>15</v>
      </c>
      <c r="I92472" t="s">
        <v>7</v>
      </c>
      <c r="J92472">
        <v>27</v>
      </c>
    </row>
    <row r="92473" spans="1:10" x14ac:dyDescent="0.3">
      <c r="A92473" t="s">
        <v>47</v>
      </c>
      <c r="B92473" t="s">
        <v>14</v>
      </c>
      <c r="C92473">
        <v>1620089400000</v>
      </c>
      <c r="D92473" t="s">
        <v>41</v>
      </c>
      <c r="E92473" t="s">
        <v>42</v>
      </c>
      <c r="F92473" t="s">
        <v>43</v>
      </c>
      <c r="G92473" t="s">
        <v>44</v>
      </c>
      <c r="H92473" t="s">
        <v>15</v>
      </c>
      <c r="I92473" t="s">
        <v>7</v>
      </c>
      <c r="J92473">
        <v>25</v>
      </c>
    </row>
    <row r="92474" spans="1:10" x14ac:dyDescent="0.3">
      <c r="A92474" t="s">
        <v>47</v>
      </c>
      <c r="B92474" t="s">
        <v>14</v>
      </c>
      <c r="C92474">
        <v>1620090000000</v>
      </c>
      <c r="D92474" t="s">
        <v>41</v>
      </c>
      <c r="E92474" t="s">
        <v>42</v>
      </c>
      <c r="F92474" t="s">
        <v>43</v>
      </c>
      <c r="G92474" t="s">
        <v>44</v>
      </c>
      <c r="H92474" t="s">
        <v>15</v>
      </c>
      <c r="I92474" t="s">
        <v>7</v>
      </c>
      <c r="J92474">
        <v>25</v>
      </c>
    </row>
    <row r="92475" spans="1:10" x14ac:dyDescent="0.3">
      <c r="A92475" t="s">
        <v>47</v>
      </c>
      <c r="B92475" t="s">
        <v>14</v>
      </c>
      <c r="C92475">
        <v>1620090600000</v>
      </c>
      <c r="D92475" t="s">
        <v>41</v>
      </c>
      <c r="E92475" t="s">
        <v>42</v>
      </c>
      <c r="F92475" t="s">
        <v>43</v>
      </c>
      <c r="G92475" t="s">
        <v>44</v>
      </c>
      <c r="H92475" t="s">
        <v>15</v>
      </c>
      <c r="I92475" t="s">
        <v>7</v>
      </c>
      <c r="J92475">
        <v>25</v>
      </c>
    </row>
    <row r="92476" spans="1:10" x14ac:dyDescent="0.3">
      <c r="A92476" t="s">
        <v>47</v>
      </c>
      <c r="B92476" t="s">
        <v>14</v>
      </c>
      <c r="C92476">
        <v>1620091200000</v>
      </c>
      <c r="D92476" t="s">
        <v>41</v>
      </c>
      <c r="E92476" t="s">
        <v>42</v>
      </c>
      <c r="F92476" t="s">
        <v>43</v>
      </c>
      <c r="G92476" t="s">
        <v>44</v>
      </c>
      <c r="H92476" t="s">
        <v>15</v>
      </c>
      <c r="I92476" t="s">
        <v>7</v>
      </c>
      <c r="J92476">
        <v>24</v>
      </c>
    </row>
    <row r="92477" spans="1:10" x14ac:dyDescent="0.3">
      <c r="A92477" t="s">
        <v>47</v>
      </c>
      <c r="B92477" t="s">
        <v>14</v>
      </c>
      <c r="C92477">
        <v>1620091800000</v>
      </c>
      <c r="D92477" t="s">
        <v>41</v>
      </c>
      <c r="E92477" t="s">
        <v>42</v>
      </c>
      <c r="F92477" t="s">
        <v>43</v>
      </c>
      <c r="G92477" t="s">
        <v>44</v>
      </c>
      <c r="H92477" t="s">
        <v>15</v>
      </c>
      <c r="I92477" t="s">
        <v>7</v>
      </c>
      <c r="J92477">
        <v>23</v>
      </c>
    </row>
    <row r="92478" spans="1:10" x14ac:dyDescent="0.3">
      <c r="A92478" t="s">
        <v>47</v>
      </c>
      <c r="B92478" t="s">
        <v>14</v>
      </c>
      <c r="C92478">
        <v>1620092400000</v>
      </c>
      <c r="D92478" t="s">
        <v>41</v>
      </c>
      <c r="E92478" t="s">
        <v>42</v>
      </c>
      <c r="F92478" t="s">
        <v>43</v>
      </c>
      <c r="G92478" t="s">
        <v>44</v>
      </c>
      <c r="H92478" t="s">
        <v>15</v>
      </c>
      <c r="I92478" t="s">
        <v>7</v>
      </c>
      <c r="J92478">
        <v>27</v>
      </c>
    </row>
    <row r="92479" spans="1:10" x14ac:dyDescent="0.3">
      <c r="A92479" t="s">
        <v>47</v>
      </c>
      <c r="B92479" t="s">
        <v>14</v>
      </c>
      <c r="C92479">
        <v>1620093000000</v>
      </c>
      <c r="D92479" t="s">
        <v>41</v>
      </c>
      <c r="E92479" t="s">
        <v>42</v>
      </c>
      <c r="F92479" t="s">
        <v>43</v>
      </c>
      <c r="G92479" t="s">
        <v>44</v>
      </c>
      <c r="H92479" t="s">
        <v>15</v>
      </c>
      <c r="I92479" t="s">
        <v>7</v>
      </c>
      <c r="J92479">
        <v>27</v>
      </c>
    </row>
    <row r="92480" spans="1:10" x14ac:dyDescent="0.3">
      <c r="A92480" t="s">
        <v>47</v>
      </c>
      <c r="B92480" t="s">
        <v>14</v>
      </c>
      <c r="C92480">
        <v>1620093600000</v>
      </c>
      <c r="D92480" t="s">
        <v>41</v>
      </c>
      <c r="E92480" t="s">
        <v>42</v>
      </c>
      <c r="F92480" t="s">
        <v>43</v>
      </c>
      <c r="G92480" t="s">
        <v>44</v>
      </c>
      <c r="H92480" t="s">
        <v>15</v>
      </c>
      <c r="I92480" t="s">
        <v>7</v>
      </c>
      <c r="J92480">
        <v>25</v>
      </c>
    </row>
    <row r="92481" spans="1:10" x14ac:dyDescent="0.3">
      <c r="A92481" t="s">
        <v>47</v>
      </c>
      <c r="B92481" t="s">
        <v>14</v>
      </c>
      <c r="C92481">
        <v>1620094200000</v>
      </c>
      <c r="D92481" t="s">
        <v>41</v>
      </c>
      <c r="E92481" t="s">
        <v>42</v>
      </c>
      <c r="F92481" t="s">
        <v>43</v>
      </c>
      <c r="G92481" t="s">
        <v>44</v>
      </c>
      <c r="H92481" t="s">
        <v>15</v>
      </c>
      <c r="I92481" t="s">
        <v>7</v>
      </c>
      <c r="J92481">
        <v>24</v>
      </c>
    </row>
    <row r="92482" spans="1:10" x14ac:dyDescent="0.3">
      <c r="A92482" t="s">
        <v>47</v>
      </c>
      <c r="B92482" t="s">
        <v>14</v>
      </c>
      <c r="C92482">
        <v>1620094800000</v>
      </c>
      <c r="D92482" t="s">
        <v>41</v>
      </c>
      <c r="E92482" t="s">
        <v>42</v>
      </c>
      <c r="F92482" t="s">
        <v>43</v>
      </c>
      <c r="G92482" t="s">
        <v>44</v>
      </c>
      <c r="H92482" t="s">
        <v>15</v>
      </c>
      <c r="I92482" t="s">
        <v>7</v>
      </c>
      <c r="J92482">
        <v>23</v>
      </c>
    </row>
    <row r="92483" spans="1:10" x14ac:dyDescent="0.3">
      <c r="A92483" t="s">
        <v>47</v>
      </c>
      <c r="B92483" t="s">
        <v>14</v>
      </c>
      <c r="C92483">
        <v>1620095400000</v>
      </c>
      <c r="D92483" t="s">
        <v>41</v>
      </c>
      <c r="E92483" t="s">
        <v>42</v>
      </c>
      <c r="F92483" t="s">
        <v>43</v>
      </c>
      <c r="G92483" t="s">
        <v>44</v>
      </c>
      <c r="H92483" t="s">
        <v>15</v>
      </c>
      <c r="I92483" t="s">
        <v>7</v>
      </c>
      <c r="J92483">
        <v>25</v>
      </c>
    </row>
    <row r="92484" spans="1:10" x14ac:dyDescent="0.3">
      <c r="A92484" t="s">
        <v>47</v>
      </c>
      <c r="B92484" t="s">
        <v>14</v>
      </c>
      <c r="C92484">
        <v>1620096000000</v>
      </c>
      <c r="D92484" t="s">
        <v>41</v>
      </c>
      <c r="E92484" t="s">
        <v>42</v>
      </c>
      <c r="F92484" t="s">
        <v>43</v>
      </c>
      <c r="G92484" t="s">
        <v>44</v>
      </c>
      <c r="H92484" t="s">
        <v>15</v>
      </c>
      <c r="I92484" t="s">
        <v>7</v>
      </c>
      <c r="J92484">
        <v>27</v>
      </c>
    </row>
    <row r="92485" spans="1:10" x14ac:dyDescent="0.3">
      <c r="A92485" t="s">
        <v>47</v>
      </c>
      <c r="B92485" t="s">
        <v>14</v>
      </c>
      <c r="C92485">
        <v>1620096600000</v>
      </c>
      <c r="D92485" t="s">
        <v>41</v>
      </c>
      <c r="E92485" t="s">
        <v>42</v>
      </c>
      <c r="F92485" t="s">
        <v>43</v>
      </c>
      <c r="G92485" t="s">
        <v>44</v>
      </c>
      <c r="H92485" t="s">
        <v>15</v>
      </c>
      <c r="I92485" t="s">
        <v>7</v>
      </c>
      <c r="J92485">
        <v>27</v>
      </c>
    </row>
    <row r="92486" spans="1:10" x14ac:dyDescent="0.3">
      <c r="A92486" t="s">
        <v>47</v>
      </c>
      <c r="B92486" t="s">
        <v>14</v>
      </c>
      <c r="C92486">
        <v>1620097200000</v>
      </c>
      <c r="D92486" t="s">
        <v>41</v>
      </c>
      <c r="E92486" t="s">
        <v>42</v>
      </c>
      <c r="F92486" t="s">
        <v>43</v>
      </c>
      <c r="G92486" t="s">
        <v>44</v>
      </c>
      <c r="H92486" t="s">
        <v>15</v>
      </c>
      <c r="I92486" t="s">
        <v>7</v>
      </c>
      <c r="J92486">
        <v>26</v>
      </c>
    </row>
    <row r="92487" spans="1:10" x14ac:dyDescent="0.3">
      <c r="A92487" t="s">
        <v>47</v>
      </c>
      <c r="B92487" t="s">
        <v>14</v>
      </c>
      <c r="C92487">
        <v>1620097800000</v>
      </c>
      <c r="D92487" t="s">
        <v>41</v>
      </c>
      <c r="E92487" t="s">
        <v>42</v>
      </c>
      <c r="F92487" t="s">
        <v>43</v>
      </c>
      <c r="G92487" t="s">
        <v>44</v>
      </c>
      <c r="H92487" t="s">
        <v>15</v>
      </c>
      <c r="I92487" t="s">
        <v>7</v>
      </c>
      <c r="J92487">
        <v>25</v>
      </c>
    </row>
    <row r="92488" spans="1:10" x14ac:dyDescent="0.3">
      <c r="A92488" t="s">
        <v>47</v>
      </c>
      <c r="B92488" t="s">
        <v>14</v>
      </c>
      <c r="C92488">
        <v>1620098400000</v>
      </c>
      <c r="D92488" t="s">
        <v>41</v>
      </c>
      <c r="E92488" t="s">
        <v>42</v>
      </c>
      <c r="F92488" t="s">
        <v>43</v>
      </c>
      <c r="G92488" t="s">
        <v>44</v>
      </c>
      <c r="H92488" t="s">
        <v>15</v>
      </c>
      <c r="I92488" t="s">
        <v>7</v>
      </c>
      <c r="J92488">
        <v>26</v>
      </c>
    </row>
    <row r="92489" spans="1:10" x14ac:dyDescent="0.3">
      <c r="A92489" t="s">
        <v>47</v>
      </c>
      <c r="B92489" t="s">
        <v>14</v>
      </c>
      <c r="C92489">
        <v>1620099000000</v>
      </c>
      <c r="D92489" t="s">
        <v>41</v>
      </c>
      <c r="E92489" t="s">
        <v>42</v>
      </c>
      <c r="F92489" t="s">
        <v>43</v>
      </c>
      <c r="G92489" t="s">
        <v>44</v>
      </c>
      <c r="H92489" t="s">
        <v>15</v>
      </c>
      <c r="I92489" t="s">
        <v>7</v>
      </c>
      <c r="J92489">
        <v>26</v>
      </c>
    </row>
    <row r="92490" spans="1:10" x14ac:dyDescent="0.3">
      <c r="A92490" t="s">
        <v>47</v>
      </c>
      <c r="B92490" t="s">
        <v>14</v>
      </c>
      <c r="C92490">
        <v>1620099600000</v>
      </c>
      <c r="D92490" t="s">
        <v>41</v>
      </c>
      <c r="E92490" t="s">
        <v>42</v>
      </c>
      <c r="F92490" t="s">
        <v>43</v>
      </c>
      <c r="G92490" t="s">
        <v>44</v>
      </c>
      <c r="H92490" t="s">
        <v>15</v>
      </c>
      <c r="I92490" t="s">
        <v>7</v>
      </c>
      <c r="J92490">
        <v>23</v>
      </c>
    </row>
    <row r="92491" spans="1:10" x14ac:dyDescent="0.3">
      <c r="A92491" t="s">
        <v>47</v>
      </c>
      <c r="B92491" t="s">
        <v>14</v>
      </c>
      <c r="C92491">
        <v>1620100200000</v>
      </c>
      <c r="D92491" t="s">
        <v>41</v>
      </c>
      <c r="E92491" t="s">
        <v>42</v>
      </c>
      <c r="F92491" t="s">
        <v>43</v>
      </c>
      <c r="G92491" t="s">
        <v>44</v>
      </c>
      <c r="H92491" t="s">
        <v>15</v>
      </c>
      <c r="I92491" t="s">
        <v>7</v>
      </c>
      <c r="J92491">
        <v>25</v>
      </c>
    </row>
    <row r="92492" spans="1:10" x14ac:dyDescent="0.3">
      <c r="A92492" t="s">
        <v>47</v>
      </c>
      <c r="B92492" t="s">
        <v>14</v>
      </c>
      <c r="C92492">
        <v>1620100800000</v>
      </c>
      <c r="D92492" t="s">
        <v>41</v>
      </c>
      <c r="E92492" t="s">
        <v>42</v>
      </c>
      <c r="F92492" t="s">
        <v>43</v>
      </c>
      <c r="G92492" t="s">
        <v>44</v>
      </c>
      <c r="H92492" t="s">
        <v>15</v>
      </c>
      <c r="I92492" t="s">
        <v>7</v>
      </c>
      <c r="J92492">
        <v>24</v>
      </c>
    </row>
    <row r="92493" spans="1:10" x14ac:dyDescent="0.3">
      <c r="A92493" t="s">
        <v>47</v>
      </c>
      <c r="B92493" t="s">
        <v>14</v>
      </c>
      <c r="C92493">
        <v>1620101400000</v>
      </c>
      <c r="D92493" t="s">
        <v>41</v>
      </c>
      <c r="E92493" t="s">
        <v>42</v>
      </c>
      <c r="F92493" t="s">
        <v>43</v>
      </c>
      <c r="G92493" t="s">
        <v>44</v>
      </c>
      <c r="H92493" t="s">
        <v>15</v>
      </c>
      <c r="I92493" t="s">
        <v>7</v>
      </c>
      <c r="J92493">
        <v>23</v>
      </c>
    </row>
    <row r="92494" spans="1:10" x14ac:dyDescent="0.3">
      <c r="A92494" t="s">
        <v>47</v>
      </c>
      <c r="B92494" t="s">
        <v>14</v>
      </c>
      <c r="C92494">
        <v>1620102000000</v>
      </c>
      <c r="D92494" t="s">
        <v>41</v>
      </c>
      <c r="E92494" t="s">
        <v>42</v>
      </c>
      <c r="F92494" t="s">
        <v>43</v>
      </c>
      <c r="G92494" t="s">
        <v>44</v>
      </c>
      <c r="H92494" t="s">
        <v>15</v>
      </c>
      <c r="I92494" t="s">
        <v>7</v>
      </c>
      <c r="J92494">
        <v>23</v>
      </c>
    </row>
    <row r="92495" spans="1:10" x14ac:dyDescent="0.3">
      <c r="A92495" t="s">
        <v>47</v>
      </c>
      <c r="B92495" t="s">
        <v>14</v>
      </c>
      <c r="C92495">
        <v>1620102600000</v>
      </c>
      <c r="D92495" t="s">
        <v>41</v>
      </c>
      <c r="E92495" t="s">
        <v>42</v>
      </c>
      <c r="F92495" t="s">
        <v>43</v>
      </c>
      <c r="G92495" t="s">
        <v>44</v>
      </c>
      <c r="H92495" t="s">
        <v>15</v>
      </c>
      <c r="I92495" t="s">
        <v>7</v>
      </c>
      <c r="J92495">
        <v>26</v>
      </c>
    </row>
    <row r="92496" spans="1:10" x14ac:dyDescent="0.3">
      <c r="A92496" t="s">
        <v>47</v>
      </c>
      <c r="B92496" t="s">
        <v>14</v>
      </c>
      <c r="C92496">
        <v>1620103200000</v>
      </c>
      <c r="D92496" t="s">
        <v>41</v>
      </c>
      <c r="E92496" t="s">
        <v>42</v>
      </c>
      <c r="F92496" t="s">
        <v>43</v>
      </c>
      <c r="G92496" t="s">
        <v>44</v>
      </c>
      <c r="H92496" t="s">
        <v>15</v>
      </c>
      <c r="I92496" t="s">
        <v>7</v>
      </c>
      <c r="J92496">
        <v>25</v>
      </c>
    </row>
    <row r="92497" spans="1:10" x14ac:dyDescent="0.3">
      <c r="A92497" t="s">
        <v>47</v>
      </c>
      <c r="B92497" t="s">
        <v>14</v>
      </c>
      <c r="C92497">
        <v>1620103800000</v>
      </c>
      <c r="D92497" t="s">
        <v>41</v>
      </c>
      <c r="E92497" t="s">
        <v>42</v>
      </c>
      <c r="F92497" t="s">
        <v>43</v>
      </c>
      <c r="G92497" t="s">
        <v>44</v>
      </c>
      <c r="H92497" t="s">
        <v>15</v>
      </c>
      <c r="I92497" t="s">
        <v>7</v>
      </c>
      <c r="J92497">
        <v>24</v>
      </c>
    </row>
    <row r="92498" spans="1:10" x14ac:dyDescent="0.3">
      <c r="A92498" t="s">
        <v>47</v>
      </c>
      <c r="B92498" t="s">
        <v>14</v>
      </c>
      <c r="C92498">
        <v>1620104400000</v>
      </c>
      <c r="D92498" t="s">
        <v>41</v>
      </c>
      <c r="E92498" t="s">
        <v>42</v>
      </c>
      <c r="F92498" t="s">
        <v>43</v>
      </c>
      <c r="G92498" t="s">
        <v>44</v>
      </c>
      <c r="H92498" t="s">
        <v>15</v>
      </c>
      <c r="I92498" t="s">
        <v>7</v>
      </c>
      <c r="J92498">
        <v>25</v>
      </c>
    </row>
    <row r="92499" spans="1:10" x14ac:dyDescent="0.3">
      <c r="A92499" t="s">
        <v>47</v>
      </c>
      <c r="B92499" t="s">
        <v>14</v>
      </c>
      <c r="C92499">
        <v>1620105000000</v>
      </c>
      <c r="D92499" t="s">
        <v>41</v>
      </c>
      <c r="E92499" t="s">
        <v>42</v>
      </c>
      <c r="F92499" t="s">
        <v>43</v>
      </c>
      <c r="G92499" t="s">
        <v>44</v>
      </c>
      <c r="H92499" t="s">
        <v>15</v>
      </c>
      <c r="I92499" t="s">
        <v>7</v>
      </c>
      <c r="J92499">
        <v>23</v>
      </c>
    </row>
    <row r="92500" spans="1:10" x14ac:dyDescent="0.3">
      <c r="A92500" t="s">
        <v>47</v>
      </c>
      <c r="B92500" t="s">
        <v>14</v>
      </c>
      <c r="C92500">
        <v>1620105600000</v>
      </c>
      <c r="D92500" t="s">
        <v>41</v>
      </c>
      <c r="E92500" t="s">
        <v>42</v>
      </c>
      <c r="F92500" t="s">
        <v>43</v>
      </c>
      <c r="G92500" t="s">
        <v>44</v>
      </c>
      <c r="H92500" t="s">
        <v>15</v>
      </c>
      <c r="I92500" t="s">
        <v>7</v>
      </c>
      <c r="J92500">
        <v>26</v>
      </c>
    </row>
    <row r="92501" spans="1:10" x14ac:dyDescent="0.3">
      <c r="A92501" t="s">
        <v>47</v>
      </c>
      <c r="B92501" t="s">
        <v>14</v>
      </c>
      <c r="C92501">
        <v>1620106200000</v>
      </c>
      <c r="D92501" t="s">
        <v>41</v>
      </c>
      <c r="E92501" t="s">
        <v>42</v>
      </c>
      <c r="F92501" t="s">
        <v>43</v>
      </c>
      <c r="G92501" t="s">
        <v>44</v>
      </c>
      <c r="H92501" t="s">
        <v>15</v>
      </c>
      <c r="I92501" t="s">
        <v>7</v>
      </c>
      <c r="J92501">
        <v>24</v>
      </c>
    </row>
    <row r="92502" spans="1:10" x14ac:dyDescent="0.3">
      <c r="A92502" t="s">
        <v>47</v>
      </c>
      <c r="B92502" t="s">
        <v>14</v>
      </c>
      <c r="C92502">
        <v>1620106800000</v>
      </c>
      <c r="D92502" t="s">
        <v>41</v>
      </c>
      <c r="E92502" t="s">
        <v>42</v>
      </c>
      <c r="F92502" t="s">
        <v>43</v>
      </c>
      <c r="G92502" t="s">
        <v>44</v>
      </c>
      <c r="H92502" t="s">
        <v>15</v>
      </c>
      <c r="I92502" t="s">
        <v>7</v>
      </c>
      <c r="J92502">
        <v>26</v>
      </c>
    </row>
    <row r="92503" spans="1:10" x14ac:dyDescent="0.3">
      <c r="A92503" t="s">
        <v>47</v>
      </c>
      <c r="B92503" t="s">
        <v>14</v>
      </c>
      <c r="C92503">
        <v>1620107400000</v>
      </c>
      <c r="D92503" t="s">
        <v>41</v>
      </c>
      <c r="E92503" t="s">
        <v>42</v>
      </c>
      <c r="F92503" t="s">
        <v>43</v>
      </c>
      <c r="G92503" t="s">
        <v>44</v>
      </c>
      <c r="H92503" t="s">
        <v>15</v>
      </c>
      <c r="I92503" t="s">
        <v>7</v>
      </c>
      <c r="J92503">
        <v>24</v>
      </c>
    </row>
    <row r="92504" spans="1:10" x14ac:dyDescent="0.3">
      <c r="A92504" t="s">
        <v>47</v>
      </c>
      <c r="B92504" t="s">
        <v>14</v>
      </c>
      <c r="C92504">
        <v>1620108000000</v>
      </c>
      <c r="D92504" t="s">
        <v>41</v>
      </c>
      <c r="E92504" t="s">
        <v>42</v>
      </c>
      <c r="F92504" t="s">
        <v>43</v>
      </c>
      <c r="G92504" t="s">
        <v>44</v>
      </c>
      <c r="H92504" t="s">
        <v>15</v>
      </c>
      <c r="I92504" t="s">
        <v>7</v>
      </c>
      <c r="J92504">
        <v>24</v>
      </c>
    </row>
    <row r="92505" spans="1:10" x14ac:dyDescent="0.3">
      <c r="A92505" t="s">
        <v>47</v>
      </c>
      <c r="B92505" t="s">
        <v>14</v>
      </c>
      <c r="C92505">
        <v>1620108600000</v>
      </c>
      <c r="D92505" t="s">
        <v>41</v>
      </c>
      <c r="E92505" t="s">
        <v>42</v>
      </c>
      <c r="F92505" t="s">
        <v>43</v>
      </c>
      <c r="G92505" t="s">
        <v>44</v>
      </c>
      <c r="H92505" t="s">
        <v>15</v>
      </c>
      <c r="I92505" t="s">
        <v>7</v>
      </c>
      <c r="J92505">
        <v>27</v>
      </c>
    </row>
    <row r="92506" spans="1:10" x14ac:dyDescent="0.3">
      <c r="A92506" t="s">
        <v>47</v>
      </c>
      <c r="B92506" t="s">
        <v>14</v>
      </c>
      <c r="C92506">
        <v>1620109200000</v>
      </c>
      <c r="D92506" t="s">
        <v>41</v>
      </c>
      <c r="E92506" t="s">
        <v>42</v>
      </c>
      <c r="F92506" t="s">
        <v>43</v>
      </c>
      <c r="G92506" t="s">
        <v>44</v>
      </c>
      <c r="H92506" t="s">
        <v>15</v>
      </c>
      <c r="I92506" t="s">
        <v>7</v>
      </c>
      <c r="J92506">
        <v>24</v>
      </c>
    </row>
    <row r="92507" spans="1:10" x14ac:dyDescent="0.3">
      <c r="A92507" t="s">
        <v>47</v>
      </c>
      <c r="B92507" t="s">
        <v>14</v>
      </c>
      <c r="C92507">
        <v>1620109800000</v>
      </c>
      <c r="D92507" t="s">
        <v>41</v>
      </c>
      <c r="E92507" t="s">
        <v>42</v>
      </c>
      <c r="F92507" t="s">
        <v>43</v>
      </c>
      <c r="G92507" t="s">
        <v>44</v>
      </c>
      <c r="H92507" t="s">
        <v>15</v>
      </c>
      <c r="I92507" t="s">
        <v>7</v>
      </c>
      <c r="J92507">
        <v>24</v>
      </c>
    </row>
    <row r="92508" spans="1:10" x14ac:dyDescent="0.3">
      <c r="A92508" t="s">
        <v>47</v>
      </c>
      <c r="B92508" t="s">
        <v>14</v>
      </c>
      <c r="C92508">
        <v>1620110400000</v>
      </c>
      <c r="D92508" t="s">
        <v>41</v>
      </c>
      <c r="E92508" t="s">
        <v>42</v>
      </c>
      <c r="F92508" t="s">
        <v>43</v>
      </c>
      <c r="G92508" t="s">
        <v>44</v>
      </c>
      <c r="H92508" t="s">
        <v>15</v>
      </c>
      <c r="I92508" t="s">
        <v>7</v>
      </c>
      <c r="J92508">
        <v>24</v>
      </c>
    </row>
    <row r="92509" spans="1:10" x14ac:dyDescent="0.3">
      <c r="A92509" t="s">
        <v>47</v>
      </c>
      <c r="B92509" t="s">
        <v>14</v>
      </c>
      <c r="C92509">
        <v>1620111000000</v>
      </c>
      <c r="D92509" t="s">
        <v>41</v>
      </c>
      <c r="E92509" t="s">
        <v>42</v>
      </c>
      <c r="F92509" t="s">
        <v>43</v>
      </c>
      <c r="G92509" t="s">
        <v>44</v>
      </c>
      <c r="H92509" t="s">
        <v>15</v>
      </c>
      <c r="I92509" t="s">
        <v>7</v>
      </c>
      <c r="J92509">
        <v>26</v>
      </c>
    </row>
    <row r="92510" spans="1:10" x14ac:dyDescent="0.3">
      <c r="A92510" t="s">
        <v>47</v>
      </c>
      <c r="B92510" t="s">
        <v>14</v>
      </c>
      <c r="C92510">
        <v>1620111600000</v>
      </c>
      <c r="D92510" t="s">
        <v>41</v>
      </c>
      <c r="E92510" t="s">
        <v>42</v>
      </c>
      <c r="F92510" t="s">
        <v>43</v>
      </c>
      <c r="G92510" t="s">
        <v>44</v>
      </c>
      <c r="H92510" t="s">
        <v>15</v>
      </c>
      <c r="I92510" t="s">
        <v>7</v>
      </c>
      <c r="J92510">
        <v>25</v>
      </c>
    </row>
    <row r="92511" spans="1:10" x14ac:dyDescent="0.3">
      <c r="A92511" t="s">
        <v>47</v>
      </c>
      <c r="B92511" t="s">
        <v>14</v>
      </c>
      <c r="C92511">
        <v>1620112200000</v>
      </c>
      <c r="D92511" t="s">
        <v>41</v>
      </c>
      <c r="E92511" t="s">
        <v>42</v>
      </c>
      <c r="F92511" t="s">
        <v>43</v>
      </c>
      <c r="G92511" t="s">
        <v>44</v>
      </c>
      <c r="H92511" t="s">
        <v>15</v>
      </c>
      <c r="I92511" t="s">
        <v>7</v>
      </c>
      <c r="J92511">
        <v>23</v>
      </c>
    </row>
    <row r="92512" spans="1:10" x14ac:dyDescent="0.3">
      <c r="A92512" t="s">
        <v>47</v>
      </c>
      <c r="B92512" t="s">
        <v>14</v>
      </c>
      <c r="C92512">
        <v>1620112800000</v>
      </c>
      <c r="D92512" t="s">
        <v>41</v>
      </c>
      <c r="E92512" t="s">
        <v>42</v>
      </c>
      <c r="F92512" t="s">
        <v>43</v>
      </c>
      <c r="G92512" t="s">
        <v>44</v>
      </c>
      <c r="H92512" t="s">
        <v>15</v>
      </c>
      <c r="I92512" t="s">
        <v>7</v>
      </c>
      <c r="J92512">
        <v>25</v>
      </c>
    </row>
    <row r="92513" spans="1:10" x14ac:dyDescent="0.3">
      <c r="A92513" t="s">
        <v>47</v>
      </c>
      <c r="B92513" t="s">
        <v>14</v>
      </c>
      <c r="C92513">
        <v>1620113400000</v>
      </c>
      <c r="D92513" t="s">
        <v>41</v>
      </c>
      <c r="E92513" t="s">
        <v>42</v>
      </c>
      <c r="F92513" t="s">
        <v>43</v>
      </c>
      <c r="G92513" t="s">
        <v>44</v>
      </c>
      <c r="H92513" t="s">
        <v>15</v>
      </c>
      <c r="I92513" t="s">
        <v>7</v>
      </c>
      <c r="J92513">
        <v>27</v>
      </c>
    </row>
    <row r="92514" spans="1:10" x14ac:dyDescent="0.3">
      <c r="A92514" t="s">
        <v>47</v>
      </c>
      <c r="B92514" t="s">
        <v>14</v>
      </c>
      <c r="C92514">
        <v>1620114000000</v>
      </c>
      <c r="D92514" t="s">
        <v>41</v>
      </c>
      <c r="E92514" t="s">
        <v>42</v>
      </c>
      <c r="F92514" t="s">
        <v>43</v>
      </c>
      <c r="G92514" t="s">
        <v>44</v>
      </c>
      <c r="H92514" t="s">
        <v>15</v>
      </c>
      <c r="I92514" t="s">
        <v>7</v>
      </c>
      <c r="J92514">
        <v>23</v>
      </c>
    </row>
    <row r="92515" spans="1:10" x14ac:dyDescent="0.3">
      <c r="A92515" t="s">
        <v>47</v>
      </c>
      <c r="B92515" t="s">
        <v>14</v>
      </c>
      <c r="C92515">
        <v>1620114600000</v>
      </c>
      <c r="D92515" t="s">
        <v>41</v>
      </c>
      <c r="E92515" t="s">
        <v>42</v>
      </c>
      <c r="F92515" t="s">
        <v>43</v>
      </c>
      <c r="G92515" t="s">
        <v>44</v>
      </c>
      <c r="H92515" t="s">
        <v>15</v>
      </c>
      <c r="I92515" t="s">
        <v>7</v>
      </c>
      <c r="J92515">
        <v>27</v>
      </c>
    </row>
    <row r="92516" spans="1:10" x14ac:dyDescent="0.3">
      <c r="A92516" t="s">
        <v>47</v>
      </c>
      <c r="B92516" t="s">
        <v>14</v>
      </c>
      <c r="C92516">
        <v>1620115200000</v>
      </c>
      <c r="D92516" t="s">
        <v>41</v>
      </c>
      <c r="E92516" t="s">
        <v>42</v>
      </c>
      <c r="F92516" t="s">
        <v>43</v>
      </c>
      <c r="G92516" t="s">
        <v>44</v>
      </c>
      <c r="H92516" t="s">
        <v>15</v>
      </c>
      <c r="I92516" t="s">
        <v>7</v>
      </c>
      <c r="J92516">
        <v>24</v>
      </c>
    </row>
    <row r="92517" spans="1:10" x14ac:dyDescent="0.3">
      <c r="A92517" t="s">
        <v>47</v>
      </c>
      <c r="B92517" t="s">
        <v>14</v>
      </c>
      <c r="C92517">
        <v>1620115800000</v>
      </c>
      <c r="D92517" t="s">
        <v>41</v>
      </c>
      <c r="E92517" t="s">
        <v>42</v>
      </c>
      <c r="F92517" t="s">
        <v>43</v>
      </c>
      <c r="G92517" t="s">
        <v>44</v>
      </c>
      <c r="H92517" t="s">
        <v>15</v>
      </c>
      <c r="I92517" t="s">
        <v>7</v>
      </c>
      <c r="J92517">
        <v>27</v>
      </c>
    </row>
    <row r="92518" spans="1:10" x14ac:dyDescent="0.3">
      <c r="A92518" t="s">
        <v>47</v>
      </c>
      <c r="B92518" t="s">
        <v>14</v>
      </c>
      <c r="C92518">
        <v>1620116400000</v>
      </c>
      <c r="D92518" t="s">
        <v>41</v>
      </c>
      <c r="E92518" t="s">
        <v>42</v>
      </c>
      <c r="F92518" t="s">
        <v>43</v>
      </c>
      <c r="G92518" t="s">
        <v>44</v>
      </c>
      <c r="H92518" t="s">
        <v>15</v>
      </c>
      <c r="I92518" t="s">
        <v>7</v>
      </c>
      <c r="J92518">
        <v>27</v>
      </c>
    </row>
    <row r="92519" spans="1:10" x14ac:dyDescent="0.3">
      <c r="A92519" t="s">
        <v>47</v>
      </c>
      <c r="B92519" t="s">
        <v>14</v>
      </c>
      <c r="C92519">
        <v>1620117000000</v>
      </c>
      <c r="D92519" t="s">
        <v>41</v>
      </c>
      <c r="E92519" t="s">
        <v>42</v>
      </c>
      <c r="F92519" t="s">
        <v>43</v>
      </c>
      <c r="G92519" t="s">
        <v>44</v>
      </c>
      <c r="H92519" t="s">
        <v>15</v>
      </c>
      <c r="I92519" t="s">
        <v>7</v>
      </c>
      <c r="J92519">
        <v>27</v>
      </c>
    </row>
    <row r="92520" spans="1:10" x14ac:dyDescent="0.3">
      <c r="A92520" t="s">
        <v>47</v>
      </c>
      <c r="B92520" t="s">
        <v>14</v>
      </c>
      <c r="C92520">
        <v>1620117600000</v>
      </c>
      <c r="D92520" t="s">
        <v>41</v>
      </c>
      <c r="E92520" t="s">
        <v>42</v>
      </c>
      <c r="F92520" t="s">
        <v>43</v>
      </c>
      <c r="G92520" t="s">
        <v>44</v>
      </c>
      <c r="H92520" t="s">
        <v>15</v>
      </c>
      <c r="I92520" t="s">
        <v>7</v>
      </c>
      <c r="J92520">
        <v>26</v>
      </c>
    </row>
    <row r="92521" spans="1:10" x14ac:dyDescent="0.3">
      <c r="A92521" t="s">
        <v>47</v>
      </c>
      <c r="B92521" t="s">
        <v>14</v>
      </c>
      <c r="C92521">
        <v>1620118200000</v>
      </c>
      <c r="D92521" t="s">
        <v>41</v>
      </c>
      <c r="E92521" t="s">
        <v>42</v>
      </c>
      <c r="F92521" t="s">
        <v>43</v>
      </c>
      <c r="G92521" t="s">
        <v>44</v>
      </c>
      <c r="H92521" t="s">
        <v>15</v>
      </c>
      <c r="I92521" t="s">
        <v>7</v>
      </c>
      <c r="J92521">
        <v>23</v>
      </c>
    </row>
    <row r="92522" spans="1:10" x14ac:dyDescent="0.3">
      <c r="A92522" t="s">
        <v>47</v>
      </c>
      <c r="B92522" t="s">
        <v>14</v>
      </c>
      <c r="C92522">
        <v>1620118800000</v>
      </c>
      <c r="D92522" t="s">
        <v>41</v>
      </c>
      <c r="E92522" t="s">
        <v>42</v>
      </c>
      <c r="F92522" t="s">
        <v>43</v>
      </c>
      <c r="G92522" t="s">
        <v>44</v>
      </c>
      <c r="H92522" t="s">
        <v>15</v>
      </c>
      <c r="I92522" t="s">
        <v>7</v>
      </c>
      <c r="J92522">
        <v>27</v>
      </c>
    </row>
    <row r="92523" spans="1:10" x14ac:dyDescent="0.3">
      <c r="A92523" t="s">
        <v>47</v>
      </c>
      <c r="B92523" t="s">
        <v>14</v>
      </c>
      <c r="C92523">
        <v>1620119400000</v>
      </c>
      <c r="D92523" t="s">
        <v>41</v>
      </c>
      <c r="E92523" t="s">
        <v>42</v>
      </c>
      <c r="F92523" t="s">
        <v>43</v>
      </c>
      <c r="G92523" t="s">
        <v>44</v>
      </c>
      <c r="H92523" t="s">
        <v>15</v>
      </c>
      <c r="I92523" t="s">
        <v>7</v>
      </c>
      <c r="J92523">
        <v>24</v>
      </c>
    </row>
    <row r="92524" spans="1:10" x14ac:dyDescent="0.3">
      <c r="A92524" t="s">
        <v>47</v>
      </c>
      <c r="B92524" t="s">
        <v>14</v>
      </c>
      <c r="C92524">
        <v>1620120000000</v>
      </c>
      <c r="D92524" t="s">
        <v>41</v>
      </c>
      <c r="E92524" t="s">
        <v>42</v>
      </c>
      <c r="F92524" t="s">
        <v>43</v>
      </c>
      <c r="G92524" t="s">
        <v>44</v>
      </c>
      <c r="H92524" t="s">
        <v>15</v>
      </c>
      <c r="I92524" t="s">
        <v>7</v>
      </c>
      <c r="J92524">
        <v>23</v>
      </c>
    </row>
    <row r="92525" spans="1:10" x14ac:dyDescent="0.3">
      <c r="A92525" t="s">
        <v>47</v>
      </c>
      <c r="B92525" t="s">
        <v>14</v>
      </c>
      <c r="C92525">
        <v>1620120600000</v>
      </c>
      <c r="D92525" t="s">
        <v>41</v>
      </c>
      <c r="E92525" t="s">
        <v>42</v>
      </c>
      <c r="F92525" t="s">
        <v>43</v>
      </c>
      <c r="G92525" t="s">
        <v>44</v>
      </c>
      <c r="H92525" t="s">
        <v>15</v>
      </c>
      <c r="I92525" t="s">
        <v>7</v>
      </c>
      <c r="J92525">
        <v>24</v>
      </c>
    </row>
    <row r="92526" spans="1:10" x14ac:dyDescent="0.3">
      <c r="A92526" t="s">
        <v>47</v>
      </c>
      <c r="B92526" t="s">
        <v>14</v>
      </c>
      <c r="C92526">
        <v>1620121200000</v>
      </c>
      <c r="D92526" t="s">
        <v>41</v>
      </c>
      <c r="E92526" t="s">
        <v>42</v>
      </c>
      <c r="F92526" t="s">
        <v>43</v>
      </c>
      <c r="G92526" t="s">
        <v>44</v>
      </c>
      <c r="H92526" t="s">
        <v>15</v>
      </c>
      <c r="I92526" t="s">
        <v>7</v>
      </c>
      <c r="J92526">
        <v>23</v>
      </c>
    </row>
    <row r="92527" spans="1:10" x14ac:dyDescent="0.3">
      <c r="A92527" t="s">
        <v>47</v>
      </c>
      <c r="B92527" t="s">
        <v>14</v>
      </c>
      <c r="C92527">
        <v>1620121800000</v>
      </c>
      <c r="D92527" t="s">
        <v>41</v>
      </c>
      <c r="E92527" t="s">
        <v>42</v>
      </c>
      <c r="F92527" t="s">
        <v>43</v>
      </c>
      <c r="G92527" t="s">
        <v>44</v>
      </c>
      <c r="H92527" t="s">
        <v>15</v>
      </c>
      <c r="I92527" t="s">
        <v>7</v>
      </c>
      <c r="J92527">
        <v>26</v>
      </c>
    </row>
    <row r="92528" spans="1:10" x14ac:dyDescent="0.3">
      <c r="A92528" t="s">
        <v>47</v>
      </c>
      <c r="B92528" t="s">
        <v>14</v>
      </c>
      <c r="C92528">
        <v>1620122400000</v>
      </c>
      <c r="D92528" t="s">
        <v>41</v>
      </c>
      <c r="E92528" t="s">
        <v>42</v>
      </c>
      <c r="F92528" t="s">
        <v>43</v>
      </c>
      <c r="G92528" t="s">
        <v>44</v>
      </c>
      <c r="H92528" t="s">
        <v>15</v>
      </c>
      <c r="I92528" t="s">
        <v>7</v>
      </c>
      <c r="J92528">
        <v>23</v>
      </c>
    </row>
    <row r="92529" spans="1:10" x14ac:dyDescent="0.3">
      <c r="A92529" t="s">
        <v>47</v>
      </c>
      <c r="B92529" t="s">
        <v>14</v>
      </c>
      <c r="C92529">
        <v>1620123000000</v>
      </c>
      <c r="D92529" t="s">
        <v>41</v>
      </c>
      <c r="E92529" t="s">
        <v>42</v>
      </c>
      <c r="F92529" t="s">
        <v>43</v>
      </c>
      <c r="G92529" t="s">
        <v>44</v>
      </c>
      <c r="H92529" t="s">
        <v>15</v>
      </c>
      <c r="I92529" t="s">
        <v>7</v>
      </c>
      <c r="J92529">
        <v>24</v>
      </c>
    </row>
    <row r="92530" spans="1:10" x14ac:dyDescent="0.3">
      <c r="A92530" t="s">
        <v>47</v>
      </c>
      <c r="B92530" t="s">
        <v>14</v>
      </c>
      <c r="C92530">
        <v>1620123600000</v>
      </c>
      <c r="D92530" t="s">
        <v>41</v>
      </c>
      <c r="E92530" t="s">
        <v>42</v>
      </c>
      <c r="F92530" t="s">
        <v>43</v>
      </c>
      <c r="G92530" t="s">
        <v>44</v>
      </c>
      <c r="H92530" t="s">
        <v>15</v>
      </c>
      <c r="I92530" t="s">
        <v>7</v>
      </c>
      <c r="J92530">
        <v>27</v>
      </c>
    </row>
    <row r="92531" spans="1:10" x14ac:dyDescent="0.3">
      <c r="A92531" t="s">
        <v>47</v>
      </c>
      <c r="B92531" t="s">
        <v>14</v>
      </c>
      <c r="C92531">
        <v>1620124200000</v>
      </c>
      <c r="D92531" t="s">
        <v>41</v>
      </c>
      <c r="E92531" t="s">
        <v>42</v>
      </c>
      <c r="F92531" t="s">
        <v>43</v>
      </c>
      <c r="G92531" t="s">
        <v>44</v>
      </c>
      <c r="H92531" t="s">
        <v>15</v>
      </c>
      <c r="I92531" t="s">
        <v>7</v>
      </c>
      <c r="J92531">
        <v>27</v>
      </c>
    </row>
    <row r="92532" spans="1:10" x14ac:dyDescent="0.3">
      <c r="A92532" t="s">
        <v>47</v>
      </c>
      <c r="B92532" t="s">
        <v>14</v>
      </c>
      <c r="C92532">
        <v>1620124800000</v>
      </c>
      <c r="D92532" t="s">
        <v>41</v>
      </c>
      <c r="E92532" t="s">
        <v>42</v>
      </c>
      <c r="F92532" t="s">
        <v>43</v>
      </c>
      <c r="G92532" t="s">
        <v>44</v>
      </c>
      <c r="H92532" t="s">
        <v>15</v>
      </c>
      <c r="I92532" t="s">
        <v>7</v>
      </c>
      <c r="J92532">
        <v>26</v>
      </c>
    </row>
    <row r="92533" spans="1:10" x14ac:dyDescent="0.3">
      <c r="A92533" t="s">
        <v>47</v>
      </c>
      <c r="B92533" t="s">
        <v>14</v>
      </c>
      <c r="C92533">
        <v>1620125400000</v>
      </c>
      <c r="D92533" t="s">
        <v>41</v>
      </c>
      <c r="E92533" t="s">
        <v>42</v>
      </c>
      <c r="F92533" t="s">
        <v>43</v>
      </c>
      <c r="G92533" t="s">
        <v>44</v>
      </c>
      <c r="H92533" t="s">
        <v>15</v>
      </c>
      <c r="I92533" t="s">
        <v>7</v>
      </c>
      <c r="J92533">
        <v>23</v>
      </c>
    </row>
    <row r="92534" spans="1:10" x14ac:dyDescent="0.3">
      <c r="A92534" t="s">
        <v>47</v>
      </c>
      <c r="B92534" t="s">
        <v>14</v>
      </c>
      <c r="C92534">
        <v>1620126000000</v>
      </c>
      <c r="D92534" t="s">
        <v>41</v>
      </c>
      <c r="E92534" t="s">
        <v>42</v>
      </c>
      <c r="F92534" t="s">
        <v>43</v>
      </c>
      <c r="G92534" t="s">
        <v>44</v>
      </c>
      <c r="H92534" t="s">
        <v>15</v>
      </c>
      <c r="I92534" t="s">
        <v>7</v>
      </c>
      <c r="J92534">
        <v>25</v>
      </c>
    </row>
    <row r="92535" spans="1:10" x14ac:dyDescent="0.3">
      <c r="A92535" t="s">
        <v>47</v>
      </c>
      <c r="B92535" t="s">
        <v>14</v>
      </c>
      <c r="C92535">
        <v>1620126600000</v>
      </c>
      <c r="D92535" t="s">
        <v>41</v>
      </c>
      <c r="E92535" t="s">
        <v>42</v>
      </c>
      <c r="F92535" t="s">
        <v>43</v>
      </c>
      <c r="G92535" t="s">
        <v>44</v>
      </c>
      <c r="H92535" t="s">
        <v>15</v>
      </c>
      <c r="I92535" t="s">
        <v>7</v>
      </c>
      <c r="J92535">
        <v>23</v>
      </c>
    </row>
    <row r="92536" spans="1:10" x14ac:dyDescent="0.3">
      <c r="A92536" t="s">
        <v>47</v>
      </c>
      <c r="B92536" t="s">
        <v>14</v>
      </c>
      <c r="C92536">
        <v>1620127200000</v>
      </c>
      <c r="D92536" t="s">
        <v>41</v>
      </c>
      <c r="E92536" t="s">
        <v>42</v>
      </c>
      <c r="F92536" t="s">
        <v>43</v>
      </c>
      <c r="G92536" t="s">
        <v>44</v>
      </c>
      <c r="H92536" t="s">
        <v>15</v>
      </c>
      <c r="I92536" t="s">
        <v>7</v>
      </c>
      <c r="J92536">
        <v>27</v>
      </c>
    </row>
    <row r="92537" spans="1:10" x14ac:dyDescent="0.3">
      <c r="A92537" t="s">
        <v>47</v>
      </c>
      <c r="B92537" t="s">
        <v>14</v>
      </c>
      <c r="C92537">
        <v>1620127800000</v>
      </c>
      <c r="D92537" t="s">
        <v>41</v>
      </c>
      <c r="E92537" t="s">
        <v>42</v>
      </c>
      <c r="F92537" t="s">
        <v>43</v>
      </c>
      <c r="G92537" t="s">
        <v>44</v>
      </c>
      <c r="H92537" t="s">
        <v>15</v>
      </c>
      <c r="I92537" t="s">
        <v>7</v>
      </c>
      <c r="J92537">
        <v>23</v>
      </c>
    </row>
    <row r="92538" spans="1:10" x14ac:dyDescent="0.3">
      <c r="A92538" t="s">
        <v>47</v>
      </c>
      <c r="B92538" t="s">
        <v>14</v>
      </c>
      <c r="C92538">
        <v>1620128400000</v>
      </c>
      <c r="D92538" t="s">
        <v>41</v>
      </c>
      <c r="E92538" t="s">
        <v>42</v>
      </c>
      <c r="F92538" t="s">
        <v>43</v>
      </c>
      <c r="G92538" t="s">
        <v>44</v>
      </c>
      <c r="H92538" t="s">
        <v>15</v>
      </c>
      <c r="I92538" t="s">
        <v>7</v>
      </c>
      <c r="J92538">
        <v>23</v>
      </c>
    </row>
    <row r="92539" spans="1:10" x14ac:dyDescent="0.3">
      <c r="A92539" t="s">
        <v>47</v>
      </c>
      <c r="B92539" t="s">
        <v>14</v>
      </c>
      <c r="C92539">
        <v>1620129000000</v>
      </c>
      <c r="D92539" t="s">
        <v>41</v>
      </c>
      <c r="E92539" t="s">
        <v>42</v>
      </c>
      <c r="F92539" t="s">
        <v>43</v>
      </c>
      <c r="G92539" t="s">
        <v>44</v>
      </c>
      <c r="H92539" t="s">
        <v>15</v>
      </c>
      <c r="I92539" t="s">
        <v>7</v>
      </c>
      <c r="J92539">
        <v>23</v>
      </c>
    </row>
    <row r="92540" spans="1:10" x14ac:dyDescent="0.3">
      <c r="A92540" t="s">
        <v>47</v>
      </c>
      <c r="B92540" t="s">
        <v>14</v>
      </c>
      <c r="C92540">
        <v>1620129600000</v>
      </c>
      <c r="D92540" t="s">
        <v>41</v>
      </c>
      <c r="E92540" t="s">
        <v>42</v>
      </c>
      <c r="F92540" t="s">
        <v>43</v>
      </c>
      <c r="G92540" t="s">
        <v>44</v>
      </c>
      <c r="H92540" t="s">
        <v>15</v>
      </c>
      <c r="I92540" t="s">
        <v>7</v>
      </c>
      <c r="J92540">
        <v>26</v>
      </c>
    </row>
    <row r="92541" spans="1:10" x14ac:dyDescent="0.3">
      <c r="A92541" t="s">
        <v>47</v>
      </c>
      <c r="B92541" t="s">
        <v>14</v>
      </c>
      <c r="C92541">
        <v>1620130200000</v>
      </c>
      <c r="D92541" t="s">
        <v>41</v>
      </c>
      <c r="E92541" t="s">
        <v>42</v>
      </c>
      <c r="F92541" t="s">
        <v>43</v>
      </c>
      <c r="G92541" t="s">
        <v>44</v>
      </c>
      <c r="H92541" t="s">
        <v>15</v>
      </c>
      <c r="I92541" t="s">
        <v>7</v>
      </c>
      <c r="J92541">
        <v>24</v>
      </c>
    </row>
    <row r="92542" spans="1:10" x14ac:dyDescent="0.3">
      <c r="A92542" t="s">
        <v>47</v>
      </c>
      <c r="B92542" t="s">
        <v>14</v>
      </c>
      <c r="C92542">
        <v>1620130800000</v>
      </c>
      <c r="D92542" t="s">
        <v>41</v>
      </c>
      <c r="E92542" t="s">
        <v>42</v>
      </c>
      <c r="F92542" t="s">
        <v>43</v>
      </c>
      <c r="G92542" t="s">
        <v>44</v>
      </c>
      <c r="H92542" t="s">
        <v>15</v>
      </c>
      <c r="I92542" t="s">
        <v>7</v>
      </c>
      <c r="J92542">
        <v>23</v>
      </c>
    </row>
    <row r="92543" spans="1:10" x14ac:dyDescent="0.3">
      <c r="A92543" t="s">
        <v>47</v>
      </c>
      <c r="B92543" t="s">
        <v>14</v>
      </c>
      <c r="C92543">
        <v>1620131400000</v>
      </c>
      <c r="D92543" t="s">
        <v>41</v>
      </c>
      <c r="E92543" t="s">
        <v>42</v>
      </c>
      <c r="F92543" t="s">
        <v>43</v>
      </c>
      <c r="G92543" t="s">
        <v>44</v>
      </c>
      <c r="H92543" t="s">
        <v>15</v>
      </c>
      <c r="I92543" t="s">
        <v>7</v>
      </c>
      <c r="J92543">
        <v>27</v>
      </c>
    </row>
    <row r="92544" spans="1:10" x14ac:dyDescent="0.3">
      <c r="A92544" t="s">
        <v>47</v>
      </c>
      <c r="B92544" t="s">
        <v>14</v>
      </c>
      <c r="C92544">
        <v>1620132000000</v>
      </c>
      <c r="D92544" t="s">
        <v>41</v>
      </c>
      <c r="E92544" t="s">
        <v>42</v>
      </c>
      <c r="F92544" t="s">
        <v>43</v>
      </c>
      <c r="G92544" t="s">
        <v>44</v>
      </c>
      <c r="H92544" t="s">
        <v>15</v>
      </c>
      <c r="I92544" t="s">
        <v>7</v>
      </c>
      <c r="J92544">
        <v>25</v>
      </c>
    </row>
    <row r="92545" spans="1:10" x14ac:dyDescent="0.3">
      <c r="A92545" t="s">
        <v>47</v>
      </c>
      <c r="B92545" t="s">
        <v>14</v>
      </c>
      <c r="C92545">
        <v>1620132600000</v>
      </c>
      <c r="D92545" t="s">
        <v>41</v>
      </c>
      <c r="E92545" t="s">
        <v>42</v>
      </c>
      <c r="F92545" t="s">
        <v>43</v>
      </c>
      <c r="G92545" t="s">
        <v>44</v>
      </c>
      <c r="H92545" t="s">
        <v>15</v>
      </c>
      <c r="I92545" t="s">
        <v>7</v>
      </c>
      <c r="J92545">
        <v>24</v>
      </c>
    </row>
    <row r="92546" spans="1:10" x14ac:dyDescent="0.3">
      <c r="A92546" t="s">
        <v>47</v>
      </c>
      <c r="B92546" t="s">
        <v>14</v>
      </c>
      <c r="C92546">
        <v>1620133200000</v>
      </c>
      <c r="D92546" t="s">
        <v>41</v>
      </c>
      <c r="E92546" t="s">
        <v>42</v>
      </c>
      <c r="F92546" t="s">
        <v>43</v>
      </c>
      <c r="G92546" t="s">
        <v>44</v>
      </c>
      <c r="H92546" t="s">
        <v>15</v>
      </c>
      <c r="I92546" t="s">
        <v>7</v>
      </c>
      <c r="J92546">
        <v>26</v>
      </c>
    </row>
    <row r="92547" spans="1:10" x14ac:dyDescent="0.3">
      <c r="A92547" t="s">
        <v>47</v>
      </c>
      <c r="B92547" t="s">
        <v>14</v>
      </c>
      <c r="C92547">
        <v>1620133800000</v>
      </c>
      <c r="D92547" t="s">
        <v>41</v>
      </c>
      <c r="E92547" t="s">
        <v>42</v>
      </c>
      <c r="F92547" t="s">
        <v>43</v>
      </c>
      <c r="G92547" t="s">
        <v>44</v>
      </c>
      <c r="H92547" t="s">
        <v>15</v>
      </c>
      <c r="I92547" t="s">
        <v>7</v>
      </c>
      <c r="J92547">
        <v>25</v>
      </c>
    </row>
    <row r="92548" spans="1:10" x14ac:dyDescent="0.3">
      <c r="A92548" t="s">
        <v>47</v>
      </c>
      <c r="B92548" t="s">
        <v>14</v>
      </c>
      <c r="C92548">
        <v>1620134400000</v>
      </c>
      <c r="D92548" t="s">
        <v>41</v>
      </c>
      <c r="E92548" t="s">
        <v>42</v>
      </c>
      <c r="F92548" t="s">
        <v>43</v>
      </c>
      <c r="G92548" t="s">
        <v>44</v>
      </c>
      <c r="H92548" t="s">
        <v>15</v>
      </c>
      <c r="I92548" t="s">
        <v>7</v>
      </c>
      <c r="J92548">
        <v>23</v>
      </c>
    </row>
    <row r="92549" spans="1:10" x14ac:dyDescent="0.3">
      <c r="A92549" t="s">
        <v>47</v>
      </c>
      <c r="B92549" t="s">
        <v>14</v>
      </c>
      <c r="C92549">
        <v>1620135000000</v>
      </c>
      <c r="D92549" t="s">
        <v>41</v>
      </c>
      <c r="E92549" t="s">
        <v>42</v>
      </c>
      <c r="F92549" t="s">
        <v>43</v>
      </c>
      <c r="G92549" t="s">
        <v>44</v>
      </c>
      <c r="H92549" t="s">
        <v>15</v>
      </c>
      <c r="I92549" t="s">
        <v>7</v>
      </c>
      <c r="J92549">
        <v>24</v>
      </c>
    </row>
    <row r="92550" spans="1:10" x14ac:dyDescent="0.3">
      <c r="A92550" t="s">
        <v>47</v>
      </c>
      <c r="B92550" t="s">
        <v>14</v>
      </c>
      <c r="C92550">
        <v>1620135600000</v>
      </c>
      <c r="D92550" t="s">
        <v>41</v>
      </c>
      <c r="E92550" t="s">
        <v>42</v>
      </c>
      <c r="F92550" t="s">
        <v>43</v>
      </c>
      <c r="G92550" t="s">
        <v>44</v>
      </c>
      <c r="H92550" t="s">
        <v>15</v>
      </c>
      <c r="I92550" t="s">
        <v>7</v>
      </c>
      <c r="J92550">
        <v>23</v>
      </c>
    </row>
    <row r="92551" spans="1:10" x14ac:dyDescent="0.3">
      <c r="A92551" t="s">
        <v>47</v>
      </c>
      <c r="B92551" t="s">
        <v>14</v>
      </c>
      <c r="C92551">
        <v>1620136200000</v>
      </c>
      <c r="D92551" t="s">
        <v>41</v>
      </c>
      <c r="E92551" t="s">
        <v>42</v>
      </c>
      <c r="F92551" t="s">
        <v>43</v>
      </c>
      <c r="G92551" t="s">
        <v>44</v>
      </c>
      <c r="H92551" t="s">
        <v>15</v>
      </c>
      <c r="I92551" t="s">
        <v>7</v>
      </c>
      <c r="J92551">
        <v>23</v>
      </c>
    </row>
    <row r="92552" spans="1:10" x14ac:dyDescent="0.3">
      <c r="A92552" t="s">
        <v>47</v>
      </c>
      <c r="B92552" t="s">
        <v>14</v>
      </c>
      <c r="C92552">
        <v>1620136800000</v>
      </c>
      <c r="D92552" t="s">
        <v>41</v>
      </c>
      <c r="E92552" t="s">
        <v>42</v>
      </c>
      <c r="F92552" t="s">
        <v>43</v>
      </c>
      <c r="G92552" t="s">
        <v>44</v>
      </c>
      <c r="H92552" t="s">
        <v>15</v>
      </c>
      <c r="I92552" t="s">
        <v>7</v>
      </c>
      <c r="J92552">
        <v>26</v>
      </c>
    </row>
    <row r="92553" spans="1:10" x14ac:dyDescent="0.3">
      <c r="A92553" t="s">
        <v>47</v>
      </c>
      <c r="B92553" t="s">
        <v>14</v>
      </c>
      <c r="C92553">
        <v>1620137400000</v>
      </c>
      <c r="D92553" t="s">
        <v>41</v>
      </c>
      <c r="E92553" t="s">
        <v>42</v>
      </c>
      <c r="F92553" t="s">
        <v>43</v>
      </c>
      <c r="G92553" t="s">
        <v>44</v>
      </c>
      <c r="H92553" t="s">
        <v>15</v>
      </c>
      <c r="I92553" t="s">
        <v>7</v>
      </c>
      <c r="J92553">
        <v>25</v>
      </c>
    </row>
    <row r="92554" spans="1:10" x14ac:dyDescent="0.3">
      <c r="A92554" t="s">
        <v>47</v>
      </c>
      <c r="B92554" t="s">
        <v>14</v>
      </c>
      <c r="C92554">
        <v>1620138000000</v>
      </c>
      <c r="D92554" t="s">
        <v>41</v>
      </c>
      <c r="E92554" t="s">
        <v>42</v>
      </c>
      <c r="F92554" t="s">
        <v>43</v>
      </c>
      <c r="G92554" t="s">
        <v>44</v>
      </c>
      <c r="H92554" t="s">
        <v>15</v>
      </c>
      <c r="I92554" t="s">
        <v>7</v>
      </c>
      <c r="J92554">
        <v>23</v>
      </c>
    </row>
    <row r="92555" spans="1:10" x14ac:dyDescent="0.3">
      <c r="A92555" t="s">
        <v>47</v>
      </c>
      <c r="B92555" t="s">
        <v>14</v>
      </c>
      <c r="C92555">
        <v>1620138600000</v>
      </c>
      <c r="D92555" t="s">
        <v>41</v>
      </c>
      <c r="E92555" t="s">
        <v>42</v>
      </c>
      <c r="F92555" t="s">
        <v>43</v>
      </c>
      <c r="G92555" t="s">
        <v>44</v>
      </c>
      <c r="H92555" t="s">
        <v>15</v>
      </c>
      <c r="I92555" t="s">
        <v>7</v>
      </c>
      <c r="J92555">
        <v>27</v>
      </c>
    </row>
    <row r="92556" spans="1:10" x14ac:dyDescent="0.3">
      <c r="A92556" t="s">
        <v>47</v>
      </c>
      <c r="B92556" t="s">
        <v>14</v>
      </c>
      <c r="C92556">
        <v>1620139200000</v>
      </c>
      <c r="D92556" t="s">
        <v>41</v>
      </c>
      <c r="E92556" t="s">
        <v>42</v>
      </c>
      <c r="F92556" t="s">
        <v>43</v>
      </c>
      <c r="G92556" t="s">
        <v>44</v>
      </c>
      <c r="H92556" t="s">
        <v>15</v>
      </c>
      <c r="I92556" t="s">
        <v>7</v>
      </c>
      <c r="J92556">
        <v>26</v>
      </c>
    </row>
    <row r="92557" spans="1:10" x14ac:dyDescent="0.3">
      <c r="A92557" t="s">
        <v>47</v>
      </c>
      <c r="B92557" t="s">
        <v>14</v>
      </c>
      <c r="C92557">
        <v>1620139800000</v>
      </c>
      <c r="D92557" t="s">
        <v>41</v>
      </c>
      <c r="E92557" t="s">
        <v>42</v>
      </c>
      <c r="F92557" t="s">
        <v>43</v>
      </c>
      <c r="G92557" t="s">
        <v>44</v>
      </c>
      <c r="H92557" t="s">
        <v>15</v>
      </c>
      <c r="I92557" t="s">
        <v>7</v>
      </c>
      <c r="J92557">
        <v>24</v>
      </c>
    </row>
    <row r="92558" spans="1:10" x14ac:dyDescent="0.3">
      <c r="A92558" t="s">
        <v>47</v>
      </c>
      <c r="B92558" t="s">
        <v>14</v>
      </c>
      <c r="C92558">
        <v>1620140400000</v>
      </c>
      <c r="D92558" t="s">
        <v>41</v>
      </c>
      <c r="E92558" t="s">
        <v>42</v>
      </c>
      <c r="F92558" t="s">
        <v>43</v>
      </c>
      <c r="G92558" t="s">
        <v>44</v>
      </c>
      <c r="H92558" t="s">
        <v>15</v>
      </c>
      <c r="I92558" t="s">
        <v>7</v>
      </c>
      <c r="J92558">
        <v>24</v>
      </c>
    </row>
    <row r="92559" spans="1:10" x14ac:dyDescent="0.3">
      <c r="A92559" t="s">
        <v>47</v>
      </c>
      <c r="B92559" t="s">
        <v>14</v>
      </c>
      <c r="C92559">
        <v>1620141000000</v>
      </c>
      <c r="D92559" t="s">
        <v>41</v>
      </c>
      <c r="E92559" t="s">
        <v>42</v>
      </c>
      <c r="F92559" t="s">
        <v>43</v>
      </c>
      <c r="G92559" t="s">
        <v>44</v>
      </c>
      <c r="H92559" t="s">
        <v>15</v>
      </c>
      <c r="I92559" t="s">
        <v>7</v>
      </c>
      <c r="J92559">
        <v>23</v>
      </c>
    </row>
    <row r="92560" spans="1:10" x14ac:dyDescent="0.3">
      <c r="A92560" t="s">
        <v>47</v>
      </c>
      <c r="B92560" t="s">
        <v>14</v>
      </c>
      <c r="C92560">
        <v>1620141600000</v>
      </c>
      <c r="D92560" t="s">
        <v>41</v>
      </c>
      <c r="E92560" t="s">
        <v>42</v>
      </c>
      <c r="F92560" t="s">
        <v>43</v>
      </c>
      <c r="G92560" t="s">
        <v>44</v>
      </c>
      <c r="H92560" t="s">
        <v>15</v>
      </c>
      <c r="I92560" t="s">
        <v>7</v>
      </c>
      <c r="J92560">
        <v>27</v>
      </c>
    </row>
    <row r="92561" spans="1:10" x14ac:dyDescent="0.3">
      <c r="A92561" t="s">
        <v>47</v>
      </c>
      <c r="B92561" t="s">
        <v>14</v>
      </c>
      <c r="C92561">
        <v>1620142200000</v>
      </c>
      <c r="D92561" t="s">
        <v>41</v>
      </c>
      <c r="E92561" t="s">
        <v>42</v>
      </c>
      <c r="F92561" t="s">
        <v>43</v>
      </c>
      <c r="G92561" t="s">
        <v>44</v>
      </c>
      <c r="H92561" t="s">
        <v>15</v>
      </c>
      <c r="I92561" t="s">
        <v>7</v>
      </c>
      <c r="J92561">
        <v>25</v>
      </c>
    </row>
    <row r="92562" spans="1:10" x14ac:dyDescent="0.3">
      <c r="A92562" t="s">
        <v>47</v>
      </c>
      <c r="B92562" t="s">
        <v>14</v>
      </c>
      <c r="C92562">
        <v>1620142800000</v>
      </c>
      <c r="D92562" t="s">
        <v>41</v>
      </c>
      <c r="E92562" t="s">
        <v>42</v>
      </c>
      <c r="F92562" t="s">
        <v>43</v>
      </c>
      <c r="G92562" t="s">
        <v>44</v>
      </c>
      <c r="H92562" t="s">
        <v>15</v>
      </c>
      <c r="I92562" t="s">
        <v>7</v>
      </c>
      <c r="J92562">
        <v>27</v>
      </c>
    </row>
    <row r="92563" spans="1:10" x14ac:dyDescent="0.3">
      <c r="A92563" t="s">
        <v>47</v>
      </c>
      <c r="B92563" t="s">
        <v>14</v>
      </c>
      <c r="C92563">
        <v>1620143400000</v>
      </c>
      <c r="D92563" t="s">
        <v>41</v>
      </c>
      <c r="E92563" t="s">
        <v>42</v>
      </c>
      <c r="F92563" t="s">
        <v>43</v>
      </c>
      <c r="G92563" t="s">
        <v>44</v>
      </c>
      <c r="H92563" t="s">
        <v>15</v>
      </c>
      <c r="I92563" t="s">
        <v>7</v>
      </c>
      <c r="J92563">
        <v>23</v>
      </c>
    </row>
    <row r="92564" spans="1:10" x14ac:dyDescent="0.3">
      <c r="A92564" t="s">
        <v>47</v>
      </c>
      <c r="B92564" t="s">
        <v>14</v>
      </c>
      <c r="C92564">
        <v>1620144000000</v>
      </c>
      <c r="D92564" t="s">
        <v>41</v>
      </c>
      <c r="E92564" t="s">
        <v>42</v>
      </c>
      <c r="F92564" t="s">
        <v>43</v>
      </c>
      <c r="G92564" t="s">
        <v>44</v>
      </c>
      <c r="H92564" t="s">
        <v>15</v>
      </c>
      <c r="I92564" t="s">
        <v>7</v>
      </c>
      <c r="J92564">
        <v>25</v>
      </c>
    </row>
    <row r="92565" spans="1:10" x14ac:dyDescent="0.3">
      <c r="A92565" t="s">
        <v>47</v>
      </c>
      <c r="B92565" t="s">
        <v>14</v>
      </c>
      <c r="C92565">
        <v>1620144600000</v>
      </c>
      <c r="D92565" t="s">
        <v>41</v>
      </c>
      <c r="E92565" t="s">
        <v>42</v>
      </c>
      <c r="F92565" t="s">
        <v>43</v>
      </c>
      <c r="G92565" t="s">
        <v>44</v>
      </c>
      <c r="H92565" t="s">
        <v>15</v>
      </c>
      <c r="I92565" t="s">
        <v>7</v>
      </c>
      <c r="J92565">
        <v>27</v>
      </c>
    </row>
    <row r="92566" spans="1:10" x14ac:dyDescent="0.3">
      <c r="A92566" t="s">
        <v>47</v>
      </c>
      <c r="B92566" t="s">
        <v>14</v>
      </c>
      <c r="C92566">
        <v>1620145200000</v>
      </c>
      <c r="D92566" t="s">
        <v>41</v>
      </c>
      <c r="E92566" t="s">
        <v>42</v>
      </c>
      <c r="F92566" t="s">
        <v>43</v>
      </c>
      <c r="G92566" t="s">
        <v>44</v>
      </c>
      <c r="H92566" t="s">
        <v>15</v>
      </c>
      <c r="I92566" t="s">
        <v>7</v>
      </c>
      <c r="J92566">
        <v>23</v>
      </c>
    </row>
    <row r="92567" spans="1:10" x14ac:dyDescent="0.3">
      <c r="A92567" t="s">
        <v>47</v>
      </c>
      <c r="B92567" t="s">
        <v>14</v>
      </c>
      <c r="C92567">
        <v>1620145800000</v>
      </c>
      <c r="D92567" t="s">
        <v>41</v>
      </c>
      <c r="E92567" t="s">
        <v>42</v>
      </c>
      <c r="F92567" t="s">
        <v>43</v>
      </c>
      <c r="G92567" t="s">
        <v>44</v>
      </c>
      <c r="H92567" t="s">
        <v>15</v>
      </c>
      <c r="I92567" t="s">
        <v>7</v>
      </c>
      <c r="J92567">
        <v>23</v>
      </c>
    </row>
    <row r="92568" spans="1:10" x14ac:dyDescent="0.3">
      <c r="A92568" t="s">
        <v>47</v>
      </c>
      <c r="B92568" t="s">
        <v>14</v>
      </c>
      <c r="C92568">
        <v>1620146400000</v>
      </c>
      <c r="D92568" t="s">
        <v>41</v>
      </c>
      <c r="E92568" t="s">
        <v>42</v>
      </c>
      <c r="F92568" t="s">
        <v>43</v>
      </c>
      <c r="G92568" t="s">
        <v>44</v>
      </c>
      <c r="H92568" t="s">
        <v>15</v>
      </c>
      <c r="I92568" t="s">
        <v>7</v>
      </c>
      <c r="J92568">
        <v>25</v>
      </c>
    </row>
    <row r="92569" spans="1:10" x14ac:dyDescent="0.3">
      <c r="A92569" t="s">
        <v>47</v>
      </c>
      <c r="B92569" t="s">
        <v>14</v>
      </c>
      <c r="C92569">
        <v>1620147000000</v>
      </c>
      <c r="D92569" t="s">
        <v>41</v>
      </c>
      <c r="E92569" t="s">
        <v>42</v>
      </c>
      <c r="F92569" t="s">
        <v>43</v>
      </c>
      <c r="G92569" t="s">
        <v>44</v>
      </c>
      <c r="H92569" t="s">
        <v>15</v>
      </c>
      <c r="I92569" t="s">
        <v>7</v>
      </c>
      <c r="J92569">
        <v>24</v>
      </c>
    </row>
    <row r="92570" spans="1:10" x14ac:dyDescent="0.3">
      <c r="A92570" t="s">
        <v>47</v>
      </c>
      <c r="B92570" t="s">
        <v>14</v>
      </c>
      <c r="C92570">
        <v>1620147600000</v>
      </c>
      <c r="D92570" t="s">
        <v>41</v>
      </c>
      <c r="E92570" t="s">
        <v>42</v>
      </c>
      <c r="F92570" t="s">
        <v>43</v>
      </c>
      <c r="G92570" t="s">
        <v>44</v>
      </c>
      <c r="H92570" t="s">
        <v>15</v>
      </c>
      <c r="I92570" t="s">
        <v>7</v>
      </c>
      <c r="J92570">
        <v>23</v>
      </c>
    </row>
    <row r="92571" spans="1:10" x14ac:dyDescent="0.3">
      <c r="A92571" t="s">
        <v>47</v>
      </c>
      <c r="B92571" t="s">
        <v>14</v>
      </c>
      <c r="C92571">
        <v>1620148200000</v>
      </c>
      <c r="D92571" t="s">
        <v>41</v>
      </c>
      <c r="E92571" t="s">
        <v>42</v>
      </c>
      <c r="F92571" t="s">
        <v>43</v>
      </c>
      <c r="G92571" t="s">
        <v>44</v>
      </c>
      <c r="H92571" t="s">
        <v>15</v>
      </c>
      <c r="I92571" t="s">
        <v>7</v>
      </c>
      <c r="J92571">
        <v>24</v>
      </c>
    </row>
    <row r="92572" spans="1:10" x14ac:dyDescent="0.3">
      <c r="A92572" t="s">
        <v>47</v>
      </c>
      <c r="B92572" t="s">
        <v>14</v>
      </c>
      <c r="C92572">
        <v>1620148800000</v>
      </c>
      <c r="D92572" t="s">
        <v>41</v>
      </c>
      <c r="E92572" t="s">
        <v>42</v>
      </c>
      <c r="F92572" t="s">
        <v>43</v>
      </c>
      <c r="G92572" t="s">
        <v>44</v>
      </c>
      <c r="H92572" t="s">
        <v>15</v>
      </c>
      <c r="I92572" t="s">
        <v>7</v>
      </c>
      <c r="J92572">
        <v>26</v>
      </c>
    </row>
    <row r="92573" spans="1:10" x14ac:dyDescent="0.3">
      <c r="A92573" t="s">
        <v>47</v>
      </c>
      <c r="B92573" t="s">
        <v>14</v>
      </c>
      <c r="C92573">
        <v>1620149400000</v>
      </c>
      <c r="D92573" t="s">
        <v>41</v>
      </c>
      <c r="E92573" t="s">
        <v>42</v>
      </c>
      <c r="F92573" t="s">
        <v>43</v>
      </c>
      <c r="G92573" t="s">
        <v>44</v>
      </c>
      <c r="H92573" t="s">
        <v>15</v>
      </c>
      <c r="I92573" t="s">
        <v>7</v>
      </c>
      <c r="J92573">
        <v>24</v>
      </c>
    </row>
    <row r="92574" spans="1:10" x14ac:dyDescent="0.3">
      <c r="A92574" t="s">
        <v>47</v>
      </c>
      <c r="B92574" t="s">
        <v>14</v>
      </c>
      <c r="C92574">
        <v>1620150000000</v>
      </c>
      <c r="D92574" t="s">
        <v>41</v>
      </c>
      <c r="E92574" t="s">
        <v>42</v>
      </c>
      <c r="F92574" t="s">
        <v>43</v>
      </c>
      <c r="G92574" t="s">
        <v>44</v>
      </c>
      <c r="H92574" t="s">
        <v>15</v>
      </c>
      <c r="I92574" t="s">
        <v>7</v>
      </c>
      <c r="J92574">
        <v>26</v>
      </c>
    </row>
    <row r="92575" spans="1:10" x14ac:dyDescent="0.3">
      <c r="A92575" t="s">
        <v>47</v>
      </c>
      <c r="B92575" t="s">
        <v>14</v>
      </c>
      <c r="C92575">
        <v>1620150600000</v>
      </c>
      <c r="D92575" t="s">
        <v>41</v>
      </c>
      <c r="E92575" t="s">
        <v>42</v>
      </c>
      <c r="F92575" t="s">
        <v>43</v>
      </c>
      <c r="G92575" t="s">
        <v>44</v>
      </c>
      <c r="H92575" t="s">
        <v>15</v>
      </c>
      <c r="I92575" t="s">
        <v>7</v>
      </c>
      <c r="J92575">
        <v>27</v>
      </c>
    </row>
    <row r="92576" spans="1:10" x14ac:dyDescent="0.3">
      <c r="A92576" t="s">
        <v>47</v>
      </c>
      <c r="B92576" t="s">
        <v>14</v>
      </c>
      <c r="C92576">
        <v>1620151200000</v>
      </c>
      <c r="D92576" t="s">
        <v>41</v>
      </c>
      <c r="E92576" t="s">
        <v>42</v>
      </c>
      <c r="F92576" t="s">
        <v>43</v>
      </c>
      <c r="G92576" t="s">
        <v>44</v>
      </c>
      <c r="H92576" t="s">
        <v>15</v>
      </c>
      <c r="I92576" t="s">
        <v>7</v>
      </c>
      <c r="J92576">
        <v>26</v>
      </c>
    </row>
    <row r="92577" spans="1:10" x14ac:dyDescent="0.3">
      <c r="A92577" t="s">
        <v>47</v>
      </c>
      <c r="B92577" t="s">
        <v>14</v>
      </c>
      <c r="C92577">
        <v>1620151800000</v>
      </c>
      <c r="D92577" t="s">
        <v>41</v>
      </c>
      <c r="E92577" t="s">
        <v>42</v>
      </c>
      <c r="F92577" t="s">
        <v>43</v>
      </c>
      <c r="G92577" t="s">
        <v>44</v>
      </c>
      <c r="H92577" t="s">
        <v>15</v>
      </c>
      <c r="I92577" t="s">
        <v>7</v>
      </c>
      <c r="J92577">
        <v>23</v>
      </c>
    </row>
    <row r="92578" spans="1:10" x14ac:dyDescent="0.3">
      <c r="A92578" t="s">
        <v>47</v>
      </c>
      <c r="B92578" t="s">
        <v>14</v>
      </c>
      <c r="C92578">
        <v>1620152400000</v>
      </c>
      <c r="D92578" t="s">
        <v>41</v>
      </c>
      <c r="E92578" t="s">
        <v>42</v>
      </c>
      <c r="F92578" t="s">
        <v>43</v>
      </c>
      <c r="G92578" t="s">
        <v>44</v>
      </c>
      <c r="H92578" t="s">
        <v>15</v>
      </c>
      <c r="I92578" t="s">
        <v>7</v>
      </c>
      <c r="J92578">
        <v>24</v>
      </c>
    </row>
    <row r="92579" spans="1:10" x14ac:dyDescent="0.3">
      <c r="A92579" t="s">
        <v>47</v>
      </c>
      <c r="B92579" t="s">
        <v>14</v>
      </c>
      <c r="C92579">
        <v>1620153000000</v>
      </c>
      <c r="D92579" t="s">
        <v>41</v>
      </c>
      <c r="E92579" t="s">
        <v>42</v>
      </c>
      <c r="F92579" t="s">
        <v>43</v>
      </c>
      <c r="G92579" t="s">
        <v>44</v>
      </c>
      <c r="H92579" t="s">
        <v>15</v>
      </c>
      <c r="I92579" t="s">
        <v>7</v>
      </c>
      <c r="J92579">
        <v>27</v>
      </c>
    </row>
    <row r="92580" spans="1:10" x14ac:dyDescent="0.3">
      <c r="A92580" t="s">
        <v>47</v>
      </c>
      <c r="B92580" t="s">
        <v>14</v>
      </c>
      <c r="C92580">
        <v>1620153600000</v>
      </c>
      <c r="D92580" t="s">
        <v>41</v>
      </c>
      <c r="E92580" t="s">
        <v>42</v>
      </c>
      <c r="F92580" t="s">
        <v>43</v>
      </c>
      <c r="G92580" t="s">
        <v>44</v>
      </c>
      <c r="H92580" t="s">
        <v>15</v>
      </c>
      <c r="I92580" t="s">
        <v>7</v>
      </c>
      <c r="J92580">
        <v>24</v>
      </c>
    </row>
    <row r="92581" spans="1:10" x14ac:dyDescent="0.3">
      <c r="A92581" t="s">
        <v>47</v>
      </c>
      <c r="B92581" t="s">
        <v>14</v>
      </c>
      <c r="C92581">
        <v>1620154200000</v>
      </c>
      <c r="D92581" t="s">
        <v>41</v>
      </c>
      <c r="E92581" t="s">
        <v>42</v>
      </c>
      <c r="F92581" t="s">
        <v>43</v>
      </c>
      <c r="G92581" t="s">
        <v>44</v>
      </c>
      <c r="H92581" t="s">
        <v>15</v>
      </c>
      <c r="I92581" t="s">
        <v>7</v>
      </c>
      <c r="J92581">
        <v>25</v>
      </c>
    </row>
    <row r="92582" spans="1:10" x14ac:dyDescent="0.3">
      <c r="A92582" t="s">
        <v>47</v>
      </c>
      <c r="B92582" t="s">
        <v>14</v>
      </c>
      <c r="C92582">
        <v>1620154800000</v>
      </c>
      <c r="D92582" t="s">
        <v>41</v>
      </c>
      <c r="E92582" t="s">
        <v>42</v>
      </c>
      <c r="F92582" t="s">
        <v>43</v>
      </c>
      <c r="G92582" t="s">
        <v>44</v>
      </c>
      <c r="H92582" t="s">
        <v>15</v>
      </c>
      <c r="I92582" t="s">
        <v>7</v>
      </c>
      <c r="J92582">
        <v>23</v>
      </c>
    </row>
    <row r="92583" spans="1:10" x14ac:dyDescent="0.3">
      <c r="A92583" t="s">
        <v>47</v>
      </c>
      <c r="B92583" t="s">
        <v>14</v>
      </c>
      <c r="C92583">
        <v>1620155400000</v>
      </c>
      <c r="D92583" t="s">
        <v>41</v>
      </c>
      <c r="E92583" t="s">
        <v>42</v>
      </c>
      <c r="F92583" t="s">
        <v>43</v>
      </c>
      <c r="G92583" t="s">
        <v>44</v>
      </c>
      <c r="H92583" t="s">
        <v>15</v>
      </c>
      <c r="I92583" t="s">
        <v>7</v>
      </c>
      <c r="J92583">
        <v>25</v>
      </c>
    </row>
    <row r="92584" spans="1:10" x14ac:dyDescent="0.3">
      <c r="A92584" t="s">
        <v>47</v>
      </c>
      <c r="B92584" t="s">
        <v>14</v>
      </c>
      <c r="C92584">
        <v>1620156000000</v>
      </c>
      <c r="D92584" t="s">
        <v>41</v>
      </c>
      <c r="E92584" t="s">
        <v>42</v>
      </c>
      <c r="F92584" t="s">
        <v>43</v>
      </c>
      <c r="G92584" t="s">
        <v>44</v>
      </c>
      <c r="H92584" t="s">
        <v>15</v>
      </c>
      <c r="I92584" t="s">
        <v>7</v>
      </c>
      <c r="J92584">
        <v>27</v>
      </c>
    </row>
    <row r="92585" spans="1:10" x14ac:dyDescent="0.3">
      <c r="A92585" t="s">
        <v>47</v>
      </c>
      <c r="B92585" t="s">
        <v>14</v>
      </c>
      <c r="C92585">
        <v>1620156600000</v>
      </c>
      <c r="D92585" t="s">
        <v>41</v>
      </c>
      <c r="E92585" t="s">
        <v>42</v>
      </c>
      <c r="F92585" t="s">
        <v>43</v>
      </c>
      <c r="G92585" t="s">
        <v>44</v>
      </c>
      <c r="H92585" t="s">
        <v>15</v>
      </c>
      <c r="I92585" t="s">
        <v>7</v>
      </c>
      <c r="J92585">
        <v>25</v>
      </c>
    </row>
    <row r="92586" spans="1:10" x14ac:dyDescent="0.3">
      <c r="A92586" t="s">
        <v>47</v>
      </c>
      <c r="B92586" t="s">
        <v>14</v>
      </c>
      <c r="C92586">
        <v>1620157200000</v>
      </c>
      <c r="D92586" t="s">
        <v>41</v>
      </c>
      <c r="E92586" t="s">
        <v>42</v>
      </c>
      <c r="F92586" t="s">
        <v>43</v>
      </c>
      <c r="G92586" t="s">
        <v>44</v>
      </c>
      <c r="H92586" t="s">
        <v>15</v>
      </c>
      <c r="I92586" t="s">
        <v>7</v>
      </c>
      <c r="J92586">
        <v>27</v>
      </c>
    </row>
    <row r="92587" spans="1:10" x14ac:dyDescent="0.3">
      <c r="A92587" t="s">
        <v>47</v>
      </c>
      <c r="B92587" t="s">
        <v>14</v>
      </c>
      <c r="C92587">
        <v>1620157800000</v>
      </c>
      <c r="D92587" t="s">
        <v>41</v>
      </c>
      <c r="E92587" t="s">
        <v>42</v>
      </c>
      <c r="F92587" t="s">
        <v>43</v>
      </c>
      <c r="G92587" t="s">
        <v>44</v>
      </c>
      <c r="H92587" t="s">
        <v>15</v>
      </c>
      <c r="I92587" t="s">
        <v>7</v>
      </c>
      <c r="J92587">
        <v>24</v>
      </c>
    </row>
    <row r="92588" spans="1:10" x14ac:dyDescent="0.3">
      <c r="A92588" t="s">
        <v>47</v>
      </c>
      <c r="B92588" t="s">
        <v>14</v>
      </c>
      <c r="C92588">
        <v>1620158400000</v>
      </c>
      <c r="D92588" t="s">
        <v>41</v>
      </c>
      <c r="E92588" t="s">
        <v>42</v>
      </c>
      <c r="F92588" t="s">
        <v>43</v>
      </c>
      <c r="G92588" t="s">
        <v>44</v>
      </c>
      <c r="H92588" t="s">
        <v>15</v>
      </c>
      <c r="I92588" t="s">
        <v>7</v>
      </c>
      <c r="J92588">
        <v>23</v>
      </c>
    </row>
    <row r="92589" spans="1:10" x14ac:dyDescent="0.3">
      <c r="A92589" t="s">
        <v>47</v>
      </c>
      <c r="B92589" t="s">
        <v>14</v>
      </c>
      <c r="C92589">
        <v>1620159000000</v>
      </c>
      <c r="D92589" t="s">
        <v>41</v>
      </c>
      <c r="E92589" t="s">
        <v>42</v>
      </c>
      <c r="F92589" t="s">
        <v>43</v>
      </c>
      <c r="G92589" t="s">
        <v>44</v>
      </c>
      <c r="H92589" t="s">
        <v>15</v>
      </c>
      <c r="I92589" t="s">
        <v>7</v>
      </c>
      <c r="J92589">
        <v>25</v>
      </c>
    </row>
    <row r="92590" spans="1:10" x14ac:dyDescent="0.3">
      <c r="A92590" t="s">
        <v>47</v>
      </c>
      <c r="B92590" t="s">
        <v>14</v>
      </c>
      <c r="C92590">
        <v>1620159600000</v>
      </c>
      <c r="D92590" t="s">
        <v>41</v>
      </c>
      <c r="E92590" t="s">
        <v>42</v>
      </c>
      <c r="F92590" t="s">
        <v>43</v>
      </c>
      <c r="G92590" t="s">
        <v>44</v>
      </c>
      <c r="H92590" t="s">
        <v>15</v>
      </c>
      <c r="I92590" t="s">
        <v>7</v>
      </c>
      <c r="J92590">
        <v>23</v>
      </c>
    </row>
    <row r="92591" spans="1:10" x14ac:dyDescent="0.3">
      <c r="A92591" t="s">
        <v>47</v>
      </c>
      <c r="B92591" t="s">
        <v>14</v>
      </c>
      <c r="C92591">
        <v>1620160200000</v>
      </c>
      <c r="D92591" t="s">
        <v>41</v>
      </c>
      <c r="E92591" t="s">
        <v>42</v>
      </c>
      <c r="F92591" t="s">
        <v>43</v>
      </c>
      <c r="G92591" t="s">
        <v>44</v>
      </c>
      <c r="H92591" t="s">
        <v>15</v>
      </c>
      <c r="I92591" t="s">
        <v>7</v>
      </c>
      <c r="J92591">
        <v>24</v>
      </c>
    </row>
    <row r="92592" spans="1:10" x14ac:dyDescent="0.3">
      <c r="A92592" t="s">
        <v>47</v>
      </c>
      <c r="B92592" t="s">
        <v>14</v>
      </c>
      <c r="C92592">
        <v>1620160800000</v>
      </c>
      <c r="D92592" t="s">
        <v>41</v>
      </c>
      <c r="E92592" t="s">
        <v>42</v>
      </c>
      <c r="F92592" t="s">
        <v>43</v>
      </c>
      <c r="G92592" t="s">
        <v>44</v>
      </c>
      <c r="H92592" t="s">
        <v>15</v>
      </c>
      <c r="I92592" t="s">
        <v>7</v>
      </c>
      <c r="J92592">
        <v>25</v>
      </c>
    </row>
    <row r="92593" spans="1:10" x14ac:dyDescent="0.3">
      <c r="A92593" t="s">
        <v>47</v>
      </c>
      <c r="B92593" t="s">
        <v>14</v>
      </c>
      <c r="C92593">
        <v>1620161400000</v>
      </c>
      <c r="D92593" t="s">
        <v>41</v>
      </c>
      <c r="E92593" t="s">
        <v>42</v>
      </c>
      <c r="F92593" t="s">
        <v>43</v>
      </c>
      <c r="G92593" t="s">
        <v>44</v>
      </c>
      <c r="H92593" t="s">
        <v>15</v>
      </c>
      <c r="I92593" t="s">
        <v>7</v>
      </c>
      <c r="J92593">
        <v>26</v>
      </c>
    </row>
    <row r="92594" spans="1:10" x14ac:dyDescent="0.3">
      <c r="A92594" t="s">
        <v>48</v>
      </c>
      <c r="B92594" t="s">
        <v>17</v>
      </c>
      <c r="C92594">
        <v>1620162000000</v>
      </c>
      <c r="D92594" t="s">
        <v>41</v>
      </c>
      <c r="E92594" t="s">
        <v>42</v>
      </c>
      <c r="F92594" t="s">
        <v>43</v>
      </c>
      <c r="G92594" t="s">
        <v>44</v>
      </c>
      <c r="H92594" t="s">
        <v>22</v>
      </c>
      <c r="I92594" t="s">
        <v>7</v>
      </c>
      <c r="J92594">
        <v>23</v>
      </c>
    </row>
    <row r="92595" spans="1:10" x14ac:dyDescent="0.3">
      <c r="A92595" t="s">
        <v>48</v>
      </c>
      <c r="B92595" t="s">
        <v>17</v>
      </c>
      <c r="C92595">
        <v>1620162600000</v>
      </c>
      <c r="D92595" t="s">
        <v>41</v>
      </c>
      <c r="E92595" t="s">
        <v>42</v>
      </c>
      <c r="F92595" t="s">
        <v>43</v>
      </c>
      <c r="G92595" t="s">
        <v>44</v>
      </c>
      <c r="H92595" t="s">
        <v>22</v>
      </c>
      <c r="I92595" t="s">
        <v>7</v>
      </c>
      <c r="J92595">
        <v>27</v>
      </c>
    </row>
    <row r="92596" spans="1:10" x14ac:dyDescent="0.3">
      <c r="A92596" t="s">
        <v>48</v>
      </c>
      <c r="B92596" t="s">
        <v>17</v>
      </c>
      <c r="C92596">
        <v>1620163200000</v>
      </c>
      <c r="D92596" t="s">
        <v>41</v>
      </c>
      <c r="E92596" t="s">
        <v>42</v>
      </c>
      <c r="F92596" t="s">
        <v>43</v>
      </c>
      <c r="G92596" t="s">
        <v>44</v>
      </c>
      <c r="H92596" t="s">
        <v>22</v>
      </c>
      <c r="I92596" t="s">
        <v>7</v>
      </c>
      <c r="J92596">
        <v>26</v>
      </c>
    </row>
    <row r="92597" spans="1:10" x14ac:dyDescent="0.3">
      <c r="A92597" t="s">
        <v>48</v>
      </c>
      <c r="B92597" t="s">
        <v>17</v>
      </c>
      <c r="C92597">
        <v>1620163800000</v>
      </c>
      <c r="D92597" t="s">
        <v>41</v>
      </c>
      <c r="E92597" t="s">
        <v>42</v>
      </c>
      <c r="F92597" t="s">
        <v>43</v>
      </c>
      <c r="G92597" t="s">
        <v>44</v>
      </c>
      <c r="H92597" t="s">
        <v>22</v>
      </c>
      <c r="I92597" t="s">
        <v>7</v>
      </c>
      <c r="J92597">
        <v>26</v>
      </c>
    </row>
    <row r="92598" spans="1:10" x14ac:dyDescent="0.3">
      <c r="A92598" t="s">
        <v>48</v>
      </c>
      <c r="B92598" t="s">
        <v>17</v>
      </c>
      <c r="C92598">
        <v>1620164400000</v>
      </c>
      <c r="D92598" t="s">
        <v>41</v>
      </c>
      <c r="E92598" t="s">
        <v>42</v>
      </c>
      <c r="F92598" t="s">
        <v>43</v>
      </c>
      <c r="G92598" t="s">
        <v>44</v>
      </c>
      <c r="H92598" t="s">
        <v>22</v>
      </c>
      <c r="I92598" t="s">
        <v>7</v>
      </c>
      <c r="J92598">
        <v>27</v>
      </c>
    </row>
    <row r="92599" spans="1:10" x14ac:dyDescent="0.3">
      <c r="A92599" t="s">
        <v>48</v>
      </c>
      <c r="B92599" t="s">
        <v>17</v>
      </c>
      <c r="C92599">
        <v>1620165000000</v>
      </c>
      <c r="D92599" t="s">
        <v>41</v>
      </c>
      <c r="E92599" t="s">
        <v>42</v>
      </c>
      <c r="F92599" t="s">
        <v>43</v>
      </c>
      <c r="G92599" t="s">
        <v>44</v>
      </c>
      <c r="H92599" t="s">
        <v>22</v>
      </c>
      <c r="I92599" t="s">
        <v>7</v>
      </c>
      <c r="J92599">
        <v>25</v>
      </c>
    </row>
    <row r="92600" spans="1:10" x14ac:dyDescent="0.3">
      <c r="A92600" t="s">
        <v>48</v>
      </c>
      <c r="B92600" t="s">
        <v>17</v>
      </c>
      <c r="C92600">
        <v>1620165600000</v>
      </c>
      <c r="D92600" t="s">
        <v>41</v>
      </c>
      <c r="E92600" t="s">
        <v>42</v>
      </c>
      <c r="F92600" t="s">
        <v>43</v>
      </c>
      <c r="G92600" t="s">
        <v>44</v>
      </c>
      <c r="H92600" t="s">
        <v>22</v>
      </c>
      <c r="I92600" t="s">
        <v>7</v>
      </c>
      <c r="J92600">
        <v>27</v>
      </c>
    </row>
    <row r="92601" spans="1:10" x14ac:dyDescent="0.3">
      <c r="A92601" t="s">
        <v>48</v>
      </c>
      <c r="B92601" t="s">
        <v>17</v>
      </c>
      <c r="C92601">
        <v>1620166200000</v>
      </c>
      <c r="D92601" t="s">
        <v>41</v>
      </c>
      <c r="E92601" t="s">
        <v>42</v>
      </c>
      <c r="F92601" t="s">
        <v>43</v>
      </c>
      <c r="G92601" t="s">
        <v>44</v>
      </c>
      <c r="H92601" t="s">
        <v>22</v>
      </c>
      <c r="I92601" t="s">
        <v>7</v>
      </c>
      <c r="J92601">
        <v>24</v>
      </c>
    </row>
    <row r="92602" spans="1:10" x14ac:dyDescent="0.3">
      <c r="A92602" t="s">
        <v>48</v>
      </c>
      <c r="B92602" t="s">
        <v>17</v>
      </c>
      <c r="C92602">
        <v>1620166800000</v>
      </c>
      <c r="D92602" t="s">
        <v>41</v>
      </c>
      <c r="E92602" t="s">
        <v>42</v>
      </c>
      <c r="F92602" t="s">
        <v>43</v>
      </c>
      <c r="G92602" t="s">
        <v>44</v>
      </c>
      <c r="H92602" t="s">
        <v>22</v>
      </c>
      <c r="I92602" t="s">
        <v>7</v>
      </c>
      <c r="J92602">
        <v>27</v>
      </c>
    </row>
    <row r="92603" spans="1:10" x14ac:dyDescent="0.3">
      <c r="A92603" t="s">
        <v>48</v>
      </c>
      <c r="B92603" t="s">
        <v>17</v>
      </c>
      <c r="C92603">
        <v>1620167400000</v>
      </c>
      <c r="D92603" t="s">
        <v>41</v>
      </c>
      <c r="E92603" t="s">
        <v>42</v>
      </c>
      <c r="F92603" t="s">
        <v>43</v>
      </c>
      <c r="G92603" t="s">
        <v>44</v>
      </c>
      <c r="H92603" t="s">
        <v>22</v>
      </c>
      <c r="I92603" t="s">
        <v>7</v>
      </c>
      <c r="J92603">
        <v>25</v>
      </c>
    </row>
    <row r="92604" spans="1:10" x14ac:dyDescent="0.3">
      <c r="A92604" t="s">
        <v>48</v>
      </c>
      <c r="B92604" t="s">
        <v>17</v>
      </c>
      <c r="C92604">
        <v>1620168000000</v>
      </c>
      <c r="D92604" t="s">
        <v>41</v>
      </c>
      <c r="E92604" t="s">
        <v>42</v>
      </c>
      <c r="F92604" t="s">
        <v>43</v>
      </c>
      <c r="G92604" t="s">
        <v>44</v>
      </c>
      <c r="H92604" t="s">
        <v>22</v>
      </c>
      <c r="I92604" t="s">
        <v>7</v>
      </c>
      <c r="J92604">
        <v>24</v>
      </c>
    </row>
    <row r="92605" spans="1:10" x14ac:dyDescent="0.3">
      <c r="A92605" t="s">
        <v>48</v>
      </c>
      <c r="B92605" t="s">
        <v>17</v>
      </c>
      <c r="C92605">
        <v>1620168600000</v>
      </c>
      <c r="D92605" t="s">
        <v>41</v>
      </c>
      <c r="E92605" t="s">
        <v>42</v>
      </c>
      <c r="F92605" t="s">
        <v>43</v>
      </c>
      <c r="G92605" t="s">
        <v>44</v>
      </c>
      <c r="H92605" t="s">
        <v>22</v>
      </c>
      <c r="I92605" t="s">
        <v>7</v>
      </c>
      <c r="J92605">
        <v>26</v>
      </c>
    </row>
    <row r="92606" spans="1:10" x14ac:dyDescent="0.3">
      <c r="A92606" t="s">
        <v>48</v>
      </c>
      <c r="B92606" t="s">
        <v>17</v>
      </c>
      <c r="C92606">
        <v>1620169200000</v>
      </c>
      <c r="D92606" t="s">
        <v>41</v>
      </c>
      <c r="E92606" t="s">
        <v>42</v>
      </c>
      <c r="F92606" t="s">
        <v>43</v>
      </c>
      <c r="G92606" t="s">
        <v>44</v>
      </c>
      <c r="H92606" t="s">
        <v>22</v>
      </c>
      <c r="I92606" t="s">
        <v>7</v>
      </c>
      <c r="J92606">
        <v>27</v>
      </c>
    </row>
    <row r="92607" spans="1:10" x14ac:dyDescent="0.3">
      <c r="A92607" t="s">
        <v>48</v>
      </c>
      <c r="B92607" t="s">
        <v>17</v>
      </c>
      <c r="C92607">
        <v>1620169800000</v>
      </c>
      <c r="D92607" t="s">
        <v>41</v>
      </c>
      <c r="E92607" t="s">
        <v>42</v>
      </c>
      <c r="F92607" t="s">
        <v>43</v>
      </c>
      <c r="G92607" t="s">
        <v>44</v>
      </c>
      <c r="H92607" t="s">
        <v>22</v>
      </c>
      <c r="I92607" t="s">
        <v>7</v>
      </c>
      <c r="J92607">
        <v>24</v>
      </c>
    </row>
    <row r="92608" spans="1:10" x14ac:dyDescent="0.3">
      <c r="A92608" t="s">
        <v>48</v>
      </c>
      <c r="B92608" t="s">
        <v>17</v>
      </c>
      <c r="C92608">
        <v>1620170400000</v>
      </c>
      <c r="D92608" t="s">
        <v>41</v>
      </c>
      <c r="E92608" t="s">
        <v>42</v>
      </c>
      <c r="F92608" t="s">
        <v>43</v>
      </c>
      <c r="G92608" t="s">
        <v>44</v>
      </c>
      <c r="H92608" t="s">
        <v>22</v>
      </c>
      <c r="I92608" t="s">
        <v>7</v>
      </c>
      <c r="J92608">
        <v>23</v>
      </c>
    </row>
    <row r="92609" spans="1:10" x14ac:dyDescent="0.3">
      <c r="A92609" t="s">
        <v>48</v>
      </c>
      <c r="B92609" t="s">
        <v>17</v>
      </c>
      <c r="C92609">
        <v>1620171000000</v>
      </c>
      <c r="D92609" t="s">
        <v>41</v>
      </c>
      <c r="E92609" t="s">
        <v>42</v>
      </c>
      <c r="F92609" t="s">
        <v>43</v>
      </c>
      <c r="G92609" t="s">
        <v>44</v>
      </c>
      <c r="H92609" t="s">
        <v>22</v>
      </c>
      <c r="I92609" t="s">
        <v>7</v>
      </c>
      <c r="J92609">
        <v>23</v>
      </c>
    </row>
    <row r="92610" spans="1:10" x14ac:dyDescent="0.3">
      <c r="A92610" t="s">
        <v>48</v>
      </c>
      <c r="B92610" t="s">
        <v>17</v>
      </c>
      <c r="C92610">
        <v>1620171600000</v>
      </c>
      <c r="D92610" t="s">
        <v>41</v>
      </c>
      <c r="E92610" t="s">
        <v>42</v>
      </c>
      <c r="F92610" t="s">
        <v>43</v>
      </c>
      <c r="G92610" t="s">
        <v>44</v>
      </c>
      <c r="H92610" t="s">
        <v>22</v>
      </c>
      <c r="I92610" t="s">
        <v>7</v>
      </c>
      <c r="J92610">
        <v>24</v>
      </c>
    </row>
    <row r="92611" spans="1:10" x14ac:dyDescent="0.3">
      <c r="A92611" t="s">
        <v>48</v>
      </c>
      <c r="B92611" t="s">
        <v>17</v>
      </c>
      <c r="C92611">
        <v>1620172200000</v>
      </c>
      <c r="D92611" t="s">
        <v>41</v>
      </c>
      <c r="E92611" t="s">
        <v>42</v>
      </c>
      <c r="F92611" t="s">
        <v>43</v>
      </c>
      <c r="G92611" t="s">
        <v>44</v>
      </c>
      <c r="H92611" t="s">
        <v>22</v>
      </c>
      <c r="I92611" t="s">
        <v>7</v>
      </c>
      <c r="J92611">
        <v>26</v>
      </c>
    </row>
    <row r="92612" spans="1:10" x14ac:dyDescent="0.3">
      <c r="A92612" t="s">
        <v>48</v>
      </c>
      <c r="B92612" t="s">
        <v>17</v>
      </c>
      <c r="C92612">
        <v>1620172800000</v>
      </c>
      <c r="D92612" t="s">
        <v>41</v>
      </c>
      <c r="E92612" t="s">
        <v>42</v>
      </c>
      <c r="F92612" t="s">
        <v>43</v>
      </c>
      <c r="G92612" t="s">
        <v>44</v>
      </c>
      <c r="H92612" t="s">
        <v>22</v>
      </c>
      <c r="I92612" t="s">
        <v>7</v>
      </c>
      <c r="J92612">
        <v>25</v>
      </c>
    </row>
    <row r="92613" spans="1:10" x14ac:dyDescent="0.3">
      <c r="A92613" t="s">
        <v>48</v>
      </c>
      <c r="B92613" t="s">
        <v>17</v>
      </c>
      <c r="C92613">
        <v>1620173400000</v>
      </c>
      <c r="D92613" t="s">
        <v>41</v>
      </c>
      <c r="E92613" t="s">
        <v>42</v>
      </c>
      <c r="F92613" t="s">
        <v>43</v>
      </c>
      <c r="G92613" t="s">
        <v>44</v>
      </c>
      <c r="H92613" t="s">
        <v>22</v>
      </c>
      <c r="I92613" t="s">
        <v>7</v>
      </c>
      <c r="J92613">
        <v>25</v>
      </c>
    </row>
    <row r="92614" spans="1:10" x14ac:dyDescent="0.3">
      <c r="A92614" t="s">
        <v>48</v>
      </c>
      <c r="B92614" t="s">
        <v>17</v>
      </c>
      <c r="C92614">
        <v>1620174000000</v>
      </c>
      <c r="D92614" t="s">
        <v>41</v>
      </c>
      <c r="E92614" t="s">
        <v>42</v>
      </c>
      <c r="F92614" t="s">
        <v>43</v>
      </c>
      <c r="G92614" t="s">
        <v>44</v>
      </c>
      <c r="H92614" t="s">
        <v>22</v>
      </c>
      <c r="I92614" t="s">
        <v>7</v>
      </c>
      <c r="J92614">
        <v>27</v>
      </c>
    </row>
    <row r="92615" spans="1:10" x14ac:dyDescent="0.3">
      <c r="A92615" t="s">
        <v>48</v>
      </c>
      <c r="B92615" t="s">
        <v>17</v>
      </c>
      <c r="C92615">
        <v>1620174600000</v>
      </c>
      <c r="D92615" t="s">
        <v>41</v>
      </c>
      <c r="E92615" t="s">
        <v>42</v>
      </c>
      <c r="F92615" t="s">
        <v>43</v>
      </c>
      <c r="G92615" t="s">
        <v>44</v>
      </c>
      <c r="H92615" t="s">
        <v>22</v>
      </c>
      <c r="I92615" t="s">
        <v>7</v>
      </c>
      <c r="J92615">
        <v>27</v>
      </c>
    </row>
    <row r="92616" spans="1:10" x14ac:dyDescent="0.3">
      <c r="A92616" t="s">
        <v>48</v>
      </c>
      <c r="B92616" t="s">
        <v>17</v>
      </c>
      <c r="C92616">
        <v>1620175200000</v>
      </c>
      <c r="D92616" t="s">
        <v>41</v>
      </c>
      <c r="E92616" t="s">
        <v>42</v>
      </c>
      <c r="F92616" t="s">
        <v>43</v>
      </c>
      <c r="G92616" t="s">
        <v>44</v>
      </c>
      <c r="H92616" t="s">
        <v>22</v>
      </c>
      <c r="I92616" t="s">
        <v>7</v>
      </c>
      <c r="J92616">
        <v>23</v>
      </c>
    </row>
    <row r="92617" spans="1:10" x14ac:dyDescent="0.3">
      <c r="A92617" t="s">
        <v>48</v>
      </c>
      <c r="B92617" t="s">
        <v>17</v>
      </c>
      <c r="C92617">
        <v>1620175800000</v>
      </c>
      <c r="D92617" t="s">
        <v>41</v>
      </c>
      <c r="E92617" t="s">
        <v>42</v>
      </c>
      <c r="F92617" t="s">
        <v>43</v>
      </c>
      <c r="G92617" t="s">
        <v>44</v>
      </c>
      <c r="H92617" t="s">
        <v>22</v>
      </c>
      <c r="I92617" t="s">
        <v>7</v>
      </c>
      <c r="J92617">
        <v>27</v>
      </c>
    </row>
    <row r="92618" spans="1:10" x14ac:dyDescent="0.3">
      <c r="A92618" t="s">
        <v>48</v>
      </c>
      <c r="B92618" t="s">
        <v>17</v>
      </c>
      <c r="C92618">
        <v>1620176400000</v>
      </c>
      <c r="D92618" t="s">
        <v>41</v>
      </c>
      <c r="E92618" t="s">
        <v>42</v>
      </c>
      <c r="F92618" t="s">
        <v>43</v>
      </c>
      <c r="G92618" t="s">
        <v>44</v>
      </c>
      <c r="H92618" t="s">
        <v>22</v>
      </c>
      <c r="I92618" t="s">
        <v>7</v>
      </c>
      <c r="J92618">
        <v>25</v>
      </c>
    </row>
    <row r="92619" spans="1:10" x14ac:dyDescent="0.3">
      <c r="A92619" t="s">
        <v>48</v>
      </c>
      <c r="B92619" t="s">
        <v>17</v>
      </c>
      <c r="C92619">
        <v>1620177000000</v>
      </c>
      <c r="D92619" t="s">
        <v>41</v>
      </c>
      <c r="E92619" t="s">
        <v>42</v>
      </c>
      <c r="F92619" t="s">
        <v>43</v>
      </c>
      <c r="G92619" t="s">
        <v>44</v>
      </c>
      <c r="H92619" t="s">
        <v>22</v>
      </c>
      <c r="I92619" t="s">
        <v>7</v>
      </c>
      <c r="J92619">
        <v>26</v>
      </c>
    </row>
    <row r="92620" spans="1:10" x14ac:dyDescent="0.3">
      <c r="A92620" t="s">
        <v>48</v>
      </c>
      <c r="B92620" t="s">
        <v>17</v>
      </c>
      <c r="C92620">
        <v>1620177600000</v>
      </c>
      <c r="D92620" t="s">
        <v>41</v>
      </c>
      <c r="E92620" t="s">
        <v>42</v>
      </c>
      <c r="F92620" t="s">
        <v>43</v>
      </c>
      <c r="G92620" t="s">
        <v>44</v>
      </c>
      <c r="H92620" t="s">
        <v>22</v>
      </c>
      <c r="I92620" t="s">
        <v>7</v>
      </c>
      <c r="J92620">
        <v>26</v>
      </c>
    </row>
    <row r="92621" spans="1:10" x14ac:dyDescent="0.3">
      <c r="A92621" t="s">
        <v>48</v>
      </c>
      <c r="B92621" t="s">
        <v>17</v>
      </c>
      <c r="C92621">
        <v>1620178200000</v>
      </c>
      <c r="D92621" t="s">
        <v>41</v>
      </c>
      <c r="E92621" t="s">
        <v>42</v>
      </c>
      <c r="F92621" t="s">
        <v>43</v>
      </c>
      <c r="G92621" t="s">
        <v>44</v>
      </c>
      <c r="H92621" t="s">
        <v>22</v>
      </c>
      <c r="I92621" t="s">
        <v>7</v>
      </c>
      <c r="J92621">
        <v>23</v>
      </c>
    </row>
    <row r="92622" spans="1:10" x14ac:dyDescent="0.3">
      <c r="A92622" t="s">
        <v>48</v>
      </c>
      <c r="B92622" t="s">
        <v>17</v>
      </c>
      <c r="C92622">
        <v>1620178800000</v>
      </c>
      <c r="D92622" t="s">
        <v>41</v>
      </c>
      <c r="E92622" t="s">
        <v>42</v>
      </c>
      <c r="F92622" t="s">
        <v>43</v>
      </c>
      <c r="G92622" t="s">
        <v>44</v>
      </c>
      <c r="H92622" t="s">
        <v>22</v>
      </c>
      <c r="I92622" t="s">
        <v>7</v>
      </c>
      <c r="J92622">
        <v>27</v>
      </c>
    </row>
    <row r="92623" spans="1:10" x14ac:dyDescent="0.3">
      <c r="A92623" t="s">
        <v>48</v>
      </c>
      <c r="B92623" t="s">
        <v>17</v>
      </c>
      <c r="C92623">
        <v>1620179400000</v>
      </c>
      <c r="D92623" t="s">
        <v>41</v>
      </c>
      <c r="E92623" t="s">
        <v>42</v>
      </c>
      <c r="F92623" t="s">
        <v>43</v>
      </c>
      <c r="G92623" t="s">
        <v>44</v>
      </c>
      <c r="H92623" t="s">
        <v>22</v>
      </c>
      <c r="I92623" t="s">
        <v>7</v>
      </c>
      <c r="J92623">
        <v>27</v>
      </c>
    </row>
    <row r="92624" spans="1:10" x14ac:dyDescent="0.3">
      <c r="A92624" t="s">
        <v>48</v>
      </c>
      <c r="B92624" t="s">
        <v>17</v>
      </c>
      <c r="C92624">
        <v>1620180000000</v>
      </c>
      <c r="D92624" t="s">
        <v>41</v>
      </c>
      <c r="E92624" t="s">
        <v>42</v>
      </c>
      <c r="F92624" t="s">
        <v>43</v>
      </c>
      <c r="G92624" t="s">
        <v>44</v>
      </c>
      <c r="H92624" t="s">
        <v>22</v>
      </c>
      <c r="I92624" t="s">
        <v>7</v>
      </c>
      <c r="J92624">
        <v>25</v>
      </c>
    </row>
    <row r="92625" spans="1:10" x14ac:dyDescent="0.3">
      <c r="A92625" t="s">
        <v>48</v>
      </c>
      <c r="B92625" t="s">
        <v>17</v>
      </c>
      <c r="C92625">
        <v>1620180600000</v>
      </c>
      <c r="D92625" t="s">
        <v>41</v>
      </c>
      <c r="E92625" t="s">
        <v>42</v>
      </c>
      <c r="F92625" t="s">
        <v>43</v>
      </c>
      <c r="G92625" t="s">
        <v>44</v>
      </c>
      <c r="H92625" t="s">
        <v>22</v>
      </c>
      <c r="I92625" t="s">
        <v>7</v>
      </c>
      <c r="J92625">
        <v>25</v>
      </c>
    </row>
    <row r="92626" spans="1:10" x14ac:dyDescent="0.3">
      <c r="A92626" t="s">
        <v>48</v>
      </c>
      <c r="B92626" t="s">
        <v>17</v>
      </c>
      <c r="C92626">
        <v>1620181200000</v>
      </c>
      <c r="D92626" t="s">
        <v>41</v>
      </c>
      <c r="E92626" t="s">
        <v>42</v>
      </c>
      <c r="F92626" t="s">
        <v>43</v>
      </c>
      <c r="G92626" t="s">
        <v>44</v>
      </c>
      <c r="H92626" t="s">
        <v>22</v>
      </c>
      <c r="I92626" t="s">
        <v>7</v>
      </c>
      <c r="J92626">
        <v>23</v>
      </c>
    </row>
    <row r="92627" spans="1:10" x14ac:dyDescent="0.3">
      <c r="A92627" t="s">
        <v>48</v>
      </c>
      <c r="B92627" t="s">
        <v>17</v>
      </c>
      <c r="C92627">
        <v>1620181800000</v>
      </c>
      <c r="D92627" t="s">
        <v>41</v>
      </c>
      <c r="E92627" t="s">
        <v>42</v>
      </c>
      <c r="F92627" t="s">
        <v>43</v>
      </c>
      <c r="G92627" t="s">
        <v>44</v>
      </c>
      <c r="H92627" t="s">
        <v>22</v>
      </c>
      <c r="I92627" t="s">
        <v>7</v>
      </c>
      <c r="J92627">
        <v>25</v>
      </c>
    </row>
    <row r="92628" spans="1:10" x14ac:dyDescent="0.3">
      <c r="A92628" t="s">
        <v>48</v>
      </c>
      <c r="B92628" t="s">
        <v>17</v>
      </c>
      <c r="C92628">
        <v>1620182400000</v>
      </c>
      <c r="D92628" t="s">
        <v>41</v>
      </c>
      <c r="E92628" t="s">
        <v>42</v>
      </c>
      <c r="F92628" t="s">
        <v>43</v>
      </c>
      <c r="G92628" t="s">
        <v>44</v>
      </c>
      <c r="H92628" t="s">
        <v>22</v>
      </c>
      <c r="I92628" t="s">
        <v>7</v>
      </c>
      <c r="J92628">
        <v>25</v>
      </c>
    </row>
    <row r="92629" spans="1:10" x14ac:dyDescent="0.3">
      <c r="A92629" t="s">
        <v>48</v>
      </c>
      <c r="B92629" t="s">
        <v>17</v>
      </c>
      <c r="C92629">
        <v>1620183000000</v>
      </c>
      <c r="D92629" t="s">
        <v>41</v>
      </c>
      <c r="E92629" t="s">
        <v>42</v>
      </c>
      <c r="F92629" t="s">
        <v>43</v>
      </c>
      <c r="G92629" t="s">
        <v>44</v>
      </c>
      <c r="H92629" t="s">
        <v>22</v>
      </c>
      <c r="I92629" t="s">
        <v>7</v>
      </c>
      <c r="J92629">
        <v>27</v>
      </c>
    </row>
    <row r="92630" spans="1:10" x14ac:dyDescent="0.3">
      <c r="A92630" t="s">
        <v>48</v>
      </c>
      <c r="B92630" t="s">
        <v>17</v>
      </c>
      <c r="C92630">
        <v>1620183600000</v>
      </c>
      <c r="D92630" t="s">
        <v>41</v>
      </c>
      <c r="E92630" t="s">
        <v>42</v>
      </c>
      <c r="F92630" t="s">
        <v>43</v>
      </c>
      <c r="G92630" t="s">
        <v>44</v>
      </c>
      <c r="H92630" t="s">
        <v>22</v>
      </c>
      <c r="I92630" t="s">
        <v>7</v>
      </c>
      <c r="J92630">
        <v>24</v>
      </c>
    </row>
    <row r="92631" spans="1:10" x14ac:dyDescent="0.3">
      <c r="A92631" t="s">
        <v>48</v>
      </c>
      <c r="B92631" t="s">
        <v>17</v>
      </c>
      <c r="C92631">
        <v>1620184200000</v>
      </c>
      <c r="D92631" t="s">
        <v>41</v>
      </c>
      <c r="E92631" t="s">
        <v>42</v>
      </c>
      <c r="F92631" t="s">
        <v>43</v>
      </c>
      <c r="G92631" t="s">
        <v>44</v>
      </c>
      <c r="H92631" t="s">
        <v>22</v>
      </c>
      <c r="I92631" t="s">
        <v>7</v>
      </c>
      <c r="J92631">
        <v>24</v>
      </c>
    </row>
    <row r="92632" spans="1:10" x14ac:dyDescent="0.3">
      <c r="A92632" t="s">
        <v>48</v>
      </c>
      <c r="B92632" t="s">
        <v>17</v>
      </c>
      <c r="C92632">
        <v>1620184800000</v>
      </c>
      <c r="D92632" t="s">
        <v>41</v>
      </c>
      <c r="E92632" t="s">
        <v>42</v>
      </c>
      <c r="F92632" t="s">
        <v>43</v>
      </c>
      <c r="G92632" t="s">
        <v>44</v>
      </c>
      <c r="H92632" t="s">
        <v>22</v>
      </c>
      <c r="I92632" t="s">
        <v>7</v>
      </c>
      <c r="J92632">
        <v>25</v>
      </c>
    </row>
    <row r="92633" spans="1:10" x14ac:dyDescent="0.3">
      <c r="A92633" t="s">
        <v>48</v>
      </c>
      <c r="B92633" t="s">
        <v>17</v>
      </c>
      <c r="C92633">
        <v>1620185400000</v>
      </c>
      <c r="D92633" t="s">
        <v>41</v>
      </c>
      <c r="E92633" t="s">
        <v>42</v>
      </c>
      <c r="F92633" t="s">
        <v>43</v>
      </c>
      <c r="G92633" t="s">
        <v>44</v>
      </c>
      <c r="H92633" t="s">
        <v>22</v>
      </c>
      <c r="I92633" t="s">
        <v>7</v>
      </c>
      <c r="J92633">
        <v>27</v>
      </c>
    </row>
    <row r="92634" spans="1:10" x14ac:dyDescent="0.3">
      <c r="A92634" t="s">
        <v>48</v>
      </c>
      <c r="B92634" t="s">
        <v>17</v>
      </c>
      <c r="C92634">
        <v>1620186000000</v>
      </c>
      <c r="D92634" t="s">
        <v>41</v>
      </c>
      <c r="E92634" t="s">
        <v>42</v>
      </c>
      <c r="F92634" t="s">
        <v>43</v>
      </c>
      <c r="G92634" t="s">
        <v>44</v>
      </c>
      <c r="H92634" t="s">
        <v>22</v>
      </c>
      <c r="I92634" t="s">
        <v>7</v>
      </c>
      <c r="J92634">
        <v>27</v>
      </c>
    </row>
    <row r="92635" spans="1:10" x14ac:dyDescent="0.3">
      <c r="A92635" t="s">
        <v>48</v>
      </c>
      <c r="B92635" t="s">
        <v>17</v>
      </c>
      <c r="C92635">
        <v>1620186600000</v>
      </c>
      <c r="D92635" t="s">
        <v>41</v>
      </c>
      <c r="E92635" t="s">
        <v>42</v>
      </c>
      <c r="F92635" t="s">
        <v>43</v>
      </c>
      <c r="G92635" t="s">
        <v>44</v>
      </c>
      <c r="H92635" t="s">
        <v>22</v>
      </c>
      <c r="I92635" t="s">
        <v>7</v>
      </c>
      <c r="J92635">
        <v>27</v>
      </c>
    </row>
    <row r="92636" spans="1:10" x14ac:dyDescent="0.3">
      <c r="A92636" t="s">
        <v>48</v>
      </c>
      <c r="B92636" t="s">
        <v>17</v>
      </c>
      <c r="C92636">
        <v>1620187200000</v>
      </c>
      <c r="D92636" t="s">
        <v>41</v>
      </c>
      <c r="E92636" t="s">
        <v>42</v>
      </c>
      <c r="F92636" t="s">
        <v>43</v>
      </c>
      <c r="G92636" t="s">
        <v>44</v>
      </c>
      <c r="H92636" t="s">
        <v>22</v>
      </c>
      <c r="I92636" t="s">
        <v>7</v>
      </c>
      <c r="J92636">
        <v>24</v>
      </c>
    </row>
    <row r="92637" spans="1:10" x14ac:dyDescent="0.3">
      <c r="A92637" t="s">
        <v>48</v>
      </c>
      <c r="B92637" t="s">
        <v>17</v>
      </c>
      <c r="C92637">
        <v>1620187800000</v>
      </c>
      <c r="D92637" t="s">
        <v>41</v>
      </c>
      <c r="E92637" t="s">
        <v>42</v>
      </c>
      <c r="F92637" t="s">
        <v>43</v>
      </c>
      <c r="G92637" t="s">
        <v>44</v>
      </c>
      <c r="H92637" t="s">
        <v>22</v>
      </c>
      <c r="I92637" t="s">
        <v>7</v>
      </c>
      <c r="J92637">
        <v>25</v>
      </c>
    </row>
    <row r="92638" spans="1:10" x14ac:dyDescent="0.3">
      <c r="A92638" t="s">
        <v>48</v>
      </c>
      <c r="B92638" t="s">
        <v>17</v>
      </c>
      <c r="C92638">
        <v>1620188400000</v>
      </c>
      <c r="D92638" t="s">
        <v>41</v>
      </c>
      <c r="E92638" t="s">
        <v>42</v>
      </c>
      <c r="F92638" t="s">
        <v>43</v>
      </c>
      <c r="G92638" t="s">
        <v>44</v>
      </c>
      <c r="H92638" t="s">
        <v>22</v>
      </c>
      <c r="I92638" t="s">
        <v>7</v>
      </c>
      <c r="J92638">
        <v>24</v>
      </c>
    </row>
    <row r="92639" spans="1:10" x14ac:dyDescent="0.3">
      <c r="A92639" t="s">
        <v>48</v>
      </c>
      <c r="B92639" t="s">
        <v>17</v>
      </c>
      <c r="C92639">
        <v>1620189000000</v>
      </c>
      <c r="D92639" t="s">
        <v>41</v>
      </c>
      <c r="E92639" t="s">
        <v>42</v>
      </c>
      <c r="F92639" t="s">
        <v>43</v>
      </c>
      <c r="G92639" t="s">
        <v>44</v>
      </c>
      <c r="H92639" t="s">
        <v>22</v>
      </c>
      <c r="I92639" t="s">
        <v>7</v>
      </c>
      <c r="J92639">
        <v>27</v>
      </c>
    </row>
    <row r="92640" spans="1:10" x14ac:dyDescent="0.3">
      <c r="A92640" t="s">
        <v>48</v>
      </c>
      <c r="B92640" t="s">
        <v>17</v>
      </c>
      <c r="C92640">
        <v>1620189600000</v>
      </c>
      <c r="D92640" t="s">
        <v>41</v>
      </c>
      <c r="E92640" t="s">
        <v>42</v>
      </c>
      <c r="F92640" t="s">
        <v>43</v>
      </c>
      <c r="G92640" t="s">
        <v>44</v>
      </c>
      <c r="H92640" t="s">
        <v>22</v>
      </c>
      <c r="I92640" t="s">
        <v>7</v>
      </c>
      <c r="J92640">
        <v>25</v>
      </c>
    </row>
    <row r="92641" spans="1:10" x14ac:dyDescent="0.3">
      <c r="A92641" t="s">
        <v>48</v>
      </c>
      <c r="B92641" t="s">
        <v>17</v>
      </c>
      <c r="C92641">
        <v>1620190200000</v>
      </c>
      <c r="D92641" t="s">
        <v>41</v>
      </c>
      <c r="E92641" t="s">
        <v>42</v>
      </c>
      <c r="F92641" t="s">
        <v>43</v>
      </c>
      <c r="G92641" t="s">
        <v>44</v>
      </c>
      <c r="H92641" t="s">
        <v>22</v>
      </c>
      <c r="I92641" t="s">
        <v>7</v>
      </c>
      <c r="J92641">
        <v>25</v>
      </c>
    </row>
    <row r="92642" spans="1:10" x14ac:dyDescent="0.3">
      <c r="A92642" t="s">
        <v>48</v>
      </c>
      <c r="B92642" t="s">
        <v>17</v>
      </c>
      <c r="C92642">
        <v>1620190800000</v>
      </c>
      <c r="D92642" t="s">
        <v>41</v>
      </c>
      <c r="E92642" t="s">
        <v>42</v>
      </c>
      <c r="F92642" t="s">
        <v>43</v>
      </c>
      <c r="G92642" t="s">
        <v>44</v>
      </c>
      <c r="H92642" t="s">
        <v>22</v>
      </c>
      <c r="I92642" t="s">
        <v>7</v>
      </c>
      <c r="J92642">
        <v>26</v>
      </c>
    </row>
    <row r="92643" spans="1:10" x14ac:dyDescent="0.3">
      <c r="A92643" t="s">
        <v>48</v>
      </c>
      <c r="B92643" t="s">
        <v>17</v>
      </c>
      <c r="C92643">
        <v>1620191400000</v>
      </c>
      <c r="D92643" t="s">
        <v>41</v>
      </c>
      <c r="E92643" t="s">
        <v>42</v>
      </c>
      <c r="F92643" t="s">
        <v>43</v>
      </c>
      <c r="G92643" t="s">
        <v>44</v>
      </c>
      <c r="H92643" t="s">
        <v>22</v>
      </c>
      <c r="I92643" t="s">
        <v>7</v>
      </c>
      <c r="J92643">
        <v>26</v>
      </c>
    </row>
    <row r="92644" spans="1:10" x14ac:dyDescent="0.3">
      <c r="A92644" t="s">
        <v>48</v>
      </c>
      <c r="B92644" t="s">
        <v>17</v>
      </c>
      <c r="C92644">
        <v>1620192000000</v>
      </c>
      <c r="D92644" t="s">
        <v>41</v>
      </c>
      <c r="E92644" t="s">
        <v>42</v>
      </c>
      <c r="F92644" t="s">
        <v>43</v>
      </c>
      <c r="G92644" t="s">
        <v>44</v>
      </c>
      <c r="H92644" t="s">
        <v>22</v>
      </c>
      <c r="I92644" t="s">
        <v>7</v>
      </c>
      <c r="J92644">
        <v>24</v>
      </c>
    </row>
    <row r="92645" spans="1:10" x14ac:dyDescent="0.3">
      <c r="A92645" t="s">
        <v>48</v>
      </c>
      <c r="B92645" t="s">
        <v>17</v>
      </c>
      <c r="C92645">
        <v>1620192600000</v>
      </c>
      <c r="D92645" t="s">
        <v>41</v>
      </c>
      <c r="E92645" t="s">
        <v>42</v>
      </c>
      <c r="F92645" t="s">
        <v>43</v>
      </c>
      <c r="G92645" t="s">
        <v>44</v>
      </c>
      <c r="H92645" t="s">
        <v>22</v>
      </c>
      <c r="I92645" t="s">
        <v>7</v>
      </c>
      <c r="J92645">
        <v>23</v>
      </c>
    </row>
    <row r="92646" spans="1:10" x14ac:dyDescent="0.3">
      <c r="A92646" t="s">
        <v>48</v>
      </c>
      <c r="B92646" t="s">
        <v>17</v>
      </c>
      <c r="C92646">
        <v>1620193200000</v>
      </c>
      <c r="D92646" t="s">
        <v>41</v>
      </c>
      <c r="E92646" t="s">
        <v>42</v>
      </c>
      <c r="F92646" t="s">
        <v>43</v>
      </c>
      <c r="G92646" t="s">
        <v>44</v>
      </c>
      <c r="H92646" t="s">
        <v>22</v>
      </c>
      <c r="I92646" t="s">
        <v>7</v>
      </c>
      <c r="J92646">
        <v>27</v>
      </c>
    </row>
    <row r="92647" spans="1:10" x14ac:dyDescent="0.3">
      <c r="A92647" t="s">
        <v>48</v>
      </c>
      <c r="B92647" t="s">
        <v>17</v>
      </c>
      <c r="C92647">
        <v>1620193800000</v>
      </c>
      <c r="D92647" t="s">
        <v>41</v>
      </c>
      <c r="E92647" t="s">
        <v>42</v>
      </c>
      <c r="F92647" t="s">
        <v>43</v>
      </c>
      <c r="G92647" t="s">
        <v>44</v>
      </c>
      <c r="H92647" t="s">
        <v>22</v>
      </c>
      <c r="I92647" t="s">
        <v>7</v>
      </c>
      <c r="J92647">
        <v>24</v>
      </c>
    </row>
    <row r="92648" spans="1:10" x14ac:dyDescent="0.3">
      <c r="A92648" t="s">
        <v>48</v>
      </c>
      <c r="B92648" t="s">
        <v>17</v>
      </c>
      <c r="C92648">
        <v>1620194400000</v>
      </c>
      <c r="D92648" t="s">
        <v>41</v>
      </c>
      <c r="E92648" t="s">
        <v>42</v>
      </c>
      <c r="F92648" t="s">
        <v>43</v>
      </c>
      <c r="G92648" t="s">
        <v>44</v>
      </c>
      <c r="H92648" t="s">
        <v>22</v>
      </c>
      <c r="I92648" t="s">
        <v>7</v>
      </c>
      <c r="J92648">
        <v>24</v>
      </c>
    </row>
    <row r="92649" spans="1:10" x14ac:dyDescent="0.3">
      <c r="A92649" t="s">
        <v>48</v>
      </c>
      <c r="B92649" t="s">
        <v>17</v>
      </c>
      <c r="C92649">
        <v>1620195000000</v>
      </c>
      <c r="D92649" t="s">
        <v>41</v>
      </c>
      <c r="E92649" t="s">
        <v>42</v>
      </c>
      <c r="F92649" t="s">
        <v>43</v>
      </c>
      <c r="G92649" t="s">
        <v>44</v>
      </c>
      <c r="H92649" t="s">
        <v>22</v>
      </c>
      <c r="I92649" t="s">
        <v>7</v>
      </c>
      <c r="J92649">
        <v>23</v>
      </c>
    </row>
    <row r="92650" spans="1:10" x14ac:dyDescent="0.3">
      <c r="A92650" t="s">
        <v>48</v>
      </c>
      <c r="B92650" t="s">
        <v>17</v>
      </c>
      <c r="C92650">
        <v>1620195600000</v>
      </c>
      <c r="D92650" t="s">
        <v>41</v>
      </c>
      <c r="E92650" t="s">
        <v>42</v>
      </c>
      <c r="F92650" t="s">
        <v>43</v>
      </c>
      <c r="G92650" t="s">
        <v>44</v>
      </c>
      <c r="H92650" t="s">
        <v>22</v>
      </c>
      <c r="I92650" t="s">
        <v>7</v>
      </c>
      <c r="J92650">
        <v>23</v>
      </c>
    </row>
    <row r="92651" spans="1:10" x14ac:dyDescent="0.3">
      <c r="A92651" t="s">
        <v>48</v>
      </c>
      <c r="B92651" t="s">
        <v>17</v>
      </c>
      <c r="C92651">
        <v>1620196200000</v>
      </c>
      <c r="D92651" t="s">
        <v>41</v>
      </c>
      <c r="E92651" t="s">
        <v>42</v>
      </c>
      <c r="F92651" t="s">
        <v>43</v>
      </c>
      <c r="G92651" t="s">
        <v>44</v>
      </c>
      <c r="H92651" t="s">
        <v>22</v>
      </c>
      <c r="I92651" t="s">
        <v>7</v>
      </c>
      <c r="J92651">
        <v>27</v>
      </c>
    </row>
    <row r="92652" spans="1:10" x14ac:dyDescent="0.3">
      <c r="A92652" t="s">
        <v>48</v>
      </c>
      <c r="B92652" t="s">
        <v>17</v>
      </c>
      <c r="C92652">
        <v>1620196800000</v>
      </c>
      <c r="D92652" t="s">
        <v>41</v>
      </c>
      <c r="E92652" t="s">
        <v>42</v>
      </c>
      <c r="F92652" t="s">
        <v>43</v>
      </c>
      <c r="G92652" t="s">
        <v>44</v>
      </c>
      <c r="H92652" t="s">
        <v>22</v>
      </c>
      <c r="I92652" t="s">
        <v>7</v>
      </c>
      <c r="J92652">
        <v>25</v>
      </c>
    </row>
    <row r="92653" spans="1:10" x14ac:dyDescent="0.3">
      <c r="A92653" t="s">
        <v>48</v>
      </c>
      <c r="B92653" t="s">
        <v>17</v>
      </c>
      <c r="C92653">
        <v>1620197400000</v>
      </c>
      <c r="D92653" t="s">
        <v>41</v>
      </c>
      <c r="E92653" t="s">
        <v>42</v>
      </c>
      <c r="F92653" t="s">
        <v>43</v>
      </c>
      <c r="G92653" t="s">
        <v>44</v>
      </c>
      <c r="H92653" t="s">
        <v>22</v>
      </c>
      <c r="I92653" t="s">
        <v>7</v>
      </c>
      <c r="J92653">
        <v>24</v>
      </c>
    </row>
    <row r="92654" spans="1:10" x14ac:dyDescent="0.3">
      <c r="A92654" t="s">
        <v>48</v>
      </c>
      <c r="B92654" t="s">
        <v>17</v>
      </c>
      <c r="C92654">
        <v>1620198000000</v>
      </c>
      <c r="D92654" t="s">
        <v>41</v>
      </c>
      <c r="E92654" t="s">
        <v>42</v>
      </c>
      <c r="F92654" t="s">
        <v>43</v>
      </c>
      <c r="G92654" t="s">
        <v>44</v>
      </c>
      <c r="H92654" t="s">
        <v>22</v>
      </c>
      <c r="I92654" t="s">
        <v>7</v>
      </c>
      <c r="J92654">
        <v>27</v>
      </c>
    </row>
    <row r="92655" spans="1:10" x14ac:dyDescent="0.3">
      <c r="A92655" t="s">
        <v>48</v>
      </c>
      <c r="B92655" t="s">
        <v>17</v>
      </c>
      <c r="C92655">
        <v>1620198600000</v>
      </c>
      <c r="D92655" t="s">
        <v>41</v>
      </c>
      <c r="E92655" t="s">
        <v>42</v>
      </c>
      <c r="F92655" t="s">
        <v>43</v>
      </c>
      <c r="G92655" t="s">
        <v>44</v>
      </c>
      <c r="H92655" t="s">
        <v>22</v>
      </c>
      <c r="I92655" t="s">
        <v>7</v>
      </c>
      <c r="J92655">
        <v>27</v>
      </c>
    </row>
    <row r="92656" spans="1:10" x14ac:dyDescent="0.3">
      <c r="A92656" t="s">
        <v>48</v>
      </c>
      <c r="B92656" t="s">
        <v>17</v>
      </c>
      <c r="C92656">
        <v>1620199200000</v>
      </c>
      <c r="D92656" t="s">
        <v>41</v>
      </c>
      <c r="E92656" t="s">
        <v>42</v>
      </c>
      <c r="F92656" t="s">
        <v>43</v>
      </c>
      <c r="G92656" t="s">
        <v>44</v>
      </c>
      <c r="H92656" t="s">
        <v>22</v>
      </c>
      <c r="I92656" t="s">
        <v>7</v>
      </c>
      <c r="J92656">
        <v>23</v>
      </c>
    </row>
    <row r="92657" spans="1:10" x14ac:dyDescent="0.3">
      <c r="A92657" t="s">
        <v>48</v>
      </c>
      <c r="B92657" t="s">
        <v>17</v>
      </c>
      <c r="C92657">
        <v>1620199800000</v>
      </c>
      <c r="D92657" t="s">
        <v>41</v>
      </c>
      <c r="E92657" t="s">
        <v>42</v>
      </c>
      <c r="F92657" t="s">
        <v>43</v>
      </c>
      <c r="G92657" t="s">
        <v>44</v>
      </c>
      <c r="H92657" t="s">
        <v>22</v>
      </c>
      <c r="I92657" t="s">
        <v>7</v>
      </c>
      <c r="J92657">
        <v>27</v>
      </c>
    </row>
    <row r="92658" spans="1:10" x14ac:dyDescent="0.3">
      <c r="A92658" t="s">
        <v>48</v>
      </c>
      <c r="B92658" t="s">
        <v>17</v>
      </c>
      <c r="C92658">
        <v>1620200400000</v>
      </c>
      <c r="D92658" t="s">
        <v>41</v>
      </c>
      <c r="E92658" t="s">
        <v>42</v>
      </c>
      <c r="F92658" t="s">
        <v>43</v>
      </c>
      <c r="G92658" t="s">
        <v>44</v>
      </c>
      <c r="H92658" t="s">
        <v>22</v>
      </c>
      <c r="I92658" t="s">
        <v>7</v>
      </c>
      <c r="J92658">
        <v>24</v>
      </c>
    </row>
    <row r="92659" spans="1:10" x14ac:dyDescent="0.3">
      <c r="A92659" t="s">
        <v>48</v>
      </c>
      <c r="B92659" t="s">
        <v>17</v>
      </c>
      <c r="C92659">
        <v>1620201000000</v>
      </c>
      <c r="D92659" t="s">
        <v>41</v>
      </c>
      <c r="E92659" t="s">
        <v>42</v>
      </c>
      <c r="F92659" t="s">
        <v>43</v>
      </c>
      <c r="G92659" t="s">
        <v>44</v>
      </c>
      <c r="H92659" t="s">
        <v>22</v>
      </c>
      <c r="I92659" t="s">
        <v>7</v>
      </c>
      <c r="J92659">
        <v>27</v>
      </c>
    </row>
    <row r="92660" spans="1:10" x14ac:dyDescent="0.3">
      <c r="A92660" t="s">
        <v>48</v>
      </c>
      <c r="B92660" t="s">
        <v>17</v>
      </c>
      <c r="C92660">
        <v>1620201600000</v>
      </c>
      <c r="D92660" t="s">
        <v>41</v>
      </c>
      <c r="E92660" t="s">
        <v>42</v>
      </c>
      <c r="F92660" t="s">
        <v>43</v>
      </c>
      <c r="G92660" t="s">
        <v>44</v>
      </c>
      <c r="H92660" t="s">
        <v>22</v>
      </c>
      <c r="I92660" t="s">
        <v>7</v>
      </c>
      <c r="J92660">
        <v>25</v>
      </c>
    </row>
    <row r="92661" spans="1:10" x14ac:dyDescent="0.3">
      <c r="A92661" t="s">
        <v>48</v>
      </c>
      <c r="B92661" t="s">
        <v>17</v>
      </c>
      <c r="C92661">
        <v>1620202200000</v>
      </c>
      <c r="D92661" t="s">
        <v>41</v>
      </c>
      <c r="E92661" t="s">
        <v>42</v>
      </c>
      <c r="F92661" t="s">
        <v>43</v>
      </c>
      <c r="G92661" t="s">
        <v>44</v>
      </c>
      <c r="H92661" t="s">
        <v>22</v>
      </c>
      <c r="I92661" t="s">
        <v>7</v>
      </c>
      <c r="J92661">
        <v>27</v>
      </c>
    </row>
    <row r="92662" spans="1:10" x14ac:dyDescent="0.3">
      <c r="A92662" t="s">
        <v>48</v>
      </c>
      <c r="B92662" t="s">
        <v>17</v>
      </c>
      <c r="C92662">
        <v>1620202800000</v>
      </c>
      <c r="D92662" t="s">
        <v>41</v>
      </c>
      <c r="E92662" t="s">
        <v>42</v>
      </c>
      <c r="F92662" t="s">
        <v>43</v>
      </c>
      <c r="G92662" t="s">
        <v>44</v>
      </c>
      <c r="H92662" t="s">
        <v>22</v>
      </c>
      <c r="I92662" t="s">
        <v>7</v>
      </c>
      <c r="J92662">
        <v>25</v>
      </c>
    </row>
    <row r="92663" spans="1:10" x14ac:dyDescent="0.3">
      <c r="A92663" t="s">
        <v>48</v>
      </c>
      <c r="B92663" t="s">
        <v>17</v>
      </c>
      <c r="C92663">
        <v>1620203400000</v>
      </c>
      <c r="D92663" t="s">
        <v>41</v>
      </c>
      <c r="E92663" t="s">
        <v>42</v>
      </c>
      <c r="F92663" t="s">
        <v>43</v>
      </c>
      <c r="G92663" t="s">
        <v>44</v>
      </c>
      <c r="H92663" t="s">
        <v>22</v>
      </c>
      <c r="I92663" t="s">
        <v>7</v>
      </c>
      <c r="J92663">
        <v>24</v>
      </c>
    </row>
    <row r="92664" spans="1:10" x14ac:dyDescent="0.3">
      <c r="A92664" t="s">
        <v>48</v>
      </c>
      <c r="B92664" t="s">
        <v>17</v>
      </c>
      <c r="C92664">
        <v>1620204000000</v>
      </c>
      <c r="D92664" t="s">
        <v>41</v>
      </c>
      <c r="E92664" t="s">
        <v>42</v>
      </c>
      <c r="F92664" t="s">
        <v>43</v>
      </c>
      <c r="G92664" t="s">
        <v>44</v>
      </c>
      <c r="H92664" t="s">
        <v>22</v>
      </c>
      <c r="I92664" t="s">
        <v>7</v>
      </c>
      <c r="J92664">
        <v>27</v>
      </c>
    </row>
    <row r="92665" spans="1:10" x14ac:dyDescent="0.3">
      <c r="A92665" t="s">
        <v>48</v>
      </c>
      <c r="B92665" t="s">
        <v>17</v>
      </c>
      <c r="C92665">
        <v>1620204600000</v>
      </c>
      <c r="D92665" t="s">
        <v>41</v>
      </c>
      <c r="E92665" t="s">
        <v>42</v>
      </c>
      <c r="F92665" t="s">
        <v>43</v>
      </c>
      <c r="G92665" t="s">
        <v>44</v>
      </c>
      <c r="H92665" t="s">
        <v>22</v>
      </c>
      <c r="I92665" t="s">
        <v>7</v>
      </c>
      <c r="J92665">
        <v>27</v>
      </c>
    </row>
    <row r="92666" spans="1:10" x14ac:dyDescent="0.3">
      <c r="A92666" t="s">
        <v>48</v>
      </c>
      <c r="B92666" t="s">
        <v>17</v>
      </c>
      <c r="C92666">
        <v>1620205200000</v>
      </c>
      <c r="D92666" t="s">
        <v>41</v>
      </c>
      <c r="E92666" t="s">
        <v>42</v>
      </c>
      <c r="F92666" t="s">
        <v>43</v>
      </c>
      <c r="G92666" t="s">
        <v>44</v>
      </c>
      <c r="H92666" t="s">
        <v>22</v>
      </c>
      <c r="I92666" t="s">
        <v>7</v>
      </c>
      <c r="J92666">
        <v>25</v>
      </c>
    </row>
    <row r="92667" spans="1:10" x14ac:dyDescent="0.3">
      <c r="A92667" t="s">
        <v>48</v>
      </c>
      <c r="B92667" t="s">
        <v>17</v>
      </c>
      <c r="C92667">
        <v>1620205800000</v>
      </c>
      <c r="D92667" t="s">
        <v>41</v>
      </c>
      <c r="E92667" t="s">
        <v>42</v>
      </c>
      <c r="F92667" t="s">
        <v>43</v>
      </c>
      <c r="G92667" t="s">
        <v>44</v>
      </c>
      <c r="H92667" t="s">
        <v>22</v>
      </c>
      <c r="I92667" t="s">
        <v>7</v>
      </c>
      <c r="J92667">
        <v>24</v>
      </c>
    </row>
    <row r="92668" spans="1:10" x14ac:dyDescent="0.3">
      <c r="A92668" t="s">
        <v>48</v>
      </c>
      <c r="B92668" t="s">
        <v>17</v>
      </c>
      <c r="C92668">
        <v>1620206400000</v>
      </c>
      <c r="D92668" t="s">
        <v>41</v>
      </c>
      <c r="E92668" t="s">
        <v>42</v>
      </c>
      <c r="F92668" t="s">
        <v>43</v>
      </c>
      <c r="G92668" t="s">
        <v>44</v>
      </c>
      <c r="H92668" t="s">
        <v>22</v>
      </c>
      <c r="I92668" t="s">
        <v>7</v>
      </c>
      <c r="J92668">
        <v>24</v>
      </c>
    </row>
    <row r="92669" spans="1:10" x14ac:dyDescent="0.3">
      <c r="A92669" t="s">
        <v>48</v>
      </c>
      <c r="B92669" t="s">
        <v>17</v>
      </c>
      <c r="C92669">
        <v>1620207000000</v>
      </c>
      <c r="D92669" t="s">
        <v>41</v>
      </c>
      <c r="E92669" t="s">
        <v>42</v>
      </c>
      <c r="F92669" t="s">
        <v>43</v>
      </c>
      <c r="G92669" t="s">
        <v>44</v>
      </c>
      <c r="H92669" t="s">
        <v>22</v>
      </c>
      <c r="I92669" t="s">
        <v>7</v>
      </c>
      <c r="J92669">
        <v>24</v>
      </c>
    </row>
    <row r="92670" spans="1:10" x14ac:dyDescent="0.3">
      <c r="A92670" t="s">
        <v>48</v>
      </c>
      <c r="B92670" t="s">
        <v>17</v>
      </c>
      <c r="C92670">
        <v>1620207600000</v>
      </c>
      <c r="D92670" t="s">
        <v>41</v>
      </c>
      <c r="E92670" t="s">
        <v>42</v>
      </c>
      <c r="F92670" t="s">
        <v>43</v>
      </c>
      <c r="G92670" t="s">
        <v>44</v>
      </c>
      <c r="H92670" t="s">
        <v>22</v>
      </c>
      <c r="I92670" t="s">
        <v>7</v>
      </c>
      <c r="J92670">
        <v>23</v>
      </c>
    </row>
    <row r="92671" spans="1:10" x14ac:dyDescent="0.3">
      <c r="A92671" t="s">
        <v>48</v>
      </c>
      <c r="B92671" t="s">
        <v>17</v>
      </c>
      <c r="C92671">
        <v>1620208200000</v>
      </c>
      <c r="D92671" t="s">
        <v>41</v>
      </c>
      <c r="E92671" t="s">
        <v>42</v>
      </c>
      <c r="F92671" t="s">
        <v>43</v>
      </c>
      <c r="G92671" t="s">
        <v>44</v>
      </c>
      <c r="H92671" t="s">
        <v>22</v>
      </c>
      <c r="I92671" t="s">
        <v>7</v>
      </c>
      <c r="J92671">
        <v>26</v>
      </c>
    </row>
    <row r="92672" spans="1:10" x14ac:dyDescent="0.3">
      <c r="A92672" t="s">
        <v>48</v>
      </c>
      <c r="B92672" t="s">
        <v>17</v>
      </c>
      <c r="C92672">
        <v>1620208800000</v>
      </c>
      <c r="D92672" t="s">
        <v>41</v>
      </c>
      <c r="E92672" t="s">
        <v>42</v>
      </c>
      <c r="F92672" t="s">
        <v>43</v>
      </c>
      <c r="G92672" t="s">
        <v>44</v>
      </c>
      <c r="H92672" t="s">
        <v>22</v>
      </c>
      <c r="I92672" t="s">
        <v>7</v>
      </c>
      <c r="J92672">
        <v>25</v>
      </c>
    </row>
    <row r="92673" spans="1:10" x14ac:dyDescent="0.3">
      <c r="A92673" t="s">
        <v>48</v>
      </c>
      <c r="B92673" t="s">
        <v>17</v>
      </c>
      <c r="C92673">
        <v>1620209400000</v>
      </c>
      <c r="D92673" t="s">
        <v>41</v>
      </c>
      <c r="E92673" t="s">
        <v>42</v>
      </c>
      <c r="F92673" t="s">
        <v>43</v>
      </c>
      <c r="G92673" t="s">
        <v>44</v>
      </c>
      <c r="H92673" t="s">
        <v>22</v>
      </c>
      <c r="I92673" t="s">
        <v>7</v>
      </c>
      <c r="J92673">
        <v>27</v>
      </c>
    </row>
    <row r="92674" spans="1:10" x14ac:dyDescent="0.3">
      <c r="A92674" t="s">
        <v>48</v>
      </c>
      <c r="B92674" t="s">
        <v>17</v>
      </c>
      <c r="C92674">
        <v>1620210000000</v>
      </c>
      <c r="D92674" t="s">
        <v>41</v>
      </c>
      <c r="E92674" t="s">
        <v>42</v>
      </c>
      <c r="F92674" t="s">
        <v>43</v>
      </c>
      <c r="G92674" t="s">
        <v>44</v>
      </c>
      <c r="H92674" t="s">
        <v>22</v>
      </c>
      <c r="I92674" t="s">
        <v>7</v>
      </c>
      <c r="J92674">
        <v>25</v>
      </c>
    </row>
    <row r="92675" spans="1:10" x14ac:dyDescent="0.3">
      <c r="A92675" t="s">
        <v>48</v>
      </c>
      <c r="B92675" t="s">
        <v>17</v>
      </c>
      <c r="C92675">
        <v>1620210600000</v>
      </c>
      <c r="D92675" t="s">
        <v>41</v>
      </c>
      <c r="E92675" t="s">
        <v>42</v>
      </c>
      <c r="F92675" t="s">
        <v>43</v>
      </c>
      <c r="G92675" t="s">
        <v>44</v>
      </c>
      <c r="H92675" t="s">
        <v>22</v>
      </c>
      <c r="I92675" t="s">
        <v>7</v>
      </c>
      <c r="J92675">
        <v>24</v>
      </c>
    </row>
    <row r="92676" spans="1:10" x14ac:dyDescent="0.3">
      <c r="A92676" t="s">
        <v>48</v>
      </c>
      <c r="B92676" t="s">
        <v>17</v>
      </c>
      <c r="C92676">
        <v>1620211200000</v>
      </c>
      <c r="D92676" t="s">
        <v>41</v>
      </c>
      <c r="E92676" t="s">
        <v>42</v>
      </c>
      <c r="F92676" t="s">
        <v>43</v>
      </c>
      <c r="G92676" t="s">
        <v>44</v>
      </c>
      <c r="H92676" t="s">
        <v>22</v>
      </c>
      <c r="I92676" t="s">
        <v>7</v>
      </c>
      <c r="J92676">
        <v>24</v>
      </c>
    </row>
    <row r="92677" spans="1:10" x14ac:dyDescent="0.3">
      <c r="A92677" t="s">
        <v>48</v>
      </c>
      <c r="B92677" t="s">
        <v>17</v>
      </c>
      <c r="C92677">
        <v>1620211800000</v>
      </c>
      <c r="D92677" t="s">
        <v>41</v>
      </c>
      <c r="E92677" t="s">
        <v>42</v>
      </c>
      <c r="F92677" t="s">
        <v>43</v>
      </c>
      <c r="G92677" t="s">
        <v>44</v>
      </c>
      <c r="H92677" t="s">
        <v>22</v>
      </c>
      <c r="I92677" t="s">
        <v>7</v>
      </c>
      <c r="J92677">
        <v>26</v>
      </c>
    </row>
    <row r="92678" spans="1:10" x14ac:dyDescent="0.3">
      <c r="A92678" t="s">
        <v>48</v>
      </c>
      <c r="B92678" t="s">
        <v>17</v>
      </c>
      <c r="C92678">
        <v>1620212400000</v>
      </c>
      <c r="D92678" t="s">
        <v>41</v>
      </c>
      <c r="E92678" t="s">
        <v>42</v>
      </c>
      <c r="F92678" t="s">
        <v>43</v>
      </c>
      <c r="G92678" t="s">
        <v>44</v>
      </c>
      <c r="H92678" t="s">
        <v>22</v>
      </c>
      <c r="I92678" t="s">
        <v>7</v>
      </c>
      <c r="J92678">
        <v>26</v>
      </c>
    </row>
    <row r="92679" spans="1:10" x14ac:dyDescent="0.3">
      <c r="A92679" t="s">
        <v>48</v>
      </c>
      <c r="B92679" t="s">
        <v>17</v>
      </c>
      <c r="C92679">
        <v>1620213000000</v>
      </c>
      <c r="D92679" t="s">
        <v>41</v>
      </c>
      <c r="E92679" t="s">
        <v>42</v>
      </c>
      <c r="F92679" t="s">
        <v>43</v>
      </c>
      <c r="G92679" t="s">
        <v>44</v>
      </c>
      <c r="H92679" t="s">
        <v>22</v>
      </c>
      <c r="I92679" t="s">
        <v>7</v>
      </c>
      <c r="J92679">
        <v>26</v>
      </c>
    </row>
    <row r="92680" spans="1:10" x14ac:dyDescent="0.3">
      <c r="A92680" t="s">
        <v>48</v>
      </c>
      <c r="B92680" t="s">
        <v>17</v>
      </c>
      <c r="C92680">
        <v>1620213600000</v>
      </c>
      <c r="D92680" t="s">
        <v>41</v>
      </c>
      <c r="E92680" t="s">
        <v>42</v>
      </c>
      <c r="F92680" t="s">
        <v>43</v>
      </c>
      <c r="G92680" t="s">
        <v>44</v>
      </c>
      <c r="H92680" t="s">
        <v>22</v>
      </c>
      <c r="I92680" t="s">
        <v>7</v>
      </c>
      <c r="J92680">
        <v>27</v>
      </c>
    </row>
    <row r="92681" spans="1:10" x14ac:dyDescent="0.3">
      <c r="A92681" t="s">
        <v>48</v>
      </c>
      <c r="B92681" t="s">
        <v>17</v>
      </c>
      <c r="C92681">
        <v>1620214200000</v>
      </c>
      <c r="D92681" t="s">
        <v>41</v>
      </c>
      <c r="E92681" t="s">
        <v>42</v>
      </c>
      <c r="F92681" t="s">
        <v>43</v>
      </c>
      <c r="G92681" t="s">
        <v>44</v>
      </c>
      <c r="H92681" t="s">
        <v>22</v>
      </c>
      <c r="I92681" t="s">
        <v>7</v>
      </c>
      <c r="J92681">
        <v>26</v>
      </c>
    </row>
    <row r="92682" spans="1:10" x14ac:dyDescent="0.3">
      <c r="A92682" t="s">
        <v>48</v>
      </c>
      <c r="B92682" t="s">
        <v>17</v>
      </c>
      <c r="C92682">
        <v>1620214800000</v>
      </c>
      <c r="D92682" t="s">
        <v>41</v>
      </c>
      <c r="E92682" t="s">
        <v>42</v>
      </c>
      <c r="F92682" t="s">
        <v>43</v>
      </c>
      <c r="G92682" t="s">
        <v>44</v>
      </c>
      <c r="H92682" t="s">
        <v>22</v>
      </c>
      <c r="I92682" t="s">
        <v>7</v>
      </c>
      <c r="J92682">
        <v>24</v>
      </c>
    </row>
    <row r="92683" spans="1:10" x14ac:dyDescent="0.3">
      <c r="A92683" t="s">
        <v>48</v>
      </c>
      <c r="B92683" t="s">
        <v>17</v>
      </c>
      <c r="C92683">
        <v>1620215400000</v>
      </c>
      <c r="D92683" t="s">
        <v>41</v>
      </c>
      <c r="E92683" t="s">
        <v>42</v>
      </c>
      <c r="F92683" t="s">
        <v>43</v>
      </c>
      <c r="G92683" t="s">
        <v>44</v>
      </c>
      <c r="H92683" t="s">
        <v>22</v>
      </c>
      <c r="I92683" t="s">
        <v>7</v>
      </c>
      <c r="J92683">
        <v>25</v>
      </c>
    </row>
    <row r="92684" spans="1:10" x14ac:dyDescent="0.3">
      <c r="A92684" t="s">
        <v>48</v>
      </c>
      <c r="B92684" t="s">
        <v>17</v>
      </c>
      <c r="C92684">
        <v>1620216000000</v>
      </c>
      <c r="D92684" t="s">
        <v>41</v>
      </c>
      <c r="E92684" t="s">
        <v>42</v>
      </c>
      <c r="F92684" t="s">
        <v>43</v>
      </c>
      <c r="G92684" t="s">
        <v>44</v>
      </c>
      <c r="H92684" t="s">
        <v>22</v>
      </c>
      <c r="I92684" t="s">
        <v>7</v>
      </c>
      <c r="J92684">
        <v>25</v>
      </c>
    </row>
    <row r="92685" spans="1:10" x14ac:dyDescent="0.3">
      <c r="A92685" t="s">
        <v>48</v>
      </c>
      <c r="B92685" t="s">
        <v>17</v>
      </c>
      <c r="C92685">
        <v>1620216600000</v>
      </c>
      <c r="D92685" t="s">
        <v>41</v>
      </c>
      <c r="E92685" t="s">
        <v>42</v>
      </c>
      <c r="F92685" t="s">
        <v>43</v>
      </c>
      <c r="G92685" t="s">
        <v>44</v>
      </c>
      <c r="H92685" t="s">
        <v>22</v>
      </c>
      <c r="I92685" t="s">
        <v>7</v>
      </c>
      <c r="J92685">
        <v>25</v>
      </c>
    </row>
    <row r="92686" spans="1:10" x14ac:dyDescent="0.3">
      <c r="A92686" t="s">
        <v>48</v>
      </c>
      <c r="B92686" t="s">
        <v>17</v>
      </c>
      <c r="C92686">
        <v>1620217200000</v>
      </c>
      <c r="D92686" t="s">
        <v>41</v>
      </c>
      <c r="E92686" t="s">
        <v>42</v>
      </c>
      <c r="F92686" t="s">
        <v>43</v>
      </c>
      <c r="G92686" t="s">
        <v>44</v>
      </c>
      <c r="H92686" t="s">
        <v>22</v>
      </c>
      <c r="I92686" t="s">
        <v>7</v>
      </c>
      <c r="J92686">
        <v>26</v>
      </c>
    </row>
    <row r="92687" spans="1:10" x14ac:dyDescent="0.3">
      <c r="A92687" t="s">
        <v>48</v>
      </c>
      <c r="B92687" t="s">
        <v>17</v>
      </c>
      <c r="C92687">
        <v>1620217800000</v>
      </c>
      <c r="D92687" t="s">
        <v>41</v>
      </c>
      <c r="E92687" t="s">
        <v>42</v>
      </c>
      <c r="F92687" t="s">
        <v>43</v>
      </c>
      <c r="G92687" t="s">
        <v>44</v>
      </c>
      <c r="H92687" t="s">
        <v>22</v>
      </c>
      <c r="I92687" t="s">
        <v>7</v>
      </c>
      <c r="J92687">
        <v>24</v>
      </c>
    </row>
    <row r="92688" spans="1:10" x14ac:dyDescent="0.3">
      <c r="A92688" t="s">
        <v>48</v>
      </c>
      <c r="B92688" t="s">
        <v>17</v>
      </c>
      <c r="C92688">
        <v>1620218400000</v>
      </c>
      <c r="D92688" t="s">
        <v>41</v>
      </c>
      <c r="E92688" t="s">
        <v>42</v>
      </c>
      <c r="F92688" t="s">
        <v>43</v>
      </c>
      <c r="G92688" t="s">
        <v>44</v>
      </c>
      <c r="H92688" t="s">
        <v>22</v>
      </c>
      <c r="I92688" t="s">
        <v>7</v>
      </c>
      <c r="J92688">
        <v>23</v>
      </c>
    </row>
    <row r="92689" spans="1:10" x14ac:dyDescent="0.3">
      <c r="A92689" t="s">
        <v>48</v>
      </c>
      <c r="B92689" t="s">
        <v>17</v>
      </c>
      <c r="C92689">
        <v>1620219000000</v>
      </c>
      <c r="D92689" t="s">
        <v>41</v>
      </c>
      <c r="E92689" t="s">
        <v>42</v>
      </c>
      <c r="F92689" t="s">
        <v>43</v>
      </c>
      <c r="G92689" t="s">
        <v>44</v>
      </c>
      <c r="H92689" t="s">
        <v>22</v>
      </c>
      <c r="I92689" t="s">
        <v>7</v>
      </c>
      <c r="J92689">
        <v>25</v>
      </c>
    </row>
    <row r="92690" spans="1:10" x14ac:dyDescent="0.3">
      <c r="A92690" t="s">
        <v>48</v>
      </c>
      <c r="B92690" t="s">
        <v>17</v>
      </c>
      <c r="C92690">
        <v>1620219600000</v>
      </c>
      <c r="D92690" t="s">
        <v>41</v>
      </c>
      <c r="E92690" t="s">
        <v>42</v>
      </c>
      <c r="F92690" t="s">
        <v>43</v>
      </c>
      <c r="G92690" t="s">
        <v>44</v>
      </c>
      <c r="H92690" t="s">
        <v>22</v>
      </c>
      <c r="I92690" t="s">
        <v>7</v>
      </c>
      <c r="J92690">
        <v>27</v>
      </c>
    </row>
    <row r="92691" spans="1:10" x14ac:dyDescent="0.3">
      <c r="A92691" t="s">
        <v>48</v>
      </c>
      <c r="B92691" t="s">
        <v>17</v>
      </c>
      <c r="C92691">
        <v>1620220200000</v>
      </c>
      <c r="D92691" t="s">
        <v>41</v>
      </c>
      <c r="E92691" t="s">
        <v>42</v>
      </c>
      <c r="F92691" t="s">
        <v>43</v>
      </c>
      <c r="G92691" t="s">
        <v>44</v>
      </c>
      <c r="H92691" t="s">
        <v>22</v>
      </c>
      <c r="I92691" t="s">
        <v>7</v>
      </c>
      <c r="J92691">
        <v>24</v>
      </c>
    </row>
    <row r="92692" spans="1:10" x14ac:dyDescent="0.3">
      <c r="A92692" t="s">
        <v>48</v>
      </c>
      <c r="B92692" t="s">
        <v>17</v>
      </c>
      <c r="C92692">
        <v>1620220800000</v>
      </c>
      <c r="D92692" t="s">
        <v>41</v>
      </c>
      <c r="E92692" t="s">
        <v>42</v>
      </c>
      <c r="F92692" t="s">
        <v>43</v>
      </c>
      <c r="G92692" t="s">
        <v>44</v>
      </c>
      <c r="H92692" t="s">
        <v>22</v>
      </c>
      <c r="I92692" t="s">
        <v>7</v>
      </c>
      <c r="J92692">
        <v>27</v>
      </c>
    </row>
    <row r="92693" spans="1:10" x14ac:dyDescent="0.3">
      <c r="A92693" t="s">
        <v>48</v>
      </c>
      <c r="B92693" t="s">
        <v>17</v>
      </c>
      <c r="C92693">
        <v>1620221400000</v>
      </c>
      <c r="D92693" t="s">
        <v>41</v>
      </c>
      <c r="E92693" t="s">
        <v>42</v>
      </c>
      <c r="F92693" t="s">
        <v>43</v>
      </c>
      <c r="G92693" t="s">
        <v>44</v>
      </c>
      <c r="H92693" t="s">
        <v>22</v>
      </c>
      <c r="I92693" t="s">
        <v>7</v>
      </c>
      <c r="J92693">
        <v>25</v>
      </c>
    </row>
    <row r="92694" spans="1:10" x14ac:dyDescent="0.3">
      <c r="A92694" t="s">
        <v>48</v>
      </c>
      <c r="B92694" t="s">
        <v>17</v>
      </c>
      <c r="C92694">
        <v>1620222000000</v>
      </c>
      <c r="D92694" t="s">
        <v>41</v>
      </c>
      <c r="E92694" t="s">
        <v>42</v>
      </c>
      <c r="F92694" t="s">
        <v>43</v>
      </c>
      <c r="G92694" t="s">
        <v>44</v>
      </c>
      <c r="H92694" t="s">
        <v>22</v>
      </c>
      <c r="I92694" t="s">
        <v>7</v>
      </c>
      <c r="J92694">
        <v>23</v>
      </c>
    </row>
    <row r="92695" spans="1:10" x14ac:dyDescent="0.3">
      <c r="A92695" t="s">
        <v>48</v>
      </c>
      <c r="B92695" t="s">
        <v>17</v>
      </c>
      <c r="C92695">
        <v>1620222600000</v>
      </c>
      <c r="D92695" t="s">
        <v>41</v>
      </c>
      <c r="E92695" t="s">
        <v>42</v>
      </c>
      <c r="F92695" t="s">
        <v>43</v>
      </c>
      <c r="G92695" t="s">
        <v>44</v>
      </c>
      <c r="H92695" t="s">
        <v>22</v>
      </c>
      <c r="I92695" t="s">
        <v>7</v>
      </c>
      <c r="J92695">
        <v>26</v>
      </c>
    </row>
    <row r="92696" spans="1:10" x14ac:dyDescent="0.3">
      <c r="A92696" t="s">
        <v>48</v>
      </c>
      <c r="B92696" t="s">
        <v>17</v>
      </c>
      <c r="C92696">
        <v>1620223200000</v>
      </c>
      <c r="D92696" t="s">
        <v>41</v>
      </c>
      <c r="E92696" t="s">
        <v>42</v>
      </c>
      <c r="F92696" t="s">
        <v>43</v>
      </c>
      <c r="G92696" t="s">
        <v>44</v>
      </c>
      <c r="H92696" t="s">
        <v>22</v>
      </c>
      <c r="I92696" t="s">
        <v>7</v>
      </c>
      <c r="J92696">
        <v>27</v>
      </c>
    </row>
    <row r="92697" spans="1:10" x14ac:dyDescent="0.3">
      <c r="A92697" t="s">
        <v>48</v>
      </c>
      <c r="B92697" t="s">
        <v>17</v>
      </c>
      <c r="C92697">
        <v>1620223800000</v>
      </c>
      <c r="D92697" t="s">
        <v>41</v>
      </c>
      <c r="E92697" t="s">
        <v>42</v>
      </c>
      <c r="F92697" t="s">
        <v>43</v>
      </c>
      <c r="G92697" t="s">
        <v>44</v>
      </c>
      <c r="H92697" t="s">
        <v>22</v>
      </c>
      <c r="I92697" t="s">
        <v>7</v>
      </c>
      <c r="J92697">
        <v>27</v>
      </c>
    </row>
    <row r="92698" spans="1:10" x14ac:dyDescent="0.3">
      <c r="A92698" t="s">
        <v>48</v>
      </c>
      <c r="B92698" t="s">
        <v>17</v>
      </c>
      <c r="C92698">
        <v>1620224400000</v>
      </c>
      <c r="D92698" t="s">
        <v>41</v>
      </c>
      <c r="E92698" t="s">
        <v>42</v>
      </c>
      <c r="F92698" t="s">
        <v>43</v>
      </c>
      <c r="G92698" t="s">
        <v>44</v>
      </c>
      <c r="H92698" t="s">
        <v>22</v>
      </c>
      <c r="I92698" t="s">
        <v>7</v>
      </c>
      <c r="J92698">
        <v>27</v>
      </c>
    </row>
    <row r="92699" spans="1:10" x14ac:dyDescent="0.3">
      <c r="A92699" t="s">
        <v>48</v>
      </c>
      <c r="B92699" t="s">
        <v>17</v>
      </c>
      <c r="C92699">
        <v>1620225000000</v>
      </c>
      <c r="D92699" t="s">
        <v>41</v>
      </c>
      <c r="E92699" t="s">
        <v>42</v>
      </c>
      <c r="F92699" t="s">
        <v>43</v>
      </c>
      <c r="G92699" t="s">
        <v>44</v>
      </c>
      <c r="H92699" t="s">
        <v>22</v>
      </c>
      <c r="I92699" t="s">
        <v>7</v>
      </c>
      <c r="J92699">
        <v>24</v>
      </c>
    </row>
    <row r="92700" spans="1:10" x14ac:dyDescent="0.3">
      <c r="A92700" t="s">
        <v>48</v>
      </c>
      <c r="B92700" t="s">
        <v>17</v>
      </c>
      <c r="C92700">
        <v>1620225600000</v>
      </c>
      <c r="D92700" t="s">
        <v>41</v>
      </c>
      <c r="E92700" t="s">
        <v>42</v>
      </c>
      <c r="F92700" t="s">
        <v>43</v>
      </c>
      <c r="G92700" t="s">
        <v>44</v>
      </c>
      <c r="H92700" t="s">
        <v>22</v>
      </c>
      <c r="I92700" t="s">
        <v>7</v>
      </c>
      <c r="J92700">
        <v>25</v>
      </c>
    </row>
    <row r="92701" spans="1:10" x14ac:dyDescent="0.3">
      <c r="A92701" t="s">
        <v>48</v>
      </c>
      <c r="B92701" t="s">
        <v>17</v>
      </c>
      <c r="C92701">
        <v>1620226200000</v>
      </c>
      <c r="D92701" t="s">
        <v>41</v>
      </c>
      <c r="E92701" t="s">
        <v>42</v>
      </c>
      <c r="F92701" t="s">
        <v>43</v>
      </c>
      <c r="G92701" t="s">
        <v>44</v>
      </c>
      <c r="H92701" t="s">
        <v>22</v>
      </c>
      <c r="I92701" t="s">
        <v>7</v>
      </c>
      <c r="J92701">
        <v>23</v>
      </c>
    </row>
    <row r="92702" spans="1:10" x14ac:dyDescent="0.3">
      <c r="A92702" t="s">
        <v>48</v>
      </c>
      <c r="B92702" t="s">
        <v>17</v>
      </c>
      <c r="C92702">
        <v>1620226800000</v>
      </c>
      <c r="D92702" t="s">
        <v>41</v>
      </c>
      <c r="E92702" t="s">
        <v>42</v>
      </c>
      <c r="F92702" t="s">
        <v>43</v>
      </c>
      <c r="G92702" t="s">
        <v>44</v>
      </c>
      <c r="H92702" t="s">
        <v>22</v>
      </c>
      <c r="I92702" t="s">
        <v>7</v>
      </c>
      <c r="J92702">
        <v>23</v>
      </c>
    </row>
    <row r="92703" spans="1:10" x14ac:dyDescent="0.3">
      <c r="A92703" t="s">
        <v>48</v>
      </c>
      <c r="B92703" t="s">
        <v>17</v>
      </c>
      <c r="C92703">
        <v>1620227400000</v>
      </c>
      <c r="D92703" t="s">
        <v>41</v>
      </c>
      <c r="E92703" t="s">
        <v>42</v>
      </c>
      <c r="F92703" t="s">
        <v>43</v>
      </c>
      <c r="G92703" t="s">
        <v>44</v>
      </c>
      <c r="H92703" t="s">
        <v>22</v>
      </c>
      <c r="I92703" t="s">
        <v>7</v>
      </c>
      <c r="J92703">
        <v>24</v>
      </c>
    </row>
    <row r="92704" spans="1:10" x14ac:dyDescent="0.3">
      <c r="A92704" t="s">
        <v>48</v>
      </c>
      <c r="B92704" t="s">
        <v>17</v>
      </c>
      <c r="C92704">
        <v>1620228000000</v>
      </c>
      <c r="D92704" t="s">
        <v>41</v>
      </c>
      <c r="E92704" t="s">
        <v>42</v>
      </c>
      <c r="F92704" t="s">
        <v>43</v>
      </c>
      <c r="G92704" t="s">
        <v>44</v>
      </c>
      <c r="H92704" t="s">
        <v>22</v>
      </c>
      <c r="I92704" t="s">
        <v>7</v>
      </c>
      <c r="J92704">
        <v>27</v>
      </c>
    </row>
    <row r="92705" spans="1:10" x14ac:dyDescent="0.3">
      <c r="A92705" t="s">
        <v>48</v>
      </c>
      <c r="B92705" t="s">
        <v>17</v>
      </c>
      <c r="C92705">
        <v>1620228600000</v>
      </c>
      <c r="D92705" t="s">
        <v>41</v>
      </c>
      <c r="E92705" t="s">
        <v>42</v>
      </c>
      <c r="F92705" t="s">
        <v>43</v>
      </c>
      <c r="G92705" t="s">
        <v>44</v>
      </c>
      <c r="H92705" t="s">
        <v>22</v>
      </c>
      <c r="I92705" t="s">
        <v>7</v>
      </c>
      <c r="J92705">
        <v>27</v>
      </c>
    </row>
    <row r="92706" spans="1:10" x14ac:dyDescent="0.3">
      <c r="A92706" t="s">
        <v>48</v>
      </c>
      <c r="B92706" t="s">
        <v>17</v>
      </c>
      <c r="C92706">
        <v>1620229200000</v>
      </c>
      <c r="D92706" t="s">
        <v>41</v>
      </c>
      <c r="E92706" t="s">
        <v>42</v>
      </c>
      <c r="F92706" t="s">
        <v>43</v>
      </c>
      <c r="G92706" t="s">
        <v>44</v>
      </c>
      <c r="H92706" t="s">
        <v>22</v>
      </c>
      <c r="I92706" t="s">
        <v>7</v>
      </c>
      <c r="J92706">
        <v>27</v>
      </c>
    </row>
    <row r="92707" spans="1:10" x14ac:dyDescent="0.3">
      <c r="A92707" t="s">
        <v>48</v>
      </c>
      <c r="B92707" t="s">
        <v>17</v>
      </c>
      <c r="C92707">
        <v>1620229800000</v>
      </c>
      <c r="D92707" t="s">
        <v>41</v>
      </c>
      <c r="E92707" t="s">
        <v>42</v>
      </c>
      <c r="F92707" t="s">
        <v>43</v>
      </c>
      <c r="G92707" t="s">
        <v>44</v>
      </c>
      <c r="H92707" t="s">
        <v>22</v>
      </c>
      <c r="I92707" t="s">
        <v>7</v>
      </c>
      <c r="J92707">
        <v>23</v>
      </c>
    </row>
    <row r="92708" spans="1:10" x14ac:dyDescent="0.3">
      <c r="A92708" t="s">
        <v>48</v>
      </c>
      <c r="B92708" t="s">
        <v>17</v>
      </c>
      <c r="C92708">
        <v>1620230400000</v>
      </c>
      <c r="D92708" t="s">
        <v>41</v>
      </c>
      <c r="E92708" t="s">
        <v>42</v>
      </c>
      <c r="F92708" t="s">
        <v>43</v>
      </c>
      <c r="G92708" t="s">
        <v>44</v>
      </c>
      <c r="H92708" t="s">
        <v>22</v>
      </c>
      <c r="I92708" t="s">
        <v>7</v>
      </c>
      <c r="J92708">
        <v>27</v>
      </c>
    </row>
    <row r="92709" spans="1:10" x14ac:dyDescent="0.3">
      <c r="A92709" t="s">
        <v>48</v>
      </c>
      <c r="B92709" t="s">
        <v>17</v>
      </c>
      <c r="C92709">
        <v>1620231000000</v>
      </c>
      <c r="D92709" t="s">
        <v>41</v>
      </c>
      <c r="E92709" t="s">
        <v>42</v>
      </c>
      <c r="F92709" t="s">
        <v>43</v>
      </c>
      <c r="G92709" t="s">
        <v>44</v>
      </c>
      <c r="H92709" t="s">
        <v>22</v>
      </c>
      <c r="I92709" t="s">
        <v>7</v>
      </c>
      <c r="J92709">
        <v>26</v>
      </c>
    </row>
    <row r="92710" spans="1:10" x14ac:dyDescent="0.3">
      <c r="A92710" t="s">
        <v>48</v>
      </c>
      <c r="B92710" t="s">
        <v>17</v>
      </c>
      <c r="C92710">
        <v>1620231600000</v>
      </c>
      <c r="D92710" t="s">
        <v>41</v>
      </c>
      <c r="E92710" t="s">
        <v>42</v>
      </c>
      <c r="F92710" t="s">
        <v>43</v>
      </c>
      <c r="G92710" t="s">
        <v>44</v>
      </c>
      <c r="H92710" t="s">
        <v>22</v>
      </c>
      <c r="I92710" t="s">
        <v>7</v>
      </c>
      <c r="J92710">
        <v>26</v>
      </c>
    </row>
    <row r="92711" spans="1:10" x14ac:dyDescent="0.3">
      <c r="A92711" t="s">
        <v>48</v>
      </c>
      <c r="B92711" t="s">
        <v>17</v>
      </c>
      <c r="C92711">
        <v>1620232200000</v>
      </c>
      <c r="D92711" t="s">
        <v>41</v>
      </c>
      <c r="E92711" t="s">
        <v>42</v>
      </c>
      <c r="F92711" t="s">
        <v>43</v>
      </c>
      <c r="G92711" t="s">
        <v>44</v>
      </c>
      <c r="H92711" t="s">
        <v>22</v>
      </c>
      <c r="I92711" t="s">
        <v>7</v>
      </c>
      <c r="J92711">
        <v>26</v>
      </c>
    </row>
    <row r="92712" spans="1:10" x14ac:dyDescent="0.3">
      <c r="A92712" t="s">
        <v>48</v>
      </c>
      <c r="B92712" t="s">
        <v>17</v>
      </c>
      <c r="C92712">
        <v>1620232800000</v>
      </c>
      <c r="D92712" t="s">
        <v>41</v>
      </c>
      <c r="E92712" t="s">
        <v>42</v>
      </c>
      <c r="F92712" t="s">
        <v>43</v>
      </c>
      <c r="G92712" t="s">
        <v>44</v>
      </c>
      <c r="H92712" t="s">
        <v>22</v>
      </c>
      <c r="I92712" t="s">
        <v>7</v>
      </c>
      <c r="J92712">
        <v>25</v>
      </c>
    </row>
    <row r="92713" spans="1:10" x14ac:dyDescent="0.3">
      <c r="A92713" t="s">
        <v>48</v>
      </c>
      <c r="B92713" t="s">
        <v>17</v>
      </c>
      <c r="C92713">
        <v>1620233400000</v>
      </c>
      <c r="D92713" t="s">
        <v>41</v>
      </c>
      <c r="E92713" t="s">
        <v>42</v>
      </c>
      <c r="F92713" t="s">
        <v>43</v>
      </c>
      <c r="G92713" t="s">
        <v>44</v>
      </c>
      <c r="H92713" t="s">
        <v>22</v>
      </c>
      <c r="I92713" t="s">
        <v>7</v>
      </c>
      <c r="J92713">
        <v>24</v>
      </c>
    </row>
    <row r="92714" spans="1:10" x14ac:dyDescent="0.3">
      <c r="A92714" t="s">
        <v>48</v>
      </c>
      <c r="B92714" t="s">
        <v>17</v>
      </c>
      <c r="C92714">
        <v>1620234000000</v>
      </c>
      <c r="D92714" t="s">
        <v>41</v>
      </c>
      <c r="E92714" t="s">
        <v>42</v>
      </c>
      <c r="F92714" t="s">
        <v>43</v>
      </c>
      <c r="G92714" t="s">
        <v>44</v>
      </c>
      <c r="H92714" t="s">
        <v>22</v>
      </c>
      <c r="I92714" t="s">
        <v>7</v>
      </c>
      <c r="J92714">
        <v>27</v>
      </c>
    </row>
    <row r="92715" spans="1:10" x14ac:dyDescent="0.3">
      <c r="A92715" t="s">
        <v>48</v>
      </c>
      <c r="B92715" t="s">
        <v>17</v>
      </c>
      <c r="C92715">
        <v>1620234600000</v>
      </c>
      <c r="D92715" t="s">
        <v>41</v>
      </c>
      <c r="E92715" t="s">
        <v>42</v>
      </c>
      <c r="F92715" t="s">
        <v>43</v>
      </c>
      <c r="G92715" t="s">
        <v>44</v>
      </c>
      <c r="H92715" t="s">
        <v>22</v>
      </c>
      <c r="I92715" t="s">
        <v>7</v>
      </c>
      <c r="J92715">
        <v>26</v>
      </c>
    </row>
    <row r="92716" spans="1:10" x14ac:dyDescent="0.3">
      <c r="A92716" t="s">
        <v>48</v>
      </c>
      <c r="B92716" t="s">
        <v>17</v>
      </c>
      <c r="C92716">
        <v>1620235200000</v>
      </c>
      <c r="D92716" t="s">
        <v>41</v>
      </c>
      <c r="E92716" t="s">
        <v>42</v>
      </c>
      <c r="F92716" t="s">
        <v>43</v>
      </c>
      <c r="G92716" t="s">
        <v>44</v>
      </c>
      <c r="H92716" t="s">
        <v>22</v>
      </c>
      <c r="I92716" t="s">
        <v>7</v>
      </c>
      <c r="J92716">
        <v>25</v>
      </c>
    </row>
    <row r="92717" spans="1:10" x14ac:dyDescent="0.3">
      <c r="A92717" t="s">
        <v>48</v>
      </c>
      <c r="B92717" t="s">
        <v>17</v>
      </c>
      <c r="C92717">
        <v>1620235800000</v>
      </c>
      <c r="D92717" t="s">
        <v>41</v>
      </c>
      <c r="E92717" t="s">
        <v>42</v>
      </c>
      <c r="F92717" t="s">
        <v>43</v>
      </c>
      <c r="G92717" t="s">
        <v>44</v>
      </c>
      <c r="H92717" t="s">
        <v>22</v>
      </c>
      <c r="I92717" t="s">
        <v>7</v>
      </c>
      <c r="J92717">
        <v>27</v>
      </c>
    </row>
    <row r="92718" spans="1:10" x14ac:dyDescent="0.3">
      <c r="A92718" t="s">
        <v>48</v>
      </c>
      <c r="B92718" t="s">
        <v>17</v>
      </c>
      <c r="C92718">
        <v>1620236400000</v>
      </c>
      <c r="D92718" t="s">
        <v>41</v>
      </c>
      <c r="E92718" t="s">
        <v>42</v>
      </c>
      <c r="F92718" t="s">
        <v>43</v>
      </c>
      <c r="G92718" t="s">
        <v>44</v>
      </c>
      <c r="H92718" t="s">
        <v>22</v>
      </c>
      <c r="I92718" t="s">
        <v>7</v>
      </c>
      <c r="J92718">
        <v>25</v>
      </c>
    </row>
    <row r="92719" spans="1:10" x14ac:dyDescent="0.3">
      <c r="A92719" t="s">
        <v>48</v>
      </c>
      <c r="B92719" t="s">
        <v>17</v>
      </c>
      <c r="C92719">
        <v>1620237000000</v>
      </c>
      <c r="D92719" t="s">
        <v>41</v>
      </c>
      <c r="E92719" t="s">
        <v>42</v>
      </c>
      <c r="F92719" t="s">
        <v>43</v>
      </c>
      <c r="G92719" t="s">
        <v>44</v>
      </c>
      <c r="H92719" t="s">
        <v>22</v>
      </c>
      <c r="I92719" t="s">
        <v>7</v>
      </c>
      <c r="J92719">
        <v>23</v>
      </c>
    </row>
    <row r="92720" spans="1:10" x14ac:dyDescent="0.3">
      <c r="A92720" t="s">
        <v>48</v>
      </c>
      <c r="B92720" t="s">
        <v>17</v>
      </c>
      <c r="C92720">
        <v>1620237600000</v>
      </c>
      <c r="D92720" t="s">
        <v>41</v>
      </c>
      <c r="E92720" t="s">
        <v>42</v>
      </c>
      <c r="F92720" t="s">
        <v>43</v>
      </c>
      <c r="G92720" t="s">
        <v>44</v>
      </c>
      <c r="H92720" t="s">
        <v>22</v>
      </c>
      <c r="I92720" t="s">
        <v>7</v>
      </c>
      <c r="J92720">
        <v>27</v>
      </c>
    </row>
    <row r="92721" spans="1:10" x14ac:dyDescent="0.3">
      <c r="A92721" t="s">
        <v>48</v>
      </c>
      <c r="B92721" t="s">
        <v>17</v>
      </c>
      <c r="C92721">
        <v>1620238200000</v>
      </c>
      <c r="D92721" t="s">
        <v>41</v>
      </c>
      <c r="E92721" t="s">
        <v>42</v>
      </c>
      <c r="F92721" t="s">
        <v>43</v>
      </c>
      <c r="G92721" t="s">
        <v>44</v>
      </c>
      <c r="H92721" t="s">
        <v>22</v>
      </c>
      <c r="I92721" t="s">
        <v>7</v>
      </c>
      <c r="J92721">
        <v>27</v>
      </c>
    </row>
    <row r="92722" spans="1:10" x14ac:dyDescent="0.3">
      <c r="A92722" t="s">
        <v>48</v>
      </c>
      <c r="B92722" t="s">
        <v>17</v>
      </c>
      <c r="C92722">
        <v>1620238800000</v>
      </c>
      <c r="D92722" t="s">
        <v>41</v>
      </c>
      <c r="E92722" t="s">
        <v>42</v>
      </c>
      <c r="F92722" t="s">
        <v>43</v>
      </c>
      <c r="G92722" t="s">
        <v>44</v>
      </c>
      <c r="H92722" t="s">
        <v>22</v>
      </c>
      <c r="I92722" t="s">
        <v>7</v>
      </c>
      <c r="J92722">
        <v>24</v>
      </c>
    </row>
    <row r="92723" spans="1:10" x14ac:dyDescent="0.3">
      <c r="A92723" t="s">
        <v>48</v>
      </c>
      <c r="B92723" t="s">
        <v>17</v>
      </c>
      <c r="C92723">
        <v>1620239400000</v>
      </c>
      <c r="D92723" t="s">
        <v>41</v>
      </c>
      <c r="E92723" t="s">
        <v>42</v>
      </c>
      <c r="F92723" t="s">
        <v>43</v>
      </c>
      <c r="G92723" t="s">
        <v>44</v>
      </c>
      <c r="H92723" t="s">
        <v>22</v>
      </c>
      <c r="I92723" t="s">
        <v>7</v>
      </c>
      <c r="J92723">
        <v>25</v>
      </c>
    </row>
    <row r="92724" spans="1:10" x14ac:dyDescent="0.3">
      <c r="A92724" t="s">
        <v>48</v>
      </c>
      <c r="B92724" t="s">
        <v>17</v>
      </c>
      <c r="C92724">
        <v>1620240000000</v>
      </c>
      <c r="D92724" t="s">
        <v>41</v>
      </c>
      <c r="E92724" t="s">
        <v>42</v>
      </c>
      <c r="F92724" t="s">
        <v>43</v>
      </c>
      <c r="G92724" t="s">
        <v>44</v>
      </c>
      <c r="H92724" t="s">
        <v>22</v>
      </c>
      <c r="I92724" t="s">
        <v>7</v>
      </c>
      <c r="J92724">
        <v>26</v>
      </c>
    </row>
    <row r="92725" spans="1:10" x14ac:dyDescent="0.3">
      <c r="A92725" t="s">
        <v>48</v>
      </c>
      <c r="B92725" t="s">
        <v>17</v>
      </c>
      <c r="C92725">
        <v>1620240600000</v>
      </c>
      <c r="D92725" t="s">
        <v>41</v>
      </c>
      <c r="E92725" t="s">
        <v>42</v>
      </c>
      <c r="F92725" t="s">
        <v>43</v>
      </c>
      <c r="G92725" t="s">
        <v>44</v>
      </c>
      <c r="H92725" t="s">
        <v>22</v>
      </c>
      <c r="I92725" t="s">
        <v>7</v>
      </c>
      <c r="J92725">
        <v>26</v>
      </c>
    </row>
    <row r="92726" spans="1:10" x14ac:dyDescent="0.3">
      <c r="A92726" t="s">
        <v>48</v>
      </c>
      <c r="B92726" t="s">
        <v>17</v>
      </c>
      <c r="C92726">
        <v>1620241200000</v>
      </c>
      <c r="D92726" t="s">
        <v>41</v>
      </c>
      <c r="E92726" t="s">
        <v>42</v>
      </c>
      <c r="F92726" t="s">
        <v>43</v>
      </c>
      <c r="G92726" t="s">
        <v>44</v>
      </c>
      <c r="H92726" t="s">
        <v>22</v>
      </c>
      <c r="I92726" t="s">
        <v>7</v>
      </c>
      <c r="J92726">
        <v>26</v>
      </c>
    </row>
    <row r="92727" spans="1:10" x14ac:dyDescent="0.3">
      <c r="A92727" t="s">
        <v>48</v>
      </c>
      <c r="B92727" t="s">
        <v>17</v>
      </c>
      <c r="C92727">
        <v>1620241800000</v>
      </c>
      <c r="D92727" t="s">
        <v>41</v>
      </c>
      <c r="E92727" t="s">
        <v>42</v>
      </c>
      <c r="F92727" t="s">
        <v>43</v>
      </c>
      <c r="G92727" t="s">
        <v>44</v>
      </c>
      <c r="H92727" t="s">
        <v>22</v>
      </c>
      <c r="I92727" t="s">
        <v>7</v>
      </c>
      <c r="J92727">
        <v>23</v>
      </c>
    </row>
    <row r="92728" spans="1:10" x14ac:dyDescent="0.3">
      <c r="A92728" t="s">
        <v>48</v>
      </c>
      <c r="B92728" t="s">
        <v>17</v>
      </c>
      <c r="C92728">
        <v>1620242400000</v>
      </c>
      <c r="D92728" t="s">
        <v>41</v>
      </c>
      <c r="E92728" t="s">
        <v>42</v>
      </c>
      <c r="F92728" t="s">
        <v>43</v>
      </c>
      <c r="G92728" t="s">
        <v>44</v>
      </c>
      <c r="H92728" t="s">
        <v>22</v>
      </c>
      <c r="I92728" t="s">
        <v>7</v>
      </c>
      <c r="J92728">
        <v>24</v>
      </c>
    </row>
    <row r="92729" spans="1:10" x14ac:dyDescent="0.3">
      <c r="A92729" t="s">
        <v>48</v>
      </c>
      <c r="B92729" t="s">
        <v>17</v>
      </c>
      <c r="C92729">
        <v>1620243000000</v>
      </c>
      <c r="D92729" t="s">
        <v>41</v>
      </c>
      <c r="E92729" t="s">
        <v>42</v>
      </c>
      <c r="F92729" t="s">
        <v>43</v>
      </c>
      <c r="G92729" t="s">
        <v>44</v>
      </c>
      <c r="H92729" t="s">
        <v>22</v>
      </c>
      <c r="I92729" t="s">
        <v>7</v>
      </c>
      <c r="J92729">
        <v>27</v>
      </c>
    </row>
    <row r="92730" spans="1:10" x14ac:dyDescent="0.3">
      <c r="A92730" t="s">
        <v>48</v>
      </c>
      <c r="B92730" t="s">
        <v>17</v>
      </c>
      <c r="C92730">
        <v>1620243600000</v>
      </c>
      <c r="D92730" t="s">
        <v>41</v>
      </c>
      <c r="E92730" t="s">
        <v>42</v>
      </c>
      <c r="F92730" t="s">
        <v>43</v>
      </c>
      <c r="G92730" t="s">
        <v>44</v>
      </c>
      <c r="H92730" t="s">
        <v>22</v>
      </c>
      <c r="I92730" t="s">
        <v>7</v>
      </c>
      <c r="J92730">
        <v>27</v>
      </c>
    </row>
    <row r="92731" spans="1:10" x14ac:dyDescent="0.3">
      <c r="A92731" t="s">
        <v>48</v>
      </c>
      <c r="B92731" t="s">
        <v>17</v>
      </c>
      <c r="C92731">
        <v>1620244200000</v>
      </c>
      <c r="D92731" t="s">
        <v>41</v>
      </c>
      <c r="E92731" t="s">
        <v>42</v>
      </c>
      <c r="F92731" t="s">
        <v>43</v>
      </c>
      <c r="G92731" t="s">
        <v>44</v>
      </c>
      <c r="H92731" t="s">
        <v>22</v>
      </c>
      <c r="I92731" t="s">
        <v>7</v>
      </c>
      <c r="J92731">
        <v>27</v>
      </c>
    </row>
    <row r="92732" spans="1:10" x14ac:dyDescent="0.3">
      <c r="A92732" t="s">
        <v>48</v>
      </c>
      <c r="B92732" t="s">
        <v>17</v>
      </c>
      <c r="C92732">
        <v>1620244800000</v>
      </c>
      <c r="D92732" t="s">
        <v>41</v>
      </c>
      <c r="E92732" t="s">
        <v>42</v>
      </c>
      <c r="F92732" t="s">
        <v>43</v>
      </c>
      <c r="G92732" t="s">
        <v>44</v>
      </c>
      <c r="H92732" t="s">
        <v>22</v>
      </c>
      <c r="I92732" t="s">
        <v>7</v>
      </c>
      <c r="J92732">
        <v>24</v>
      </c>
    </row>
    <row r="92733" spans="1:10" x14ac:dyDescent="0.3">
      <c r="A92733" t="s">
        <v>48</v>
      </c>
      <c r="B92733" t="s">
        <v>17</v>
      </c>
      <c r="C92733">
        <v>1620245400000</v>
      </c>
      <c r="D92733" t="s">
        <v>41</v>
      </c>
      <c r="E92733" t="s">
        <v>42</v>
      </c>
      <c r="F92733" t="s">
        <v>43</v>
      </c>
      <c r="G92733" t="s">
        <v>44</v>
      </c>
      <c r="H92733" t="s">
        <v>22</v>
      </c>
      <c r="I92733" t="s">
        <v>7</v>
      </c>
      <c r="J92733">
        <v>27</v>
      </c>
    </row>
    <row r="92734" spans="1:10" x14ac:dyDescent="0.3">
      <c r="A92734" t="s">
        <v>48</v>
      </c>
      <c r="B92734" t="s">
        <v>17</v>
      </c>
      <c r="C92734">
        <v>1620246000000</v>
      </c>
      <c r="D92734" t="s">
        <v>41</v>
      </c>
      <c r="E92734" t="s">
        <v>42</v>
      </c>
      <c r="F92734" t="s">
        <v>43</v>
      </c>
      <c r="G92734" t="s">
        <v>44</v>
      </c>
      <c r="H92734" t="s">
        <v>22</v>
      </c>
      <c r="I92734" t="s">
        <v>7</v>
      </c>
      <c r="J92734">
        <v>27</v>
      </c>
    </row>
    <row r="92735" spans="1:10" x14ac:dyDescent="0.3">
      <c r="A92735" t="s">
        <v>48</v>
      </c>
      <c r="B92735" t="s">
        <v>17</v>
      </c>
      <c r="C92735">
        <v>1620246600000</v>
      </c>
      <c r="D92735" t="s">
        <v>41</v>
      </c>
      <c r="E92735" t="s">
        <v>42</v>
      </c>
      <c r="F92735" t="s">
        <v>43</v>
      </c>
      <c r="G92735" t="s">
        <v>44</v>
      </c>
      <c r="H92735" t="s">
        <v>22</v>
      </c>
      <c r="I92735" t="s">
        <v>7</v>
      </c>
      <c r="J92735">
        <v>26</v>
      </c>
    </row>
    <row r="92736" spans="1:10" x14ac:dyDescent="0.3">
      <c r="A92736" t="s">
        <v>48</v>
      </c>
      <c r="B92736" t="s">
        <v>17</v>
      </c>
      <c r="C92736">
        <v>1620247200000</v>
      </c>
      <c r="D92736" t="s">
        <v>41</v>
      </c>
      <c r="E92736" t="s">
        <v>42</v>
      </c>
      <c r="F92736" t="s">
        <v>43</v>
      </c>
      <c r="G92736" t="s">
        <v>44</v>
      </c>
      <c r="H92736" t="s">
        <v>22</v>
      </c>
      <c r="I92736" t="s">
        <v>7</v>
      </c>
      <c r="J92736">
        <v>24</v>
      </c>
    </row>
    <row r="92737" spans="1:10" x14ac:dyDescent="0.3">
      <c r="A92737" t="s">
        <v>48</v>
      </c>
      <c r="B92737" t="s">
        <v>17</v>
      </c>
      <c r="C92737">
        <v>1620247800000</v>
      </c>
      <c r="D92737" t="s">
        <v>41</v>
      </c>
      <c r="E92737" t="s">
        <v>42</v>
      </c>
      <c r="F92737" t="s">
        <v>43</v>
      </c>
      <c r="G92737" t="s">
        <v>44</v>
      </c>
      <c r="H92737" t="s">
        <v>22</v>
      </c>
      <c r="I92737" t="s">
        <v>7</v>
      </c>
      <c r="J92737">
        <v>27</v>
      </c>
    </row>
    <row r="92738" spans="1:10" x14ac:dyDescent="0.3">
      <c r="A92738" t="s">
        <v>49</v>
      </c>
      <c r="B92738" t="s">
        <v>19</v>
      </c>
      <c r="C92738">
        <v>1620248400000</v>
      </c>
      <c r="D92738" t="s">
        <v>41</v>
      </c>
      <c r="E92738" t="s">
        <v>42</v>
      </c>
      <c r="F92738" t="s">
        <v>43</v>
      </c>
      <c r="G92738" t="s">
        <v>44</v>
      </c>
      <c r="H92738" t="s">
        <v>6</v>
      </c>
      <c r="I92738" t="s">
        <v>7</v>
      </c>
      <c r="J92738">
        <v>27</v>
      </c>
    </row>
    <row r="92739" spans="1:10" x14ac:dyDescent="0.3">
      <c r="A92739" t="s">
        <v>49</v>
      </c>
      <c r="B92739" t="s">
        <v>19</v>
      </c>
      <c r="C92739">
        <v>1620249000000</v>
      </c>
      <c r="D92739" t="s">
        <v>41</v>
      </c>
      <c r="E92739" t="s">
        <v>42</v>
      </c>
      <c r="F92739" t="s">
        <v>43</v>
      </c>
      <c r="G92739" t="s">
        <v>44</v>
      </c>
      <c r="H92739" t="s">
        <v>6</v>
      </c>
      <c r="I92739" t="s">
        <v>7</v>
      </c>
      <c r="J92739">
        <v>26</v>
      </c>
    </row>
    <row r="92740" spans="1:10" x14ac:dyDescent="0.3">
      <c r="A92740" t="s">
        <v>49</v>
      </c>
      <c r="B92740" t="s">
        <v>19</v>
      </c>
      <c r="C92740">
        <v>1620249600000</v>
      </c>
      <c r="D92740" t="s">
        <v>41</v>
      </c>
      <c r="E92740" t="s">
        <v>42</v>
      </c>
      <c r="F92740" t="s">
        <v>43</v>
      </c>
      <c r="G92740" t="s">
        <v>44</v>
      </c>
      <c r="H92740" t="s">
        <v>6</v>
      </c>
      <c r="I92740" t="s">
        <v>7</v>
      </c>
      <c r="J92740">
        <v>25</v>
      </c>
    </row>
    <row r="92741" spans="1:10" x14ac:dyDescent="0.3">
      <c r="A92741" t="s">
        <v>49</v>
      </c>
      <c r="B92741" t="s">
        <v>19</v>
      </c>
      <c r="C92741">
        <v>1620250200000</v>
      </c>
      <c r="D92741" t="s">
        <v>41</v>
      </c>
      <c r="E92741" t="s">
        <v>42</v>
      </c>
      <c r="F92741" t="s">
        <v>43</v>
      </c>
      <c r="G92741" t="s">
        <v>44</v>
      </c>
      <c r="H92741" t="s">
        <v>6</v>
      </c>
      <c r="I92741" t="s">
        <v>7</v>
      </c>
      <c r="J92741">
        <v>24</v>
      </c>
    </row>
    <row r="92742" spans="1:10" x14ac:dyDescent="0.3">
      <c r="A92742" t="s">
        <v>49</v>
      </c>
      <c r="B92742" t="s">
        <v>19</v>
      </c>
      <c r="C92742">
        <v>1620250800000</v>
      </c>
      <c r="D92742" t="s">
        <v>41</v>
      </c>
      <c r="E92742" t="s">
        <v>42</v>
      </c>
      <c r="F92742" t="s">
        <v>43</v>
      </c>
      <c r="G92742" t="s">
        <v>44</v>
      </c>
      <c r="H92742" t="s">
        <v>6</v>
      </c>
      <c r="I92742" t="s">
        <v>7</v>
      </c>
      <c r="J92742">
        <v>27</v>
      </c>
    </row>
    <row r="92743" spans="1:10" x14ac:dyDescent="0.3">
      <c r="A92743" t="s">
        <v>49</v>
      </c>
      <c r="B92743" t="s">
        <v>19</v>
      </c>
      <c r="C92743">
        <v>1620251400000</v>
      </c>
      <c r="D92743" t="s">
        <v>41</v>
      </c>
      <c r="E92743" t="s">
        <v>42</v>
      </c>
      <c r="F92743" t="s">
        <v>43</v>
      </c>
      <c r="G92743" t="s">
        <v>44</v>
      </c>
      <c r="H92743" t="s">
        <v>6</v>
      </c>
      <c r="I92743" t="s">
        <v>7</v>
      </c>
      <c r="J92743">
        <v>24</v>
      </c>
    </row>
    <row r="92744" spans="1:10" x14ac:dyDescent="0.3">
      <c r="A92744" t="s">
        <v>49</v>
      </c>
      <c r="B92744" t="s">
        <v>19</v>
      </c>
      <c r="C92744">
        <v>1620252000000</v>
      </c>
      <c r="D92744" t="s">
        <v>41</v>
      </c>
      <c r="E92744" t="s">
        <v>42</v>
      </c>
      <c r="F92744" t="s">
        <v>43</v>
      </c>
      <c r="G92744" t="s">
        <v>44</v>
      </c>
      <c r="H92744" t="s">
        <v>6</v>
      </c>
      <c r="I92744" t="s">
        <v>7</v>
      </c>
      <c r="J92744">
        <v>23</v>
      </c>
    </row>
    <row r="92745" spans="1:10" x14ac:dyDescent="0.3">
      <c r="A92745" t="s">
        <v>49</v>
      </c>
      <c r="B92745" t="s">
        <v>19</v>
      </c>
      <c r="C92745">
        <v>1620252600000</v>
      </c>
      <c r="D92745" t="s">
        <v>41</v>
      </c>
      <c r="E92745" t="s">
        <v>42</v>
      </c>
      <c r="F92745" t="s">
        <v>43</v>
      </c>
      <c r="G92745" t="s">
        <v>44</v>
      </c>
      <c r="H92745" t="s">
        <v>6</v>
      </c>
      <c r="I92745" t="s">
        <v>7</v>
      </c>
      <c r="J92745">
        <v>25</v>
      </c>
    </row>
    <row r="92746" spans="1:10" x14ac:dyDescent="0.3">
      <c r="A92746" t="s">
        <v>49</v>
      </c>
      <c r="B92746" t="s">
        <v>19</v>
      </c>
      <c r="C92746">
        <v>1620253200000</v>
      </c>
      <c r="D92746" t="s">
        <v>41</v>
      </c>
      <c r="E92746" t="s">
        <v>42</v>
      </c>
      <c r="F92746" t="s">
        <v>43</v>
      </c>
      <c r="G92746" t="s">
        <v>44</v>
      </c>
      <c r="H92746" t="s">
        <v>6</v>
      </c>
      <c r="I92746" t="s">
        <v>7</v>
      </c>
      <c r="J92746">
        <v>27</v>
      </c>
    </row>
    <row r="92747" spans="1:10" x14ac:dyDescent="0.3">
      <c r="A92747" t="s">
        <v>49</v>
      </c>
      <c r="B92747" t="s">
        <v>19</v>
      </c>
      <c r="C92747">
        <v>1620253800000</v>
      </c>
      <c r="D92747" t="s">
        <v>41</v>
      </c>
      <c r="E92747" t="s">
        <v>42</v>
      </c>
      <c r="F92747" t="s">
        <v>43</v>
      </c>
      <c r="G92747" t="s">
        <v>44</v>
      </c>
      <c r="H92747" t="s">
        <v>6</v>
      </c>
      <c r="I92747" t="s">
        <v>7</v>
      </c>
      <c r="J92747">
        <v>24</v>
      </c>
    </row>
    <row r="92748" spans="1:10" x14ac:dyDescent="0.3">
      <c r="A92748" t="s">
        <v>49</v>
      </c>
      <c r="B92748" t="s">
        <v>19</v>
      </c>
      <c r="C92748">
        <v>1620254400000</v>
      </c>
      <c r="D92748" t="s">
        <v>41</v>
      </c>
      <c r="E92748" t="s">
        <v>42</v>
      </c>
      <c r="F92748" t="s">
        <v>43</v>
      </c>
      <c r="G92748" t="s">
        <v>44</v>
      </c>
      <c r="H92748" t="s">
        <v>6</v>
      </c>
      <c r="I92748" t="s">
        <v>7</v>
      </c>
      <c r="J92748">
        <v>24</v>
      </c>
    </row>
    <row r="92749" spans="1:10" x14ac:dyDescent="0.3">
      <c r="A92749" t="s">
        <v>49</v>
      </c>
      <c r="B92749" t="s">
        <v>19</v>
      </c>
      <c r="C92749">
        <v>1620255000000</v>
      </c>
      <c r="D92749" t="s">
        <v>41</v>
      </c>
      <c r="E92749" t="s">
        <v>42</v>
      </c>
      <c r="F92749" t="s">
        <v>43</v>
      </c>
      <c r="G92749" t="s">
        <v>44</v>
      </c>
      <c r="H92749" t="s">
        <v>6</v>
      </c>
      <c r="I92749" t="s">
        <v>7</v>
      </c>
      <c r="J92749">
        <v>24</v>
      </c>
    </row>
    <row r="92750" spans="1:10" x14ac:dyDescent="0.3">
      <c r="A92750" t="s">
        <v>49</v>
      </c>
      <c r="B92750" t="s">
        <v>19</v>
      </c>
      <c r="C92750">
        <v>1620255600000</v>
      </c>
      <c r="D92750" t="s">
        <v>41</v>
      </c>
      <c r="E92750" t="s">
        <v>42</v>
      </c>
      <c r="F92750" t="s">
        <v>43</v>
      </c>
      <c r="G92750" t="s">
        <v>44</v>
      </c>
      <c r="H92750" t="s">
        <v>6</v>
      </c>
      <c r="I92750" t="s">
        <v>7</v>
      </c>
      <c r="J92750">
        <v>27</v>
      </c>
    </row>
    <row r="92751" spans="1:10" x14ac:dyDescent="0.3">
      <c r="A92751" t="s">
        <v>49</v>
      </c>
      <c r="B92751" t="s">
        <v>19</v>
      </c>
      <c r="C92751">
        <v>1620256200000</v>
      </c>
      <c r="D92751" t="s">
        <v>41</v>
      </c>
      <c r="E92751" t="s">
        <v>42</v>
      </c>
      <c r="F92751" t="s">
        <v>43</v>
      </c>
      <c r="G92751" t="s">
        <v>44</v>
      </c>
      <c r="H92751" t="s">
        <v>6</v>
      </c>
      <c r="I92751" t="s">
        <v>7</v>
      </c>
      <c r="J92751">
        <v>24</v>
      </c>
    </row>
    <row r="92752" spans="1:10" x14ac:dyDescent="0.3">
      <c r="A92752" t="s">
        <v>49</v>
      </c>
      <c r="B92752" t="s">
        <v>19</v>
      </c>
      <c r="C92752">
        <v>1620256800000</v>
      </c>
      <c r="D92752" t="s">
        <v>41</v>
      </c>
      <c r="E92752" t="s">
        <v>42</v>
      </c>
      <c r="F92752" t="s">
        <v>43</v>
      </c>
      <c r="G92752" t="s">
        <v>44</v>
      </c>
      <c r="H92752" t="s">
        <v>6</v>
      </c>
      <c r="I92752" t="s">
        <v>7</v>
      </c>
      <c r="J92752">
        <v>26</v>
      </c>
    </row>
    <row r="92753" spans="1:10" x14ac:dyDescent="0.3">
      <c r="A92753" t="s">
        <v>49</v>
      </c>
      <c r="B92753" t="s">
        <v>19</v>
      </c>
      <c r="C92753">
        <v>1620257400000</v>
      </c>
      <c r="D92753" t="s">
        <v>41</v>
      </c>
      <c r="E92753" t="s">
        <v>42</v>
      </c>
      <c r="F92753" t="s">
        <v>43</v>
      </c>
      <c r="G92753" t="s">
        <v>44</v>
      </c>
      <c r="H92753" t="s">
        <v>6</v>
      </c>
      <c r="I92753" t="s">
        <v>7</v>
      </c>
      <c r="J92753">
        <v>27</v>
      </c>
    </row>
    <row r="92754" spans="1:10" x14ac:dyDescent="0.3">
      <c r="A92754" t="s">
        <v>49</v>
      </c>
      <c r="B92754" t="s">
        <v>19</v>
      </c>
      <c r="C92754">
        <v>1620258000000</v>
      </c>
      <c r="D92754" t="s">
        <v>41</v>
      </c>
      <c r="E92754" t="s">
        <v>42</v>
      </c>
      <c r="F92754" t="s">
        <v>43</v>
      </c>
      <c r="G92754" t="s">
        <v>44</v>
      </c>
      <c r="H92754" t="s">
        <v>6</v>
      </c>
      <c r="I92754" t="s">
        <v>7</v>
      </c>
      <c r="J92754">
        <v>25</v>
      </c>
    </row>
    <row r="92755" spans="1:10" x14ac:dyDescent="0.3">
      <c r="A92755" t="s">
        <v>49</v>
      </c>
      <c r="B92755" t="s">
        <v>19</v>
      </c>
      <c r="C92755">
        <v>1620258600000</v>
      </c>
      <c r="D92755" t="s">
        <v>41</v>
      </c>
      <c r="E92755" t="s">
        <v>42</v>
      </c>
      <c r="F92755" t="s">
        <v>43</v>
      </c>
      <c r="G92755" t="s">
        <v>44</v>
      </c>
      <c r="H92755" t="s">
        <v>6</v>
      </c>
      <c r="I92755" t="s">
        <v>7</v>
      </c>
      <c r="J92755">
        <v>23</v>
      </c>
    </row>
    <row r="92756" spans="1:10" x14ac:dyDescent="0.3">
      <c r="A92756" t="s">
        <v>49</v>
      </c>
      <c r="B92756" t="s">
        <v>19</v>
      </c>
      <c r="C92756">
        <v>1620259200000</v>
      </c>
      <c r="D92756" t="s">
        <v>41</v>
      </c>
      <c r="E92756" t="s">
        <v>42</v>
      </c>
      <c r="F92756" t="s">
        <v>43</v>
      </c>
      <c r="G92756" t="s">
        <v>44</v>
      </c>
      <c r="H92756" t="s">
        <v>6</v>
      </c>
      <c r="I92756" t="s">
        <v>7</v>
      </c>
      <c r="J92756">
        <v>25</v>
      </c>
    </row>
    <row r="92757" spans="1:10" x14ac:dyDescent="0.3">
      <c r="A92757" t="s">
        <v>49</v>
      </c>
      <c r="B92757" t="s">
        <v>19</v>
      </c>
      <c r="C92757">
        <v>1620259800000</v>
      </c>
      <c r="D92757" t="s">
        <v>41</v>
      </c>
      <c r="E92757" t="s">
        <v>42</v>
      </c>
      <c r="F92757" t="s">
        <v>43</v>
      </c>
      <c r="G92757" t="s">
        <v>44</v>
      </c>
      <c r="H92757" t="s">
        <v>6</v>
      </c>
      <c r="I92757" t="s">
        <v>7</v>
      </c>
      <c r="J92757">
        <v>24</v>
      </c>
    </row>
    <row r="92758" spans="1:10" x14ac:dyDescent="0.3">
      <c r="A92758" t="s">
        <v>49</v>
      </c>
      <c r="B92758" t="s">
        <v>19</v>
      </c>
      <c r="C92758">
        <v>1620260400000</v>
      </c>
      <c r="D92758" t="s">
        <v>41</v>
      </c>
      <c r="E92758" t="s">
        <v>42</v>
      </c>
      <c r="F92758" t="s">
        <v>43</v>
      </c>
      <c r="G92758" t="s">
        <v>44</v>
      </c>
      <c r="H92758" t="s">
        <v>6</v>
      </c>
      <c r="I92758" t="s">
        <v>7</v>
      </c>
      <c r="J92758">
        <v>24</v>
      </c>
    </row>
    <row r="92759" spans="1:10" x14ac:dyDescent="0.3">
      <c r="A92759" t="s">
        <v>49</v>
      </c>
      <c r="B92759" t="s">
        <v>19</v>
      </c>
      <c r="C92759">
        <v>1620261000000</v>
      </c>
      <c r="D92759" t="s">
        <v>41</v>
      </c>
      <c r="E92759" t="s">
        <v>42</v>
      </c>
      <c r="F92759" t="s">
        <v>43</v>
      </c>
      <c r="G92759" t="s">
        <v>44</v>
      </c>
      <c r="H92759" t="s">
        <v>6</v>
      </c>
      <c r="I92759" t="s">
        <v>7</v>
      </c>
      <c r="J92759">
        <v>24</v>
      </c>
    </row>
    <row r="92760" spans="1:10" x14ac:dyDescent="0.3">
      <c r="A92760" t="s">
        <v>49</v>
      </c>
      <c r="B92760" t="s">
        <v>19</v>
      </c>
      <c r="C92760">
        <v>1620261600000</v>
      </c>
      <c r="D92760" t="s">
        <v>41</v>
      </c>
      <c r="E92760" t="s">
        <v>42</v>
      </c>
      <c r="F92760" t="s">
        <v>43</v>
      </c>
      <c r="G92760" t="s">
        <v>44</v>
      </c>
      <c r="H92760" t="s">
        <v>6</v>
      </c>
      <c r="I92760" t="s">
        <v>7</v>
      </c>
      <c r="J92760">
        <v>27</v>
      </c>
    </row>
    <row r="92761" spans="1:10" x14ac:dyDescent="0.3">
      <c r="A92761" t="s">
        <v>49</v>
      </c>
      <c r="B92761" t="s">
        <v>19</v>
      </c>
      <c r="C92761">
        <v>1620262200000</v>
      </c>
      <c r="D92761" t="s">
        <v>41</v>
      </c>
      <c r="E92761" t="s">
        <v>42</v>
      </c>
      <c r="F92761" t="s">
        <v>43</v>
      </c>
      <c r="G92761" t="s">
        <v>44</v>
      </c>
      <c r="H92761" t="s">
        <v>6</v>
      </c>
      <c r="I92761" t="s">
        <v>7</v>
      </c>
      <c r="J92761">
        <v>23</v>
      </c>
    </row>
    <row r="92762" spans="1:10" x14ac:dyDescent="0.3">
      <c r="A92762" t="s">
        <v>49</v>
      </c>
      <c r="B92762" t="s">
        <v>19</v>
      </c>
      <c r="C92762">
        <v>1620262800000</v>
      </c>
      <c r="D92762" t="s">
        <v>41</v>
      </c>
      <c r="E92762" t="s">
        <v>42</v>
      </c>
      <c r="F92762" t="s">
        <v>43</v>
      </c>
      <c r="G92762" t="s">
        <v>44</v>
      </c>
      <c r="H92762" t="s">
        <v>6</v>
      </c>
      <c r="I92762" t="s">
        <v>7</v>
      </c>
      <c r="J92762">
        <v>25</v>
      </c>
    </row>
    <row r="92763" spans="1:10" x14ac:dyDescent="0.3">
      <c r="A92763" t="s">
        <v>49</v>
      </c>
      <c r="B92763" t="s">
        <v>19</v>
      </c>
      <c r="C92763">
        <v>1620263400000</v>
      </c>
      <c r="D92763" t="s">
        <v>41</v>
      </c>
      <c r="E92763" t="s">
        <v>42</v>
      </c>
      <c r="F92763" t="s">
        <v>43</v>
      </c>
      <c r="G92763" t="s">
        <v>44</v>
      </c>
      <c r="H92763" t="s">
        <v>6</v>
      </c>
      <c r="I92763" t="s">
        <v>7</v>
      </c>
      <c r="J92763">
        <v>24</v>
      </c>
    </row>
    <row r="92764" spans="1:10" x14ac:dyDescent="0.3">
      <c r="A92764" t="s">
        <v>49</v>
      </c>
      <c r="B92764" t="s">
        <v>19</v>
      </c>
      <c r="C92764">
        <v>1620264000000</v>
      </c>
      <c r="D92764" t="s">
        <v>41</v>
      </c>
      <c r="E92764" t="s">
        <v>42</v>
      </c>
      <c r="F92764" t="s">
        <v>43</v>
      </c>
      <c r="G92764" t="s">
        <v>44</v>
      </c>
      <c r="H92764" t="s">
        <v>6</v>
      </c>
      <c r="I92764" t="s">
        <v>7</v>
      </c>
      <c r="J92764">
        <v>25</v>
      </c>
    </row>
    <row r="92765" spans="1:10" x14ac:dyDescent="0.3">
      <c r="A92765" t="s">
        <v>49</v>
      </c>
      <c r="B92765" t="s">
        <v>19</v>
      </c>
      <c r="C92765">
        <v>1620264600000</v>
      </c>
      <c r="D92765" t="s">
        <v>41</v>
      </c>
      <c r="E92765" t="s">
        <v>42</v>
      </c>
      <c r="F92765" t="s">
        <v>43</v>
      </c>
      <c r="G92765" t="s">
        <v>44</v>
      </c>
      <c r="H92765" t="s">
        <v>6</v>
      </c>
      <c r="I92765" t="s">
        <v>7</v>
      </c>
      <c r="J92765">
        <v>25</v>
      </c>
    </row>
    <row r="92766" spans="1:10" x14ac:dyDescent="0.3">
      <c r="A92766" t="s">
        <v>49</v>
      </c>
      <c r="B92766" t="s">
        <v>19</v>
      </c>
      <c r="C92766">
        <v>1620265200000</v>
      </c>
      <c r="D92766" t="s">
        <v>41</v>
      </c>
      <c r="E92766" t="s">
        <v>42</v>
      </c>
      <c r="F92766" t="s">
        <v>43</v>
      </c>
      <c r="G92766" t="s">
        <v>44</v>
      </c>
      <c r="H92766" t="s">
        <v>6</v>
      </c>
      <c r="I92766" t="s">
        <v>7</v>
      </c>
      <c r="J92766">
        <v>26</v>
      </c>
    </row>
    <row r="92767" spans="1:10" x14ac:dyDescent="0.3">
      <c r="A92767" t="s">
        <v>49</v>
      </c>
      <c r="B92767" t="s">
        <v>19</v>
      </c>
      <c r="C92767">
        <v>1620265800000</v>
      </c>
      <c r="D92767" t="s">
        <v>41</v>
      </c>
      <c r="E92767" t="s">
        <v>42</v>
      </c>
      <c r="F92767" t="s">
        <v>43</v>
      </c>
      <c r="G92767" t="s">
        <v>44</v>
      </c>
      <c r="H92767" t="s">
        <v>6</v>
      </c>
      <c r="I92767" t="s">
        <v>7</v>
      </c>
      <c r="J92767">
        <v>23</v>
      </c>
    </row>
    <row r="92768" spans="1:10" x14ac:dyDescent="0.3">
      <c r="A92768" t="s">
        <v>49</v>
      </c>
      <c r="B92768" t="s">
        <v>19</v>
      </c>
      <c r="C92768">
        <v>1620266400000</v>
      </c>
      <c r="D92768" t="s">
        <v>41</v>
      </c>
      <c r="E92768" t="s">
        <v>42</v>
      </c>
      <c r="F92768" t="s">
        <v>43</v>
      </c>
      <c r="G92768" t="s">
        <v>44</v>
      </c>
      <c r="H92768" t="s">
        <v>6</v>
      </c>
      <c r="I92768" t="s">
        <v>7</v>
      </c>
      <c r="J92768">
        <v>27</v>
      </c>
    </row>
    <row r="92769" spans="1:10" x14ac:dyDescent="0.3">
      <c r="A92769" t="s">
        <v>49</v>
      </c>
      <c r="B92769" t="s">
        <v>19</v>
      </c>
      <c r="C92769">
        <v>1620267000000</v>
      </c>
      <c r="D92769" t="s">
        <v>41</v>
      </c>
      <c r="E92769" t="s">
        <v>42</v>
      </c>
      <c r="F92769" t="s">
        <v>43</v>
      </c>
      <c r="G92769" t="s">
        <v>44</v>
      </c>
      <c r="H92769" t="s">
        <v>6</v>
      </c>
      <c r="I92769" t="s">
        <v>7</v>
      </c>
      <c r="J92769">
        <v>23</v>
      </c>
    </row>
    <row r="92770" spans="1:10" x14ac:dyDescent="0.3">
      <c r="A92770" t="s">
        <v>49</v>
      </c>
      <c r="B92770" t="s">
        <v>19</v>
      </c>
      <c r="C92770">
        <v>1620267600000</v>
      </c>
      <c r="D92770" t="s">
        <v>41</v>
      </c>
      <c r="E92770" t="s">
        <v>42</v>
      </c>
      <c r="F92770" t="s">
        <v>43</v>
      </c>
      <c r="G92770" t="s">
        <v>44</v>
      </c>
      <c r="H92770" t="s">
        <v>6</v>
      </c>
      <c r="I92770" t="s">
        <v>7</v>
      </c>
      <c r="J92770">
        <v>24</v>
      </c>
    </row>
    <row r="92771" spans="1:10" x14ac:dyDescent="0.3">
      <c r="A92771" t="s">
        <v>49</v>
      </c>
      <c r="B92771" t="s">
        <v>19</v>
      </c>
      <c r="C92771">
        <v>1620268200000</v>
      </c>
      <c r="D92771" t="s">
        <v>41</v>
      </c>
      <c r="E92771" t="s">
        <v>42</v>
      </c>
      <c r="F92771" t="s">
        <v>43</v>
      </c>
      <c r="G92771" t="s">
        <v>44</v>
      </c>
      <c r="H92771" t="s">
        <v>6</v>
      </c>
      <c r="I92771" t="s">
        <v>7</v>
      </c>
      <c r="J92771">
        <v>23</v>
      </c>
    </row>
    <row r="92772" spans="1:10" x14ac:dyDescent="0.3">
      <c r="A92772" t="s">
        <v>49</v>
      </c>
      <c r="B92772" t="s">
        <v>19</v>
      </c>
      <c r="C92772">
        <v>1620268800000</v>
      </c>
      <c r="D92772" t="s">
        <v>41</v>
      </c>
      <c r="E92772" t="s">
        <v>42</v>
      </c>
      <c r="F92772" t="s">
        <v>43</v>
      </c>
      <c r="G92772" t="s">
        <v>44</v>
      </c>
      <c r="H92772" t="s">
        <v>6</v>
      </c>
      <c r="I92772" t="s">
        <v>7</v>
      </c>
      <c r="J92772">
        <v>25</v>
      </c>
    </row>
    <row r="92773" spans="1:10" x14ac:dyDescent="0.3">
      <c r="A92773" t="s">
        <v>49</v>
      </c>
      <c r="B92773" t="s">
        <v>19</v>
      </c>
      <c r="C92773">
        <v>1620269400000</v>
      </c>
      <c r="D92773" t="s">
        <v>41</v>
      </c>
      <c r="E92773" t="s">
        <v>42</v>
      </c>
      <c r="F92773" t="s">
        <v>43</v>
      </c>
      <c r="G92773" t="s">
        <v>44</v>
      </c>
      <c r="H92773" t="s">
        <v>6</v>
      </c>
      <c r="I92773" t="s">
        <v>7</v>
      </c>
      <c r="J92773">
        <v>24</v>
      </c>
    </row>
    <row r="92774" spans="1:10" x14ac:dyDescent="0.3">
      <c r="A92774" t="s">
        <v>49</v>
      </c>
      <c r="B92774" t="s">
        <v>19</v>
      </c>
      <c r="C92774">
        <v>1620270000000</v>
      </c>
      <c r="D92774" t="s">
        <v>41</v>
      </c>
      <c r="E92774" t="s">
        <v>42</v>
      </c>
      <c r="F92774" t="s">
        <v>43</v>
      </c>
      <c r="G92774" t="s">
        <v>44</v>
      </c>
      <c r="H92774" t="s">
        <v>6</v>
      </c>
      <c r="I92774" t="s">
        <v>7</v>
      </c>
      <c r="J92774">
        <v>26</v>
      </c>
    </row>
    <row r="92775" spans="1:10" x14ac:dyDescent="0.3">
      <c r="A92775" t="s">
        <v>49</v>
      </c>
      <c r="B92775" t="s">
        <v>19</v>
      </c>
      <c r="C92775">
        <v>1620270600000</v>
      </c>
      <c r="D92775" t="s">
        <v>41</v>
      </c>
      <c r="E92775" t="s">
        <v>42</v>
      </c>
      <c r="F92775" t="s">
        <v>43</v>
      </c>
      <c r="G92775" t="s">
        <v>44</v>
      </c>
      <c r="H92775" t="s">
        <v>6</v>
      </c>
      <c r="I92775" t="s">
        <v>7</v>
      </c>
      <c r="J92775">
        <v>26</v>
      </c>
    </row>
    <row r="92776" spans="1:10" x14ac:dyDescent="0.3">
      <c r="A92776" t="s">
        <v>49</v>
      </c>
      <c r="B92776" t="s">
        <v>19</v>
      </c>
      <c r="C92776">
        <v>1620271200000</v>
      </c>
      <c r="D92776" t="s">
        <v>41</v>
      </c>
      <c r="E92776" t="s">
        <v>42</v>
      </c>
      <c r="F92776" t="s">
        <v>43</v>
      </c>
      <c r="G92776" t="s">
        <v>44</v>
      </c>
      <c r="H92776" t="s">
        <v>6</v>
      </c>
      <c r="I92776" t="s">
        <v>7</v>
      </c>
      <c r="J92776">
        <v>24</v>
      </c>
    </row>
    <row r="92777" spans="1:10" x14ac:dyDescent="0.3">
      <c r="A92777" t="s">
        <v>49</v>
      </c>
      <c r="B92777" t="s">
        <v>19</v>
      </c>
      <c r="C92777">
        <v>1620271800000</v>
      </c>
      <c r="D92777" t="s">
        <v>41</v>
      </c>
      <c r="E92777" t="s">
        <v>42</v>
      </c>
      <c r="F92777" t="s">
        <v>43</v>
      </c>
      <c r="G92777" t="s">
        <v>44</v>
      </c>
      <c r="H92777" t="s">
        <v>6</v>
      </c>
      <c r="I92777" t="s">
        <v>7</v>
      </c>
      <c r="J92777">
        <v>25</v>
      </c>
    </row>
    <row r="92778" spans="1:10" x14ac:dyDescent="0.3">
      <c r="A92778" t="s">
        <v>49</v>
      </c>
      <c r="B92778" t="s">
        <v>19</v>
      </c>
      <c r="C92778">
        <v>1620272400000</v>
      </c>
      <c r="D92778" t="s">
        <v>41</v>
      </c>
      <c r="E92778" t="s">
        <v>42</v>
      </c>
      <c r="F92778" t="s">
        <v>43</v>
      </c>
      <c r="G92778" t="s">
        <v>44</v>
      </c>
      <c r="H92778" t="s">
        <v>6</v>
      </c>
      <c r="I92778" t="s">
        <v>7</v>
      </c>
      <c r="J92778">
        <v>27</v>
      </c>
    </row>
    <row r="92779" spans="1:10" x14ac:dyDescent="0.3">
      <c r="A92779" t="s">
        <v>49</v>
      </c>
      <c r="B92779" t="s">
        <v>19</v>
      </c>
      <c r="C92779">
        <v>1620273000000</v>
      </c>
      <c r="D92779" t="s">
        <v>41</v>
      </c>
      <c r="E92779" t="s">
        <v>42</v>
      </c>
      <c r="F92779" t="s">
        <v>43</v>
      </c>
      <c r="G92779" t="s">
        <v>44</v>
      </c>
      <c r="H92779" t="s">
        <v>6</v>
      </c>
      <c r="I92779" t="s">
        <v>7</v>
      </c>
      <c r="J92779">
        <v>23</v>
      </c>
    </row>
    <row r="92780" spans="1:10" x14ac:dyDescent="0.3">
      <c r="A92780" t="s">
        <v>49</v>
      </c>
      <c r="B92780" t="s">
        <v>19</v>
      </c>
      <c r="C92780">
        <v>1620273600000</v>
      </c>
      <c r="D92780" t="s">
        <v>41</v>
      </c>
      <c r="E92780" t="s">
        <v>42</v>
      </c>
      <c r="F92780" t="s">
        <v>43</v>
      </c>
      <c r="G92780" t="s">
        <v>44</v>
      </c>
      <c r="H92780" t="s">
        <v>6</v>
      </c>
      <c r="I92780" t="s">
        <v>7</v>
      </c>
      <c r="J92780">
        <v>24</v>
      </c>
    </row>
    <row r="92781" spans="1:10" x14ac:dyDescent="0.3">
      <c r="A92781" t="s">
        <v>49</v>
      </c>
      <c r="B92781" t="s">
        <v>19</v>
      </c>
      <c r="C92781">
        <v>1620274200000</v>
      </c>
      <c r="D92781" t="s">
        <v>41</v>
      </c>
      <c r="E92781" t="s">
        <v>42</v>
      </c>
      <c r="F92781" t="s">
        <v>43</v>
      </c>
      <c r="G92781" t="s">
        <v>44</v>
      </c>
      <c r="H92781" t="s">
        <v>6</v>
      </c>
      <c r="I92781" t="s">
        <v>7</v>
      </c>
      <c r="J92781">
        <v>26</v>
      </c>
    </row>
    <row r="92782" spans="1:10" x14ac:dyDescent="0.3">
      <c r="A92782" t="s">
        <v>49</v>
      </c>
      <c r="B92782" t="s">
        <v>19</v>
      </c>
      <c r="C92782">
        <v>1620274800000</v>
      </c>
      <c r="D92782" t="s">
        <v>41</v>
      </c>
      <c r="E92782" t="s">
        <v>42</v>
      </c>
      <c r="F92782" t="s">
        <v>43</v>
      </c>
      <c r="G92782" t="s">
        <v>44</v>
      </c>
      <c r="H92782" t="s">
        <v>6</v>
      </c>
      <c r="I92782" t="s">
        <v>7</v>
      </c>
      <c r="J92782">
        <v>23</v>
      </c>
    </row>
    <row r="92783" spans="1:10" x14ac:dyDescent="0.3">
      <c r="A92783" t="s">
        <v>49</v>
      </c>
      <c r="B92783" t="s">
        <v>19</v>
      </c>
      <c r="C92783">
        <v>1620275400000</v>
      </c>
      <c r="D92783" t="s">
        <v>41</v>
      </c>
      <c r="E92783" t="s">
        <v>42</v>
      </c>
      <c r="F92783" t="s">
        <v>43</v>
      </c>
      <c r="G92783" t="s">
        <v>44</v>
      </c>
      <c r="H92783" t="s">
        <v>6</v>
      </c>
      <c r="I92783" t="s">
        <v>7</v>
      </c>
      <c r="J92783">
        <v>25</v>
      </c>
    </row>
    <row r="92784" spans="1:10" x14ac:dyDescent="0.3">
      <c r="A92784" t="s">
        <v>49</v>
      </c>
      <c r="B92784" t="s">
        <v>19</v>
      </c>
      <c r="C92784">
        <v>1620276000000</v>
      </c>
      <c r="D92784" t="s">
        <v>41</v>
      </c>
      <c r="E92784" t="s">
        <v>42</v>
      </c>
      <c r="F92784" t="s">
        <v>43</v>
      </c>
      <c r="G92784" t="s">
        <v>44</v>
      </c>
      <c r="H92784" t="s">
        <v>6</v>
      </c>
      <c r="I92784" t="s">
        <v>7</v>
      </c>
      <c r="J92784">
        <v>23</v>
      </c>
    </row>
    <row r="92785" spans="1:10" x14ac:dyDescent="0.3">
      <c r="A92785" t="s">
        <v>49</v>
      </c>
      <c r="B92785" t="s">
        <v>19</v>
      </c>
      <c r="C92785">
        <v>1620276600000</v>
      </c>
      <c r="D92785" t="s">
        <v>41</v>
      </c>
      <c r="E92785" t="s">
        <v>42</v>
      </c>
      <c r="F92785" t="s">
        <v>43</v>
      </c>
      <c r="G92785" t="s">
        <v>44</v>
      </c>
      <c r="H92785" t="s">
        <v>6</v>
      </c>
      <c r="I92785" t="s">
        <v>7</v>
      </c>
      <c r="J92785">
        <v>26</v>
      </c>
    </row>
    <row r="92786" spans="1:10" x14ac:dyDescent="0.3">
      <c r="A92786" t="s">
        <v>49</v>
      </c>
      <c r="B92786" t="s">
        <v>19</v>
      </c>
      <c r="C92786">
        <v>1620277200000</v>
      </c>
      <c r="D92786" t="s">
        <v>41</v>
      </c>
      <c r="E92786" t="s">
        <v>42</v>
      </c>
      <c r="F92786" t="s">
        <v>43</v>
      </c>
      <c r="G92786" t="s">
        <v>44</v>
      </c>
      <c r="H92786" t="s">
        <v>6</v>
      </c>
      <c r="I92786" t="s">
        <v>7</v>
      </c>
      <c r="J92786">
        <v>25</v>
      </c>
    </row>
    <row r="92787" spans="1:10" x14ac:dyDescent="0.3">
      <c r="A92787" t="s">
        <v>49</v>
      </c>
      <c r="B92787" t="s">
        <v>19</v>
      </c>
      <c r="C92787">
        <v>1620277800000</v>
      </c>
      <c r="D92787" t="s">
        <v>41</v>
      </c>
      <c r="E92787" t="s">
        <v>42</v>
      </c>
      <c r="F92787" t="s">
        <v>43</v>
      </c>
      <c r="G92787" t="s">
        <v>44</v>
      </c>
      <c r="H92787" t="s">
        <v>6</v>
      </c>
      <c r="I92787" t="s">
        <v>7</v>
      </c>
      <c r="J92787">
        <v>27</v>
      </c>
    </row>
    <row r="92788" spans="1:10" x14ac:dyDescent="0.3">
      <c r="A92788" t="s">
        <v>49</v>
      </c>
      <c r="B92788" t="s">
        <v>19</v>
      </c>
      <c r="C92788">
        <v>1620278400000</v>
      </c>
      <c r="D92788" t="s">
        <v>41</v>
      </c>
      <c r="E92788" t="s">
        <v>42</v>
      </c>
      <c r="F92788" t="s">
        <v>43</v>
      </c>
      <c r="G92788" t="s">
        <v>44</v>
      </c>
      <c r="H92788" t="s">
        <v>6</v>
      </c>
      <c r="I92788" t="s">
        <v>7</v>
      </c>
      <c r="J92788">
        <v>25</v>
      </c>
    </row>
    <row r="92789" spans="1:10" x14ac:dyDescent="0.3">
      <c r="A92789" t="s">
        <v>49</v>
      </c>
      <c r="B92789" t="s">
        <v>19</v>
      </c>
      <c r="C92789">
        <v>1620279000000</v>
      </c>
      <c r="D92789" t="s">
        <v>41</v>
      </c>
      <c r="E92789" t="s">
        <v>42</v>
      </c>
      <c r="F92789" t="s">
        <v>43</v>
      </c>
      <c r="G92789" t="s">
        <v>44</v>
      </c>
      <c r="H92789" t="s">
        <v>6</v>
      </c>
      <c r="I92789" t="s">
        <v>7</v>
      </c>
      <c r="J92789">
        <v>26</v>
      </c>
    </row>
    <row r="92790" spans="1:10" x14ac:dyDescent="0.3">
      <c r="A92790" t="s">
        <v>49</v>
      </c>
      <c r="B92790" t="s">
        <v>19</v>
      </c>
      <c r="C92790">
        <v>1620279600000</v>
      </c>
      <c r="D92790" t="s">
        <v>41</v>
      </c>
      <c r="E92790" t="s">
        <v>42</v>
      </c>
      <c r="F92790" t="s">
        <v>43</v>
      </c>
      <c r="G92790" t="s">
        <v>44</v>
      </c>
      <c r="H92790" t="s">
        <v>6</v>
      </c>
      <c r="I92790" t="s">
        <v>7</v>
      </c>
      <c r="J92790">
        <v>27</v>
      </c>
    </row>
    <row r="92791" spans="1:10" x14ac:dyDescent="0.3">
      <c r="A92791" t="s">
        <v>49</v>
      </c>
      <c r="B92791" t="s">
        <v>19</v>
      </c>
      <c r="C92791">
        <v>1620280200000</v>
      </c>
      <c r="D92791" t="s">
        <v>41</v>
      </c>
      <c r="E92791" t="s">
        <v>42</v>
      </c>
      <c r="F92791" t="s">
        <v>43</v>
      </c>
      <c r="G92791" t="s">
        <v>44</v>
      </c>
      <c r="H92791" t="s">
        <v>6</v>
      </c>
      <c r="I92791" t="s">
        <v>7</v>
      </c>
      <c r="J92791">
        <v>25</v>
      </c>
    </row>
    <row r="92792" spans="1:10" x14ac:dyDescent="0.3">
      <c r="A92792" t="s">
        <v>49</v>
      </c>
      <c r="B92792" t="s">
        <v>19</v>
      </c>
      <c r="C92792">
        <v>1620280800000</v>
      </c>
      <c r="D92792" t="s">
        <v>41</v>
      </c>
      <c r="E92792" t="s">
        <v>42</v>
      </c>
      <c r="F92792" t="s">
        <v>43</v>
      </c>
      <c r="G92792" t="s">
        <v>44</v>
      </c>
      <c r="H92792" t="s">
        <v>6</v>
      </c>
      <c r="I92792" t="s">
        <v>7</v>
      </c>
      <c r="J92792">
        <v>27</v>
      </c>
    </row>
    <row r="92793" spans="1:10" x14ac:dyDescent="0.3">
      <c r="A92793" t="s">
        <v>49</v>
      </c>
      <c r="B92793" t="s">
        <v>19</v>
      </c>
      <c r="C92793">
        <v>1620281400000</v>
      </c>
      <c r="D92793" t="s">
        <v>41</v>
      </c>
      <c r="E92793" t="s">
        <v>42</v>
      </c>
      <c r="F92793" t="s">
        <v>43</v>
      </c>
      <c r="G92793" t="s">
        <v>44</v>
      </c>
      <c r="H92793" t="s">
        <v>6</v>
      </c>
      <c r="I92793" t="s">
        <v>7</v>
      </c>
      <c r="J92793">
        <v>24</v>
      </c>
    </row>
    <row r="92794" spans="1:10" x14ac:dyDescent="0.3">
      <c r="A92794" t="s">
        <v>49</v>
      </c>
      <c r="B92794" t="s">
        <v>19</v>
      </c>
      <c r="C92794">
        <v>1620282000000</v>
      </c>
      <c r="D92794" t="s">
        <v>41</v>
      </c>
      <c r="E92794" t="s">
        <v>42</v>
      </c>
      <c r="F92794" t="s">
        <v>43</v>
      </c>
      <c r="G92794" t="s">
        <v>44</v>
      </c>
      <c r="H92794" t="s">
        <v>6</v>
      </c>
      <c r="I92794" t="s">
        <v>7</v>
      </c>
      <c r="J92794">
        <v>26</v>
      </c>
    </row>
    <row r="92795" spans="1:10" x14ac:dyDescent="0.3">
      <c r="A92795" t="s">
        <v>49</v>
      </c>
      <c r="B92795" t="s">
        <v>19</v>
      </c>
      <c r="C92795">
        <v>1620282600000</v>
      </c>
      <c r="D92795" t="s">
        <v>41</v>
      </c>
      <c r="E92795" t="s">
        <v>42</v>
      </c>
      <c r="F92795" t="s">
        <v>43</v>
      </c>
      <c r="G92795" t="s">
        <v>44</v>
      </c>
      <c r="H92795" t="s">
        <v>6</v>
      </c>
      <c r="I92795" t="s">
        <v>7</v>
      </c>
      <c r="J92795">
        <v>26</v>
      </c>
    </row>
    <row r="92796" spans="1:10" x14ac:dyDescent="0.3">
      <c r="A92796" t="s">
        <v>49</v>
      </c>
      <c r="B92796" t="s">
        <v>19</v>
      </c>
      <c r="C92796">
        <v>1620283200000</v>
      </c>
      <c r="D92796" t="s">
        <v>41</v>
      </c>
      <c r="E92796" t="s">
        <v>42</v>
      </c>
      <c r="F92796" t="s">
        <v>43</v>
      </c>
      <c r="G92796" t="s">
        <v>44</v>
      </c>
      <c r="H92796" t="s">
        <v>6</v>
      </c>
      <c r="I92796" t="s">
        <v>7</v>
      </c>
      <c r="J92796">
        <v>26</v>
      </c>
    </row>
    <row r="92797" spans="1:10" x14ac:dyDescent="0.3">
      <c r="A92797" t="s">
        <v>49</v>
      </c>
      <c r="B92797" t="s">
        <v>19</v>
      </c>
      <c r="C92797">
        <v>1620283800000</v>
      </c>
      <c r="D92797" t="s">
        <v>41</v>
      </c>
      <c r="E92797" t="s">
        <v>42</v>
      </c>
      <c r="F92797" t="s">
        <v>43</v>
      </c>
      <c r="G92797" t="s">
        <v>44</v>
      </c>
      <c r="H92797" t="s">
        <v>6</v>
      </c>
      <c r="I92797" t="s">
        <v>7</v>
      </c>
      <c r="J92797">
        <v>26</v>
      </c>
    </row>
    <row r="92798" spans="1:10" x14ac:dyDescent="0.3">
      <c r="A92798" t="s">
        <v>49</v>
      </c>
      <c r="B92798" t="s">
        <v>19</v>
      </c>
      <c r="C92798">
        <v>1620284400000</v>
      </c>
      <c r="D92798" t="s">
        <v>41</v>
      </c>
      <c r="E92798" t="s">
        <v>42</v>
      </c>
      <c r="F92798" t="s">
        <v>43</v>
      </c>
      <c r="G92798" t="s">
        <v>44</v>
      </c>
      <c r="H92798" t="s">
        <v>6</v>
      </c>
      <c r="I92798" t="s">
        <v>7</v>
      </c>
      <c r="J92798">
        <v>24</v>
      </c>
    </row>
    <row r="92799" spans="1:10" x14ac:dyDescent="0.3">
      <c r="A92799" t="s">
        <v>49</v>
      </c>
      <c r="B92799" t="s">
        <v>19</v>
      </c>
      <c r="C92799">
        <v>1620285000000</v>
      </c>
      <c r="D92799" t="s">
        <v>41</v>
      </c>
      <c r="E92799" t="s">
        <v>42</v>
      </c>
      <c r="F92799" t="s">
        <v>43</v>
      </c>
      <c r="G92799" t="s">
        <v>44</v>
      </c>
      <c r="H92799" t="s">
        <v>6</v>
      </c>
      <c r="I92799" t="s">
        <v>7</v>
      </c>
      <c r="J92799">
        <v>24</v>
      </c>
    </row>
    <row r="92800" spans="1:10" x14ac:dyDescent="0.3">
      <c r="A92800" t="s">
        <v>49</v>
      </c>
      <c r="B92800" t="s">
        <v>19</v>
      </c>
      <c r="C92800">
        <v>1620285600000</v>
      </c>
      <c r="D92800" t="s">
        <v>41</v>
      </c>
      <c r="E92800" t="s">
        <v>42</v>
      </c>
      <c r="F92800" t="s">
        <v>43</v>
      </c>
      <c r="G92800" t="s">
        <v>44</v>
      </c>
      <c r="H92800" t="s">
        <v>6</v>
      </c>
      <c r="I92800" t="s">
        <v>7</v>
      </c>
      <c r="J92800">
        <v>26</v>
      </c>
    </row>
    <row r="92801" spans="1:10" x14ac:dyDescent="0.3">
      <c r="A92801" t="s">
        <v>49</v>
      </c>
      <c r="B92801" t="s">
        <v>19</v>
      </c>
      <c r="C92801">
        <v>1620286200000</v>
      </c>
      <c r="D92801" t="s">
        <v>41</v>
      </c>
      <c r="E92801" t="s">
        <v>42</v>
      </c>
      <c r="F92801" t="s">
        <v>43</v>
      </c>
      <c r="G92801" t="s">
        <v>44</v>
      </c>
      <c r="H92801" t="s">
        <v>6</v>
      </c>
      <c r="I92801" t="s">
        <v>7</v>
      </c>
      <c r="J92801">
        <v>23</v>
      </c>
    </row>
    <row r="92802" spans="1:10" x14ac:dyDescent="0.3">
      <c r="A92802" t="s">
        <v>49</v>
      </c>
      <c r="B92802" t="s">
        <v>19</v>
      </c>
      <c r="C92802">
        <v>1620286800000</v>
      </c>
      <c r="D92802" t="s">
        <v>41</v>
      </c>
      <c r="E92802" t="s">
        <v>42</v>
      </c>
      <c r="F92802" t="s">
        <v>43</v>
      </c>
      <c r="G92802" t="s">
        <v>44</v>
      </c>
      <c r="H92802" t="s">
        <v>6</v>
      </c>
      <c r="I92802" t="s">
        <v>7</v>
      </c>
      <c r="J92802">
        <v>24</v>
      </c>
    </row>
    <row r="92803" spans="1:10" x14ac:dyDescent="0.3">
      <c r="A92803" t="s">
        <v>49</v>
      </c>
      <c r="B92803" t="s">
        <v>19</v>
      </c>
      <c r="C92803">
        <v>1620287400000</v>
      </c>
      <c r="D92803" t="s">
        <v>41</v>
      </c>
      <c r="E92803" t="s">
        <v>42</v>
      </c>
      <c r="F92803" t="s">
        <v>43</v>
      </c>
      <c r="G92803" t="s">
        <v>44</v>
      </c>
      <c r="H92803" t="s">
        <v>6</v>
      </c>
      <c r="I92803" t="s">
        <v>7</v>
      </c>
      <c r="J92803">
        <v>23</v>
      </c>
    </row>
    <row r="92804" spans="1:10" x14ac:dyDescent="0.3">
      <c r="A92804" t="s">
        <v>49</v>
      </c>
      <c r="B92804" t="s">
        <v>19</v>
      </c>
      <c r="C92804">
        <v>1620288000000</v>
      </c>
      <c r="D92804" t="s">
        <v>41</v>
      </c>
      <c r="E92804" t="s">
        <v>42</v>
      </c>
      <c r="F92804" t="s">
        <v>43</v>
      </c>
      <c r="G92804" t="s">
        <v>44</v>
      </c>
      <c r="H92804" t="s">
        <v>6</v>
      </c>
      <c r="I92804" t="s">
        <v>7</v>
      </c>
      <c r="J92804">
        <v>25</v>
      </c>
    </row>
    <row r="92805" spans="1:10" x14ac:dyDescent="0.3">
      <c r="A92805" t="s">
        <v>49</v>
      </c>
      <c r="B92805" t="s">
        <v>19</v>
      </c>
      <c r="C92805">
        <v>1620288600000</v>
      </c>
      <c r="D92805" t="s">
        <v>41</v>
      </c>
      <c r="E92805" t="s">
        <v>42</v>
      </c>
      <c r="F92805" t="s">
        <v>43</v>
      </c>
      <c r="G92805" t="s">
        <v>44</v>
      </c>
      <c r="H92805" t="s">
        <v>6</v>
      </c>
      <c r="I92805" t="s">
        <v>7</v>
      </c>
      <c r="J92805">
        <v>25</v>
      </c>
    </row>
    <row r="92806" spans="1:10" x14ac:dyDescent="0.3">
      <c r="A92806" t="s">
        <v>49</v>
      </c>
      <c r="B92806" t="s">
        <v>19</v>
      </c>
      <c r="C92806">
        <v>1620289200000</v>
      </c>
      <c r="D92806" t="s">
        <v>41</v>
      </c>
      <c r="E92806" t="s">
        <v>42</v>
      </c>
      <c r="F92806" t="s">
        <v>43</v>
      </c>
      <c r="G92806" t="s">
        <v>44</v>
      </c>
      <c r="H92806" t="s">
        <v>6</v>
      </c>
      <c r="I92806" t="s">
        <v>7</v>
      </c>
      <c r="J92806">
        <v>25</v>
      </c>
    </row>
    <row r="92807" spans="1:10" x14ac:dyDescent="0.3">
      <c r="A92807" t="s">
        <v>49</v>
      </c>
      <c r="B92807" t="s">
        <v>19</v>
      </c>
      <c r="C92807">
        <v>1620289800000</v>
      </c>
      <c r="D92807" t="s">
        <v>41</v>
      </c>
      <c r="E92807" t="s">
        <v>42</v>
      </c>
      <c r="F92807" t="s">
        <v>43</v>
      </c>
      <c r="G92807" t="s">
        <v>44</v>
      </c>
      <c r="H92807" t="s">
        <v>6</v>
      </c>
      <c r="I92807" t="s">
        <v>7</v>
      </c>
      <c r="J92807">
        <v>25</v>
      </c>
    </row>
    <row r="92808" spans="1:10" x14ac:dyDescent="0.3">
      <c r="A92808" t="s">
        <v>49</v>
      </c>
      <c r="B92808" t="s">
        <v>19</v>
      </c>
      <c r="C92808">
        <v>1620290400000</v>
      </c>
      <c r="D92808" t="s">
        <v>41</v>
      </c>
      <c r="E92808" t="s">
        <v>42</v>
      </c>
      <c r="F92808" t="s">
        <v>43</v>
      </c>
      <c r="G92808" t="s">
        <v>44</v>
      </c>
      <c r="H92808" t="s">
        <v>6</v>
      </c>
      <c r="I92808" t="s">
        <v>7</v>
      </c>
      <c r="J92808">
        <v>23</v>
      </c>
    </row>
    <row r="92809" spans="1:10" x14ac:dyDescent="0.3">
      <c r="A92809" t="s">
        <v>49</v>
      </c>
      <c r="B92809" t="s">
        <v>19</v>
      </c>
      <c r="C92809">
        <v>1620291000000</v>
      </c>
      <c r="D92809" t="s">
        <v>41</v>
      </c>
      <c r="E92809" t="s">
        <v>42</v>
      </c>
      <c r="F92809" t="s">
        <v>43</v>
      </c>
      <c r="G92809" t="s">
        <v>44</v>
      </c>
      <c r="H92809" t="s">
        <v>6</v>
      </c>
      <c r="I92809" t="s">
        <v>7</v>
      </c>
      <c r="J92809">
        <v>25</v>
      </c>
    </row>
    <row r="92810" spans="1:10" x14ac:dyDescent="0.3">
      <c r="A92810" t="s">
        <v>49</v>
      </c>
      <c r="B92810" t="s">
        <v>19</v>
      </c>
      <c r="C92810">
        <v>1620291600000</v>
      </c>
      <c r="D92810" t="s">
        <v>41</v>
      </c>
      <c r="E92810" t="s">
        <v>42</v>
      </c>
      <c r="F92810" t="s">
        <v>43</v>
      </c>
      <c r="G92810" t="s">
        <v>44</v>
      </c>
      <c r="H92810" t="s">
        <v>6</v>
      </c>
      <c r="I92810" t="s">
        <v>7</v>
      </c>
      <c r="J92810">
        <v>23</v>
      </c>
    </row>
    <row r="92811" spans="1:10" x14ac:dyDescent="0.3">
      <c r="A92811" t="s">
        <v>49</v>
      </c>
      <c r="B92811" t="s">
        <v>19</v>
      </c>
      <c r="C92811">
        <v>1620292200000</v>
      </c>
      <c r="D92811" t="s">
        <v>41</v>
      </c>
      <c r="E92811" t="s">
        <v>42</v>
      </c>
      <c r="F92811" t="s">
        <v>43</v>
      </c>
      <c r="G92811" t="s">
        <v>44</v>
      </c>
      <c r="H92811" t="s">
        <v>6</v>
      </c>
      <c r="I92811" t="s">
        <v>7</v>
      </c>
      <c r="J92811">
        <v>23</v>
      </c>
    </row>
    <row r="92812" spans="1:10" x14ac:dyDescent="0.3">
      <c r="A92812" t="s">
        <v>49</v>
      </c>
      <c r="B92812" t="s">
        <v>19</v>
      </c>
      <c r="C92812">
        <v>1620292800000</v>
      </c>
      <c r="D92812" t="s">
        <v>41</v>
      </c>
      <c r="E92812" t="s">
        <v>42</v>
      </c>
      <c r="F92812" t="s">
        <v>43</v>
      </c>
      <c r="G92812" t="s">
        <v>44</v>
      </c>
      <c r="H92812" t="s">
        <v>6</v>
      </c>
      <c r="I92812" t="s">
        <v>7</v>
      </c>
      <c r="J92812">
        <v>25</v>
      </c>
    </row>
    <row r="92813" spans="1:10" x14ac:dyDescent="0.3">
      <c r="A92813" t="s">
        <v>49</v>
      </c>
      <c r="B92813" t="s">
        <v>19</v>
      </c>
      <c r="C92813">
        <v>1620293400000</v>
      </c>
      <c r="D92813" t="s">
        <v>41</v>
      </c>
      <c r="E92813" t="s">
        <v>42</v>
      </c>
      <c r="F92813" t="s">
        <v>43</v>
      </c>
      <c r="G92813" t="s">
        <v>44</v>
      </c>
      <c r="H92813" t="s">
        <v>6</v>
      </c>
      <c r="I92813" t="s">
        <v>7</v>
      </c>
      <c r="J92813">
        <v>26</v>
      </c>
    </row>
    <row r="92814" spans="1:10" x14ac:dyDescent="0.3">
      <c r="A92814" t="s">
        <v>49</v>
      </c>
      <c r="B92814" t="s">
        <v>19</v>
      </c>
      <c r="C92814">
        <v>1620294000000</v>
      </c>
      <c r="D92814" t="s">
        <v>41</v>
      </c>
      <c r="E92814" t="s">
        <v>42</v>
      </c>
      <c r="F92814" t="s">
        <v>43</v>
      </c>
      <c r="G92814" t="s">
        <v>44</v>
      </c>
      <c r="H92814" t="s">
        <v>6</v>
      </c>
      <c r="I92814" t="s">
        <v>7</v>
      </c>
      <c r="J92814">
        <v>27</v>
      </c>
    </row>
    <row r="92815" spans="1:10" x14ac:dyDescent="0.3">
      <c r="A92815" t="s">
        <v>49</v>
      </c>
      <c r="B92815" t="s">
        <v>19</v>
      </c>
      <c r="C92815">
        <v>1620294600000</v>
      </c>
      <c r="D92815" t="s">
        <v>41</v>
      </c>
      <c r="E92815" t="s">
        <v>42</v>
      </c>
      <c r="F92815" t="s">
        <v>43</v>
      </c>
      <c r="G92815" t="s">
        <v>44</v>
      </c>
      <c r="H92815" t="s">
        <v>6</v>
      </c>
      <c r="I92815" t="s">
        <v>7</v>
      </c>
      <c r="J92815">
        <v>25</v>
      </c>
    </row>
    <row r="92816" spans="1:10" x14ac:dyDescent="0.3">
      <c r="A92816" t="s">
        <v>49</v>
      </c>
      <c r="B92816" t="s">
        <v>19</v>
      </c>
      <c r="C92816">
        <v>1620295200000</v>
      </c>
      <c r="D92816" t="s">
        <v>41</v>
      </c>
      <c r="E92816" t="s">
        <v>42</v>
      </c>
      <c r="F92816" t="s">
        <v>43</v>
      </c>
      <c r="G92816" t="s">
        <v>44</v>
      </c>
      <c r="H92816" t="s">
        <v>6</v>
      </c>
      <c r="I92816" t="s">
        <v>7</v>
      </c>
      <c r="J92816">
        <v>25</v>
      </c>
    </row>
    <row r="92817" spans="1:10" x14ac:dyDescent="0.3">
      <c r="A92817" t="s">
        <v>49</v>
      </c>
      <c r="B92817" t="s">
        <v>19</v>
      </c>
      <c r="C92817">
        <v>1620295800000</v>
      </c>
      <c r="D92817" t="s">
        <v>41</v>
      </c>
      <c r="E92817" t="s">
        <v>42</v>
      </c>
      <c r="F92817" t="s">
        <v>43</v>
      </c>
      <c r="G92817" t="s">
        <v>44</v>
      </c>
      <c r="H92817" t="s">
        <v>6</v>
      </c>
      <c r="I92817" t="s">
        <v>7</v>
      </c>
      <c r="J92817">
        <v>27</v>
      </c>
    </row>
    <row r="92818" spans="1:10" x14ac:dyDescent="0.3">
      <c r="A92818" t="s">
        <v>49</v>
      </c>
      <c r="B92818" t="s">
        <v>19</v>
      </c>
      <c r="C92818">
        <v>1620296400000</v>
      </c>
      <c r="D92818" t="s">
        <v>41</v>
      </c>
      <c r="E92818" t="s">
        <v>42</v>
      </c>
      <c r="F92818" t="s">
        <v>43</v>
      </c>
      <c r="G92818" t="s">
        <v>44</v>
      </c>
      <c r="H92818" t="s">
        <v>6</v>
      </c>
      <c r="I92818" t="s">
        <v>7</v>
      </c>
      <c r="J92818">
        <v>27</v>
      </c>
    </row>
    <row r="92819" spans="1:10" x14ac:dyDescent="0.3">
      <c r="A92819" t="s">
        <v>49</v>
      </c>
      <c r="B92819" t="s">
        <v>19</v>
      </c>
      <c r="C92819">
        <v>1620297000000</v>
      </c>
      <c r="D92819" t="s">
        <v>41</v>
      </c>
      <c r="E92819" t="s">
        <v>42</v>
      </c>
      <c r="F92819" t="s">
        <v>43</v>
      </c>
      <c r="G92819" t="s">
        <v>44</v>
      </c>
      <c r="H92819" t="s">
        <v>6</v>
      </c>
      <c r="I92819" t="s">
        <v>7</v>
      </c>
      <c r="J92819">
        <v>27</v>
      </c>
    </row>
    <row r="92820" spans="1:10" x14ac:dyDescent="0.3">
      <c r="A92820" t="s">
        <v>49</v>
      </c>
      <c r="B92820" t="s">
        <v>19</v>
      </c>
      <c r="C92820">
        <v>1620297600000</v>
      </c>
      <c r="D92820" t="s">
        <v>41</v>
      </c>
      <c r="E92820" t="s">
        <v>42</v>
      </c>
      <c r="F92820" t="s">
        <v>43</v>
      </c>
      <c r="G92820" t="s">
        <v>44</v>
      </c>
      <c r="H92820" t="s">
        <v>6</v>
      </c>
      <c r="I92820" t="s">
        <v>7</v>
      </c>
      <c r="J92820">
        <v>23</v>
      </c>
    </row>
    <row r="92821" spans="1:10" x14ac:dyDescent="0.3">
      <c r="A92821" t="s">
        <v>49</v>
      </c>
      <c r="B92821" t="s">
        <v>19</v>
      </c>
      <c r="C92821">
        <v>1620298200000</v>
      </c>
      <c r="D92821" t="s">
        <v>41</v>
      </c>
      <c r="E92821" t="s">
        <v>42</v>
      </c>
      <c r="F92821" t="s">
        <v>43</v>
      </c>
      <c r="G92821" t="s">
        <v>44</v>
      </c>
      <c r="H92821" t="s">
        <v>6</v>
      </c>
      <c r="I92821" t="s">
        <v>7</v>
      </c>
      <c r="J92821">
        <v>27</v>
      </c>
    </row>
    <row r="92822" spans="1:10" x14ac:dyDescent="0.3">
      <c r="A92822" t="s">
        <v>49</v>
      </c>
      <c r="B92822" t="s">
        <v>19</v>
      </c>
      <c r="C92822">
        <v>1620298800000</v>
      </c>
      <c r="D92822" t="s">
        <v>41</v>
      </c>
      <c r="E92822" t="s">
        <v>42</v>
      </c>
      <c r="F92822" t="s">
        <v>43</v>
      </c>
      <c r="G92822" t="s">
        <v>44</v>
      </c>
      <c r="H92822" t="s">
        <v>6</v>
      </c>
      <c r="I92822" t="s">
        <v>7</v>
      </c>
      <c r="J92822">
        <v>24</v>
      </c>
    </row>
    <row r="92823" spans="1:10" x14ac:dyDescent="0.3">
      <c r="A92823" t="s">
        <v>49</v>
      </c>
      <c r="B92823" t="s">
        <v>19</v>
      </c>
      <c r="C92823">
        <v>1620299400000</v>
      </c>
      <c r="D92823" t="s">
        <v>41</v>
      </c>
      <c r="E92823" t="s">
        <v>42</v>
      </c>
      <c r="F92823" t="s">
        <v>43</v>
      </c>
      <c r="G92823" t="s">
        <v>44</v>
      </c>
      <c r="H92823" t="s">
        <v>6</v>
      </c>
      <c r="I92823" t="s">
        <v>7</v>
      </c>
      <c r="J92823">
        <v>25</v>
      </c>
    </row>
    <row r="92824" spans="1:10" x14ac:dyDescent="0.3">
      <c r="A92824" t="s">
        <v>49</v>
      </c>
      <c r="B92824" t="s">
        <v>19</v>
      </c>
      <c r="C92824">
        <v>1620300000000</v>
      </c>
      <c r="D92824" t="s">
        <v>41</v>
      </c>
      <c r="E92824" t="s">
        <v>42</v>
      </c>
      <c r="F92824" t="s">
        <v>43</v>
      </c>
      <c r="G92824" t="s">
        <v>44</v>
      </c>
      <c r="H92824" t="s">
        <v>6</v>
      </c>
      <c r="I92824" t="s">
        <v>7</v>
      </c>
      <c r="J92824">
        <v>27</v>
      </c>
    </row>
    <row r="92825" spans="1:10" x14ac:dyDescent="0.3">
      <c r="A92825" t="s">
        <v>49</v>
      </c>
      <c r="B92825" t="s">
        <v>19</v>
      </c>
      <c r="C92825">
        <v>1620300600000</v>
      </c>
      <c r="D92825" t="s">
        <v>41</v>
      </c>
      <c r="E92825" t="s">
        <v>42</v>
      </c>
      <c r="F92825" t="s">
        <v>43</v>
      </c>
      <c r="G92825" t="s">
        <v>44</v>
      </c>
      <c r="H92825" t="s">
        <v>6</v>
      </c>
      <c r="I92825" t="s">
        <v>7</v>
      </c>
      <c r="J92825">
        <v>26</v>
      </c>
    </row>
    <row r="92826" spans="1:10" x14ac:dyDescent="0.3">
      <c r="A92826" t="s">
        <v>49</v>
      </c>
      <c r="B92826" t="s">
        <v>19</v>
      </c>
      <c r="C92826">
        <v>1620301200000</v>
      </c>
      <c r="D92826" t="s">
        <v>41</v>
      </c>
      <c r="E92826" t="s">
        <v>42</v>
      </c>
      <c r="F92826" t="s">
        <v>43</v>
      </c>
      <c r="G92826" t="s">
        <v>44</v>
      </c>
      <c r="H92826" t="s">
        <v>6</v>
      </c>
      <c r="I92826" t="s">
        <v>7</v>
      </c>
      <c r="J92826">
        <v>27</v>
      </c>
    </row>
    <row r="92827" spans="1:10" x14ac:dyDescent="0.3">
      <c r="A92827" t="s">
        <v>49</v>
      </c>
      <c r="B92827" t="s">
        <v>19</v>
      </c>
      <c r="C92827">
        <v>1620301800000</v>
      </c>
      <c r="D92827" t="s">
        <v>41</v>
      </c>
      <c r="E92827" t="s">
        <v>42</v>
      </c>
      <c r="F92827" t="s">
        <v>43</v>
      </c>
      <c r="G92827" t="s">
        <v>44</v>
      </c>
      <c r="H92827" t="s">
        <v>6</v>
      </c>
      <c r="I92827" t="s">
        <v>7</v>
      </c>
      <c r="J92827">
        <v>23</v>
      </c>
    </row>
    <row r="92828" spans="1:10" x14ac:dyDescent="0.3">
      <c r="A92828" t="s">
        <v>49</v>
      </c>
      <c r="B92828" t="s">
        <v>19</v>
      </c>
      <c r="C92828">
        <v>1620302400000</v>
      </c>
      <c r="D92828" t="s">
        <v>41</v>
      </c>
      <c r="E92828" t="s">
        <v>42</v>
      </c>
      <c r="F92828" t="s">
        <v>43</v>
      </c>
      <c r="G92828" t="s">
        <v>44</v>
      </c>
      <c r="H92828" t="s">
        <v>6</v>
      </c>
      <c r="I92828" t="s">
        <v>7</v>
      </c>
      <c r="J92828">
        <v>27</v>
      </c>
    </row>
    <row r="92829" spans="1:10" x14ac:dyDescent="0.3">
      <c r="A92829" t="s">
        <v>49</v>
      </c>
      <c r="B92829" t="s">
        <v>19</v>
      </c>
      <c r="C92829">
        <v>1620303000000</v>
      </c>
      <c r="D92829" t="s">
        <v>41</v>
      </c>
      <c r="E92829" t="s">
        <v>42</v>
      </c>
      <c r="F92829" t="s">
        <v>43</v>
      </c>
      <c r="G92829" t="s">
        <v>44</v>
      </c>
      <c r="H92829" t="s">
        <v>6</v>
      </c>
      <c r="I92829" t="s">
        <v>7</v>
      </c>
      <c r="J92829">
        <v>26</v>
      </c>
    </row>
    <row r="92830" spans="1:10" x14ac:dyDescent="0.3">
      <c r="A92830" t="s">
        <v>49</v>
      </c>
      <c r="B92830" t="s">
        <v>19</v>
      </c>
      <c r="C92830">
        <v>1620303600000</v>
      </c>
      <c r="D92830" t="s">
        <v>41</v>
      </c>
      <c r="E92830" t="s">
        <v>42</v>
      </c>
      <c r="F92830" t="s">
        <v>43</v>
      </c>
      <c r="G92830" t="s">
        <v>44</v>
      </c>
      <c r="H92830" t="s">
        <v>6</v>
      </c>
      <c r="I92830" t="s">
        <v>7</v>
      </c>
      <c r="J92830">
        <v>26</v>
      </c>
    </row>
    <row r="92831" spans="1:10" x14ac:dyDescent="0.3">
      <c r="A92831" t="s">
        <v>49</v>
      </c>
      <c r="B92831" t="s">
        <v>19</v>
      </c>
      <c r="C92831">
        <v>1620304200000</v>
      </c>
      <c r="D92831" t="s">
        <v>41</v>
      </c>
      <c r="E92831" t="s">
        <v>42</v>
      </c>
      <c r="F92831" t="s">
        <v>43</v>
      </c>
      <c r="G92831" t="s">
        <v>44</v>
      </c>
      <c r="H92831" t="s">
        <v>6</v>
      </c>
      <c r="I92831" t="s">
        <v>7</v>
      </c>
      <c r="J92831">
        <v>25</v>
      </c>
    </row>
    <row r="92832" spans="1:10" x14ac:dyDescent="0.3">
      <c r="A92832" t="s">
        <v>49</v>
      </c>
      <c r="B92832" t="s">
        <v>19</v>
      </c>
      <c r="C92832">
        <v>1620304800000</v>
      </c>
      <c r="D92832" t="s">
        <v>41</v>
      </c>
      <c r="E92832" t="s">
        <v>42</v>
      </c>
      <c r="F92832" t="s">
        <v>43</v>
      </c>
      <c r="G92832" t="s">
        <v>44</v>
      </c>
      <c r="H92832" t="s">
        <v>6</v>
      </c>
      <c r="I92832" t="s">
        <v>7</v>
      </c>
      <c r="J92832">
        <v>25</v>
      </c>
    </row>
    <row r="92833" spans="1:10" x14ac:dyDescent="0.3">
      <c r="A92833" t="s">
        <v>49</v>
      </c>
      <c r="B92833" t="s">
        <v>19</v>
      </c>
      <c r="C92833">
        <v>1620305400000</v>
      </c>
      <c r="D92833" t="s">
        <v>41</v>
      </c>
      <c r="E92833" t="s">
        <v>42</v>
      </c>
      <c r="F92833" t="s">
        <v>43</v>
      </c>
      <c r="G92833" t="s">
        <v>44</v>
      </c>
      <c r="H92833" t="s">
        <v>6</v>
      </c>
      <c r="I92833" t="s">
        <v>7</v>
      </c>
      <c r="J92833">
        <v>23</v>
      </c>
    </row>
    <row r="92834" spans="1:10" x14ac:dyDescent="0.3">
      <c r="A92834" t="s">
        <v>49</v>
      </c>
      <c r="B92834" t="s">
        <v>19</v>
      </c>
      <c r="C92834">
        <v>1620306000000</v>
      </c>
      <c r="D92834" t="s">
        <v>41</v>
      </c>
      <c r="E92834" t="s">
        <v>42</v>
      </c>
      <c r="F92834" t="s">
        <v>43</v>
      </c>
      <c r="G92834" t="s">
        <v>44</v>
      </c>
      <c r="H92834" t="s">
        <v>6</v>
      </c>
      <c r="I92834" t="s">
        <v>7</v>
      </c>
      <c r="J92834">
        <v>27</v>
      </c>
    </row>
    <row r="92835" spans="1:10" x14ac:dyDescent="0.3">
      <c r="A92835" t="s">
        <v>49</v>
      </c>
      <c r="B92835" t="s">
        <v>19</v>
      </c>
      <c r="C92835">
        <v>1620306600000</v>
      </c>
      <c r="D92835" t="s">
        <v>41</v>
      </c>
      <c r="E92835" t="s">
        <v>42</v>
      </c>
      <c r="F92835" t="s">
        <v>43</v>
      </c>
      <c r="G92835" t="s">
        <v>44</v>
      </c>
      <c r="H92835" t="s">
        <v>6</v>
      </c>
      <c r="I92835" t="s">
        <v>7</v>
      </c>
      <c r="J92835">
        <v>26</v>
      </c>
    </row>
    <row r="92836" spans="1:10" x14ac:dyDescent="0.3">
      <c r="A92836" t="s">
        <v>49</v>
      </c>
      <c r="B92836" t="s">
        <v>19</v>
      </c>
      <c r="C92836">
        <v>1620307200000</v>
      </c>
      <c r="D92836" t="s">
        <v>41</v>
      </c>
      <c r="E92836" t="s">
        <v>42</v>
      </c>
      <c r="F92836" t="s">
        <v>43</v>
      </c>
      <c r="G92836" t="s">
        <v>44</v>
      </c>
      <c r="H92836" t="s">
        <v>6</v>
      </c>
      <c r="I92836" t="s">
        <v>7</v>
      </c>
      <c r="J92836">
        <v>24</v>
      </c>
    </row>
    <row r="92837" spans="1:10" x14ac:dyDescent="0.3">
      <c r="A92837" t="s">
        <v>49</v>
      </c>
      <c r="B92837" t="s">
        <v>19</v>
      </c>
      <c r="C92837">
        <v>1620307800000</v>
      </c>
      <c r="D92837" t="s">
        <v>41</v>
      </c>
      <c r="E92837" t="s">
        <v>42</v>
      </c>
      <c r="F92837" t="s">
        <v>43</v>
      </c>
      <c r="G92837" t="s">
        <v>44</v>
      </c>
      <c r="H92837" t="s">
        <v>6</v>
      </c>
      <c r="I92837" t="s">
        <v>7</v>
      </c>
      <c r="J92837">
        <v>26</v>
      </c>
    </row>
    <row r="92838" spans="1:10" x14ac:dyDescent="0.3">
      <c r="A92838" t="s">
        <v>49</v>
      </c>
      <c r="B92838" t="s">
        <v>19</v>
      </c>
      <c r="C92838">
        <v>1620308400000</v>
      </c>
      <c r="D92838" t="s">
        <v>41</v>
      </c>
      <c r="E92838" t="s">
        <v>42</v>
      </c>
      <c r="F92838" t="s">
        <v>43</v>
      </c>
      <c r="G92838" t="s">
        <v>44</v>
      </c>
      <c r="H92838" t="s">
        <v>6</v>
      </c>
      <c r="I92838" t="s">
        <v>7</v>
      </c>
      <c r="J92838">
        <v>26</v>
      </c>
    </row>
    <row r="92839" spans="1:10" x14ac:dyDescent="0.3">
      <c r="A92839" t="s">
        <v>49</v>
      </c>
      <c r="B92839" t="s">
        <v>19</v>
      </c>
      <c r="C92839">
        <v>1620309000000</v>
      </c>
      <c r="D92839" t="s">
        <v>41</v>
      </c>
      <c r="E92839" t="s">
        <v>42</v>
      </c>
      <c r="F92839" t="s">
        <v>43</v>
      </c>
      <c r="G92839" t="s">
        <v>44</v>
      </c>
      <c r="H92839" t="s">
        <v>6</v>
      </c>
      <c r="I92839" t="s">
        <v>7</v>
      </c>
      <c r="J92839">
        <v>25</v>
      </c>
    </row>
    <row r="92840" spans="1:10" x14ac:dyDescent="0.3">
      <c r="A92840" t="s">
        <v>49</v>
      </c>
      <c r="B92840" t="s">
        <v>19</v>
      </c>
      <c r="C92840">
        <v>1620309600000</v>
      </c>
      <c r="D92840" t="s">
        <v>41</v>
      </c>
      <c r="E92840" t="s">
        <v>42</v>
      </c>
      <c r="F92840" t="s">
        <v>43</v>
      </c>
      <c r="G92840" t="s">
        <v>44</v>
      </c>
      <c r="H92840" t="s">
        <v>6</v>
      </c>
      <c r="I92840" t="s">
        <v>7</v>
      </c>
      <c r="J92840">
        <v>25</v>
      </c>
    </row>
    <row r="92841" spans="1:10" x14ac:dyDescent="0.3">
      <c r="A92841" t="s">
        <v>49</v>
      </c>
      <c r="B92841" t="s">
        <v>19</v>
      </c>
      <c r="C92841">
        <v>1620310200000</v>
      </c>
      <c r="D92841" t="s">
        <v>41</v>
      </c>
      <c r="E92841" t="s">
        <v>42</v>
      </c>
      <c r="F92841" t="s">
        <v>43</v>
      </c>
      <c r="G92841" t="s">
        <v>44</v>
      </c>
      <c r="H92841" t="s">
        <v>6</v>
      </c>
      <c r="I92841" t="s">
        <v>7</v>
      </c>
      <c r="J92841">
        <v>26</v>
      </c>
    </row>
    <row r="92842" spans="1:10" x14ac:dyDescent="0.3">
      <c r="A92842" t="s">
        <v>49</v>
      </c>
      <c r="B92842" t="s">
        <v>19</v>
      </c>
      <c r="C92842">
        <v>1620310800000</v>
      </c>
      <c r="D92842" t="s">
        <v>41</v>
      </c>
      <c r="E92842" t="s">
        <v>42</v>
      </c>
      <c r="F92842" t="s">
        <v>43</v>
      </c>
      <c r="G92842" t="s">
        <v>44</v>
      </c>
      <c r="H92842" t="s">
        <v>6</v>
      </c>
      <c r="I92842" t="s">
        <v>7</v>
      </c>
      <c r="J92842">
        <v>27</v>
      </c>
    </row>
    <row r="92843" spans="1:10" x14ac:dyDescent="0.3">
      <c r="A92843" t="s">
        <v>49</v>
      </c>
      <c r="B92843" t="s">
        <v>19</v>
      </c>
      <c r="C92843">
        <v>1620311400000</v>
      </c>
      <c r="D92843" t="s">
        <v>41</v>
      </c>
      <c r="E92843" t="s">
        <v>42</v>
      </c>
      <c r="F92843" t="s">
        <v>43</v>
      </c>
      <c r="G92843" t="s">
        <v>44</v>
      </c>
      <c r="H92843" t="s">
        <v>6</v>
      </c>
      <c r="I92843" t="s">
        <v>7</v>
      </c>
      <c r="J92843">
        <v>24</v>
      </c>
    </row>
    <row r="92844" spans="1:10" x14ac:dyDescent="0.3">
      <c r="A92844" t="s">
        <v>49</v>
      </c>
      <c r="B92844" t="s">
        <v>19</v>
      </c>
      <c r="C92844">
        <v>1620312000000</v>
      </c>
      <c r="D92844" t="s">
        <v>41</v>
      </c>
      <c r="E92844" t="s">
        <v>42</v>
      </c>
      <c r="F92844" t="s">
        <v>43</v>
      </c>
      <c r="G92844" t="s">
        <v>44</v>
      </c>
      <c r="H92844" t="s">
        <v>6</v>
      </c>
      <c r="I92844" t="s">
        <v>7</v>
      </c>
      <c r="J92844">
        <v>26</v>
      </c>
    </row>
    <row r="92845" spans="1:10" x14ac:dyDescent="0.3">
      <c r="A92845" t="s">
        <v>49</v>
      </c>
      <c r="B92845" t="s">
        <v>19</v>
      </c>
      <c r="C92845">
        <v>1620312600000</v>
      </c>
      <c r="D92845" t="s">
        <v>41</v>
      </c>
      <c r="E92845" t="s">
        <v>42</v>
      </c>
      <c r="F92845" t="s">
        <v>43</v>
      </c>
      <c r="G92845" t="s">
        <v>44</v>
      </c>
      <c r="H92845" t="s">
        <v>6</v>
      </c>
      <c r="I92845" t="s">
        <v>7</v>
      </c>
      <c r="J92845">
        <v>24</v>
      </c>
    </row>
    <row r="92846" spans="1:10" x14ac:dyDescent="0.3">
      <c r="A92846" t="s">
        <v>49</v>
      </c>
      <c r="B92846" t="s">
        <v>19</v>
      </c>
      <c r="C92846">
        <v>1620313200000</v>
      </c>
      <c r="D92846" t="s">
        <v>41</v>
      </c>
      <c r="E92846" t="s">
        <v>42</v>
      </c>
      <c r="F92846" t="s">
        <v>43</v>
      </c>
      <c r="G92846" t="s">
        <v>44</v>
      </c>
      <c r="H92846" t="s">
        <v>6</v>
      </c>
      <c r="I92846" t="s">
        <v>7</v>
      </c>
      <c r="J92846">
        <v>23</v>
      </c>
    </row>
    <row r="92847" spans="1:10" x14ac:dyDescent="0.3">
      <c r="A92847" t="s">
        <v>49</v>
      </c>
      <c r="B92847" t="s">
        <v>19</v>
      </c>
      <c r="C92847">
        <v>1620313800000</v>
      </c>
      <c r="D92847" t="s">
        <v>41</v>
      </c>
      <c r="E92847" t="s">
        <v>42</v>
      </c>
      <c r="F92847" t="s">
        <v>43</v>
      </c>
      <c r="G92847" t="s">
        <v>44</v>
      </c>
      <c r="H92847" t="s">
        <v>6</v>
      </c>
      <c r="I92847" t="s">
        <v>7</v>
      </c>
      <c r="J92847">
        <v>26</v>
      </c>
    </row>
    <row r="92848" spans="1:10" x14ac:dyDescent="0.3">
      <c r="A92848" t="s">
        <v>49</v>
      </c>
      <c r="B92848" t="s">
        <v>19</v>
      </c>
      <c r="C92848">
        <v>1620314400000</v>
      </c>
      <c r="D92848" t="s">
        <v>41</v>
      </c>
      <c r="E92848" t="s">
        <v>42</v>
      </c>
      <c r="F92848" t="s">
        <v>43</v>
      </c>
      <c r="G92848" t="s">
        <v>44</v>
      </c>
      <c r="H92848" t="s">
        <v>6</v>
      </c>
      <c r="I92848" t="s">
        <v>7</v>
      </c>
      <c r="J92848">
        <v>25</v>
      </c>
    </row>
    <row r="92849" spans="1:10" x14ac:dyDescent="0.3">
      <c r="A92849" t="s">
        <v>49</v>
      </c>
      <c r="B92849" t="s">
        <v>19</v>
      </c>
      <c r="C92849">
        <v>1620315000000</v>
      </c>
      <c r="D92849" t="s">
        <v>41</v>
      </c>
      <c r="E92849" t="s">
        <v>42</v>
      </c>
      <c r="F92849" t="s">
        <v>43</v>
      </c>
      <c r="G92849" t="s">
        <v>44</v>
      </c>
      <c r="H92849" t="s">
        <v>6</v>
      </c>
      <c r="I92849" t="s">
        <v>7</v>
      </c>
      <c r="J92849">
        <v>25</v>
      </c>
    </row>
    <row r="92850" spans="1:10" x14ac:dyDescent="0.3">
      <c r="A92850" t="s">
        <v>49</v>
      </c>
      <c r="B92850" t="s">
        <v>19</v>
      </c>
      <c r="C92850">
        <v>1620315600000</v>
      </c>
      <c r="D92850" t="s">
        <v>41</v>
      </c>
      <c r="E92850" t="s">
        <v>42</v>
      </c>
      <c r="F92850" t="s">
        <v>43</v>
      </c>
      <c r="G92850" t="s">
        <v>44</v>
      </c>
      <c r="H92850" t="s">
        <v>6</v>
      </c>
      <c r="I92850" t="s">
        <v>7</v>
      </c>
      <c r="J92850">
        <v>26</v>
      </c>
    </row>
    <row r="92851" spans="1:10" x14ac:dyDescent="0.3">
      <c r="A92851" t="s">
        <v>49</v>
      </c>
      <c r="B92851" t="s">
        <v>19</v>
      </c>
      <c r="C92851">
        <v>1620316200000</v>
      </c>
      <c r="D92851" t="s">
        <v>41</v>
      </c>
      <c r="E92851" t="s">
        <v>42</v>
      </c>
      <c r="F92851" t="s">
        <v>43</v>
      </c>
      <c r="G92851" t="s">
        <v>44</v>
      </c>
      <c r="H92851" t="s">
        <v>6</v>
      </c>
      <c r="I92851" t="s">
        <v>7</v>
      </c>
      <c r="J92851">
        <v>23</v>
      </c>
    </row>
    <row r="92852" spans="1:10" x14ac:dyDescent="0.3">
      <c r="A92852" t="s">
        <v>49</v>
      </c>
      <c r="B92852" t="s">
        <v>19</v>
      </c>
      <c r="C92852">
        <v>1620316800000</v>
      </c>
      <c r="D92852" t="s">
        <v>41</v>
      </c>
      <c r="E92852" t="s">
        <v>42</v>
      </c>
      <c r="F92852" t="s">
        <v>43</v>
      </c>
      <c r="G92852" t="s">
        <v>44</v>
      </c>
      <c r="H92852" t="s">
        <v>6</v>
      </c>
      <c r="I92852" t="s">
        <v>7</v>
      </c>
      <c r="J92852">
        <v>27</v>
      </c>
    </row>
    <row r="92853" spans="1:10" x14ac:dyDescent="0.3">
      <c r="A92853" t="s">
        <v>49</v>
      </c>
      <c r="B92853" t="s">
        <v>19</v>
      </c>
      <c r="C92853">
        <v>1620317400000</v>
      </c>
      <c r="D92853" t="s">
        <v>41</v>
      </c>
      <c r="E92853" t="s">
        <v>42</v>
      </c>
      <c r="F92853" t="s">
        <v>43</v>
      </c>
      <c r="G92853" t="s">
        <v>44</v>
      </c>
      <c r="H92853" t="s">
        <v>6</v>
      </c>
      <c r="I92853" t="s">
        <v>7</v>
      </c>
      <c r="J92853">
        <v>23</v>
      </c>
    </row>
    <row r="92854" spans="1:10" x14ac:dyDescent="0.3">
      <c r="A92854" t="s">
        <v>49</v>
      </c>
      <c r="B92854" t="s">
        <v>19</v>
      </c>
      <c r="C92854">
        <v>1620318000000</v>
      </c>
      <c r="D92854" t="s">
        <v>41</v>
      </c>
      <c r="E92854" t="s">
        <v>42</v>
      </c>
      <c r="F92854" t="s">
        <v>43</v>
      </c>
      <c r="G92854" t="s">
        <v>44</v>
      </c>
      <c r="H92854" t="s">
        <v>6</v>
      </c>
      <c r="I92854" t="s">
        <v>7</v>
      </c>
      <c r="J92854">
        <v>27</v>
      </c>
    </row>
    <row r="92855" spans="1:10" x14ac:dyDescent="0.3">
      <c r="A92855" t="s">
        <v>49</v>
      </c>
      <c r="B92855" t="s">
        <v>19</v>
      </c>
      <c r="C92855">
        <v>1620318600000</v>
      </c>
      <c r="D92855" t="s">
        <v>41</v>
      </c>
      <c r="E92855" t="s">
        <v>42</v>
      </c>
      <c r="F92855" t="s">
        <v>43</v>
      </c>
      <c r="G92855" t="s">
        <v>44</v>
      </c>
      <c r="H92855" t="s">
        <v>6</v>
      </c>
      <c r="I92855" t="s">
        <v>7</v>
      </c>
      <c r="J92855">
        <v>23</v>
      </c>
    </row>
    <row r="92856" spans="1:10" x14ac:dyDescent="0.3">
      <c r="A92856" t="s">
        <v>49</v>
      </c>
      <c r="B92856" t="s">
        <v>19</v>
      </c>
      <c r="C92856">
        <v>1620319200000</v>
      </c>
      <c r="D92856" t="s">
        <v>41</v>
      </c>
      <c r="E92856" t="s">
        <v>42</v>
      </c>
      <c r="F92856" t="s">
        <v>43</v>
      </c>
      <c r="G92856" t="s">
        <v>44</v>
      </c>
      <c r="H92856" t="s">
        <v>6</v>
      </c>
      <c r="I92856" t="s">
        <v>7</v>
      </c>
      <c r="J92856">
        <v>24</v>
      </c>
    </row>
    <row r="92857" spans="1:10" x14ac:dyDescent="0.3">
      <c r="A92857" t="s">
        <v>49</v>
      </c>
      <c r="B92857" t="s">
        <v>19</v>
      </c>
      <c r="C92857">
        <v>1620319800000</v>
      </c>
      <c r="D92857" t="s">
        <v>41</v>
      </c>
      <c r="E92857" t="s">
        <v>42</v>
      </c>
      <c r="F92857" t="s">
        <v>43</v>
      </c>
      <c r="G92857" t="s">
        <v>44</v>
      </c>
      <c r="H92857" t="s">
        <v>6</v>
      </c>
      <c r="I92857" t="s">
        <v>7</v>
      </c>
      <c r="J92857">
        <v>27</v>
      </c>
    </row>
    <row r="92858" spans="1:10" x14ac:dyDescent="0.3">
      <c r="A92858" t="s">
        <v>49</v>
      </c>
      <c r="B92858" t="s">
        <v>19</v>
      </c>
      <c r="C92858">
        <v>1620320400000</v>
      </c>
      <c r="D92858" t="s">
        <v>41</v>
      </c>
      <c r="E92858" t="s">
        <v>42</v>
      </c>
      <c r="F92858" t="s">
        <v>43</v>
      </c>
      <c r="G92858" t="s">
        <v>44</v>
      </c>
      <c r="H92858" t="s">
        <v>6</v>
      </c>
      <c r="I92858" t="s">
        <v>7</v>
      </c>
      <c r="J92858">
        <v>25</v>
      </c>
    </row>
    <row r="92859" spans="1:10" x14ac:dyDescent="0.3">
      <c r="A92859" t="s">
        <v>49</v>
      </c>
      <c r="B92859" t="s">
        <v>19</v>
      </c>
      <c r="C92859">
        <v>1620321000000</v>
      </c>
      <c r="D92859" t="s">
        <v>41</v>
      </c>
      <c r="E92859" t="s">
        <v>42</v>
      </c>
      <c r="F92859" t="s">
        <v>43</v>
      </c>
      <c r="G92859" t="s">
        <v>44</v>
      </c>
      <c r="H92859" t="s">
        <v>6</v>
      </c>
      <c r="I92859" t="s">
        <v>7</v>
      </c>
      <c r="J92859">
        <v>26</v>
      </c>
    </row>
    <row r="92860" spans="1:10" x14ac:dyDescent="0.3">
      <c r="A92860" t="s">
        <v>49</v>
      </c>
      <c r="B92860" t="s">
        <v>19</v>
      </c>
      <c r="C92860">
        <v>1620321600000</v>
      </c>
      <c r="D92860" t="s">
        <v>41</v>
      </c>
      <c r="E92860" t="s">
        <v>42</v>
      </c>
      <c r="F92860" t="s">
        <v>43</v>
      </c>
      <c r="G92860" t="s">
        <v>44</v>
      </c>
      <c r="H92860" t="s">
        <v>6</v>
      </c>
      <c r="I92860" t="s">
        <v>7</v>
      </c>
      <c r="J92860">
        <v>25</v>
      </c>
    </row>
    <row r="92861" spans="1:10" x14ac:dyDescent="0.3">
      <c r="A92861" t="s">
        <v>49</v>
      </c>
      <c r="B92861" t="s">
        <v>19</v>
      </c>
      <c r="C92861">
        <v>1620322200000</v>
      </c>
      <c r="D92861" t="s">
        <v>41</v>
      </c>
      <c r="E92861" t="s">
        <v>42</v>
      </c>
      <c r="F92861" t="s">
        <v>43</v>
      </c>
      <c r="G92861" t="s">
        <v>44</v>
      </c>
      <c r="H92861" t="s">
        <v>6</v>
      </c>
      <c r="I92861" t="s">
        <v>7</v>
      </c>
      <c r="J92861">
        <v>26</v>
      </c>
    </row>
    <row r="92862" spans="1:10" x14ac:dyDescent="0.3">
      <c r="A92862" t="s">
        <v>49</v>
      </c>
      <c r="B92862" t="s">
        <v>19</v>
      </c>
      <c r="C92862">
        <v>1620322800000</v>
      </c>
      <c r="D92862" t="s">
        <v>41</v>
      </c>
      <c r="E92862" t="s">
        <v>42</v>
      </c>
      <c r="F92862" t="s">
        <v>43</v>
      </c>
      <c r="G92862" t="s">
        <v>44</v>
      </c>
      <c r="H92862" t="s">
        <v>6</v>
      </c>
      <c r="I92862" t="s">
        <v>7</v>
      </c>
      <c r="J92862">
        <v>27</v>
      </c>
    </row>
    <row r="92863" spans="1:10" x14ac:dyDescent="0.3">
      <c r="A92863" t="s">
        <v>49</v>
      </c>
      <c r="B92863" t="s">
        <v>19</v>
      </c>
      <c r="C92863">
        <v>1620323400000</v>
      </c>
      <c r="D92863" t="s">
        <v>41</v>
      </c>
      <c r="E92863" t="s">
        <v>42</v>
      </c>
      <c r="F92863" t="s">
        <v>43</v>
      </c>
      <c r="G92863" t="s">
        <v>44</v>
      </c>
      <c r="H92863" t="s">
        <v>6</v>
      </c>
      <c r="I92863" t="s">
        <v>7</v>
      </c>
      <c r="J92863">
        <v>24</v>
      </c>
    </row>
    <row r="92864" spans="1:10" x14ac:dyDescent="0.3">
      <c r="A92864" t="s">
        <v>49</v>
      </c>
      <c r="B92864" t="s">
        <v>19</v>
      </c>
      <c r="C92864">
        <v>1620324000000</v>
      </c>
      <c r="D92864" t="s">
        <v>41</v>
      </c>
      <c r="E92864" t="s">
        <v>42</v>
      </c>
      <c r="F92864" t="s">
        <v>43</v>
      </c>
      <c r="G92864" t="s">
        <v>44</v>
      </c>
      <c r="H92864" t="s">
        <v>6</v>
      </c>
      <c r="I92864" t="s">
        <v>7</v>
      </c>
      <c r="J92864">
        <v>27</v>
      </c>
    </row>
    <row r="92865" spans="1:10" x14ac:dyDescent="0.3">
      <c r="A92865" t="s">
        <v>49</v>
      </c>
      <c r="B92865" t="s">
        <v>19</v>
      </c>
      <c r="C92865">
        <v>1620324600000</v>
      </c>
      <c r="D92865" t="s">
        <v>41</v>
      </c>
      <c r="E92865" t="s">
        <v>42</v>
      </c>
      <c r="F92865" t="s">
        <v>43</v>
      </c>
      <c r="G92865" t="s">
        <v>44</v>
      </c>
      <c r="H92865" t="s">
        <v>6</v>
      </c>
      <c r="I92865" t="s">
        <v>7</v>
      </c>
      <c r="J92865">
        <v>25</v>
      </c>
    </row>
    <row r="92866" spans="1:10" x14ac:dyDescent="0.3">
      <c r="A92866" t="s">
        <v>49</v>
      </c>
      <c r="B92866" t="s">
        <v>19</v>
      </c>
      <c r="C92866">
        <v>1620325200000</v>
      </c>
      <c r="D92866" t="s">
        <v>41</v>
      </c>
      <c r="E92866" t="s">
        <v>42</v>
      </c>
      <c r="F92866" t="s">
        <v>43</v>
      </c>
      <c r="G92866" t="s">
        <v>44</v>
      </c>
      <c r="H92866" t="s">
        <v>6</v>
      </c>
      <c r="I92866" t="s">
        <v>7</v>
      </c>
      <c r="J92866">
        <v>24</v>
      </c>
    </row>
    <row r="92867" spans="1:10" x14ac:dyDescent="0.3">
      <c r="A92867" t="s">
        <v>49</v>
      </c>
      <c r="B92867" t="s">
        <v>19</v>
      </c>
      <c r="C92867">
        <v>1620325800000</v>
      </c>
      <c r="D92867" t="s">
        <v>41</v>
      </c>
      <c r="E92867" t="s">
        <v>42</v>
      </c>
      <c r="F92867" t="s">
        <v>43</v>
      </c>
      <c r="G92867" t="s">
        <v>44</v>
      </c>
      <c r="H92867" t="s">
        <v>6</v>
      </c>
      <c r="I92867" t="s">
        <v>7</v>
      </c>
      <c r="J92867">
        <v>26</v>
      </c>
    </row>
    <row r="92868" spans="1:10" x14ac:dyDescent="0.3">
      <c r="A92868" t="s">
        <v>49</v>
      </c>
      <c r="B92868" t="s">
        <v>19</v>
      </c>
      <c r="C92868">
        <v>1620326400000</v>
      </c>
      <c r="D92868" t="s">
        <v>41</v>
      </c>
      <c r="E92868" t="s">
        <v>42</v>
      </c>
      <c r="F92868" t="s">
        <v>43</v>
      </c>
      <c r="G92868" t="s">
        <v>44</v>
      </c>
      <c r="H92868" t="s">
        <v>6</v>
      </c>
      <c r="I92868" t="s">
        <v>7</v>
      </c>
      <c r="J92868">
        <v>25</v>
      </c>
    </row>
    <row r="92869" spans="1:10" x14ac:dyDescent="0.3">
      <c r="A92869" t="s">
        <v>49</v>
      </c>
      <c r="B92869" t="s">
        <v>19</v>
      </c>
      <c r="C92869">
        <v>1620327000000</v>
      </c>
      <c r="D92869" t="s">
        <v>41</v>
      </c>
      <c r="E92869" t="s">
        <v>42</v>
      </c>
      <c r="F92869" t="s">
        <v>43</v>
      </c>
      <c r="G92869" t="s">
        <v>44</v>
      </c>
      <c r="H92869" t="s">
        <v>6</v>
      </c>
      <c r="I92869" t="s">
        <v>7</v>
      </c>
      <c r="J92869">
        <v>24</v>
      </c>
    </row>
    <row r="92870" spans="1:10" x14ac:dyDescent="0.3">
      <c r="A92870" t="s">
        <v>49</v>
      </c>
      <c r="B92870" t="s">
        <v>19</v>
      </c>
      <c r="C92870">
        <v>1620327600000</v>
      </c>
      <c r="D92870" t="s">
        <v>41</v>
      </c>
      <c r="E92870" t="s">
        <v>42</v>
      </c>
      <c r="F92870" t="s">
        <v>43</v>
      </c>
      <c r="G92870" t="s">
        <v>44</v>
      </c>
      <c r="H92870" t="s">
        <v>6</v>
      </c>
      <c r="I92870" t="s">
        <v>7</v>
      </c>
      <c r="J92870">
        <v>24</v>
      </c>
    </row>
    <row r="92871" spans="1:10" x14ac:dyDescent="0.3">
      <c r="A92871" t="s">
        <v>49</v>
      </c>
      <c r="B92871" t="s">
        <v>19</v>
      </c>
      <c r="C92871">
        <v>1620328200000</v>
      </c>
      <c r="D92871" t="s">
        <v>41</v>
      </c>
      <c r="E92871" t="s">
        <v>42</v>
      </c>
      <c r="F92871" t="s">
        <v>43</v>
      </c>
      <c r="G92871" t="s">
        <v>44</v>
      </c>
      <c r="H92871" t="s">
        <v>6</v>
      </c>
      <c r="I92871" t="s">
        <v>7</v>
      </c>
      <c r="J92871">
        <v>25</v>
      </c>
    </row>
    <row r="92872" spans="1:10" x14ac:dyDescent="0.3">
      <c r="A92872" t="s">
        <v>49</v>
      </c>
      <c r="B92872" t="s">
        <v>19</v>
      </c>
      <c r="C92872">
        <v>1620328800000</v>
      </c>
      <c r="D92872" t="s">
        <v>41</v>
      </c>
      <c r="E92872" t="s">
        <v>42</v>
      </c>
      <c r="F92872" t="s">
        <v>43</v>
      </c>
      <c r="G92872" t="s">
        <v>44</v>
      </c>
      <c r="H92872" t="s">
        <v>6</v>
      </c>
      <c r="I92872" t="s">
        <v>7</v>
      </c>
      <c r="J92872">
        <v>27</v>
      </c>
    </row>
    <row r="92873" spans="1:10" x14ac:dyDescent="0.3">
      <c r="A92873" t="s">
        <v>49</v>
      </c>
      <c r="B92873" t="s">
        <v>19</v>
      </c>
      <c r="C92873">
        <v>1620329400000</v>
      </c>
      <c r="D92873" t="s">
        <v>41</v>
      </c>
      <c r="E92873" t="s">
        <v>42</v>
      </c>
      <c r="F92873" t="s">
        <v>43</v>
      </c>
      <c r="G92873" t="s">
        <v>44</v>
      </c>
      <c r="H92873" t="s">
        <v>6</v>
      </c>
      <c r="I92873" t="s">
        <v>7</v>
      </c>
      <c r="J92873">
        <v>25</v>
      </c>
    </row>
    <row r="92874" spans="1:10" x14ac:dyDescent="0.3">
      <c r="A92874" t="s">
        <v>49</v>
      </c>
      <c r="B92874" t="s">
        <v>19</v>
      </c>
      <c r="C92874">
        <v>1620330000000</v>
      </c>
      <c r="D92874" t="s">
        <v>41</v>
      </c>
      <c r="E92874" t="s">
        <v>42</v>
      </c>
      <c r="F92874" t="s">
        <v>43</v>
      </c>
      <c r="G92874" t="s">
        <v>44</v>
      </c>
      <c r="H92874" t="s">
        <v>6</v>
      </c>
      <c r="I92874" t="s">
        <v>7</v>
      </c>
      <c r="J92874">
        <v>23</v>
      </c>
    </row>
    <row r="92875" spans="1:10" x14ac:dyDescent="0.3">
      <c r="A92875" t="s">
        <v>49</v>
      </c>
      <c r="B92875" t="s">
        <v>19</v>
      </c>
      <c r="C92875">
        <v>1620330600000</v>
      </c>
      <c r="D92875" t="s">
        <v>41</v>
      </c>
      <c r="E92875" t="s">
        <v>42</v>
      </c>
      <c r="F92875" t="s">
        <v>43</v>
      </c>
      <c r="G92875" t="s">
        <v>44</v>
      </c>
      <c r="H92875" t="s">
        <v>6</v>
      </c>
      <c r="I92875" t="s">
        <v>7</v>
      </c>
      <c r="J92875">
        <v>27</v>
      </c>
    </row>
    <row r="92876" spans="1:10" x14ac:dyDescent="0.3">
      <c r="A92876" t="s">
        <v>49</v>
      </c>
      <c r="B92876" t="s">
        <v>19</v>
      </c>
      <c r="C92876">
        <v>1620331200000</v>
      </c>
      <c r="D92876" t="s">
        <v>41</v>
      </c>
      <c r="E92876" t="s">
        <v>42</v>
      </c>
      <c r="F92876" t="s">
        <v>43</v>
      </c>
      <c r="G92876" t="s">
        <v>44</v>
      </c>
      <c r="H92876" t="s">
        <v>6</v>
      </c>
      <c r="I92876" t="s">
        <v>7</v>
      </c>
      <c r="J92876">
        <v>23</v>
      </c>
    </row>
    <row r="92877" spans="1:10" x14ac:dyDescent="0.3">
      <c r="A92877" t="s">
        <v>49</v>
      </c>
      <c r="B92877" t="s">
        <v>19</v>
      </c>
      <c r="C92877">
        <v>1620331800000</v>
      </c>
      <c r="D92877" t="s">
        <v>41</v>
      </c>
      <c r="E92877" t="s">
        <v>42</v>
      </c>
      <c r="F92877" t="s">
        <v>43</v>
      </c>
      <c r="G92877" t="s">
        <v>44</v>
      </c>
      <c r="H92877" t="s">
        <v>6</v>
      </c>
      <c r="I92877" t="s">
        <v>7</v>
      </c>
      <c r="J92877">
        <v>26</v>
      </c>
    </row>
    <row r="92878" spans="1:10" x14ac:dyDescent="0.3">
      <c r="A92878" t="s">
        <v>49</v>
      </c>
      <c r="B92878" t="s">
        <v>19</v>
      </c>
      <c r="C92878">
        <v>1620332400000</v>
      </c>
      <c r="D92878" t="s">
        <v>41</v>
      </c>
      <c r="E92878" t="s">
        <v>42</v>
      </c>
      <c r="F92878" t="s">
        <v>43</v>
      </c>
      <c r="G92878" t="s">
        <v>44</v>
      </c>
      <c r="H92878" t="s">
        <v>6</v>
      </c>
      <c r="I92878" t="s">
        <v>7</v>
      </c>
      <c r="J92878">
        <v>26</v>
      </c>
    </row>
    <row r="92879" spans="1:10" x14ac:dyDescent="0.3">
      <c r="A92879" t="s">
        <v>49</v>
      </c>
      <c r="B92879" t="s">
        <v>19</v>
      </c>
      <c r="C92879">
        <v>1620333000000</v>
      </c>
      <c r="D92879" t="s">
        <v>41</v>
      </c>
      <c r="E92879" t="s">
        <v>42</v>
      </c>
      <c r="F92879" t="s">
        <v>43</v>
      </c>
      <c r="G92879" t="s">
        <v>44</v>
      </c>
      <c r="H92879" t="s">
        <v>6</v>
      </c>
      <c r="I92879" t="s">
        <v>7</v>
      </c>
      <c r="J92879">
        <v>23</v>
      </c>
    </row>
    <row r="92880" spans="1:10" x14ac:dyDescent="0.3">
      <c r="A92880" t="s">
        <v>49</v>
      </c>
      <c r="B92880" t="s">
        <v>19</v>
      </c>
      <c r="C92880">
        <v>1620333600000</v>
      </c>
      <c r="D92880" t="s">
        <v>41</v>
      </c>
      <c r="E92880" t="s">
        <v>42</v>
      </c>
      <c r="F92880" t="s">
        <v>43</v>
      </c>
      <c r="G92880" t="s">
        <v>44</v>
      </c>
      <c r="H92880" t="s">
        <v>6</v>
      </c>
      <c r="I92880" t="s">
        <v>7</v>
      </c>
      <c r="J92880">
        <v>27</v>
      </c>
    </row>
    <row r="92881" spans="1:10" x14ac:dyDescent="0.3">
      <c r="A92881" t="s">
        <v>49</v>
      </c>
      <c r="B92881" t="s">
        <v>19</v>
      </c>
      <c r="C92881">
        <v>1620334200000</v>
      </c>
      <c r="D92881" t="s">
        <v>41</v>
      </c>
      <c r="E92881" t="s">
        <v>42</v>
      </c>
      <c r="F92881" t="s">
        <v>43</v>
      </c>
      <c r="G92881" t="s">
        <v>44</v>
      </c>
      <c r="H92881" t="s">
        <v>6</v>
      </c>
      <c r="I92881" t="s">
        <v>7</v>
      </c>
      <c r="J92881">
        <v>27</v>
      </c>
    </row>
    <row r="92882" spans="1:10" x14ac:dyDescent="0.3">
      <c r="A92882" t="s">
        <v>50</v>
      </c>
      <c r="B92882" t="s">
        <v>21</v>
      </c>
      <c r="C92882">
        <v>1620334800000</v>
      </c>
      <c r="D92882" t="s">
        <v>41</v>
      </c>
      <c r="E92882" t="s">
        <v>42</v>
      </c>
      <c r="F92882" t="s">
        <v>43</v>
      </c>
      <c r="G92882" t="s">
        <v>44</v>
      </c>
      <c r="H92882" t="s">
        <v>15</v>
      </c>
      <c r="I92882" t="s">
        <v>7</v>
      </c>
      <c r="J92882">
        <v>24</v>
      </c>
    </row>
    <row r="92883" spans="1:10" x14ac:dyDescent="0.3">
      <c r="A92883" t="s">
        <v>50</v>
      </c>
      <c r="B92883" t="s">
        <v>21</v>
      </c>
      <c r="C92883">
        <v>1620335400000</v>
      </c>
      <c r="D92883" t="s">
        <v>41</v>
      </c>
      <c r="E92883" t="s">
        <v>42</v>
      </c>
      <c r="F92883" t="s">
        <v>43</v>
      </c>
      <c r="G92883" t="s">
        <v>44</v>
      </c>
      <c r="H92883" t="s">
        <v>15</v>
      </c>
      <c r="I92883" t="s">
        <v>7</v>
      </c>
      <c r="J92883">
        <v>26</v>
      </c>
    </row>
    <row r="92884" spans="1:10" x14ac:dyDescent="0.3">
      <c r="A92884" t="s">
        <v>50</v>
      </c>
      <c r="B92884" t="s">
        <v>21</v>
      </c>
      <c r="C92884">
        <v>1620336000000</v>
      </c>
      <c r="D92884" t="s">
        <v>41</v>
      </c>
      <c r="E92884" t="s">
        <v>42</v>
      </c>
      <c r="F92884" t="s">
        <v>43</v>
      </c>
      <c r="G92884" t="s">
        <v>44</v>
      </c>
      <c r="H92884" t="s">
        <v>15</v>
      </c>
      <c r="I92884" t="s">
        <v>7</v>
      </c>
      <c r="J92884">
        <v>23</v>
      </c>
    </row>
    <row r="92885" spans="1:10" x14ac:dyDescent="0.3">
      <c r="A92885" t="s">
        <v>50</v>
      </c>
      <c r="B92885" t="s">
        <v>21</v>
      </c>
      <c r="C92885">
        <v>1620336600000</v>
      </c>
      <c r="D92885" t="s">
        <v>41</v>
      </c>
      <c r="E92885" t="s">
        <v>42</v>
      </c>
      <c r="F92885" t="s">
        <v>43</v>
      </c>
      <c r="G92885" t="s">
        <v>44</v>
      </c>
      <c r="H92885" t="s">
        <v>15</v>
      </c>
      <c r="I92885" t="s">
        <v>7</v>
      </c>
      <c r="J92885">
        <v>24</v>
      </c>
    </row>
    <row r="92886" spans="1:10" x14ac:dyDescent="0.3">
      <c r="A92886" t="s">
        <v>50</v>
      </c>
      <c r="B92886" t="s">
        <v>21</v>
      </c>
      <c r="C92886">
        <v>1620337200000</v>
      </c>
      <c r="D92886" t="s">
        <v>41</v>
      </c>
      <c r="E92886" t="s">
        <v>42</v>
      </c>
      <c r="F92886" t="s">
        <v>43</v>
      </c>
      <c r="G92886" t="s">
        <v>44</v>
      </c>
      <c r="H92886" t="s">
        <v>15</v>
      </c>
      <c r="I92886" t="s">
        <v>7</v>
      </c>
      <c r="J92886">
        <v>27</v>
      </c>
    </row>
    <row r="92887" spans="1:10" x14ac:dyDescent="0.3">
      <c r="A92887" t="s">
        <v>50</v>
      </c>
      <c r="B92887" t="s">
        <v>21</v>
      </c>
      <c r="C92887">
        <v>1620337800000</v>
      </c>
      <c r="D92887" t="s">
        <v>41</v>
      </c>
      <c r="E92887" t="s">
        <v>42</v>
      </c>
      <c r="F92887" t="s">
        <v>43</v>
      </c>
      <c r="G92887" t="s">
        <v>44</v>
      </c>
      <c r="H92887" t="s">
        <v>15</v>
      </c>
      <c r="I92887" t="s">
        <v>7</v>
      </c>
      <c r="J92887">
        <v>25</v>
      </c>
    </row>
    <row r="92888" spans="1:10" x14ac:dyDescent="0.3">
      <c r="A92888" t="s">
        <v>50</v>
      </c>
      <c r="B92888" t="s">
        <v>21</v>
      </c>
      <c r="C92888">
        <v>1620338400000</v>
      </c>
      <c r="D92888" t="s">
        <v>41</v>
      </c>
      <c r="E92888" t="s">
        <v>42</v>
      </c>
      <c r="F92888" t="s">
        <v>43</v>
      </c>
      <c r="G92888" t="s">
        <v>44</v>
      </c>
      <c r="H92888" t="s">
        <v>15</v>
      </c>
      <c r="I92888" t="s">
        <v>7</v>
      </c>
      <c r="J92888">
        <v>27</v>
      </c>
    </row>
    <row r="92889" spans="1:10" x14ac:dyDescent="0.3">
      <c r="A92889" t="s">
        <v>50</v>
      </c>
      <c r="B92889" t="s">
        <v>21</v>
      </c>
      <c r="C92889">
        <v>1620339000000</v>
      </c>
      <c r="D92889" t="s">
        <v>41</v>
      </c>
      <c r="E92889" t="s">
        <v>42</v>
      </c>
      <c r="F92889" t="s">
        <v>43</v>
      </c>
      <c r="G92889" t="s">
        <v>44</v>
      </c>
      <c r="H92889" t="s">
        <v>15</v>
      </c>
      <c r="I92889" t="s">
        <v>7</v>
      </c>
      <c r="J92889">
        <v>27</v>
      </c>
    </row>
    <row r="92890" spans="1:10" x14ac:dyDescent="0.3">
      <c r="A92890" t="s">
        <v>50</v>
      </c>
      <c r="B92890" t="s">
        <v>21</v>
      </c>
      <c r="C92890">
        <v>1620339600000</v>
      </c>
      <c r="D92890" t="s">
        <v>41</v>
      </c>
      <c r="E92890" t="s">
        <v>42</v>
      </c>
      <c r="F92890" t="s">
        <v>43</v>
      </c>
      <c r="G92890" t="s">
        <v>44</v>
      </c>
      <c r="H92890" t="s">
        <v>15</v>
      </c>
      <c r="I92890" t="s">
        <v>7</v>
      </c>
      <c r="J92890">
        <v>26</v>
      </c>
    </row>
    <row r="92891" spans="1:10" x14ac:dyDescent="0.3">
      <c r="A92891" t="s">
        <v>50</v>
      </c>
      <c r="B92891" t="s">
        <v>21</v>
      </c>
      <c r="C92891">
        <v>1620340200000</v>
      </c>
      <c r="D92891" t="s">
        <v>41</v>
      </c>
      <c r="E92891" t="s">
        <v>42</v>
      </c>
      <c r="F92891" t="s">
        <v>43</v>
      </c>
      <c r="G92891" t="s">
        <v>44</v>
      </c>
      <c r="H92891" t="s">
        <v>15</v>
      </c>
      <c r="I92891" t="s">
        <v>7</v>
      </c>
      <c r="J92891">
        <v>24</v>
      </c>
    </row>
    <row r="92892" spans="1:10" x14ac:dyDescent="0.3">
      <c r="A92892" t="s">
        <v>50</v>
      </c>
      <c r="B92892" t="s">
        <v>21</v>
      </c>
      <c r="C92892">
        <v>1620340800000</v>
      </c>
      <c r="D92892" t="s">
        <v>41</v>
      </c>
      <c r="E92892" t="s">
        <v>42</v>
      </c>
      <c r="F92892" t="s">
        <v>43</v>
      </c>
      <c r="G92892" t="s">
        <v>44</v>
      </c>
      <c r="H92892" t="s">
        <v>15</v>
      </c>
      <c r="I92892" t="s">
        <v>7</v>
      </c>
      <c r="J92892">
        <v>25</v>
      </c>
    </row>
    <row r="92893" spans="1:10" x14ac:dyDescent="0.3">
      <c r="A92893" t="s">
        <v>50</v>
      </c>
      <c r="B92893" t="s">
        <v>21</v>
      </c>
      <c r="C92893">
        <v>1620341400000</v>
      </c>
      <c r="D92893" t="s">
        <v>41</v>
      </c>
      <c r="E92893" t="s">
        <v>42</v>
      </c>
      <c r="F92893" t="s">
        <v>43</v>
      </c>
      <c r="G92893" t="s">
        <v>44</v>
      </c>
      <c r="H92893" t="s">
        <v>15</v>
      </c>
      <c r="I92893" t="s">
        <v>7</v>
      </c>
      <c r="J92893">
        <v>27</v>
      </c>
    </row>
    <row r="92894" spans="1:10" x14ac:dyDescent="0.3">
      <c r="A92894" t="s">
        <v>50</v>
      </c>
      <c r="B92894" t="s">
        <v>21</v>
      </c>
      <c r="C92894">
        <v>1620342000000</v>
      </c>
      <c r="D92894" t="s">
        <v>41</v>
      </c>
      <c r="E92894" t="s">
        <v>42</v>
      </c>
      <c r="F92894" t="s">
        <v>43</v>
      </c>
      <c r="G92894" t="s">
        <v>44</v>
      </c>
      <c r="H92894" t="s">
        <v>15</v>
      </c>
      <c r="I92894" t="s">
        <v>7</v>
      </c>
      <c r="J92894">
        <v>27</v>
      </c>
    </row>
    <row r="92895" spans="1:10" x14ac:dyDescent="0.3">
      <c r="A92895" t="s">
        <v>50</v>
      </c>
      <c r="B92895" t="s">
        <v>21</v>
      </c>
      <c r="C92895">
        <v>1620342600000</v>
      </c>
      <c r="D92895" t="s">
        <v>41</v>
      </c>
      <c r="E92895" t="s">
        <v>42</v>
      </c>
      <c r="F92895" t="s">
        <v>43</v>
      </c>
      <c r="G92895" t="s">
        <v>44</v>
      </c>
      <c r="H92895" t="s">
        <v>15</v>
      </c>
      <c r="I92895" t="s">
        <v>7</v>
      </c>
      <c r="J92895">
        <v>26</v>
      </c>
    </row>
    <row r="92896" spans="1:10" x14ac:dyDescent="0.3">
      <c r="A92896" t="s">
        <v>50</v>
      </c>
      <c r="B92896" t="s">
        <v>21</v>
      </c>
      <c r="C92896">
        <v>1620343200000</v>
      </c>
      <c r="D92896" t="s">
        <v>41</v>
      </c>
      <c r="E92896" t="s">
        <v>42</v>
      </c>
      <c r="F92896" t="s">
        <v>43</v>
      </c>
      <c r="G92896" t="s">
        <v>44</v>
      </c>
      <c r="H92896" t="s">
        <v>15</v>
      </c>
      <c r="I92896" t="s">
        <v>7</v>
      </c>
      <c r="J92896">
        <v>25</v>
      </c>
    </row>
    <row r="92897" spans="1:10" x14ac:dyDescent="0.3">
      <c r="A92897" t="s">
        <v>50</v>
      </c>
      <c r="B92897" t="s">
        <v>21</v>
      </c>
      <c r="C92897">
        <v>1620343800000</v>
      </c>
      <c r="D92897" t="s">
        <v>41</v>
      </c>
      <c r="E92897" t="s">
        <v>42</v>
      </c>
      <c r="F92897" t="s">
        <v>43</v>
      </c>
      <c r="G92897" t="s">
        <v>44</v>
      </c>
      <c r="H92897" t="s">
        <v>15</v>
      </c>
      <c r="I92897" t="s">
        <v>7</v>
      </c>
      <c r="J92897">
        <v>24</v>
      </c>
    </row>
    <row r="92898" spans="1:10" x14ac:dyDescent="0.3">
      <c r="A92898" t="s">
        <v>50</v>
      </c>
      <c r="B92898" t="s">
        <v>21</v>
      </c>
      <c r="C92898">
        <v>1620344400000</v>
      </c>
      <c r="D92898" t="s">
        <v>41</v>
      </c>
      <c r="E92898" t="s">
        <v>42</v>
      </c>
      <c r="F92898" t="s">
        <v>43</v>
      </c>
      <c r="G92898" t="s">
        <v>44</v>
      </c>
      <c r="H92898" t="s">
        <v>15</v>
      </c>
      <c r="I92898" t="s">
        <v>7</v>
      </c>
      <c r="J92898">
        <v>27</v>
      </c>
    </row>
    <row r="92899" spans="1:10" x14ac:dyDescent="0.3">
      <c r="A92899" t="s">
        <v>50</v>
      </c>
      <c r="B92899" t="s">
        <v>21</v>
      </c>
      <c r="C92899">
        <v>1620345000000</v>
      </c>
      <c r="D92899" t="s">
        <v>41</v>
      </c>
      <c r="E92899" t="s">
        <v>42</v>
      </c>
      <c r="F92899" t="s">
        <v>43</v>
      </c>
      <c r="G92899" t="s">
        <v>44</v>
      </c>
      <c r="H92899" t="s">
        <v>15</v>
      </c>
      <c r="I92899" t="s">
        <v>7</v>
      </c>
      <c r="J92899">
        <v>26</v>
      </c>
    </row>
    <row r="92900" spans="1:10" x14ac:dyDescent="0.3">
      <c r="A92900" t="s">
        <v>50</v>
      </c>
      <c r="B92900" t="s">
        <v>21</v>
      </c>
      <c r="C92900">
        <v>1620345600000</v>
      </c>
      <c r="D92900" t="s">
        <v>41</v>
      </c>
      <c r="E92900" t="s">
        <v>42</v>
      </c>
      <c r="F92900" t="s">
        <v>43</v>
      </c>
      <c r="G92900" t="s">
        <v>44</v>
      </c>
      <c r="H92900" t="s">
        <v>15</v>
      </c>
      <c r="I92900" t="s">
        <v>7</v>
      </c>
      <c r="J92900">
        <v>27</v>
      </c>
    </row>
    <row r="92901" spans="1:10" x14ac:dyDescent="0.3">
      <c r="A92901" t="s">
        <v>50</v>
      </c>
      <c r="B92901" t="s">
        <v>21</v>
      </c>
      <c r="C92901">
        <v>1620346200000</v>
      </c>
      <c r="D92901" t="s">
        <v>41</v>
      </c>
      <c r="E92901" t="s">
        <v>42</v>
      </c>
      <c r="F92901" t="s">
        <v>43</v>
      </c>
      <c r="G92901" t="s">
        <v>44</v>
      </c>
      <c r="H92901" t="s">
        <v>15</v>
      </c>
      <c r="I92901" t="s">
        <v>7</v>
      </c>
      <c r="J92901">
        <v>27</v>
      </c>
    </row>
    <row r="92902" spans="1:10" x14ac:dyDescent="0.3">
      <c r="A92902" t="s">
        <v>50</v>
      </c>
      <c r="B92902" t="s">
        <v>21</v>
      </c>
      <c r="C92902">
        <v>1620346800000</v>
      </c>
      <c r="D92902" t="s">
        <v>41</v>
      </c>
      <c r="E92902" t="s">
        <v>42</v>
      </c>
      <c r="F92902" t="s">
        <v>43</v>
      </c>
      <c r="G92902" t="s">
        <v>44</v>
      </c>
      <c r="H92902" t="s">
        <v>15</v>
      </c>
      <c r="I92902" t="s">
        <v>7</v>
      </c>
      <c r="J92902">
        <v>23</v>
      </c>
    </row>
    <row r="92903" spans="1:10" x14ac:dyDescent="0.3">
      <c r="A92903" t="s">
        <v>50</v>
      </c>
      <c r="B92903" t="s">
        <v>21</v>
      </c>
      <c r="C92903">
        <v>1620347400000</v>
      </c>
      <c r="D92903" t="s">
        <v>41</v>
      </c>
      <c r="E92903" t="s">
        <v>42</v>
      </c>
      <c r="F92903" t="s">
        <v>43</v>
      </c>
      <c r="G92903" t="s">
        <v>44</v>
      </c>
      <c r="H92903" t="s">
        <v>15</v>
      </c>
      <c r="I92903" t="s">
        <v>7</v>
      </c>
      <c r="J92903">
        <v>25</v>
      </c>
    </row>
    <row r="92904" spans="1:10" x14ac:dyDescent="0.3">
      <c r="A92904" t="s">
        <v>50</v>
      </c>
      <c r="B92904" t="s">
        <v>21</v>
      </c>
      <c r="C92904">
        <v>1620348000000</v>
      </c>
      <c r="D92904" t="s">
        <v>41</v>
      </c>
      <c r="E92904" t="s">
        <v>42</v>
      </c>
      <c r="F92904" t="s">
        <v>43</v>
      </c>
      <c r="G92904" t="s">
        <v>44</v>
      </c>
      <c r="H92904" t="s">
        <v>15</v>
      </c>
      <c r="I92904" t="s">
        <v>7</v>
      </c>
      <c r="J92904">
        <v>25</v>
      </c>
    </row>
    <row r="92905" spans="1:10" x14ac:dyDescent="0.3">
      <c r="A92905" t="s">
        <v>50</v>
      </c>
      <c r="B92905" t="s">
        <v>21</v>
      </c>
      <c r="C92905">
        <v>1620348600000</v>
      </c>
      <c r="D92905" t="s">
        <v>41</v>
      </c>
      <c r="E92905" t="s">
        <v>42</v>
      </c>
      <c r="F92905" t="s">
        <v>43</v>
      </c>
      <c r="G92905" t="s">
        <v>44</v>
      </c>
      <c r="H92905" t="s">
        <v>15</v>
      </c>
      <c r="I92905" t="s">
        <v>7</v>
      </c>
      <c r="J92905">
        <v>24</v>
      </c>
    </row>
    <row r="92906" spans="1:10" x14ac:dyDescent="0.3">
      <c r="A92906" t="s">
        <v>50</v>
      </c>
      <c r="B92906" t="s">
        <v>21</v>
      </c>
      <c r="C92906">
        <v>1620349200000</v>
      </c>
      <c r="D92906" t="s">
        <v>41</v>
      </c>
      <c r="E92906" t="s">
        <v>42</v>
      </c>
      <c r="F92906" t="s">
        <v>43</v>
      </c>
      <c r="G92906" t="s">
        <v>44</v>
      </c>
      <c r="H92906" t="s">
        <v>15</v>
      </c>
      <c r="I92906" t="s">
        <v>7</v>
      </c>
      <c r="J92906">
        <v>26</v>
      </c>
    </row>
    <row r="92907" spans="1:10" x14ac:dyDescent="0.3">
      <c r="A92907" t="s">
        <v>50</v>
      </c>
      <c r="B92907" t="s">
        <v>21</v>
      </c>
      <c r="C92907">
        <v>1620349800000</v>
      </c>
      <c r="D92907" t="s">
        <v>41</v>
      </c>
      <c r="E92907" t="s">
        <v>42</v>
      </c>
      <c r="F92907" t="s">
        <v>43</v>
      </c>
      <c r="G92907" t="s">
        <v>44</v>
      </c>
      <c r="H92907" t="s">
        <v>15</v>
      </c>
      <c r="I92907" t="s">
        <v>7</v>
      </c>
      <c r="J92907">
        <v>23</v>
      </c>
    </row>
    <row r="92908" spans="1:10" x14ac:dyDescent="0.3">
      <c r="A92908" t="s">
        <v>50</v>
      </c>
      <c r="B92908" t="s">
        <v>21</v>
      </c>
      <c r="C92908">
        <v>1620350400000</v>
      </c>
      <c r="D92908" t="s">
        <v>41</v>
      </c>
      <c r="E92908" t="s">
        <v>42</v>
      </c>
      <c r="F92908" t="s">
        <v>43</v>
      </c>
      <c r="G92908" t="s">
        <v>44</v>
      </c>
      <c r="H92908" t="s">
        <v>15</v>
      </c>
      <c r="I92908" t="s">
        <v>7</v>
      </c>
      <c r="J92908">
        <v>23</v>
      </c>
    </row>
    <row r="92909" spans="1:10" x14ac:dyDescent="0.3">
      <c r="A92909" t="s">
        <v>50</v>
      </c>
      <c r="B92909" t="s">
        <v>21</v>
      </c>
      <c r="C92909">
        <v>1620351000000</v>
      </c>
      <c r="D92909" t="s">
        <v>41</v>
      </c>
      <c r="E92909" t="s">
        <v>42</v>
      </c>
      <c r="F92909" t="s">
        <v>43</v>
      </c>
      <c r="G92909" t="s">
        <v>44</v>
      </c>
      <c r="H92909" t="s">
        <v>15</v>
      </c>
      <c r="I92909" t="s">
        <v>7</v>
      </c>
      <c r="J92909">
        <v>25</v>
      </c>
    </row>
    <row r="92910" spans="1:10" x14ac:dyDescent="0.3">
      <c r="A92910" t="s">
        <v>50</v>
      </c>
      <c r="B92910" t="s">
        <v>21</v>
      </c>
      <c r="C92910">
        <v>1620351600000</v>
      </c>
      <c r="D92910" t="s">
        <v>41</v>
      </c>
      <c r="E92910" t="s">
        <v>42</v>
      </c>
      <c r="F92910" t="s">
        <v>43</v>
      </c>
      <c r="G92910" t="s">
        <v>44</v>
      </c>
      <c r="H92910" t="s">
        <v>15</v>
      </c>
      <c r="I92910" t="s">
        <v>7</v>
      </c>
      <c r="J92910">
        <v>24</v>
      </c>
    </row>
    <row r="92911" spans="1:10" x14ac:dyDescent="0.3">
      <c r="A92911" t="s">
        <v>50</v>
      </c>
      <c r="B92911" t="s">
        <v>21</v>
      </c>
      <c r="C92911">
        <v>1620352200000</v>
      </c>
      <c r="D92911" t="s">
        <v>41</v>
      </c>
      <c r="E92911" t="s">
        <v>42</v>
      </c>
      <c r="F92911" t="s">
        <v>43</v>
      </c>
      <c r="G92911" t="s">
        <v>44</v>
      </c>
      <c r="H92911" t="s">
        <v>15</v>
      </c>
      <c r="I92911" t="s">
        <v>7</v>
      </c>
      <c r="J92911">
        <v>26</v>
      </c>
    </row>
    <row r="92912" spans="1:10" x14ac:dyDescent="0.3">
      <c r="A92912" t="s">
        <v>50</v>
      </c>
      <c r="B92912" t="s">
        <v>21</v>
      </c>
      <c r="C92912">
        <v>1620352800000</v>
      </c>
      <c r="D92912" t="s">
        <v>41</v>
      </c>
      <c r="E92912" t="s">
        <v>42</v>
      </c>
      <c r="F92912" t="s">
        <v>43</v>
      </c>
      <c r="G92912" t="s">
        <v>44</v>
      </c>
      <c r="H92912" t="s">
        <v>15</v>
      </c>
      <c r="I92912" t="s">
        <v>7</v>
      </c>
      <c r="J92912">
        <v>23</v>
      </c>
    </row>
    <row r="92913" spans="1:10" x14ac:dyDescent="0.3">
      <c r="A92913" t="s">
        <v>50</v>
      </c>
      <c r="B92913" t="s">
        <v>21</v>
      </c>
      <c r="C92913">
        <v>1620353400000</v>
      </c>
      <c r="D92913" t="s">
        <v>41</v>
      </c>
      <c r="E92913" t="s">
        <v>42</v>
      </c>
      <c r="F92913" t="s">
        <v>43</v>
      </c>
      <c r="G92913" t="s">
        <v>44</v>
      </c>
      <c r="H92913" t="s">
        <v>15</v>
      </c>
      <c r="I92913" t="s">
        <v>7</v>
      </c>
      <c r="J92913">
        <v>26</v>
      </c>
    </row>
    <row r="92914" spans="1:10" x14ac:dyDescent="0.3">
      <c r="A92914" t="s">
        <v>50</v>
      </c>
      <c r="B92914" t="s">
        <v>21</v>
      </c>
      <c r="C92914">
        <v>1620354000000</v>
      </c>
      <c r="D92914" t="s">
        <v>41</v>
      </c>
      <c r="E92914" t="s">
        <v>42</v>
      </c>
      <c r="F92914" t="s">
        <v>43</v>
      </c>
      <c r="G92914" t="s">
        <v>44</v>
      </c>
      <c r="H92914" t="s">
        <v>15</v>
      </c>
      <c r="I92914" t="s">
        <v>7</v>
      </c>
      <c r="J92914">
        <v>25</v>
      </c>
    </row>
    <row r="92915" spans="1:10" x14ac:dyDescent="0.3">
      <c r="A92915" t="s">
        <v>50</v>
      </c>
      <c r="B92915" t="s">
        <v>21</v>
      </c>
      <c r="C92915">
        <v>1620354600000</v>
      </c>
      <c r="D92915" t="s">
        <v>41</v>
      </c>
      <c r="E92915" t="s">
        <v>42</v>
      </c>
      <c r="F92915" t="s">
        <v>43</v>
      </c>
      <c r="G92915" t="s">
        <v>44</v>
      </c>
      <c r="H92915" t="s">
        <v>15</v>
      </c>
      <c r="I92915" t="s">
        <v>7</v>
      </c>
      <c r="J92915">
        <v>24</v>
      </c>
    </row>
    <row r="92916" spans="1:10" x14ac:dyDescent="0.3">
      <c r="A92916" t="s">
        <v>50</v>
      </c>
      <c r="B92916" t="s">
        <v>21</v>
      </c>
      <c r="C92916">
        <v>1620355200000</v>
      </c>
      <c r="D92916" t="s">
        <v>41</v>
      </c>
      <c r="E92916" t="s">
        <v>42</v>
      </c>
      <c r="F92916" t="s">
        <v>43</v>
      </c>
      <c r="G92916" t="s">
        <v>44</v>
      </c>
      <c r="H92916" t="s">
        <v>15</v>
      </c>
      <c r="I92916" t="s">
        <v>7</v>
      </c>
      <c r="J92916">
        <v>24</v>
      </c>
    </row>
    <row r="92917" spans="1:10" x14ac:dyDescent="0.3">
      <c r="A92917" t="s">
        <v>50</v>
      </c>
      <c r="B92917" t="s">
        <v>21</v>
      </c>
      <c r="C92917">
        <v>1620355800000</v>
      </c>
      <c r="D92917" t="s">
        <v>41</v>
      </c>
      <c r="E92917" t="s">
        <v>42</v>
      </c>
      <c r="F92917" t="s">
        <v>43</v>
      </c>
      <c r="G92917" t="s">
        <v>44</v>
      </c>
      <c r="H92917" t="s">
        <v>15</v>
      </c>
      <c r="I92917" t="s">
        <v>7</v>
      </c>
      <c r="J92917">
        <v>26</v>
      </c>
    </row>
    <row r="92918" spans="1:10" x14ac:dyDescent="0.3">
      <c r="A92918" t="s">
        <v>50</v>
      </c>
      <c r="B92918" t="s">
        <v>21</v>
      </c>
      <c r="C92918">
        <v>1620356400000</v>
      </c>
      <c r="D92918" t="s">
        <v>41</v>
      </c>
      <c r="E92918" t="s">
        <v>42</v>
      </c>
      <c r="F92918" t="s">
        <v>43</v>
      </c>
      <c r="G92918" t="s">
        <v>44</v>
      </c>
      <c r="H92918" t="s">
        <v>15</v>
      </c>
      <c r="I92918" t="s">
        <v>7</v>
      </c>
      <c r="J92918">
        <v>23</v>
      </c>
    </row>
    <row r="92919" spans="1:10" x14ac:dyDescent="0.3">
      <c r="A92919" t="s">
        <v>50</v>
      </c>
      <c r="B92919" t="s">
        <v>21</v>
      </c>
      <c r="C92919">
        <v>1620357000000</v>
      </c>
      <c r="D92919" t="s">
        <v>41</v>
      </c>
      <c r="E92919" t="s">
        <v>42</v>
      </c>
      <c r="F92919" t="s">
        <v>43</v>
      </c>
      <c r="G92919" t="s">
        <v>44</v>
      </c>
      <c r="H92919" t="s">
        <v>15</v>
      </c>
      <c r="I92919" t="s">
        <v>7</v>
      </c>
      <c r="J92919">
        <v>23</v>
      </c>
    </row>
    <row r="92920" spans="1:10" x14ac:dyDescent="0.3">
      <c r="A92920" t="s">
        <v>50</v>
      </c>
      <c r="B92920" t="s">
        <v>21</v>
      </c>
      <c r="C92920">
        <v>1620357600000</v>
      </c>
      <c r="D92920" t="s">
        <v>41</v>
      </c>
      <c r="E92920" t="s">
        <v>42</v>
      </c>
      <c r="F92920" t="s">
        <v>43</v>
      </c>
      <c r="G92920" t="s">
        <v>44</v>
      </c>
      <c r="H92920" t="s">
        <v>15</v>
      </c>
      <c r="I92920" t="s">
        <v>7</v>
      </c>
      <c r="J92920">
        <v>27</v>
      </c>
    </row>
    <row r="92921" spans="1:10" x14ac:dyDescent="0.3">
      <c r="A92921" t="s">
        <v>50</v>
      </c>
      <c r="B92921" t="s">
        <v>21</v>
      </c>
      <c r="C92921">
        <v>1620358200000</v>
      </c>
      <c r="D92921" t="s">
        <v>41</v>
      </c>
      <c r="E92921" t="s">
        <v>42</v>
      </c>
      <c r="F92921" t="s">
        <v>43</v>
      </c>
      <c r="G92921" t="s">
        <v>44</v>
      </c>
      <c r="H92921" t="s">
        <v>15</v>
      </c>
      <c r="I92921" t="s">
        <v>7</v>
      </c>
      <c r="J92921">
        <v>26</v>
      </c>
    </row>
    <row r="92922" spans="1:10" x14ac:dyDescent="0.3">
      <c r="A92922" t="s">
        <v>50</v>
      </c>
      <c r="B92922" t="s">
        <v>21</v>
      </c>
      <c r="C92922">
        <v>1620358800000</v>
      </c>
      <c r="D92922" t="s">
        <v>41</v>
      </c>
      <c r="E92922" t="s">
        <v>42</v>
      </c>
      <c r="F92922" t="s">
        <v>43</v>
      </c>
      <c r="G92922" t="s">
        <v>44</v>
      </c>
      <c r="H92922" t="s">
        <v>15</v>
      </c>
      <c r="I92922" t="s">
        <v>7</v>
      </c>
      <c r="J92922">
        <v>26</v>
      </c>
    </row>
    <row r="92923" spans="1:10" x14ac:dyDescent="0.3">
      <c r="A92923" t="s">
        <v>50</v>
      </c>
      <c r="B92923" t="s">
        <v>21</v>
      </c>
      <c r="C92923">
        <v>1620359400000</v>
      </c>
      <c r="D92923" t="s">
        <v>41</v>
      </c>
      <c r="E92923" t="s">
        <v>42</v>
      </c>
      <c r="F92923" t="s">
        <v>43</v>
      </c>
      <c r="G92923" t="s">
        <v>44</v>
      </c>
      <c r="H92923" t="s">
        <v>15</v>
      </c>
      <c r="I92923" t="s">
        <v>7</v>
      </c>
      <c r="J92923">
        <v>23</v>
      </c>
    </row>
    <row r="92924" spans="1:10" x14ac:dyDescent="0.3">
      <c r="A92924" t="s">
        <v>50</v>
      </c>
      <c r="B92924" t="s">
        <v>21</v>
      </c>
      <c r="C92924">
        <v>1620360000000</v>
      </c>
      <c r="D92924" t="s">
        <v>41</v>
      </c>
      <c r="E92924" t="s">
        <v>42</v>
      </c>
      <c r="F92924" t="s">
        <v>43</v>
      </c>
      <c r="G92924" t="s">
        <v>44</v>
      </c>
      <c r="H92924" t="s">
        <v>15</v>
      </c>
      <c r="I92924" t="s">
        <v>7</v>
      </c>
      <c r="J92924">
        <v>25</v>
      </c>
    </row>
    <row r="92925" spans="1:10" x14ac:dyDescent="0.3">
      <c r="A92925" t="s">
        <v>50</v>
      </c>
      <c r="B92925" t="s">
        <v>21</v>
      </c>
      <c r="C92925">
        <v>1620360600000</v>
      </c>
      <c r="D92925" t="s">
        <v>41</v>
      </c>
      <c r="E92925" t="s">
        <v>42</v>
      </c>
      <c r="F92925" t="s">
        <v>43</v>
      </c>
      <c r="G92925" t="s">
        <v>44</v>
      </c>
      <c r="H92925" t="s">
        <v>15</v>
      </c>
      <c r="I92925" t="s">
        <v>7</v>
      </c>
      <c r="J92925">
        <v>23</v>
      </c>
    </row>
    <row r="92926" spans="1:10" x14ac:dyDescent="0.3">
      <c r="A92926" t="s">
        <v>50</v>
      </c>
      <c r="B92926" t="s">
        <v>21</v>
      </c>
      <c r="C92926">
        <v>1620361200000</v>
      </c>
      <c r="D92926" t="s">
        <v>41</v>
      </c>
      <c r="E92926" t="s">
        <v>42</v>
      </c>
      <c r="F92926" t="s">
        <v>43</v>
      </c>
      <c r="G92926" t="s">
        <v>44</v>
      </c>
      <c r="H92926" t="s">
        <v>15</v>
      </c>
      <c r="I92926" t="s">
        <v>7</v>
      </c>
      <c r="J92926">
        <v>25</v>
      </c>
    </row>
    <row r="92927" spans="1:10" x14ac:dyDescent="0.3">
      <c r="A92927" t="s">
        <v>50</v>
      </c>
      <c r="B92927" t="s">
        <v>21</v>
      </c>
      <c r="C92927">
        <v>1620361800000</v>
      </c>
      <c r="D92927" t="s">
        <v>41</v>
      </c>
      <c r="E92927" t="s">
        <v>42</v>
      </c>
      <c r="F92927" t="s">
        <v>43</v>
      </c>
      <c r="G92927" t="s">
        <v>44</v>
      </c>
      <c r="H92927" t="s">
        <v>15</v>
      </c>
      <c r="I92927" t="s">
        <v>7</v>
      </c>
      <c r="J92927">
        <v>24</v>
      </c>
    </row>
    <row r="92928" spans="1:10" x14ac:dyDescent="0.3">
      <c r="A92928" t="s">
        <v>50</v>
      </c>
      <c r="B92928" t="s">
        <v>21</v>
      </c>
      <c r="C92928">
        <v>1620362400000</v>
      </c>
      <c r="D92928" t="s">
        <v>41</v>
      </c>
      <c r="E92928" t="s">
        <v>42</v>
      </c>
      <c r="F92928" t="s">
        <v>43</v>
      </c>
      <c r="G92928" t="s">
        <v>44</v>
      </c>
      <c r="H92928" t="s">
        <v>15</v>
      </c>
      <c r="I92928" t="s">
        <v>7</v>
      </c>
      <c r="J92928">
        <v>23</v>
      </c>
    </row>
    <row r="92929" spans="1:10" x14ac:dyDescent="0.3">
      <c r="A92929" t="s">
        <v>50</v>
      </c>
      <c r="B92929" t="s">
        <v>21</v>
      </c>
      <c r="C92929">
        <v>1620363000000</v>
      </c>
      <c r="D92929" t="s">
        <v>41</v>
      </c>
      <c r="E92929" t="s">
        <v>42</v>
      </c>
      <c r="F92929" t="s">
        <v>43</v>
      </c>
      <c r="G92929" t="s">
        <v>44</v>
      </c>
      <c r="H92929" t="s">
        <v>15</v>
      </c>
      <c r="I92929" t="s">
        <v>7</v>
      </c>
      <c r="J92929">
        <v>27</v>
      </c>
    </row>
    <row r="92930" spans="1:10" x14ac:dyDescent="0.3">
      <c r="A92930" t="s">
        <v>50</v>
      </c>
      <c r="B92930" t="s">
        <v>21</v>
      </c>
      <c r="C92930">
        <v>1620363600000</v>
      </c>
      <c r="D92930" t="s">
        <v>41</v>
      </c>
      <c r="E92930" t="s">
        <v>42</v>
      </c>
      <c r="F92930" t="s">
        <v>43</v>
      </c>
      <c r="G92930" t="s">
        <v>44</v>
      </c>
      <c r="H92930" t="s">
        <v>15</v>
      </c>
      <c r="I92930" t="s">
        <v>7</v>
      </c>
      <c r="J92930">
        <v>27</v>
      </c>
    </row>
    <row r="92931" spans="1:10" x14ac:dyDescent="0.3">
      <c r="A92931" t="s">
        <v>50</v>
      </c>
      <c r="B92931" t="s">
        <v>21</v>
      </c>
      <c r="C92931">
        <v>1620364200000</v>
      </c>
      <c r="D92931" t="s">
        <v>41</v>
      </c>
      <c r="E92931" t="s">
        <v>42</v>
      </c>
      <c r="F92931" t="s">
        <v>43</v>
      </c>
      <c r="G92931" t="s">
        <v>44</v>
      </c>
      <c r="H92931" t="s">
        <v>15</v>
      </c>
      <c r="I92931" t="s">
        <v>7</v>
      </c>
      <c r="J92931">
        <v>23</v>
      </c>
    </row>
    <row r="92932" spans="1:10" x14ac:dyDescent="0.3">
      <c r="A92932" t="s">
        <v>50</v>
      </c>
      <c r="B92932" t="s">
        <v>21</v>
      </c>
      <c r="C92932">
        <v>1620364800000</v>
      </c>
      <c r="D92932" t="s">
        <v>41</v>
      </c>
      <c r="E92932" t="s">
        <v>42</v>
      </c>
      <c r="F92932" t="s">
        <v>43</v>
      </c>
      <c r="G92932" t="s">
        <v>44</v>
      </c>
      <c r="H92932" t="s">
        <v>15</v>
      </c>
      <c r="I92932" t="s">
        <v>7</v>
      </c>
      <c r="J92932">
        <v>23</v>
      </c>
    </row>
    <row r="92933" spans="1:10" x14ac:dyDescent="0.3">
      <c r="A92933" t="s">
        <v>50</v>
      </c>
      <c r="B92933" t="s">
        <v>21</v>
      </c>
      <c r="C92933">
        <v>1620365400000</v>
      </c>
      <c r="D92933" t="s">
        <v>41</v>
      </c>
      <c r="E92933" t="s">
        <v>42</v>
      </c>
      <c r="F92933" t="s">
        <v>43</v>
      </c>
      <c r="G92933" t="s">
        <v>44</v>
      </c>
      <c r="H92933" t="s">
        <v>15</v>
      </c>
      <c r="I92933" t="s">
        <v>7</v>
      </c>
      <c r="J92933">
        <v>24</v>
      </c>
    </row>
    <row r="92934" spans="1:10" x14ac:dyDescent="0.3">
      <c r="A92934" t="s">
        <v>50</v>
      </c>
      <c r="B92934" t="s">
        <v>21</v>
      </c>
      <c r="C92934">
        <v>1620366000000</v>
      </c>
      <c r="D92934" t="s">
        <v>41</v>
      </c>
      <c r="E92934" t="s">
        <v>42</v>
      </c>
      <c r="F92934" t="s">
        <v>43</v>
      </c>
      <c r="G92934" t="s">
        <v>44</v>
      </c>
      <c r="H92934" t="s">
        <v>15</v>
      </c>
      <c r="I92934" t="s">
        <v>7</v>
      </c>
      <c r="J92934">
        <v>26</v>
      </c>
    </row>
    <row r="92935" spans="1:10" x14ac:dyDescent="0.3">
      <c r="A92935" t="s">
        <v>50</v>
      </c>
      <c r="B92935" t="s">
        <v>21</v>
      </c>
      <c r="C92935">
        <v>1620366600000</v>
      </c>
      <c r="D92935" t="s">
        <v>41</v>
      </c>
      <c r="E92935" t="s">
        <v>42</v>
      </c>
      <c r="F92935" t="s">
        <v>43</v>
      </c>
      <c r="G92935" t="s">
        <v>44</v>
      </c>
      <c r="H92935" t="s">
        <v>15</v>
      </c>
      <c r="I92935" t="s">
        <v>7</v>
      </c>
      <c r="J92935">
        <v>24</v>
      </c>
    </row>
    <row r="92936" spans="1:10" x14ac:dyDescent="0.3">
      <c r="A92936" t="s">
        <v>50</v>
      </c>
      <c r="B92936" t="s">
        <v>21</v>
      </c>
      <c r="C92936">
        <v>1620367200000</v>
      </c>
      <c r="D92936" t="s">
        <v>41</v>
      </c>
      <c r="E92936" t="s">
        <v>42</v>
      </c>
      <c r="F92936" t="s">
        <v>43</v>
      </c>
      <c r="G92936" t="s">
        <v>44</v>
      </c>
      <c r="H92936" t="s">
        <v>15</v>
      </c>
      <c r="I92936" t="s">
        <v>7</v>
      </c>
      <c r="J92936">
        <v>26</v>
      </c>
    </row>
    <row r="92937" spans="1:10" x14ac:dyDescent="0.3">
      <c r="A92937" t="s">
        <v>50</v>
      </c>
      <c r="B92937" t="s">
        <v>21</v>
      </c>
      <c r="C92937">
        <v>1620367800000</v>
      </c>
      <c r="D92937" t="s">
        <v>41</v>
      </c>
      <c r="E92937" t="s">
        <v>42</v>
      </c>
      <c r="F92937" t="s">
        <v>43</v>
      </c>
      <c r="G92937" t="s">
        <v>44</v>
      </c>
      <c r="H92937" t="s">
        <v>15</v>
      </c>
      <c r="I92937" t="s">
        <v>7</v>
      </c>
      <c r="J92937">
        <v>23</v>
      </c>
    </row>
    <row r="92938" spans="1:10" x14ac:dyDescent="0.3">
      <c r="A92938" t="s">
        <v>50</v>
      </c>
      <c r="B92938" t="s">
        <v>21</v>
      </c>
      <c r="C92938">
        <v>1620368400000</v>
      </c>
      <c r="D92938" t="s">
        <v>41</v>
      </c>
      <c r="E92938" t="s">
        <v>42</v>
      </c>
      <c r="F92938" t="s">
        <v>43</v>
      </c>
      <c r="G92938" t="s">
        <v>44</v>
      </c>
      <c r="H92938" t="s">
        <v>15</v>
      </c>
      <c r="I92938" t="s">
        <v>7</v>
      </c>
      <c r="J92938">
        <v>23</v>
      </c>
    </row>
    <row r="92939" spans="1:10" x14ac:dyDescent="0.3">
      <c r="A92939" t="s">
        <v>50</v>
      </c>
      <c r="B92939" t="s">
        <v>21</v>
      </c>
      <c r="C92939">
        <v>1620369000000</v>
      </c>
      <c r="D92939" t="s">
        <v>41</v>
      </c>
      <c r="E92939" t="s">
        <v>42</v>
      </c>
      <c r="F92939" t="s">
        <v>43</v>
      </c>
      <c r="G92939" t="s">
        <v>44</v>
      </c>
      <c r="H92939" t="s">
        <v>15</v>
      </c>
      <c r="I92939" t="s">
        <v>7</v>
      </c>
      <c r="J92939">
        <v>27</v>
      </c>
    </row>
    <row r="92940" spans="1:10" x14ac:dyDescent="0.3">
      <c r="A92940" t="s">
        <v>50</v>
      </c>
      <c r="B92940" t="s">
        <v>21</v>
      </c>
      <c r="C92940">
        <v>1620369600000</v>
      </c>
      <c r="D92940" t="s">
        <v>41</v>
      </c>
      <c r="E92940" t="s">
        <v>42</v>
      </c>
      <c r="F92940" t="s">
        <v>43</v>
      </c>
      <c r="G92940" t="s">
        <v>44</v>
      </c>
      <c r="H92940" t="s">
        <v>15</v>
      </c>
      <c r="I92940" t="s">
        <v>7</v>
      </c>
      <c r="J92940">
        <v>26</v>
      </c>
    </row>
    <row r="92941" spans="1:10" x14ac:dyDescent="0.3">
      <c r="A92941" t="s">
        <v>50</v>
      </c>
      <c r="B92941" t="s">
        <v>21</v>
      </c>
      <c r="C92941">
        <v>1620370200000</v>
      </c>
      <c r="D92941" t="s">
        <v>41</v>
      </c>
      <c r="E92941" t="s">
        <v>42</v>
      </c>
      <c r="F92941" t="s">
        <v>43</v>
      </c>
      <c r="G92941" t="s">
        <v>44</v>
      </c>
      <c r="H92941" t="s">
        <v>15</v>
      </c>
      <c r="I92941" t="s">
        <v>7</v>
      </c>
      <c r="J92941">
        <v>26</v>
      </c>
    </row>
    <row r="92942" spans="1:10" x14ac:dyDescent="0.3">
      <c r="A92942" t="s">
        <v>50</v>
      </c>
      <c r="B92942" t="s">
        <v>21</v>
      </c>
      <c r="C92942">
        <v>1620370800000</v>
      </c>
      <c r="D92942" t="s">
        <v>41</v>
      </c>
      <c r="E92942" t="s">
        <v>42</v>
      </c>
      <c r="F92942" t="s">
        <v>43</v>
      </c>
      <c r="G92942" t="s">
        <v>44</v>
      </c>
      <c r="H92942" t="s">
        <v>15</v>
      </c>
      <c r="I92942" t="s">
        <v>7</v>
      </c>
      <c r="J92942">
        <v>24</v>
      </c>
    </row>
    <row r="92943" spans="1:10" x14ac:dyDescent="0.3">
      <c r="A92943" t="s">
        <v>50</v>
      </c>
      <c r="B92943" t="s">
        <v>21</v>
      </c>
      <c r="C92943">
        <v>1620371400000</v>
      </c>
      <c r="D92943" t="s">
        <v>41</v>
      </c>
      <c r="E92943" t="s">
        <v>42</v>
      </c>
      <c r="F92943" t="s">
        <v>43</v>
      </c>
      <c r="G92943" t="s">
        <v>44</v>
      </c>
      <c r="H92943" t="s">
        <v>15</v>
      </c>
      <c r="I92943" t="s">
        <v>7</v>
      </c>
      <c r="J92943">
        <v>24</v>
      </c>
    </row>
    <row r="92944" spans="1:10" x14ac:dyDescent="0.3">
      <c r="A92944" t="s">
        <v>50</v>
      </c>
      <c r="B92944" t="s">
        <v>21</v>
      </c>
      <c r="C92944">
        <v>1620372000000</v>
      </c>
      <c r="D92944" t="s">
        <v>41</v>
      </c>
      <c r="E92944" t="s">
        <v>42</v>
      </c>
      <c r="F92944" t="s">
        <v>43</v>
      </c>
      <c r="G92944" t="s">
        <v>44</v>
      </c>
      <c r="H92944" t="s">
        <v>15</v>
      </c>
      <c r="I92944" t="s">
        <v>7</v>
      </c>
      <c r="J92944">
        <v>23</v>
      </c>
    </row>
    <row r="92945" spans="1:10" x14ac:dyDescent="0.3">
      <c r="A92945" t="s">
        <v>50</v>
      </c>
      <c r="B92945" t="s">
        <v>21</v>
      </c>
      <c r="C92945">
        <v>1620372600000</v>
      </c>
      <c r="D92945" t="s">
        <v>41</v>
      </c>
      <c r="E92945" t="s">
        <v>42</v>
      </c>
      <c r="F92945" t="s">
        <v>43</v>
      </c>
      <c r="G92945" t="s">
        <v>44</v>
      </c>
      <c r="H92945" t="s">
        <v>15</v>
      </c>
      <c r="I92945" t="s">
        <v>7</v>
      </c>
      <c r="J92945">
        <v>24</v>
      </c>
    </row>
    <row r="92946" spans="1:10" x14ac:dyDescent="0.3">
      <c r="A92946" t="s">
        <v>50</v>
      </c>
      <c r="B92946" t="s">
        <v>21</v>
      </c>
      <c r="C92946">
        <v>1620373200000</v>
      </c>
      <c r="D92946" t="s">
        <v>41</v>
      </c>
      <c r="E92946" t="s">
        <v>42</v>
      </c>
      <c r="F92946" t="s">
        <v>43</v>
      </c>
      <c r="G92946" t="s">
        <v>44</v>
      </c>
      <c r="H92946" t="s">
        <v>15</v>
      </c>
      <c r="I92946" t="s">
        <v>7</v>
      </c>
      <c r="J92946">
        <v>26</v>
      </c>
    </row>
    <row r="92947" spans="1:10" x14ac:dyDescent="0.3">
      <c r="A92947" t="s">
        <v>50</v>
      </c>
      <c r="B92947" t="s">
        <v>21</v>
      </c>
      <c r="C92947">
        <v>1620373800000</v>
      </c>
      <c r="D92947" t="s">
        <v>41</v>
      </c>
      <c r="E92947" t="s">
        <v>42</v>
      </c>
      <c r="F92947" t="s">
        <v>43</v>
      </c>
      <c r="G92947" t="s">
        <v>44</v>
      </c>
      <c r="H92947" t="s">
        <v>15</v>
      </c>
      <c r="I92947" t="s">
        <v>7</v>
      </c>
      <c r="J92947">
        <v>27</v>
      </c>
    </row>
    <row r="92948" spans="1:10" x14ac:dyDescent="0.3">
      <c r="A92948" t="s">
        <v>50</v>
      </c>
      <c r="B92948" t="s">
        <v>21</v>
      </c>
      <c r="C92948">
        <v>1620374400000</v>
      </c>
      <c r="D92948" t="s">
        <v>41</v>
      </c>
      <c r="E92948" t="s">
        <v>42</v>
      </c>
      <c r="F92948" t="s">
        <v>43</v>
      </c>
      <c r="G92948" t="s">
        <v>44</v>
      </c>
      <c r="H92948" t="s">
        <v>15</v>
      </c>
      <c r="I92948" t="s">
        <v>7</v>
      </c>
      <c r="J92948">
        <v>25</v>
      </c>
    </row>
    <row r="92949" spans="1:10" x14ac:dyDescent="0.3">
      <c r="A92949" t="s">
        <v>50</v>
      </c>
      <c r="B92949" t="s">
        <v>21</v>
      </c>
      <c r="C92949">
        <v>1620375000000</v>
      </c>
      <c r="D92949" t="s">
        <v>41</v>
      </c>
      <c r="E92949" t="s">
        <v>42</v>
      </c>
      <c r="F92949" t="s">
        <v>43</v>
      </c>
      <c r="G92949" t="s">
        <v>44</v>
      </c>
      <c r="H92949" t="s">
        <v>15</v>
      </c>
      <c r="I92949" t="s">
        <v>7</v>
      </c>
      <c r="J92949">
        <v>26</v>
      </c>
    </row>
    <row r="92950" spans="1:10" x14ac:dyDescent="0.3">
      <c r="A92950" t="s">
        <v>50</v>
      </c>
      <c r="B92950" t="s">
        <v>21</v>
      </c>
      <c r="C92950">
        <v>1620375600000</v>
      </c>
      <c r="D92950" t="s">
        <v>41</v>
      </c>
      <c r="E92950" t="s">
        <v>42</v>
      </c>
      <c r="F92950" t="s">
        <v>43</v>
      </c>
      <c r="G92950" t="s">
        <v>44</v>
      </c>
      <c r="H92950" t="s">
        <v>15</v>
      </c>
      <c r="I92950" t="s">
        <v>7</v>
      </c>
      <c r="J92950">
        <v>25</v>
      </c>
    </row>
    <row r="92951" spans="1:10" x14ac:dyDescent="0.3">
      <c r="A92951" t="s">
        <v>50</v>
      </c>
      <c r="B92951" t="s">
        <v>21</v>
      </c>
      <c r="C92951">
        <v>1620376200000</v>
      </c>
      <c r="D92951" t="s">
        <v>41</v>
      </c>
      <c r="E92951" t="s">
        <v>42</v>
      </c>
      <c r="F92951" t="s">
        <v>43</v>
      </c>
      <c r="G92951" t="s">
        <v>44</v>
      </c>
      <c r="H92951" t="s">
        <v>15</v>
      </c>
      <c r="I92951" t="s">
        <v>7</v>
      </c>
      <c r="J92951">
        <v>27</v>
      </c>
    </row>
    <row r="92952" spans="1:10" x14ac:dyDescent="0.3">
      <c r="A92952" t="s">
        <v>50</v>
      </c>
      <c r="B92952" t="s">
        <v>21</v>
      </c>
      <c r="C92952">
        <v>1620376800000</v>
      </c>
      <c r="D92952" t="s">
        <v>41</v>
      </c>
      <c r="E92952" t="s">
        <v>42</v>
      </c>
      <c r="F92952" t="s">
        <v>43</v>
      </c>
      <c r="G92952" t="s">
        <v>44</v>
      </c>
      <c r="H92952" t="s">
        <v>15</v>
      </c>
      <c r="I92952" t="s">
        <v>7</v>
      </c>
      <c r="J92952">
        <v>23</v>
      </c>
    </row>
    <row r="92953" spans="1:10" x14ac:dyDescent="0.3">
      <c r="A92953" t="s">
        <v>50</v>
      </c>
      <c r="B92953" t="s">
        <v>21</v>
      </c>
      <c r="C92953">
        <v>1620377400000</v>
      </c>
      <c r="D92953" t="s">
        <v>41</v>
      </c>
      <c r="E92953" t="s">
        <v>42</v>
      </c>
      <c r="F92953" t="s">
        <v>43</v>
      </c>
      <c r="G92953" t="s">
        <v>44</v>
      </c>
      <c r="H92953" t="s">
        <v>15</v>
      </c>
      <c r="I92953" t="s">
        <v>7</v>
      </c>
      <c r="J92953">
        <v>26</v>
      </c>
    </row>
    <row r="92954" spans="1:10" x14ac:dyDescent="0.3">
      <c r="A92954" t="s">
        <v>50</v>
      </c>
      <c r="B92954" t="s">
        <v>21</v>
      </c>
      <c r="C92954">
        <v>1620378000000</v>
      </c>
      <c r="D92954" t="s">
        <v>41</v>
      </c>
      <c r="E92954" t="s">
        <v>42</v>
      </c>
      <c r="F92954" t="s">
        <v>43</v>
      </c>
      <c r="G92954" t="s">
        <v>44</v>
      </c>
      <c r="H92954" t="s">
        <v>15</v>
      </c>
      <c r="I92954" t="s">
        <v>7</v>
      </c>
      <c r="J92954">
        <v>27</v>
      </c>
    </row>
    <row r="92955" spans="1:10" x14ac:dyDescent="0.3">
      <c r="A92955" t="s">
        <v>50</v>
      </c>
      <c r="B92955" t="s">
        <v>21</v>
      </c>
      <c r="C92955">
        <v>1620378600000</v>
      </c>
      <c r="D92955" t="s">
        <v>41</v>
      </c>
      <c r="E92955" t="s">
        <v>42</v>
      </c>
      <c r="F92955" t="s">
        <v>43</v>
      </c>
      <c r="G92955" t="s">
        <v>44</v>
      </c>
      <c r="H92955" t="s">
        <v>15</v>
      </c>
      <c r="I92955" t="s">
        <v>7</v>
      </c>
      <c r="J92955">
        <v>26</v>
      </c>
    </row>
    <row r="92956" spans="1:10" x14ac:dyDescent="0.3">
      <c r="A92956" t="s">
        <v>50</v>
      </c>
      <c r="B92956" t="s">
        <v>21</v>
      </c>
      <c r="C92956">
        <v>1620379200000</v>
      </c>
      <c r="D92956" t="s">
        <v>41</v>
      </c>
      <c r="E92956" t="s">
        <v>42</v>
      </c>
      <c r="F92956" t="s">
        <v>43</v>
      </c>
      <c r="G92956" t="s">
        <v>44</v>
      </c>
      <c r="H92956" t="s">
        <v>15</v>
      </c>
      <c r="I92956" t="s">
        <v>7</v>
      </c>
      <c r="J92956">
        <v>24</v>
      </c>
    </row>
    <row r="92957" spans="1:10" x14ac:dyDescent="0.3">
      <c r="A92957" t="s">
        <v>50</v>
      </c>
      <c r="B92957" t="s">
        <v>21</v>
      </c>
      <c r="C92957">
        <v>1620379800000</v>
      </c>
      <c r="D92957" t="s">
        <v>41</v>
      </c>
      <c r="E92957" t="s">
        <v>42</v>
      </c>
      <c r="F92957" t="s">
        <v>43</v>
      </c>
      <c r="G92957" t="s">
        <v>44</v>
      </c>
      <c r="H92957" t="s">
        <v>15</v>
      </c>
      <c r="I92957" t="s">
        <v>7</v>
      </c>
      <c r="J92957">
        <v>25</v>
      </c>
    </row>
    <row r="92958" spans="1:10" x14ac:dyDescent="0.3">
      <c r="A92958" t="s">
        <v>50</v>
      </c>
      <c r="B92958" t="s">
        <v>21</v>
      </c>
      <c r="C92958">
        <v>1620380400000</v>
      </c>
      <c r="D92958" t="s">
        <v>41</v>
      </c>
      <c r="E92958" t="s">
        <v>42</v>
      </c>
      <c r="F92958" t="s">
        <v>43</v>
      </c>
      <c r="G92958" t="s">
        <v>44</v>
      </c>
      <c r="H92958" t="s">
        <v>15</v>
      </c>
      <c r="I92958" t="s">
        <v>7</v>
      </c>
      <c r="J92958">
        <v>25</v>
      </c>
    </row>
    <row r="92959" spans="1:10" x14ac:dyDescent="0.3">
      <c r="A92959" t="s">
        <v>50</v>
      </c>
      <c r="B92959" t="s">
        <v>21</v>
      </c>
      <c r="C92959">
        <v>1620381000000</v>
      </c>
      <c r="D92959" t="s">
        <v>41</v>
      </c>
      <c r="E92959" t="s">
        <v>42</v>
      </c>
      <c r="F92959" t="s">
        <v>43</v>
      </c>
      <c r="G92959" t="s">
        <v>44</v>
      </c>
      <c r="H92959" t="s">
        <v>15</v>
      </c>
      <c r="I92959" t="s">
        <v>7</v>
      </c>
      <c r="J92959">
        <v>24</v>
      </c>
    </row>
    <row r="92960" spans="1:10" x14ac:dyDescent="0.3">
      <c r="A92960" t="s">
        <v>50</v>
      </c>
      <c r="B92960" t="s">
        <v>21</v>
      </c>
      <c r="C92960">
        <v>1620381600000</v>
      </c>
      <c r="D92960" t="s">
        <v>41</v>
      </c>
      <c r="E92960" t="s">
        <v>42</v>
      </c>
      <c r="F92960" t="s">
        <v>43</v>
      </c>
      <c r="G92960" t="s">
        <v>44</v>
      </c>
      <c r="H92960" t="s">
        <v>15</v>
      </c>
      <c r="I92960" t="s">
        <v>7</v>
      </c>
      <c r="J92960">
        <v>26</v>
      </c>
    </row>
    <row r="92961" spans="1:10" x14ac:dyDescent="0.3">
      <c r="A92961" t="s">
        <v>50</v>
      </c>
      <c r="B92961" t="s">
        <v>21</v>
      </c>
      <c r="C92961">
        <v>1620382200000</v>
      </c>
      <c r="D92961" t="s">
        <v>41</v>
      </c>
      <c r="E92961" t="s">
        <v>42</v>
      </c>
      <c r="F92961" t="s">
        <v>43</v>
      </c>
      <c r="G92961" t="s">
        <v>44</v>
      </c>
      <c r="H92961" t="s">
        <v>15</v>
      </c>
      <c r="I92961" t="s">
        <v>7</v>
      </c>
      <c r="J92961">
        <v>23</v>
      </c>
    </row>
    <row r="92962" spans="1:10" x14ac:dyDescent="0.3">
      <c r="A92962" t="s">
        <v>50</v>
      </c>
      <c r="B92962" t="s">
        <v>21</v>
      </c>
      <c r="C92962">
        <v>1620382800000</v>
      </c>
      <c r="D92962" t="s">
        <v>41</v>
      </c>
      <c r="E92962" t="s">
        <v>42</v>
      </c>
      <c r="F92962" t="s">
        <v>43</v>
      </c>
      <c r="G92962" t="s">
        <v>44</v>
      </c>
      <c r="H92962" t="s">
        <v>15</v>
      </c>
      <c r="I92962" t="s">
        <v>7</v>
      </c>
      <c r="J92962">
        <v>23</v>
      </c>
    </row>
    <row r="92963" spans="1:10" x14ac:dyDescent="0.3">
      <c r="A92963" t="s">
        <v>50</v>
      </c>
      <c r="B92963" t="s">
        <v>21</v>
      </c>
      <c r="C92963">
        <v>1620383400000</v>
      </c>
      <c r="D92963" t="s">
        <v>41</v>
      </c>
      <c r="E92963" t="s">
        <v>42</v>
      </c>
      <c r="F92963" t="s">
        <v>43</v>
      </c>
      <c r="G92963" t="s">
        <v>44</v>
      </c>
      <c r="H92963" t="s">
        <v>15</v>
      </c>
      <c r="I92963" t="s">
        <v>7</v>
      </c>
      <c r="J92963">
        <v>27</v>
      </c>
    </row>
    <row r="92964" spans="1:10" x14ac:dyDescent="0.3">
      <c r="A92964" t="s">
        <v>50</v>
      </c>
      <c r="B92964" t="s">
        <v>21</v>
      </c>
      <c r="C92964">
        <v>1620384000000</v>
      </c>
      <c r="D92964" t="s">
        <v>41</v>
      </c>
      <c r="E92964" t="s">
        <v>42</v>
      </c>
      <c r="F92964" t="s">
        <v>43</v>
      </c>
      <c r="G92964" t="s">
        <v>44</v>
      </c>
      <c r="H92964" t="s">
        <v>15</v>
      </c>
      <c r="I92964" t="s">
        <v>7</v>
      </c>
      <c r="J92964">
        <v>25</v>
      </c>
    </row>
    <row r="92965" spans="1:10" x14ac:dyDescent="0.3">
      <c r="A92965" t="s">
        <v>50</v>
      </c>
      <c r="B92965" t="s">
        <v>21</v>
      </c>
      <c r="C92965">
        <v>1620384600000</v>
      </c>
      <c r="D92965" t="s">
        <v>41</v>
      </c>
      <c r="E92965" t="s">
        <v>42</v>
      </c>
      <c r="F92965" t="s">
        <v>43</v>
      </c>
      <c r="G92965" t="s">
        <v>44</v>
      </c>
      <c r="H92965" t="s">
        <v>15</v>
      </c>
      <c r="I92965" t="s">
        <v>7</v>
      </c>
      <c r="J92965">
        <v>26</v>
      </c>
    </row>
    <row r="92966" spans="1:10" x14ac:dyDescent="0.3">
      <c r="A92966" t="s">
        <v>50</v>
      </c>
      <c r="B92966" t="s">
        <v>21</v>
      </c>
      <c r="C92966">
        <v>1620385200000</v>
      </c>
      <c r="D92966" t="s">
        <v>41</v>
      </c>
      <c r="E92966" t="s">
        <v>42</v>
      </c>
      <c r="F92966" t="s">
        <v>43</v>
      </c>
      <c r="G92966" t="s">
        <v>44</v>
      </c>
      <c r="H92966" t="s">
        <v>15</v>
      </c>
      <c r="I92966" t="s">
        <v>7</v>
      </c>
      <c r="J92966">
        <v>26</v>
      </c>
    </row>
    <row r="92967" spans="1:10" x14ac:dyDescent="0.3">
      <c r="A92967" t="s">
        <v>50</v>
      </c>
      <c r="B92967" t="s">
        <v>21</v>
      </c>
      <c r="C92967">
        <v>1620385800000</v>
      </c>
      <c r="D92967" t="s">
        <v>41</v>
      </c>
      <c r="E92967" t="s">
        <v>42</v>
      </c>
      <c r="F92967" t="s">
        <v>43</v>
      </c>
      <c r="G92967" t="s">
        <v>44</v>
      </c>
      <c r="H92967" t="s">
        <v>15</v>
      </c>
      <c r="I92967" t="s">
        <v>7</v>
      </c>
      <c r="J92967">
        <v>26</v>
      </c>
    </row>
    <row r="92968" spans="1:10" x14ac:dyDescent="0.3">
      <c r="A92968" t="s">
        <v>50</v>
      </c>
      <c r="B92968" t="s">
        <v>21</v>
      </c>
      <c r="C92968">
        <v>1620386400000</v>
      </c>
      <c r="D92968" t="s">
        <v>41</v>
      </c>
      <c r="E92968" t="s">
        <v>42</v>
      </c>
      <c r="F92968" t="s">
        <v>43</v>
      </c>
      <c r="G92968" t="s">
        <v>44</v>
      </c>
      <c r="H92968" t="s">
        <v>15</v>
      </c>
      <c r="I92968" t="s">
        <v>7</v>
      </c>
      <c r="J92968">
        <v>24</v>
      </c>
    </row>
    <row r="92969" spans="1:10" x14ac:dyDescent="0.3">
      <c r="A92969" t="s">
        <v>50</v>
      </c>
      <c r="B92969" t="s">
        <v>21</v>
      </c>
      <c r="C92969">
        <v>1620387000000</v>
      </c>
      <c r="D92969" t="s">
        <v>41</v>
      </c>
      <c r="E92969" t="s">
        <v>42</v>
      </c>
      <c r="F92969" t="s">
        <v>43</v>
      </c>
      <c r="G92969" t="s">
        <v>44</v>
      </c>
      <c r="H92969" t="s">
        <v>15</v>
      </c>
      <c r="I92969" t="s">
        <v>7</v>
      </c>
      <c r="J92969">
        <v>24</v>
      </c>
    </row>
    <row r="92970" spans="1:10" x14ac:dyDescent="0.3">
      <c r="A92970" t="s">
        <v>50</v>
      </c>
      <c r="B92970" t="s">
        <v>21</v>
      </c>
      <c r="C92970">
        <v>1620387600000</v>
      </c>
      <c r="D92970" t="s">
        <v>41</v>
      </c>
      <c r="E92970" t="s">
        <v>42</v>
      </c>
      <c r="F92970" t="s">
        <v>43</v>
      </c>
      <c r="G92970" t="s">
        <v>44</v>
      </c>
      <c r="H92970" t="s">
        <v>15</v>
      </c>
      <c r="I92970" t="s">
        <v>7</v>
      </c>
      <c r="J92970">
        <v>24</v>
      </c>
    </row>
    <row r="92971" spans="1:10" x14ac:dyDescent="0.3">
      <c r="A92971" t="s">
        <v>50</v>
      </c>
      <c r="B92971" t="s">
        <v>21</v>
      </c>
      <c r="C92971">
        <v>1620388200000</v>
      </c>
      <c r="D92971" t="s">
        <v>41</v>
      </c>
      <c r="E92971" t="s">
        <v>42</v>
      </c>
      <c r="F92971" t="s">
        <v>43</v>
      </c>
      <c r="G92971" t="s">
        <v>44</v>
      </c>
      <c r="H92971" t="s">
        <v>15</v>
      </c>
      <c r="I92971" t="s">
        <v>7</v>
      </c>
      <c r="J92971">
        <v>24</v>
      </c>
    </row>
    <row r="92972" spans="1:10" x14ac:dyDescent="0.3">
      <c r="A92972" t="s">
        <v>50</v>
      </c>
      <c r="B92972" t="s">
        <v>21</v>
      </c>
      <c r="C92972">
        <v>1620388800000</v>
      </c>
      <c r="D92972" t="s">
        <v>41</v>
      </c>
      <c r="E92972" t="s">
        <v>42</v>
      </c>
      <c r="F92972" t="s">
        <v>43</v>
      </c>
      <c r="G92972" t="s">
        <v>44</v>
      </c>
      <c r="H92972" t="s">
        <v>15</v>
      </c>
      <c r="I92972" t="s">
        <v>7</v>
      </c>
      <c r="J92972">
        <v>27</v>
      </c>
    </row>
    <row r="92973" spans="1:10" x14ac:dyDescent="0.3">
      <c r="A92973" t="s">
        <v>50</v>
      </c>
      <c r="B92973" t="s">
        <v>21</v>
      </c>
      <c r="C92973">
        <v>1620389400000</v>
      </c>
      <c r="D92973" t="s">
        <v>41</v>
      </c>
      <c r="E92973" t="s">
        <v>42</v>
      </c>
      <c r="F92973" t="s">
        <v>43</v>
      </c>
      <c r="G92973" t="s">
        <v>44</v>
      </c>
      <c r="H92973" t="s">
        <v>15</v>
      </c>
      <c r="I92973" t="s">
        <v>7</v>
      </c>
      <c r="J92973">
        <v>25</v>
      </c>
    </row>
    <row r="92974" spans="1:10" x14ac:dyDescent="0.3">
      <c r="A92974" t="s">
        <v>50</v>
      </c>
      <c r="B92974" t="s">
        <v>21</v>
      </c>
      <c r="C92974">
        <v>1620390000000</v>
      </c>
      <c r="D92974" t="s">
        <v>41</v>
      </c>
      <c r="E92974" t="s">
        <v>42</v>
      </c>
      <c r="F92974" t="s">
        <v>43</v>
      </c>
      <c r="G92974" t="s">
        <v>44</v>
      </c>
      <c r="H92974" t="s">
        <v>15</v>
      </c>
      <c r="I92974" t="s">
        <v>7</v>
      </c>
      <c r="J92974">
        <v>24</v>
      </c>
    </row>
    <row r="92975" spans="1:10" x14ac:dyDescent="0.3">
      <c r="A92975" t="s">
        <v>50</v>
      </c>
      <c r="B92975" t="s">
        <v>21</v>
      </c>
      <c r="C92975">
        <v>1620390600000</v>
      </c>
      <c r="D92975" t="s">
        <v>41</v>
      </c>
      <c r="E92975" t="s">
        <v>42</v>
      </c>
      <c r="F92975" t="s">
        <v>43</v>
      </c>
      <c r="G92975" t="s">
        <v>44</v>
      </c>
      <c r="H92975" t="s">
        <v>15</v>
      </c>
      <c r="I92975" t="s">
        <v>7</v>
      </c>
      <c r="J92975">
        <v>26</v>
      </c>
    </row>
    <row r="92976" spans="1:10" x14ac:dyDescent="0.3">
      <c r="A92976" t="s">
        <v>50</v>
      </c>
      <c r="B92976" t="s">
        <v>21</v>
      </c>
      <c r="C92976">
        <v>1620391200000</v>
      </c>
      <c r="D92976" t="s">
        <v>41</v>
      </c>
      <c r="E92976" t="s">
        <v>42</v>
      </c>
      <c r="F92976" t="s">
        <v>43</v>
      </c>
      <c r="G92976" t="s">
        <v>44</v>
      </c>
      <c r="H92976" t="s">
        <v>15</v>
      </c>
      <c r="I92976" t="s">
        <v>7</v>
      </c>
      <c r="J92976">
        <v>24</v>
      </c>
    </row>
    <row r="92977" spans="1:10" x14ac:dyDescent="0.3">
      <c r="A92977" t="s">
        <v>50</v>
      </c>
      <c r="B92977" t="s">
        <v>21</v>
      </c>
      <c r="C92977">
        <v>1620391800000</v>
      </c>
      <c r="D92977" t="s">
        <v>41</v>
      </c>
      <c r="E92977" t="s">
        <v>42</v>
      </c>
      <c r="F92977" t="s">
        <v>43</v>
      </c>
      <c r="G92977" t="s">
        <v>44</v>
      </c>
      <c r="H92977" t="s">
        <v>15</v>
      </c>
      <c r="I92977" t="s">
        <v>7</v>
      </c>
      <c r="J92977">
        <v>26</v>
      </c>
    </row>
    <row r="92978" spans="1:10" x14ac:dyDescent="0.3">
      <c r="A92978" t="s">
        <v>50</v>
      </c>
      <c r="B92978" t="s">
        <v>21</v>
      </c>
      <c r="C92978">
        <v>1620392400000</v>
      </c>
      <c r="D92978" t="s">
        <v>41</v>
      </c>
      <c r="E92978" t="s">
        <v>42</v>
      </c>
      <c r="F92978" t="s">
        <v>43</v>
      </c>
      <c r="G92978" t="s">
        <v>44</v>
      </c>
      <c r="H92978" t="s">
        <v>15</v>
      </c>
      <c r="I92978" t="s">
        <v>7</v>
      </c>
      <c r="J92978">
        <v>24</v>
      </c>
    </row>
    <row r="92979" spans="1:10" x14ac:dyDescent="0.3">
      <c r="A92979" t="s">
        <v>50</v>
      </c>
      <c r="B92979" t="s">
        <v>21</v>
      </c>
      <c r="C92979">
        <v>1620393000000</v>
      </c>
      <c r="D92979" t="s">
        <v>41</v>
      </c>
      <c r="E92979" t="s">
        <v>42</v>
      </c>
      <c r="F92979" t="s">
        <v>43</v>
      </c>
      <c r="G92979" t="s">
        <v>44</v>
      </c>
      <c r="H92979" t="s">
        <v>15</v>
      </c>
      <c r="I92979" t="s">
        <v>7</v>
      </c>
      <c r="J92979">
        <v>24</v>
      </c>
    </row>
    <row r="92980" spans="1:10" x14ac:dyDescent="0.3">
      <c r="A92980" t="s">
        <v>50</v>
      </c>
      <c r="B92980" t="s">
        <v>21</v>
      </c>
      <c r="C92980">
        <v>1620393600000</v>
      </c>
      <c r="D92980" t="s">
        <v>41</v>
      </c>
      <c r="E92980" t="s">
        <v>42</v>
      </c>
      <c r="F92980" t="s">
        <v>43</v>
      </c>
      <c r="G92980" t="s">
        <v>44</v>
      </c>
      <c r="H92980" t="s">
        <v>15</v>
      </c>
      <c r="I92980" t="s">
        <v>7</v>
      </c>
      <c r="J92980">
        <v>26</v>
      </c>
    </row>
    <row r="92981" spans="1:10" x14ac:dyDescent="0.3">
      <c r="A92981" t="s">
        <v>50</v>
      </c>
      <c r="B92981" t="s">
        <v>21</v>
      </c>
      <c r="C92981">
        <v>1620394200000</v>
      </c>
      <c r="D92981" t="s">
        <v>41</v>
      </c>
      <c r="E92981" t="s">
        <v>42</v>
      </c>
      <c r="F92981" t="s">
        <v>43</v>
      </c>
      <c r="G92981" t="s">
        <v>44</v>
      </c>
      <c r="H92981" t="s">
        <v>15</v>
      </c>
      <c r="I92981" t="s">
        <v>7</v>
      </c>
      <c r="J92981">
        <v>26</v>
      </c>
    </row>
    <row r="92982" spans="1:10" x14ac:dyDescent="0.3">
      <c r="A92982" t="s">
        <v>50</v>
      </c>
      <c r="B92982" t="s">
        <v>21</v>
      </c>
      <c r="C92982">
        <v>1620394800000</v>
      </c>
      <c r="D92982" t="s">
        <v>41</v>
      </c>
      <c r="E92982" t="s">
        <v>42</v>
      </c>
      <c r="F92982" t="s">
        <v>43</v>
      </c>
      <c r="G92982" t="s">
        <v>44</v>
      </c>
      <c r="H92982" t="s">
        <v>15</v>
      </c>
      <c r="I92982" t="s">
        <v>7</v>
      </c>
      <c r="J92982">
        <v>26</v>
      </c>
    </row>
    <row r="92983" spans="1:10" x14ac:dyDescent="0.3">
      <c r="A92983" t="s">
        <v>50</v>
      </c>
      <c r="B92983" t="s">
        <v>21</v>
      </c>
      <c r="C92983">
        <v>1620395400000</v>
      </c>
      <c r="D92983" t="s">
        <v>41</v>
      </c>
      <c r="E92983" t="s">
        <v>42</v>
      </c>
      <c r="F92983" t="s">
        <v>43</v>
      </c>
      <c r="G92983" t="s">
        <v>44</v>
      </c>
      <c r="H92983" t="s">
        <v>15</v>
      </c>
      <c r="I92983" t="s">
        <v>7</v>
      </c>
      <c r="J92983">
        <v>27</v>
      </c>
    </row>
    <row r="92984" spans="1:10" x14ac:dyDescent="0.3">
      <c r="A92984" t="s">
        <v>50</v>
      </c>
      <c r="B92984" t="s">
        <v>21</v>
      </c>
      <c r="C92984">
        <v>1620396000000</v>
      </c>
      <c r="D92984" t="s">
        <v>41</v>
      </c>
      <c r="E92984" t="s">
        <v>42</v>
      </c>
      <c r="F92984" t="s">
        <v>43</v>
      </c>
      <c r="G92984" t="s">
        <v>44</v>
      </c>
      <c r="H92984" t="s">
        <v>15</v>
      </c>
      <c r="I92984" t="s">
        <v>7</v>
      </c>
      <c r="J92984">
        <v>23</v>
      </c>
    </row>
    <row r="92985" spans="1:10" x14ac:dyDescent="0.3">
      <c r="A92985" t="s">
        <v>50</v>
      </c>
      <c r="B92985" t="s">
        <v>21</v>
      </c>
      <c r="C92985">
        <v>1620396600000</v>
      </c>
      <c r="D92985" t="s">
        <v>41</v>
      </c>
      <c r="E92985" t="s">
        <v>42</v>
      </c>
      <c r="F92985" t="s">
        <v>43</v>
      </c>
      <c r="G92985" t="s">
        <v>44</v>
      </c>
      <c r="H92985" t="s">
        <v>15</v>
      </c>
      <c r="I92985" t="s">
        <v>7</v>
      </c>
      <c r="J92985">
        <v>26</v>
      </c>
    </row>
    <row r="92986" spans="1:10" x14ac:dyDescent="0.3">
      <c r="A92986" t="s">
        <v>50</v>
      </c>
      <c r="B92986" t="s">
        <v>21</v>
      </c>
      <c r="C92986">
        <v>1620397200000</v>
      </c>
      <c r="D92986" t="s">
        <v>41</v>
      </c>
      <c r="E92986" t="s">
        <v>42</v>
      </c>
      <c r="F92986" t="s">
        <v>43</v>
      </c>
      <c r="G92986" t="s">
        <v>44</v>
      </c>
      <c r="H92986" t="s">
        <v>15</v>
      </c>
      <c r="I92986" t="s">
        <v>7</v>
      </c>
      <c r="J92986">
        <v>27</v>
      </c>
    </row>
    <row r="92987" spans="1:10" x14ac:dyDescent="0.3">
      <c r="A92987" t="s">
        <v>50</v>
      </c>
      <c r="B92987" t="s">
        <v>21</v>
      </c>
      <c r="C92987">
        <v>1620397800000</v>
      </c>
      <c r="D92987" t="s">
        <v>41</v>
      </c>
      <c r="E92987" t="s">
        <v>42</v>
      </c>
      <c r="F92987" t="s">
        <v>43</v>
      </c>
      <c r="G92987" t="s">
        <v>44</v>
      </c>
      <c r="H92987" t="s">
        <v>15</v>
      </c>
      <c r="I92987" t="s">
        <v>7</v>
      </c>
      <c r="J92987">
        <v>26</v>
      </c>
    </row>
    <row r="92988" spans="1:10" x14ac:dyDescent="0.3">
      <c r="A92988" t="s">
        <v>50</v>
      </c>
      <c r="B92988" t="s">
        <v>21</v>
      </c>
      <c r="C92988">
        <v>1620398400000</v>
      </c>
      <c r="D92988" t="s">
        <v>41</v>
      </c>
      <c r="E92988" t="s">
        <v>42</v>
      </c>
      <c r="F92988" t="s">
        <v>43</v>
      </c>
      <c r="G92988" t="s">
        <v>44</v>
      </c>
      <c r="H92988" t="s">
        <v>15</v>
      </c>
      <c r="I92988" t="s">
        <v>7</v>
      </c>
      <c r="J92988">
        <v>25</v>
      </c>
    </row>
    <row r="92989" spans="1:10" x14ac:dyDescent="0.3">
      <c r="A92989" t="s">
        <v>50</v>
      </c>
      <c r="B92989" t="s">
        <v>21</v>
      </c>
      <c r="C92989">
        <v>1620399000000</v>
      </c>
      <c r="D92989" t="s">
        <v>41</v>
      </c>
      <c r="E92989" t="s">
        <v>42</v>
      </c>
      <c r="F92989" t="s">
        <v>43</v>
      </c>
      <c r="G92989" t="s">
        <v>44</v>
      </c>
      <c r="H92989" t="s">
        <v>15</v>
      </c>
      <c r="I92989" t="s">
        <v>7</v>
      </c>
      <c r="J92989">
        <v>24</v>
      </c>
    </row>
    <row r="92990" spans="1:10" x14ac:dyDescent="0.3">
      <c r="A92990" t="s">
        <v>50</v>
      </c>
      <c r="B92990" t="s">
        <v>21</v>
      </c>
      <c r="C92990">
        <v>1620399600000</v>
      </c>
      <c r="D92990" t="s">
        <v>41</v>
      </c>
      <c r="E92990" t="s">
        <v>42</v>
      </c>
      <c r="F92990" t="s">
        <v>43</v>
      </c>
      <c r="G92990" t="s">
        <v>44</v>
      </c>
      <c r="H92990" t="s">
        <v>15</v>
      </c>
      <c r="I92990" t="s">
        <v>7</v>
      </c>
      <c r="J92990">
        <v>23</v>
      </c>
    </row>
    <row r="92991" spans="1:10" x14ac:dyDescent="0.3">
      <c r="A92991" t="s">
        <v>50</v>
      </c>
      <c r="B92991" t="s">
        <v>21</v>
      </c>
      <c r="C92991">
        <v>1620400200000</v>
      </c>
      <c r="D92991" t="s">
        <v>41</v>
      </c>
      <c r="E92991" t="s">
        <v>42</v>
      </c>
      <c r="F92991" t="s">
        <v>43</v>
      </c>
      <c r="G92991" t="s">
        <v>44</v>
      </c>
      <c r="H92991" t="s">
        <v>15</v>
      </c>
      <c r="I92991" t="s">
        <v>7</v>
      </c>
      <c r="J92991">
        <v>25</v>
      </c>
    </row>
    <row r="92992" spans="1:10" x14ac:dyDescent="0.3">
      <c r="A92992" t="s">
        <v>50</v>
      </c>
      <c r="B92992" t="s">
        <v>21</v>
      </c>
      <c r="C92992">
        <v>1620400800000</v>
      </c>
      <c r="D92992" t="s">
        <v>41</v>
      </c>
      <c r="E92992" t="s">
        <v>42</v>
      </c>
      <c r="F92992" t="s">
        <v>43</v>
      </c>
      <c r="G92992" t="s">
        <v>44</v>
      </c>
      <c r="H92992" t="s">
        <v>15</v>
      </c>
      <c r="I92992" t="s">
        <v>7</v>
      </c>
      <c r="J92992">
        <v>26</v>
      </c>
    </row>
    <row r="92993" spans="1:10" x14ac:dyDescent="0.3">
      <c r="A92993" t="s">
        <v>50</v>
      </c>
      <c r="B92993" t="s">
        <v>21</v>
      </c>
      <c r="C92993">
        <v>1620401400000</v>
      </c>
      <c r="D92993" t="s">
        <v>41</v>
      </c>
      <c r="E92993" t="s">
        <v>42</v>
      </c>
      <c r="F92993" t="s">
        <v>43</v>
      </c>
      <c r="G92993" t="s">
        <v>44</v>
      </c>
      <c r="H92993" t="s">
        <v>15</v>
      </c>
      <c r="I92993" t="s">
        <v>7</v>
      </c>
      <c r="J92993">
        <v>23</v>
      </c>
    </row>
    <row r="92994" spans="1:10" x14ac:dyDescent="0.3">
      <c r="A92994" t="s">
        <v>50</v>
      </c>
      <c r="B92994" t="s">
        <v>21</v>
      </c>
      <c r="C92994">
        <v>1620402000000</v>
      </c>
      <c r="D92994" t="s">
        <v>41</v>
      </c>
      <c r="E92994" t="s">
        <v>42</v>
      </c>
      <c r="F92994" t="s">
        <v>43</v>
      </c>
      <c r="G92994" t="s">
        <v>44</v>
      </c>
      <c r="H92994" t="s">
        <v>15</v>
      </c>
      <c r="I92994" t="s">
        <v>7</v>
      </c>
      <c r="J92994">
        <v>26</v>
      </c>
    </row>
    <row r="92995" spans="1:10" x14ac:dyDescent="0.3">
      <c r="A92995" t="s">
        <v>50</v>
      </c>
      <c r="B92995" t="s">
        <v>21</v>
      </c>
      <c r="C92995">
        <v>1620402600000</v>
      </c>
      <c r="D92995" t="s">
        <v>41</v>
      </c>
      <c r="E92995" t="s">
        <v>42</v>
      </c>
      <c r="F92995" t="s">
        <v>43</v>
      </c>
      <c r="G92995" t="s">
        <v>44</v>
      </c>
      <c r="H92995" t="s">
        <v>15</v>
      </c>
      <c r="I92995" t="s">
        <v>7</v>
      </c>
      <c r="J92995">
        <v>26</v>
      </c>
    </row>
    <row r="92996" spans="1:10" x14ac:dyDescent="0.3">
      <c r="A92996" t="s">
        <v>50</v>
      </c>
      <c r="B92996" t="s">
        <v>21</v>
      </c>
      <c r="C92996">
        <v>1620403200000</v>
      </c>
      <c r="D92996" t="s">
        <v>41</v>
      </c>
      <c r="E92996" t="s">
        <v>42</v>
      </c>
      <c r="F92996" t="s">
        <v>43</v>
      </c>
      <c r="G92996" t="s">
        <v>44</v>
      </c>
      <c r="H92996" t="s">
        <v>15</v>
      </c>
      <c r="I92996" t="s">
        <v>7</v>
      </c>
      <c r="J92996">
        <v>26</v>
      </c>
    </row>
    <row r="92997" spans="1:10" x14ac:dyDescent="0.3">
      <c r="A92997" t="s">
        <v>50</v>
      </c>
      <c r="B92997" t="s">
        <v>21</v>
      </c>
      <c r="C92997">
        <v>1620403800000</v>
      </c>
      <c r="D92997" t="s">
        <v>41</v>
      </c>
      <c r="E92997" t="s">
        <v>42</v>
      </c>
      <c r="F92997" t="s">
        <v>43</v>
      </c>
      <c r="G92997" t="s">
        <v>44</v>
      </c>
      <c r="H92997" t="s">
        <v>15</v>
      </c>
      <c r="I92997" t="s">
        <v>7</v>
      </c>
      <c r="J92997">
        <v>25</v>
      </c>
    </row>
    <row r="92998" spans="1:10" x14ac:dyDescent="0.3">
      <c r="A92998" t="s">
        <v>50</v>
      </c>
      <c r="B92998" t="s">
        <v>21</v>
      </c>
      <c r="C92998">
        <v>1620404400000</v>
      </c>
      <c r="D92998" t="s">
        <v>41</v>
      </c>
      <c r="E92998" t="s">
        <v>42</v>
      </c>
      <c r="F92998" t="s">
        <v>43</v>
      </c>
      <c r="G92998" t="s">
        <v>44</v>
      </c>
      <c r="H92998" t="s">
        <v>15</v>
      </c>
      <c r="I92998" t="s">
        <v>7</v>
      </c>
      <c r="J92998">
        <v>24</v>
      </c>
    </row>
    <row r="92999" spans="1:10" x14ac:dyDescent="0.3">
      <c r="A92999" t="s">
        <v>50</v>
      </c>
      <c r="B92999" t="s">
        <v>21</v>
      </c>
      <c r="C92999">
        <v>1620405000000</v>
      </c>
      <c r="D92999" t="s">
        <v>41</v>
      </c>
      <c r="E92999" t="s">
        <v>42</v>
      </c>
      <c r="F92999" t="s">
        <v>43</v>
      </c>
      <c r="G92999" t="s">
        <v>44</v>
      </c>
      <c r="H92999" t="s">
        <v>15</v>
      </c>
      <c r="I92999" t="s">
        <v>7</v>
      </c>
      <c r="J92999">
        <v>23</v>
      </c>
    </row>
    <row r="93000" spans="1:10" x14ac:dyDescent="0.3">
      <c r="A93000" t="s">
        <v>50</v>
      </c>
      <c r="B93000" t="s">
        <v>21</v>
      </c>
      <c r="C93000">
        <v>1620405600000</v>
      </c>
      <c r="D93000" t="s">
        <v>41</v>
      </c>
      <c r="E93000" t="s">
        <v>42</v>
      </c>
      <c r="F93000" t="s">
        <v>43</v>
      </c>
      <c r="G93000" t="s">
        <v>44</v>
      </c>
      <c r="H93000" t="s">
        <v>15</v>
      </c>
      <c r="I93000" t="s">
        <v>7</v>
      </c>
      <c r="J93000">
        <v>25</v>
      </c>
    </row>
    <row r="93001" spans="1:10" x14ac:dyDescent="0.3">
      <c r="A93001" t="s">
        <v>50</v>
      </c>
      <c r="B93001" t="s">
        <v>21</v>
      </c>
      <c r="C93001">
        <v>1620406200000</v>
      </c>
      <c r="D93001" t="s">
        <v>41</v>
      </c>
      <c r="E93001" t="s">
        <v>42</v>
      </c>
      <c r="F93001" t="s">
        <v>43</v>
      </c>
      <c r="G93001" t="s">
        <v>44</v>
      </c>
      <c r="H93001" t="s">
        <v>15</v>
      </c>
      <c r="I93001" t="s">
        <v>7</v>
      </c>
      <c r="J93001">
        <v>25</v>
      </c>
    </row>
    <row r="93002" spans="1:10" x14ac:dyDescent="0.3">
      <c r="A93002" t="s">
        <v>50</v>
      </c>
      <c r="B93002" t="s">
        <v>21</v>
      </c>
      <c r="C93002">
        <v>1620406800000</v>
      </c>
      <c r="D93002" t="s">
        <v>41</v>
      </c>
      <c r="E93002" t="s">
        <v>42</v>
      </c>
      <c r="F93002" t="s">
        <v>43</v>
      </c>
      <c r="G93002" t="s">
        <v>44</v>
      </c>
      <c r="H93002" t="s">
        <v>15</v>
      </c>
      <c r="I93002" t="s">
        <v>7</v>
      </c>
      <c r="J93002">
        <v>23</v>
      </c>
    </row>
    <row r="93003" spans="1:10" x14ac:dyDescent="0.3">
      <c r="A93003" t="s">
        <v>50</v>
      </c>
      <c r="B93003" t="s">
        <v>21</v>
      </c>
      <c r="C93003">
        <v>1620407400000</v>
      </c>
      <c r="D93003" t="s">
        <v>41</v>
      </c>
      <c r="E93003" t="s">
        <v>42</v>
      </c>
      <c r="F93003" t="s">
        <v>43</v>
      </c>
      <c r="G93003" t="s">
        <v>44</v>
      </c>
      <c r="H93003" t="s">
        <v>15</v>
      </c>
      <c r="I93003" t="s">
        <v>7</v>
      </c>
      <c r="J93003">
        <v>26</v>
      </c>
    </row>
    <row r="93004" spans="1:10" x14ac:dyDescent="0.3">
      <c r="A93004" t="s">
        <v>50</v>
      </c>
      <c r="B93004" t="s">
        <v>21</v>
      </c>
      <c r="C93004">
        <v>1620408000000</v>
      </c>
      <c r="D93004" t="s">
        <v>41</v>
      </c>
      <c r="E93004" t="s">
        <v>42</v>
      </c>
      <c r="F93004" t="s">
        <v>43</v>
      </c>
      <c r="G93004" t="s">
        <v>44</v>
      </c>
      <c r="H93004" t="s">
        <v>15</v>
      </c>
      <c r="I93004" t="s">
        <v>7</v>
      </c>
      <c r="J93004">
        <v>23</v>
      </c>
    </row>
    <row r="93005" spans="1:10" x14ac:dyDescent="0.3">
      <c r="A93005" t="s">
        <v>50</v>
      </c>
      <c r="B93005" t="s">
        <v>21</v>
      </c>
      <c r="C93005">
        <v>1620408600000</v>
      </c>
      <c r="D93005" t="s">
        <v>41</v>
      </c>
      <c r="E93005" t="s">
        <v>42</v>
      </c>
      <c r="F93005" t="s">
        <v>43</v>
      </c>
      <c r="G93005" t="s">
        <v>44</v>
      </c>
      <c r="H93005" t="s">
        <v>15</v>
      </c>
      <c r="I93005" t="s">
        <v>7</v>
      </c>
      <c r="J93005">
        <v>24</v>
      </c>
    </row>
    <row r="93006" spans="1:10" x14ac:dyDescent="0.3">
      <c r="A93006" t="s">
        <v>50</v>
      </c>
      <c r="B93006" t="s">
        <v>21</v>
      </c>
      <c r="C93006">
        <v>1620409200000</v>
      </c>
      <c r="D93006" t="s">
        <v>41</v>
      </c>
      <c r="E93006" t="s">
        <v>42</v>
      </c>
      <c r="F93006" t="s">
        <v>43</v>
      </c>
      <c r="G93006" t="s">
        <v>44</v>
      </c>
      <c r="H93006" t="s">
        <v>15</v>
      </c>
      <c r="I93006" t="s">
        <v>7</v>
      </c>
      <c r="J93006">
        <v>24</v>
      </c>
    </row>
    <row r="93007" spans="1:10" x14ac:dyDescent="0.3">
      <c r="A93007" t="s">
        <v>50</v>
      </c>
      <c r="B93007" t="s">
        <v>21</v>
      </c>
      <c r="C93007">
        <v>1620409800000</v>
      </c>
      <c r="D93007" t="s">
        <v>41</v>
      </c>
      <c r="E93007" t="s">
        <v>42</v>
      </c>
      <c r="F93007" t="s">
        <v>43</v>
      </c>
      <c r="G93007" t="s">
        <v>44</v>
      </c>
      <c r="H93007" t="s">
        <v>15</v>
      </c>
      <c r="I93007" t="s">
        <v>7</v>
      </c>
      <c r="J93007">
        <v>23</v>
      </c>
    </row>
    <row r="93008" spans="1:10" x14ac:dyDescent="0.3">
      <c r="A93008" t="s">
        <v>50</v>
      </c>
      <c r="B93008" t="s">
        <v>21</v>
      </c>
      <c r="C93008">
        <v>1620410400000</v>
      </c>
      <c r="D93008" t="s">
        <v>41</v>
      </c>
      <c r="E93008" t="s">
        <v>42</v>
      </c>
      <c r="F93008" t="s">
        <v>43</v>
      </c>
      <c r="G93008" t="s">
        <v>44</v>
      </c>
      <c r="H93008" t="s">
        <v>15</v>
      </c>
      <c r="I93008" t="s">
        <v>7</v>
      </c>
      <c r="J93008">
        <v>23</v>
      </c>
    </row>
    <row r="93009" spans="1:10" x14ac:dyDescent="0.3">
      <c r="A93009" t="s">
        <v>50</v>
      </c>
      <c r="B93009" t="s">
        <v>21</v>
      </c>
      <c r="C93009">
        <v>1620411000000</v>
      </c>
      <c r="D93009" t="s">
        <v>41</v>
      </c>
      <c r="E93009" t="s">
        <v>42</v>
      </c>
      <c r="F93009" t="s">
        <v>43</v>
      </c>
      <c r="G93009" t="s">
        <v>44</v>
      </c>
      <c r="H93009" t="s">
        <v>15</v>
      </c>
      <c r="I93009" t="s">
        <v>7</v>
      </c>
      <c r="J93009">
        <v>24</v>
      </c>
    </row>
    <row r="93010" spans="1:10" x14ac:dyDescent="0.3">
      <c r="A93010" t="s">
        <v>50</v>
      </c>
      <c r="B93010" t="s">
        <v>21</v>
      </c>
      <c r="C93010">
        <v>1620411600000</v>
      </c>
      <c r="D93010" t="s">
        <v>41</v>
      </c>
      <c r="E93010" t="s">
        <v>42</v>
      </c>
      <c r="F93010" t="s">
        <v>43</v>
      </c>
      <c r="G93010" t="s">
        <v>44</v>
      </c>
      <c r="H93010" t="s">
        <v>15</v>
      </c>
      <c r="I93010" t="s">
        <v>7</v>
      </c>
      <c r="J93010">
        <v>26</v>
      </c>
    </row>
    <row r="93011" spans="1:10" x14ac:dyDescent="0.3">
      <c r="A93011" t="s">
        <v>50</v>
      </c>
      <c r="B93011" t="s">
        <v>21</v>
      </c>
      <c r="C93011">
        <v>1620412200000</v>
      </c>
      <c r="D93011" t="s">
        <v>41</v>
      </c>
      <c r="E93011" t="s">
        <v>42</v>
      </c>
      <c r="F93011" t="s">
        <v>43</v>
      </c>
      <c r="G93011" t="s">
        <v>44</v>
      </c>
      <c r="H93011" t="s">
        <v>15</v>
      </c>
      <c r="I93011" t="s">
        <v>7</v>
      </c>
      <c r="J93011">
        <v>25</v>
      </c>
    </row>
    <row r="93012" spans="1:10" x14ac:dyDescent="0.3">
      <c r="A93012" t="s">
        <v>50</v>
      </c>
      <c r="B93012" t="s">
        <v>21</v>
      </c>
      <c r="C93012">
        <v>1620412800000</v>
      </c>
      <c r="D93012" t="s">
        <v>41</v>
      </c>
      <c r="E93012" t="s">
        <v>42</v>
      </c>
      <c r="F93012" t="s">
        <v>43</v>
      </c>
      <c r="G93012" t="s">
        <v>44</v>
      </c>
      <c r="H93012" t="s">
        <v>15</v>
      </c>
      <c r="I93012" t="s">
        <v>7</v>
      </c>
      <c r="J93012">
        <v>24</v>
      </c>
    </row>
    <row r="93013" spans="1:10" x14ac:dyDescent="0.3">
      <c r="A93013" t="s">
        <v>50</v>
      </c>
      <c r="B93013" t="s">
        <v>21</v>
      </c>
      <c r="C93013">
        <v>1620413400000</v>
      </c>
      <c r="D93013" t="s">
        <v>41</v>
      </c>
      <c r="E93013" t="s">
        <v>42</v>
      </c>
      <c r="F93013" t="s">
        <v>43</v>
      </c>
      <c r="G93013" t="s">
        <v>44</v>
      </c>
      <c r="H93013" t="s">
        <v>15</v>
      </c>
      <c r="I93013" t="s">
        <v>7</v>
      </c>
      <c r="J93013">
        <v>25</v>
      </c>
    </row>
    <row r="93014" spans="1:10" x14ac:dyDescent="0.3">
      <c r="A93014" t="s">
        <v>50</v>
      </c>
      <c r="B93014" t="s">
        <v>21</v>
      </c>
      <c r="C93014">
        <v>1620414000000</v>
      </c>
      <c r="D93014" t="s">
        <v>41</v>
      </c>
      <c r="E93014" t="s">
        <v>42</v>
      </c>
      <c r="F93014" t="s">
        <v>43</v>
      </c>
      <c r="G93014" t="s">
        <v>44</v>
      </c>
      <c r="H93014" t="s">
        <v>15</v>
      </c>
      <c r="I93014" t="s">
        <v>7</v>
      </c>
      <c r="J93014">
        <v>25</v>
      </c>
    </row>
    <row r="93015" spans="1:10" x14ac:dyDescent="0.3">
      <c r="A93015" t="s">
        <v>50</v>
      </c>
      <c r="B93015" t="s">
        <v>21</v>
      </c>
      <c r="C93015">
        <v>1620414600000</v>
      </c>
      <c r="D93015" t="s">
        <v>41</v>
      </c>
      <c r="E93015" t="s">
        <v>42</v>
      </c>
      <c r="F93015" t="s">
        <v>43</v>
      </c>
      <c r="G93015" t="s">
        <v>44</v>
      </c>
      <c r="H93015" t="s">
        <v>15</v>
      </c>
      <c r="I93015" t="s">
        <v>7</v>
      </c>
      <c r="J93015">
        <v>24</v>
      </c>
    </row>
    <row r="93016" spans="1:10" x14ac:dyDescent="0.3">
      <c r="A93016" t="s">
        <v>50</v>
      </c>
      <c r="B93016" t="s">
        <v>21</v>
      </c>
      <c r="C93016">
        <v>1620415200000</v>
      </c>
      <c r="D93016" t="s">
        <v>41</v>
      </c>
      <c r="E93016" t="s">
        <v>42</v>
      </c>
      <c r="F93016" t="s">
        <v>43</v>
      </c>
      <c r="G93016" t="s">
        <v>44</v>
      </c>
      <c r="H93016" t="s">
        <v>15</v>
      </c>
      <c r="I93016" t="s">
        <v>7</v>
      </c>
      <c r="J93016">
        <v>24</v>
      </c>
    </row>
    <row r="93017" spans="1:10" x14ac:dyDescent="0.3">
      <c r="A93017" t="s">
        <v>50</v>
      </c>
      <c r="B93017" t="s">
        <v>21</v>
      </c>
      <c r="C93017">
        <v>1620415800000</v>
      </c>
      <c r="D93017" t="s">
        <v>41</v>
      </c>
      <c r="E93017" t="s">
        <v>42</v>
      </c>
      <c r="F93017" t="s">
        <v>43</v>
      </c>
      <c r="G93017" t="s">
        <v>44</v>
      </c>
      <c r="H93017" t="s">
        <v>15</v>
      </c>
      <c r="I93017" t="s">
        <v>7</v>
      </c>
      <c r="J93017">
        <v>25</v>
      </c>
    </row>
    <row r="93018" spans="1:10" x14ac:dyDescent="0.3">
      <c r="A93018" t="s">
        <v>50</v>
      </c>
      <c r="B93018" t="s">
        <v>21</v>
      </c>
      <c r="C93018">
        <v>1620416400000</v>
      </c>
      <c r="D93018" t="s">
        <v>41</v>
      </c>
      <c r="E93018" t="s">
        <v>42</v>
      </c>
      <c r="F93018" t="s">
        <v>43</v>
      </c>
      <c r="G93018" t="s">
        <v>44</v>
      </c>
      <c r="H93018" t="s">
        <v>15</v>
      </c>
      <c r="I93018" t="s">
        <v>7</v>
      </c>
      <c r="J93018">
        <v>26</v>
      </c>
    </row>
    <row r="93019" spans="1:10" x14ac:dyDescent="0.3">
      <c r="A93019" t="s">
        <v>50</v>
      </c>
      <c r="B93019" t="s">
        <v>21</v>
      </c>
      <c r="C93019">
        <v>1620417000000</v>
      </c>
      <c r="D93019" t="s">
        <v>41</v>
      </c>
      <c r="E93019" t="s">
        <v>42</v>
      </c>
      <c r="F93019" t="s">
        <v>43</v>
      </c>
      <c r="G93019" t="s">
        <v>44</v>
      </c>
      <c r="H93019" t="s">
        <v>15</v>
      </c>
      <c r="I93019" t="s">
        <v>7</v>
      </c>
      <c r="J93019">
        <v>27</v>
      </c>
    </row>
    <row r="93020" spans="1:10" x14ac:dyDescent="0.3">
      <c r="A93020" t="s">
        <v>50</v>
      </c>
      <c r="B93020" t="s">
        <v>21</v>
      </c>
      <c r="C93020">
        <v>1620417600000</v>
      </c>
      <c r="D93020" t="s">
        <v>41</v>
      </c>
      <c r="E93020" t="s">
        <v>42</v>
      </c>
      <c r="F93020" t="s">
        <v>43</v>
      </c>
      <c r="G93020" t="s">
        <v>44</v>
      </c>
      <c r="H93020" t="s">
        <v>15</v>
      </c>
      <c r="I93020" t="s">
        <v>7</v>
      </c>
      <c r="J93020">
        <v>26</v>
      </c>
    </row>
    <row r="93021" spans="1:10" x14ac:dyDescent="0.3">
      <c r="A93021" t="s">
        <v>50</v>
      </c>
      <c r="B93021" t="s">
        <v>21</v>
      </c>
      <c r="C93021">
        <v>1620418200000</v>
      </c>
      <c r="D93021" t="s">
        <v>41</v>
      </c>
      <c r="E93021" t="s">
        <v>42</v>
      </c>
      <c r="F93021" t="s">
        <v>43</v>
      </c>
      <c r="G93021" t="s">
        <v>44</v>
      </c>
      <c r="H93021" t="s">
        <v>15</v>
      </c>
      <c r="I93021" t="s">
        <v>7</v>
      </c>
      <c r="J93021">
        <v>26</v>
      </c>
    </row>
    <row r="93022" spans="1:10" x14ac:dyDescent="0.3">
      <c r="A93022" t="s">
        <v>50</v>
      </c>
      <c r="B93022" t="s">
        <v>21</v>
      </c>
      <c r="C93022">
        <v>1620418800000</v>
      </c>
      <c r="D93022" t="s">
        <v>41</v>
      </c>
      <c r="E93022" t="s">
        <v>42</v>
      </c>
      <c r="F93022" t="s">
        <v>43</v>
      </c>
      <c r="G93022" t="s">
        <v>44</v>
      </c>
      <c r="H93022" t="s">
        <v>15</v>
      </c>
      <c r="I93022" t="s">
        <v>7</v>
      </c>
      <c r="J93022">
        <v>25</v>
      </c>
    </row>
    <row r="93023" spans="1:10" x14ac:dyDescent="0.3">
      <c r="A93023" t="s">
        <v>50</v>
      </c>
      <c r="B93023" t="s">
        <v>21</v>
      </c>
      <c r="C93023">
        <v>1620419400000</v>
      </c>
      <c r="D93023" t="s">
        <v>41</v>
      </c>
      <c r="E93023" t="s">
        <v>42</v>
      </c>
      <c r="F93023" t="s">
        <v>43</v>
      </c>
      <c r="G93023" t="s">
        <v>44</v>
      </c>
      <c r="H93023" t="s">
        <v>15</v>
      </c>
      <c r="I93023" t="s">
        <v>7</v>
      </c>
      <c r="J93023">
        <v>23</v>
      </c>
    </row>
    <row r="93024" spans="1:10" x14ac:dyDescent="0.3">
      <c r="A93024" t="s">
        <v>50</v>
      </c>
      <c r="B93024" t="s">
        <v>21</v>
      </c>
      <c r="C93024">
        <v>1620420000000</v>
      </c>
      <c r="D93024" t="s">
        <v>41</v>
      </c>
      <c r="E93024" t="s">
        <v>42</v>
      </c>
      <c r="F93024" t="s">
        <v>43</v>
      </c>
      <c r="G93024" t="s">
        <v>44</v>
      </c>
      <c r="H93024" t="s">
        <v>15</v>
      </c>
      <c r="I93024" t="s">
        <v>7</v>
      </c>
      <c r="J93024">
        <v>26</v>
      </c>
    </row>
    <row r="93025" spans="1:10" x14ac:dyDescent="0.3">
      <c r="A93025" t="s">
        <v>50</v>
      </c>
      <c r="B93025" t="s">
        <v>21</v>
      </c>
      <c r="C93025">
        <v>1620420600000</v>
      </c>
      <c r="D93025" t="s">
        <v>41</v>
      </c>
      <c r="E93025" t="s">
        <v>42</v>
      </c>
      <c r="F93025" t="s">
        <v>43</v>
      </c>
      <c r="G93025" t="s">
        <v>44</v>
      </c>
      <c r="H93025" t="s">
        <v>15</v>
      </c>
      <c r="I93025" t="s">
        <v>7</v>
      </c>
      <c r="J93025">
        <v>26</v>
      </c>
    </row>
    <row r="93026" spans="1:10" x14ac:dyDescent="0.3">
      <c r="A93026" t="s">
        <v>51</v>
      </c>
      <c r="B93026" t="s">
        <v>24</v>
      </c>
      <c r="C93026">
        <v>1620421200000</v>
      </c>
      <c r="D93026" t="s">
        <v>41</v>
      </c>
      <c r="E93026" t="s">
        <v>42</v>
      </c>
      <c r="F93026" t="s">
        <v>43</v>
      </c>
      <c r="G93026" t="s">
        <v>44</v>
      </c>
      <c r="H93026" t="s">
        <v>22</v>
      </c>
      <c r="I93026" t="s">
        <v>7</v>
      </c>
      <c r="J93026">
        <v>23</v>
      </c>
    </row>
    <row r="93027" spans="1:10" x14ac:dyDescent="0.3">
      <c r="A93027" t="s">
        <v>51</v>
      </c>
      <c r="B93027" t="s">
        <v>24</v>
      </c>
      <c r="C93027">
        <v>1620421800000</v>
      </c>
      <c r="D93027" t="s">
        <v>41</v>
      </c>
      <c r="E93027" t="s">
        <v>42</v>
      </c>
      <c r="F93027" t="s">
        <v>43</v>
      </c>
      <c r="G93027" t="s">
        <v>44</v>
      </c>
      <c r="H93027" t="s">
        <v>22</v>
      </c>
      <c r="I93027" t="s">
        <v>7</v>
      </c>
      <c r="J93027">
        <v>27</v>
      </c>
    </row>
    <row r="93028" spans="1:10" x14ac:dyDescent="0.3">
      <c r="A93028" t="s">
        <v>51</v>
      </c>
      <c r="B93028" t="s">
        <v>24</v>
      </c>
      <c r="C93028">
        <v>1620422400000</v>
      </c>
      <c r="D93028" t="s">
        <v>41</v>
      </c>
      <c r="E93028" t="s">
        <v>42</v>
      </c>
      <c r="F93028" t="s">
        <v>43</v>
      </c>
      <c r="G93028" t="s">
        <v>44</v>
      </c>
      <c r="H93028" t="s">
        <v>22</v>
      </c>
      <c r="I93028" t="s">
        <v>7</v>
      </c>
      <c r="J93028">
        <v>26</v>
      </c>
    </row>
    <row r="93029" spans="1:10" x14ac:dyDescent="0.3">
      <c r="A93029" t="s">
        <v>51</v>
      </c>
      <c r="B93029" t="s">
        <v>24</v>
      </c>
      <c r="C93029">
        <v>1620423000000</v>
      </c>
      <c r="D93029" t="s">
        <v>41</v>
      </c>
      <c r="E93029" t="s">
        <v>42</v>
      </c>
      <c r="F93029" t="s">
        <v>43</v>
      </c>
      <c r="G93029" t="s">
        <v>44</v>
      </c>
      <c r="H93029" t="s">
        <v>22</v>
      </c>
      <c r="I93029" t="s">
        <v>7</v>
      </c>
      <c r="J93029">
        <v>27</v>
      </c>
    </row>
    <row r="93030" spans="1:10" x14ac:dyDescent="0.3">
      <c r="A93030" t="s">
        <v>51</v>
      </c>
      <c r="B93030" t="s">
        <v>24</v>
      </c>
      <c r="C93030">
        <v>1620423600000</v>
      </c>
      <c r="D93030" t="s">
        <v>41</v>
      </c>
      <c r="E93030" t="s">
        <v>42</v>
      </c>
      <c r="F93030" t="s">
        <v>43</v>
      </c>
      <c r="G93030" t="s">
        <v>44</v>
      </c>
      <c r="H93030" t="s">
        <v>22</v>
      </c>
      <c r="I93030" t="s">
        <v>7</v>
      </c>
      <c r="J93030">
        <v>24</v>
      </c>
    </row>
    <row r="93031" spans="1:10" x14ac:dyDescent="0.3">
      <c r="A93031" t="s">
        <v>51</v>
      </c>
      <c r="B93031" t="s">
        <v>24</v>
      </c>
      <c r="C93031">
        <v>1620424200000</v>
      </c>
      <c r="D93031" t="s">
        <v>41</v>
      </c>
      <c r="E93031" t="s">
        <v>42</v>
      </c>
      <c r="F93031" t="s">
        <v>43</v>
      </c>
      <c r="G93031" t="s">
        <v>44</v>
      </c>
      <c r="H93031" t="s">
        <v>22</v>
      </c>
      <c r="I93031" t="s">
        <v>7</v>
      </c>
      <c r="J93031">
        <v>26</v>
      </c>
    </row>
    <row r="93032" spans="1:10" x14ac:dyDescent="0.3">
      <c r="A93032" t="s">
        <v>51</v>
      </c>
      <c r="B93032" t="s">
        <v>24</v>
      </c>
      <c r="C93032">
        <v>1620424800000</v>
      </c>
      <c r="D93032" t="s">
        <v>41</v>
      </c>
      <c r="E93032" t="s">
        <v>42</v>
      </c>
      <c r="F93032" t="s">
        <v>43</v>
      </c>
      <c r="G93032" t="s">
        <v>44</v>
      </c>
      <c r="H93032" t="s">
        <v>22</v>
      </c>
      <c r="I93032" t="s">
        <v>7</v>
      </c>
      <c r="J93032">
        <v>27</v>
      </c>
    </row>
    <row r="93033" spans="1:10" x14ac:dyDescent="0.3">
      <c r="A93033" t="s">
        <v>51</v>
      </c>
      <c r="B93033" t="s">
        <v>24</v>
      </c>
      <c r="C93033">
        <v>1620425400000</v>
      </c>
      <c r="D93033" t="s">
        <v>41</v>
      </c>
      <c r="E93033" t="s">
        <v>42</v>
      </c>
      <c r="F93033" t="s">
        <v>43</v>
      </c>
      <c r="G93033" t="s">
        <v>44</v>
      </c>
      <c r="H93033" t="s">
        <v>22</v>
      </c>
      <c r="I93033" t="s">
        <v>7</v>
      </c>
      <c r="J93033">
        <v>27</v>
      </c>
    </row>
    <row r="93034" spans="1:10" x14ac:dyDescent="0.3">
      <c r="A93034" t="s">
        <v>51</v>
      </c>
      <c r="B93034" t="s">
        <v>24</v>
      </c>
      <c r="C93034">
        <v>1620426000000</v>
      </c>
      <c r="D93034" t="s">
        <v>41</v>
      </c>
      <c r="E93034" t="s">
        <v>42</v>
      </c>
      <c r="F93034" t="s">
        <v>43</v>
      </c>
      <c r="G93034" t="s">
        <v>44</v>
      </c>
      <c r="H93034" t="s">
        <v>22</v>
      </c>
      <c r="I93034" t="s">
        <v>7</v>
      </c>
      <c r="J93034">
        <v>27</v>
      </c>
    </row>
    <row r="93035" spans="1:10" x14ac:dyDescent="0.3">
      <c r="A93035" t="s">
        <v>51</v>
      </c>
      <c r="B93035" t="s">
        <v>24</v>
      </c>
      <c r="C93035">
        <v>1620426600000</v>
      </c>
      <c r="D93035" t="s">
        <v>41</v>
      </c>
      <c r="E93035" t="s">
        <v>42</v>
      </c>
      <c r="F93035" t="s">
        <v>43</v>
      </c>
      <c r="G93035" t="s">
        <v>44</v>
      </c>
      <c r="H93035" t="s">
        <v>22</v>
      </c>
      <c r="I93035" t="s">
        <v>7</v>
      </c>
      <c r="J93035">
        <v>26</v>
      </c>
    </row>
    <row r="93036" spans="1:10" x14ac:dyDescent="0.3">
      <c r="A93036" t="s">
        <v>51</v>
      </c>
      <c r="B93036" t="s">
        <v>24</v>
      </c>
      <c r="C93036">
        <v>1620427200000</v>
      </c>
      <c r="D93036" t="s">
        <v>41</v>
      </c>
      <c r="E93036" t="s">
        <v>42</v>
      </c>
      <c r="F93036" t="s">
        <v>43</v>
      </c>
      <c r="G93036" t="s">
        <v>44</v>
      </c>
      <c r="H93036" t="s">
        <v>22</v>
      </c>
      <c r="I93036" t="s">
        <v>7</v>
      </c>
      <c r="J93036">
        <v>25</v>
      </c>
    </row>
    <row r="93037" spans="1:10" x14ac:dyDescent="0.3">
      <c r="A93037" t="s">
        <v>51</v>
      </c>
      <c r="B93037" t="s">
        <v>24</v>
      </c>
      <c r="C93037">
        <v>1620427800000</v>
      </c>
      <c r="D93037" t="s">
        <v>41</v>
      </c>
      <c r="E93037" t="s">
        <v>42</v>
      </c>
      <c r="F93037" t="s">
        <v>43</v>
      </c>
      <c r="G93037" t="s">
        <v>44</v>
      </c>
      <c r="H93037" t="s">
        <v>22</v>
      </c>
      <c r="I93037" t="s">
        <v>7</v>
      </c>
      <c r="J93037">
        <v>27</v>
      </c>
    </row>
    <row r="93038" spans="1:10" x14ac:dyDescent="0.3">
      <c r="A93038" t="s">
        <v>51</v>
      </c>
      <c r="B93038" t="s">
        <v>24</v>
      </c>
      <c r="C93038">
        <v>1620428400000</v>
      </c>
      <c r="D93038" t="s">
        <v>41</v>
      </c>
      <c r="E93038" t="s">
        <v>42</v>
      </c>
      <c r="F93038" t="s">
        <v>43</v>
      </c>
      <c r="G93038" t="s">
        <v>44</v>
      </c>
      <c r="H93038" t="s">
        <v>22</v>
      </c>
      <c r="I93038" t="s">
        <v>7</v>
      </c>
      <c r="J93038">
        <v>26</v>
      </c>
    </row>
    <row r="93039" spans="1:10" x14ac:dyDescent="0.3">
      <c r="A93039" t="s">
        <v>51</v>
      </c>
      <c r="B93039" t="s">
        <v>24</v>
      </c>
      <c r="C93039">
        <v>1620429000000</v>
      </c>
      <c r="D93039" t="s">
        <v>41</v>
      </c>
      <c r="E93039" t="s">
        <v>42</v>
      </c>
      <c r="F93039" t="s">
        <v>43</v>
      </c>
      <c r="G93039" t="s">
        <v>44</v>
      </c>
      <c r="H93039" t="s">
        <v>22</v>
      </c>
      <c r="I93039" t="s">
        <v>7</v>
      </c>
      <c r="J93039">
        <v>23</v>
      </c>
    </row>
    <row r="93040" spans="1:10" x14ac:dyDescent="0.3">
      <c r="A93040" t="s">
        <v>51</v>
      </c>
      <c r="B93040" t="s">
        <v>24</v>
      </c>
      <c r="C93040">
        <v>1620429600000</v>
      </c>
      <c r="D93040" t="s">
        <v>41</v>
      </c>
      <c r="E93040" t="s">
        <v>42</v>
      </c>
      <c r="F93040" t="s">
        <v>43</v>
      </c>
      <c r="G93040" t="s">
        <v>44</v>
      </c>
      <c r="H93040" t="s">
        <v>22</v>
      </c>
      <c r="I93040" t="s">
        <v>7</v>
      </c>
      <c r="J93040">
        <v>23</v>
      </c>
    </row>
    <row r="93041" spans="1:10" x14ac:dyDescent="0.3">
      <c r="A93041" t="s">
        <v>51</v>
      </c>
      <c r="B93041" t="s">
        <v>24</v>
      </c>
      <c r="C93041">
        <v>1620430200000</v>
      </c>
      <c r="D93041" t="s">
        <v>41</v>
      </c>
      <c r="E93041" t="s">
        <v>42</v>
      </c>
      <c r="F93041" t="s">
        <v>43</v>
      </c>
      <c r="G93041" t="s">
        <v>44</v>
      </c>
      <c r="H93041" t="s">
        <v>22</v>
      </c>
      <c r="I93041" t="s">
        <v>7</v>
      </c>
      <c r="J93041">
        <v>26</v>
      </c>
    </row>
    <row r="93042" spans="1:10" x14ac:dyDescent="0.3">
      <c r="A93042" t="s">
        <v>51</v>
      </c>
      <c r="B93042" t="s">
        <v>24</v>
      </c>
      <c r="C93042">
        <v>1620430800000</v>
      </c>
      <c r="D93042" t="s">
        <v>41</v>
      </c>
      <c r="E93042" t="s">
        <v>42</v>
      </c>
      <c r="F93042" t="s">
        <v>43</v>
      </c>
      <c r="G93042" t="s">
        <v>44</v>
      </c>
      <c r="H93042" t="s">
        <v>22</v>
      </c>
      <c r="I93042" t="s">
        <v>7</v>
      </c>
      <c r="J93042">
        <v>26</v>
      </c>
    </row>
    <row r="93043" spans="1:10" x14ac:dyDescent="0.3">
      <c r="A93043" t="s">
        <v>51</v>
      </c>
      <c r="B93043" t="s">
        <v>24</v>
      </c>
      <c r="C93043">
        <v>1620431400000</v>
      </c>
      <c r="D93043" t="s">
        <v>41</v>
      </c>
      <c r="E93043" t="s">
        <v>42</v>
      </c>
      <c r="F93043" t="s">
        <v>43</v>
      </c>
      <c r="G93043" t="s">
        <v>44</v>
      </c>
      <c r="H93043" t="s">
        <v>22</v>
      </c>
      <c r="I93043" t="s">
        <v>7</v>
      </c>
      <c r="J93043">
        <v>26</v>
      </c>
    </row>
    <row r="93044" spans="1:10" x14ac:dyDescent="0.3">
      <c r="A93044" t="s">
        <v>51</v>
      </c>
      <c r="B93044" t="s">
        <v>24</v>
      </c>
      <c r="C93044">
        <v>1620432000000</v>
      </c>
      <c r="D93044" t="s">
        <v>41</v>
      </c>
      <c r="E93044" t="s">
        <v>42</v>
      </c>
      <c r="F93044" t="s">
        <v>43</v>
      </c>
      <c r="G93044" t="s">
        <v>44</v>
      </c>
      <c r="H93044" t="s">
        <v>22</v>
      </c>
      <c r="I93044" t="s">
        <v>7</v>
      </c>
      <c r="J93044">
        <v>26</v>
      </c>
    </row>
    <row r="93045" spans="1:10" x14ac:dyDescent="0.3">
      <c r="A93045" t="s">
        <v>51</v>
      </c>
      <c r="B93045" t="s">
        <v>24</v>
      </c>
      <c r="C93045">
        <v>1620432600000</v>
      </c>
      <c r="D93045" t="s">
        <v>41</v>
      </c>
      <c r="E93045" t="s">
        <v>42</v>
      </c>
      <c r="F93045" t="s">
        <v>43</v>
      </c>
      <c r="G93045" t="s">
        <v>44</v>
      </c>
      <c r="H93045" t="s">
        <v>22</v>
      </c>
      <c r="I93045" t="s">
        <v>7</v>
      </c>
      <c r="J93045">
        <v>26</v>
      </c>
    </row>
    <row r="93046" spans="1:10" x14ac:dyDescent="0.3">
      <c r="A93046" t="s">
        <v>51</v>
      </c>
      <c r="B93046" t="s">
        <v>24</v>
      </c>
      <c r="C93046">
        <v>1620433200000</v>
      </c>
      <c r="D93046" t="s">
        <v>41</v>
      </c>
      <c r="E93046" t="s">
        <v>42</v>
      </c>
      <c r="F93046" t="s">
        <v>43</v>
      </c>
      <c r="G93046" t="s">
        <v>44</v>
      </c>
      <c r="H93046" t="s">
        <v>22</v>
      </c>
      <c r="I93046" t="s">
        <v>7</v>
      </c>
      <c r="J93046">
        <v>23</v>
      </c>
    </row>
    <row r="93047" spans="1:10" x14ac:dyDescent="0.3">
      <c r="A93047" t="s">
        <v>51</v>
      </c>
      <c r="B93047" t="s">
        <v>24</v>
      </c>
      <c r="C93047">
        <v>1620433800000</v>
      </c>
      <c r="D93047" t="s">
        <v>41</v>
      </c>
      <c r="E93047" t="s">
        <v>42</v>
      </c>
      <c r="F93047" t="s">
        <v>43</v>
      </c>
      <c r="G93047" t="s">
        <v>44</v>
      </c>
      <c r="H93047" t="s">
        <v>22</v>
      </c>
      <c r="I93047" t="s">
        <v>7</v>
      </c>
      <c r="J93047">
        <v>26</v>
      </c>
    </row>
    <row r="93048" spans="1:10" x14ac:dyDescent="0.3">
      <c r="A93048" t="s">
        <v>51</v>
      </c>
      <c r="B93048" t="s">
        <v>24</v>
      </c>
      <c r="C93048">
        <v>1620434400000</v>
      </c>
      <c r="D93048" t="s">
        <v>41</v>
      </c>
      <c r="E93048" t="s">
        <v>42</v>
      </c>
      <c r="F93048" t="s">
        <v>43</v>
      </c>
      <c r="G93048" t="s">
        <v>44</v>
      </c>
      <c r="H93048" t="s">
        <v>22</v>
      </c>
      <c r="I93048" t="s">
        <v>7</v>
      </c>
      <c r="J93048">
        <v>27</v>
      </c>
    </row>
    <row r="93049" spans="1:10" x14ac:dyDescent="0.3">
      <c r="A93049" t="s">
        <v>51</v>
      </c>
      <c r="B93049" t="s">
        <v>24</v>
      </c>
      <c r="C93049">
        <v>1620435000000</v>
      </c>
      <c r="D93049" t="s">
        <v>41</v>
      </c>
      <c r="E93049" t="s">
        <v>42</v>
      </c>
      <c r="F93049" t="s">
        <v>43</v>
      </c>
      <c r="G93049" t="s">
        <v>44</v>
      </c>
      <c r="H93049" t="s">
        <v>22</v>
      </c>
      <c r="I93049" t="s">
        <v>7</v>
      </c>
      <c r="J93049">
        <v>26</v>
      </c>
    </row>
    <row r="93050" spans="1:10" x14ac:dyDescent="0.3">
      <c r="A93050" t="s">
        <v>51</v>
      </c>
      <c r="B93050" t="s">
        <v>24</v>
      </c>
      <c r="C93050">
        <v>1620435600000</v>
      </c>
      <c r="D93050" t="s">
        <v>41</v>
      </c>
      <c r="E93050" t="s">
        <v>42</v>
      </c>
      <c r="F93050" t="s">
        <v>43</v>
      </c>
      <c r="G93050" t="s">
        <v>44</v>
      </c>
      <c r="H93050" t="s">
        <v>22</v>
      </c>
      <c r="I93050" t="s">
        <v>7</v>
      </c>
      <c r="J93050">
        <v>25</v>
      </c>
    </row>
    <row r="93051" spans="1:10" x14ac:dyDescent="0.3">
      <c r="A93051" t="s">
        <v>51</v>
      </c>
      <c r="B93051" t="s">
        <v>24</v>
      </c>
      <c r="C93051">
        <v>1620436200000</v>
      </c>
      <c r="D93051" t="s">
        <v>41</v>
      </c>
      <c r="E93051" t="s">
        <v>42</v>
      </c>
      <c r="F93051" t="s">
        <v>43</v>
      </c>
      <c r="G93051" t="s">
        <v>44</v>
      </c>
      <c r="H93051" t="s">
        <v>22</v>
      </c>
      <c r="I93051" t="s">
        <v>7</v>
      </c>
      <c r="J93051">
        <v>25</v>
      </c>
    </row>
    <row r="93052" spans="1:10" x14ac:dyDescent="0.3">
      <c r="A93052" t="s">
        <v>51</v>
      </c>
      <c r="B93052" t="s">
        <v>24</v>
      </c>
      <c r="C93052">
        <v>1620436800000</v>
      </c>
      <c r="D93052" t="s">
        <v>41</v>
      </c>
      <c r="E93052" t="s">
        <v>42</v>
      </c>
      <c r="F93052" t="s">
        <v>43</v>
      </c>
      <c r="G93052" t="s">
        <v>44</v>
      </c>
      <c r="H93052" t="s">
        <v>22</v>
      </c>
      <c r="I93052" t="s">
        <v>7</v>
      </c>
      <c r="J93052">
        <v>26</v>
      </c>
    </row>
    <row r="93053" spans="1:10" x14ac:dyDescent="0.3">
      <c r="A93053" t="s">
        <v>51</v>
      </c>
      <c r="B93053" t="s">
        <v>24</v>
      </c>
      <c r="C93053">
        <v>1620437400000</v>
      </c>
      <c r="D93053" t="s">
        <v>41</v>
      </c>
      <c r="E93053" t="s">
        <v>42</v>
      </c>
      <c r="F93053" t="s">
        <v>43</v>
      </c>
      <c r="G93053" t="s">
        <v>44</v>
      </c>
      <c r="H93053" t="s">
        <v>22</v>
      </c>
      <c r="I93053" t="s">
        <v>7</v>
      </c>
      <c r="J93053">
        <v>26</v>
      </c>
    </row>
    <row r="93054" spans="1:10" x14ac:dyDescent="0.3">
      <c r="A93054" t="s">
        <v>51</v>
      </c>
      <c r="B93054" t="s">
        <v>24</v>
      </c>
      <c r="C93054">
        <v>1620438000000</v>
      </c>
      <c r="D93054" t="s">
        <v>41</v>
      </c>
      <c r="E93054" t="s">
        <v>42</v>
      </c>
      <c r="F93054" t="s">
        <v>43</v>
      </c>
      <c r="G93054" t="s">
        <v>44</v>
      </c>
      <c r="H93054" t="s">
        <v>22</v>
      </c>
      <c r="I93054" t="s">
        <v>7</v>
      </c>
      <c r="J93054">
        <v>24</v>
      </c>
    </row>
    <row r="93055" spans="1:10" x14ac:dyDescent="0.3">
      <c r="A93055" t="s">
        <v>51</v>
      </c>
      <c r="B93055" t="s">
        <v>24</v>
      </c>
      <c r="C93055">
        <v>1620438600000</v>
      </c>
      <c r="D93055" t="s">
        <v>41</v>
      </c>
      <c r="E93055" t="s">
        <v>42</v>
      </c>
      <c r="F93055" t="s">
        <v>43</v>
      </c>
      <c r="G93055" t="s">
        <v>44</v>
      </c>
      <c r="H93055" t="s">
        <v>22</v>
      </c>
      <c r="I93055" t="s">
        <v>7</v>
      </c>
      <c r="J93055">
        <v>26</v>
      </c>
    </row>
    <row r="93056" spans="1:10" x14ac:dyDescent="0.3">
      <c r="A93056" t="s">
        <v>51</v>
      </c>
      <c r="B93056" t="s">
        <v>24</v>
      </c>
      <c r="C93056">
        <v>1620439200000</v>
      </c>
      <c r="D93056" t="s">
        <v>41</v>
      </c>
      <c r="E93056" t="s">
        <v>42</v>
      </c>
      <c r="F93056" t="s">
        <v>43</v>
      </c>
      <c r="G93056" t="s">
        <v>44</v>
      </c>
      <c r="H93056" t="s">
        <v>22</v>
      </c>
      <c r="I93056" t="s">
        <v>7</v>
      </c>
      <c r="J93056">
        <v>25</v>
      </c>
    </row>
    <row r="93057" spans="1:10" x14ac:dyDescent="0.3">
      <c r="A93057" t="s">
        <v>51</v>
      </c>
      <c r="B93057" t="s">
        <v>24</v>
      </c>
      <c r="C93057">
        <v>1620439800000</v>
      </c>
      <c r="D93057" t="s">
        <v>41</v>
      </c>
      <c r="E93057" t="s">
        <v>42</v>
      </c>
      <c r="F93057" t="s">
        <v>43</v>
      </c>
      <c r="G93057" t="s">
        <v>44</v>
      </c>
      <c r="H93057" t="s">
        <v>22</v>
      </c>
      <c r="I93057" t="s">
        <v>7</v>
      </c>
      <c r="J93057">
        <v>25</v>
      </c>
    </row>
    <row r="93058" spans="1:10" x14ac:dyDescent="0.3">
      <c r="A93058" t="s">
        <v>51</v>
      </c>
      <c r="B93058" t="s">
        <v>24</v>
      </c>
      <c r="C93058">
        <v>1620440400000</v>
      </c>
      <c r="D93058" t="s">
        <v>41</v>
      </c>
      <c r="E93058" t="s">
        <v>42</v>
      </c>
      <c r="F93058" t="s">
        <v>43</v>
      </c>
      <c r="G93058" t="s">
        <v>44</v>
      </c>
      <c r="H93058" t="s">
        <v>22</v>
      </c>
      <c r="I93058" t="s">
        <v>7</v>
      </c>
      <c r="J93058">
        <v>27</v>
      </c>
    </row>
    <row r="93059" spans="1:10" x14ac:dyDescent="0.3">
      <c r="A93059" t="s">
        <v>51</v>
      </c>
      <c r="B93059" t="s">
        <v>24</v>
      </c>
      <c r="C93059">
        <v>1620441000000</v>
      </c>
      <c r="D93059" t="s">
        <v>41</v>
      </c>
      <c r="E93059" t="s">
        <v>42</v>
      </c>
      <c r="F93059" t="s">
        <v>43</v>
      </c>
      <c r="G93059" t="s">
        <v>44</v>
      </c>
      <c r="H93059" t="s">
        <v>22</v>
      </c>
      <c r="I93059" t="s">
        <v>7</v>
      </c>
      <c r="J93059">
        <v>26</v>
      </c>
    </row>
    <row r="93060" spans="1:10" x14ac:dyDescent="0.3">
      <c r="A93060" t="s">
        <v>51</v>
      </c>
      <c r="B93060" t="s">
        <v>24</v>
      </c>
      <c r="C93060">
        <v>1620441600000</v>
      </c>
      <c r="D93060" t="s">
        <v>41</v>
      </c>
      <c r="E93060" t="s">
        <v>42</v>
      </c>
      <c r="F93060" t="s">
        <v>43</v>
      </c>
      <c r="G93060" t="s">
        <v>44</v>
      </c>
      <c r="H93060" t="s">
        <v>22</v>
      </c>
      <c r="I93060" t="s">
        <v>7</v>
      </c>
      <c r="J93060">
        <v>24</v>
      </c>
    </row>
    <row r="93061" spans="1:10" x14ac:dyDescent="0.3">
      <c r="A93061" t="s">
        <v>51</v>
      </c>
      <c r="B93061" t="s">
        <v>24</v>
      </c>
      <c r="C93061">
        <v>1620442200000</v>
      </c>
      <c r="D93061" t="s">
        <v>41</v>
      </c>
      <c r="E93061" t="s">
        <v>42</v>
      </c>
      <c r="F93061" t="s">
        <v>43</v>
      </c>
      <c r="G93061" t="s">
        <v>44</v>
      </c>
      <c r="H93061" t="s">
        <v>22</v>
      </c>
      <c r="I93061" t="s">
        <v>7</v>
      </c>
      <c r="J93061">
        <v>25</v>
      </c>
    </row>
    <row r="93062" spans="1:10" x14ac:dyDescent="0.3">
      <c r="A93062" t="s">
        <v>51</v>
      </c>
      <c r="B93062" t="s">
        <v>24</v>
      </c>
      <c r="C93062">
        <v>1620442800000</v>
      </c>
      <c r="D93062" t="s">
        <v>41</v>
      </c>
      <c r="E93062" t="s">
        <v>42</v>
      </c>
      <c r="F93062" t="s">
        <v>43</v>
      </c>
      <c r="G93062" t="s">
        <v>44</v>
      </c>
      <c r="H93062" t="s">
        <v>22</v>
      </c>
      <c r="I93062" t="s">
        <v>7</v>
      </c>
      <c r="J93062">
        <v>25</v>
      </c>
    </row>
    <row r="93063" spans="1:10" x14ac:dyDescent="0.3">
      <c r="A93063" t="s">
        <v>51</v>
      </c>
      <c r="B93063" t="s">
        <v>24</v>
      </c>
      <c r="C93063">
        <v>1620443400000</v>
      </c>
      <c r="D93063" t="s">
        <v>41</v>
      </c>
      <c r="E93063" t="s">
        <v>42</v>
      </c>
      <c r="F93063" t="s">
        <v>43</v>
      </c>
      <c r="G93063" t="s">
        <v>44</v>
      </c>
      <c r="H93063" t="s">
        <v>22</v>
      </c>
      <c r="I93063" t="s">
        <v>7</v>
      </c>
      <c r="J93063">
        <v>23</v>
      </c>
    </row>
    <row r="93064" spans="1:10" x14ac:dyDescent="0.3">
      <c r="A93064" t="s">
        <v>51</v>
      </c>
      <c r="B93064" t="s">
        <v>24</v>
      </c>
      <c r="C93064">
        <v>1620444000000</v>
      </c>
      <c r="D93064" t="s">
        <v>41</v>
      </c>
      <c r="E93064" t="s">
        <v>42</v>
      </c>
      <c r="F93064" t="s">
        <v>43</v>
      </c>
      <c r="G93064" t="s">
        <v>44</v>
      </c>
      <c r="H93064" t="s">
        <v>22</v>
      </c>
      <c r="I93064" t="s">
        <v>7</v>
      </c>
      <c r="J93064">
        <v>26</v>
      </c>
    </row>
    <row r="93065" spans="1:10" x14ac:dyDescent="0.3">
      <c r="A93065" t="s">
        <v>51</v>
      </c>
      <c r="B93065" t="s">
        <v>24</v>
      </c>
      <c r="C93065">
        <v>1620444600000</v>
      </c>
      <c r="D93065" t="s">
        <v>41</v>
      </c>
      <c r="E93065" t="s">
        <v>42</v>
      </c>
      <c r="F93065" t="s">
        <v>43</v>
      </c>
      <c r="G93065" t="s">
        <v>44</v>
      </c>
      <c r="H93065" t="s">
        <v>22</v>
      </c>
      <c r="I93065" t="s">
        <v>7</v>
      </c>
      <c r="J93065">
        <v>27</v>
      </c>
    </row>
    <row r="93066" spans="1:10" x14ac:dyDescent="0.3">
      <c r="A93066" t="s">
        <v>51</v>
      </c>
      <c r="B93066" t="s">
        <v>24</v>
      </c>
      <c r="C93066">
        <v>1620445200000</v>
      </c>
      <c r="D93066" t="s">
        <v>41</v>
      </c>
      <c r="E93066" t="s">
        <v>42</v>
      </c>
      <c r="F93066" t="s">
        <v>43</v>
      </c>
      <c r="G93066" t="s">
        <v>44</v>
      </c>
      <c r="H93066" t="s">
        <v>22</v>
      </c>
      <c r="I93066" t="s">
        <v>7</v>
      </c>
      <c r="J93066">
        <v>25</v>
      </c>
    </row>
    <row r="93067" spans="1:10" x14ac:dyDescent="0.3">
      <c r="A93067" t="s">
        <v>51</v>
      </c>
      <c r="B93067" t="s">
        <v>24</v>
      </c>
      <c r="C93067">
        <v>1620445800000</v>
      </c>
      <c r="D93067" t="s">
        <v>41</v>
      </c>
      <c r="E93067" t="s">
        <v>42</v>
      </c>
      <c r="F93067" t="s">
        <v>43</v>
      </c>
      <c r="G93067" t="s">
        <v>44</v>
      </c>
      <c r="H93067" t="s">
        <v>22</v>
      </c>
      <c r="I93067" t="s">
        <v>7</v>
      </c>
      <c r="J93067">
        <v>23</v>
      </c>
    </row>
    <row r="93068" spans="1:10" x14ac:dyDescent="0.3">
      <c r="A93068" t="s">
        <v>51</v>
      </c>
      <c r="B93068" t="s">
        <v>24</v>
      </c>
      <c r="C93068">
        <v>1620446400000</v>
      </c>
      <c r="D93068" t="s">
        <v>41</v>
      </c>
      <c r="E93068" t="s">
        <v>42</v>
      </c>
      <c r="F93068" t="s">
        <v>43</v>
      </c>
      <c r="G93068" t="s">
        <v>44</v>
      </c>
      <c r="H93068" t="s">
        <v>22</v>
      </c>
      <c r="I93068" t="s">
        <v>7</v>
      </c>
      <c r="J93068">
        <v>27</v>
      </c>
    </row>
    <row r="93069" spans="1:10" x14ac:dyDescent="0.3">
      <c r="A93069" t="s">
        <v>51</v>
      </c>
      <c r="B93069" t="s">
        <v>24</v>
      </c>
      <c r="C93069">
        <v>1620447000000</v>
      </c>
      <c r="D93069" t="s">
        <v>41</v>
      </c>
      <c r="E93069" t="s">
        <v>42</v>
      </c>
      <c r="F93069" t="s">
        <v>43</v>
      </c>
      <c r="G93069" t="s">
        <v>44</v>
      </c>
      <c r="H93069" t="s">
        <v>22</v>
      </c>
      <c r="I93069" t="s">
        <v>7</v>
      </c>
      <c r="J93069">
        <v>27</v>
      </c>
    </row>
    <row r="93070" spans="1:10" x14ac:dyDescent="0.3">
      <c r="A93070" t="s">
        <v>51</v>
      </c>
      <c r="B93070" t="s">
        <v>24</v>
      </c>
      <c r="C93070">
        <v>1620447600000</v>
      </c>
      <c r="D93070" t="s">
        <v>41</v>
      </c>
      <c r="E93070" t="s">
        <v>42</v>
      </c>
      <c r="F93070" t="s">
        <v>43</v>
      </c>
      <c r="G93070" t="s">
        <v>44</v>
      </c>
      <c r="H93070" t="s">
        <v>22</v>
      </c>
      <c r="I93070" t="s">
        <v>7</v>
      </c>
      <c r="J93070">
        <v>26</v>
      </c>
    </row>
    <row r="93071" spans="1:10" x14ac:dyDescent="0.3">
      <c r="A93071" t="s">
        <v>51</v>
      </c>
      <c r="B93071" t="s">
        <v>24</v>
      </c>
      <c r="C93071">
        <v>1620448200000</v>
      </c>
      <c r="D93071" t="s">
        <v>41</v>
      </c>
      <c r="E93071" t="s">
        <v>42</v>
      </c>
      <c r="F93071" t="s">
        <v>43</v>
      </c>
      <c r="G93071" t="s">
        <v>44</v>
      </c>
      <c r="H93071" t="s">
        <v>22</v>
      </c>
      <c r="I93071" t="s">
        <v>7</v>
      </c>
      <c r="J93071">
        <v>24</v>
      </c>
    </row>
    <row r="93072" spans="1:10" x14ac:dyDescent="0.3">
      <c r="A93072" t="s">
        <v>51</v>
      </c>
      <c r="B93072" t="s">
        <v>24</v>
      </c>
      <c r="C93072">
        <v>1620448800000</v>
      </c>
      <c r="D93072" t="s">
        <v>41</v>
      </c>
      <c r="E93072" t="s">
        <v>42</v>
      </c>
      <c r="F93072" t="s">
        <v>43</v>
      </c>
      <c r="G93072" t="s">
        <v>44</v>
      </c>
      <c r="H93072" t="s">
        <v>22</v>
      </c>
      <c r="I93072" t="s">
        <v>7</v>
      </c>
      <c r="J93072">
        <v>26</v>
      </c>
    </row>
    <row r="93073" spans="1:10" x14ac:dyDescent="0.3">
      <c r="A93073" t="s">
        <v>51</v>
      </c>
      <c r="B93073" t="s">
        <v>24</v>
      </c>
      <c r="C93073">
        <v>1620449400000</v>
      </c>
      <c r="D93073" t="s">
        <v>41</v>
      </c>
      <c r="E93073" t="s">
        <v>42</v>
      </c>
      <c r="F93073" t="s">
        <v>43</v>
      </c>
      <c r="G93073" t="s">
        <v>44</v>
      </c>
      <c r="H93073" t="s">
        <v>22</v>
      </c>
      <c r="I93073" t="s">
        <v>7</v>
      </c>
      <c r="J93073">
        <v>23</v>
      </c>
    </row>
    <row r="93074" spans="1:10" x14ac:dyDescent="0.3">
      <c r="A93074" t="s">
        <v>51</v>
      </c>
      <c r="B93074" t="s">
        <v>24</v>
      </c>
      <c r="C93074">
        <v>1620450000000</v>
      </c>
      <c r="D93074" t="s">
        <v>41</v>
      </c>
      <c r="E93074" t="s">
        <v>42</v>
      </c>
      <c r="F93074" t="s">
        <v>43</v>
      </c>
      <c r="G93074" t="s">
        <v>44</v>
      </c>
      <c r="H93074" t="s">
        <v>22</v>
      </c>
      <c r="I93074" t="s">
        <v>7</v>
      </c>
      <c r="J93074">
        <v>25</v>
      </c>
    </row>
    <row r="93075" spans="1:10" x14ac:dyDescent="0.3">
      <c r="A93075" t="s">
        <v>51</v>
      </c>
      <c r="B93075" t="s">
        <v>24</v>
      </c>
      <c r="C93075">
        <v>1620450600000</v>
      </c>
      <c r="D93075" t="s">
        <v>41</v>
      </c>
      <c r="E93075" t="s">
        <v>42</v>
      </c>
      <c r="F93075" t="s">
        <v>43</v>
      </c>
      <c r="G93075" t="s">
        <v>44</v>
      </c>
      <c r="H93075" t="s">
        <v>22</v>
      </c>
      <c r="I93075" t="s">
        <v>7</v>
      </c>
      <c r="J93075">
        <v>24</v>
      </c>
    </row>
    <row r="93076" spans="1:10" x14ac:dyDescent="0.3">
      <c r="A93076" t="s">
        <v>51</v>
      </c>
      <c r="B93076" t="s">
        <v>24</v>
      </c>
      <c r="C93076">
        <v>1620451200000</v>
      </c>
      <c r="D93076" t="s">
        <v>41</v>
      </c>
      <c r="E93076" t="s">
        <v>42</v>
      </c>
      <c r="F93076" t="s">
        <v>43</v>
      </c>
      <c r="G93076" t="s">
        <v>44</v>
      </c>
      <c r="H93076" t="s">
        <v>22</v>
      </c>
      <c r="I93076" t="s">
        <v>7</v>
      </c>
      <c r="J93076">
        <v>26</v>
      </c>
    </row>
    <row r="93077" spans="1:10" x14ac:dyDescent="0.3">
      <c r="A93077" t="s">
        <v>51</v>
      </c>
      <c r="B93077" t="s">
        <v>24</v>
      </c>
      <c r="C93077">
        <v>1620451800000</v>
      </c>
      <c r="D93077" t="s">
        <v>41</v>
      </c>
      <c r="E93077" t="s">
        <v>42</v>
      </c>
      <c r="F93077" t="s">
        <v>43</v>
      </c>
      <c r="G93077" t="s">
        <v>44</v>
      </c>
      <c r="H93077" t="s">
        <v>22</v>
      </c>
      <c r="I93077" t="s">
        <v>7</v>
      </c>
      <c r="J93077">
        <v>24</v>
      </c>
    </row>
    <row r="93078" spans="1:10" x14ac:dyDescent="0.3">
      <c r="A93078" t="s">
        <v>51</v>
      </c>
      <c r="B93078" t="s">
        <v>24</v>
      </c>
      <c r="C93078">
        <v>1620452400000</v>
      </c>
      <c r="D93078" t="s">
        <v>41</v>
      </c>
      <c r="E93078" t="s">
        <v>42</v>
      </c>
      <c r="F93078" t="s">
        <v>43</v>
      </c>
      <c r="G93078" t="s">
        <v>44</v>
      </c>
      <c r="H93078" t="s">
        <v>22</v>
      </c>
      <c r="I93078" t="s">
        <v>7</v>
      </c>
      <c r="J93078">
        <v>27</v>
      </c>
    </row>
    <row r="93079" spans="1:10" x14ac:dyDescent="0.3">
      <c r="A93079" t="s">
        <v>51</v>
      </c>
      <c r="B93079" t="s">
        <v>24</v>
      </c>
      <c r="C93079">
        <v>1620453000000</v>
      </c>
      <c r="D93079" t="s">
        <v>41</v>
      </c>
      <c r="E93079" t="s">
        <v>42</v>
      </c>
      <c r="F93079" t="s">
        <v>43</v>
      </c>
      <c r="G93079" t="s">
        <v>44</v>
      </c>
      <c r="H93079" t="s">
        <v>22</v>
      </c>
      <c r="I93079" t="s">
        <v>7</v>
      </c>
      <c r="J93079">
        <v>25</v>
      </c>
    </row>
    <row r="93080" spans="1:10" x14ac:dyDescent="0.3">
      <c r="A93080" t="s">
        <v>51</v>
      </c>
      <c r="B93080" t="s">
        <v>24</v>
      </c>
      <c r="C93080">
        <v>1620453600000</v>
      </c>
      <c r="D93080" t="s">
        <v>41</v>
      </c>
      <c r="E93080" t="s">
        <v>42</v>
      </c>
      <c r="F93080" t="s">
        <v>43</v>
      </c>
      <c r="G93080" t="s">
        <v>44</v>
      </c>
      <c r="H93080" t="s">
        <v>22</v>
      </c>
      <c r="I93080" t="s">
        <v>7</v>
      </c>
      <c r="J93080">
        <v>24</v>
      </c>
    </row>
    <row r="93081" spans="1:10" x14ac:dyDescent="0.3">
      <c r="A93081" t="s">
        <v>51</v>
      </c>
      <c r="B93081" t="s">
        <v>24</v>
      </c>
      <c r="C93081">
        <v>1620454200000</v>
      </c>
      <c r="D93081" t="s">
        <v>41</v>
      </c>
      <c r="E93081" t="s">
        <v>42</v>
      </c>
      <c r="F93081" t="s">
        <v>43</v>
      </c>
      <c r="G93081" t="s">
        <v>44</v>
      </c>
      <c r="H93081" t="s">
        <v>22</v>
      </c>
      <c r="I93081" t="s">
        <v>7</v>
      </c>
      <c r="J93081">
        <v>26</v>
      </c>
    </row>
    <row r="93082" spans="1:10" x14ac:dyDescent="0.3">
      <c r="A93082" t="s">
        <v>51</v>
      </c>
      <c r="B93082" t="s">
        <v>24</v>
      </c>
      <c r="C93082">
        <v>1620454800000</v>
      </c>
      <c r="D93082" t="s">
        <v>41</v>
      </c>
      <c r="E93082" t="s">
        <v>42</v>
      </c>
      <c r="F93082" t="s">
        <v>43</v>
      </c>
      <c r="G93082" t="s">
        <v>44</v>
      </c>
      <c r="H93082" t="s">
        <v>22</v>
      </c>
      <c r="I93082" t="s">
        <v>7</v>
      </c>
      <c r="J93082">
        <v>27</v>
      </c>
    </row>
    <row r="93083" spans="1:10" x14ac:dyDescent="0.3">
      <c r="A93083" t="s">
        <v>51</v>
      </c>
      <c r="B93083" t="s">
        <v>24</v>
      </c>
      <c r="C93083">
        <v>1620455400000</v>
      </c>
      <c r="D93083" t="s">
        <v>41</v>
      </c>
      <c r="E93083" t="s">
        <v>42</v>
      </c>
      <c r="F93083" t="s">
        <v>43</v>
      </c>
      <c r="G93083" t="s">
        <v>44</v>
      </c>
      <c r="H93083" t="s">
        <v>22</v>
      </c>
      <c r="I93083" t="s">
        <v>7</v>
      </c>
      <c r="J93083">
        <v>24</v>
      </c>
    </row>
    <row r="93084" spans="1:10" x14ac:dyDescent="0.3">
      <c r="A93084" t="s">
        <v>51</v>
      </c>
      <c r="B93084" t="s">
        <v>24</v>
      </c>
      <c r="C93084">
        <v>1620456000000</v>
      </c>
      <c r="D93084" t="s">
        <v>41</v>
      </c>
      <c r="E93084" t="s">
        <v>42</v>
      </c>
      <c r="F93084" t="s">
        <v>43</v>
      </c>
      <c r="G93084" t="s">
        <v>44</v>
      </c>
      <c r="H93084" t="s">
        <v>22</v>
      </c>
      <c r="I93084" t="s">
        <v>7</v>
      </c>
      <c r="J93084">
        <v>24</v>
      </c>
    </row>
    <row r="93085" spans="1:10" x14ac:dyDescent="0.3">
      <c r="A93085" t="s">
        <v>51</v>
      </c>
      <c r="B93085" t="s">
        <v>24</v>
      </c>
      <c r="C93085">
        <v>1620456600000</v>
      </c>
      <c r="D93085" t="s">
        <v>41</v>
      </c>
      <c r="E93085" t="s">
        <v>42</v>
      </c>
      <c r="F93085" t="s">
        <v>43</v>
      </c>
      <c r="G93085" t="s">
        <v>44</v>
      </c>
      <c r="H93085" t="s">
        <v>22</v>
      </c>
      <c r="I93085" t="s">
        <v>7</v>
      </c>
      <c r="J93085">
        <v>23</v>
      </c>
    </row>
    <row r="93086" spans="1:10" x14ac:dyDescent="0.3">
      <c r="A93086" t="s">
        <v>51</v>
      </c>
      <c r="B93086" t="s">
        <v>24</v>
      </c>
      <c r="C93086">
        <v>1620457200000</v>
      </c>
      <c r="D93086" t="s">
        <v>41</v>
      </c>
      <c r="E93086" t="s">
        <v>42</v>
      </c>
      <c r="F93086" t="s">
        <v>43</v>
      </c>
      <c r="G93086" t="s">
        <v>44</v>
      </c>
      <c r="H93086" t="s">
        <v>22</v>
      </c>
      <c r="I93086" t="s">
        <v>7</v>
      </c>
      <c r="J93086">
        <v>25</v>
      </c>
    </row>
    <row r="93087" spans="1:10" x14ac:dyDescent="0.3">
      <c r="A93087" t="s">
        <v>51</v>
      </c>
      <c r="B93087" t="s">
        <v>24</v>
      </c>
      <c r="C93087">
        <v>1620457800000</v>
      </c>
      <c r="D93087" t="s">
        <v>41</v>
      </c>
      <c r="E93087" t="s">
        <v>42</v>
      </c>
      <c r="F93087" t="s">
        <v>43</v>
      </c>
      <c r="G93087" t="s">
        <v>44</v>
      </c>
      <c r="H93087" t="s">
        <v>22</v>
      </c>
      <c r="I93087" t="s">
        <v>7</v>
      </c>
      <c r="J93087">
        <v>23</v>
      </c>
    </row>
    <row r="93088" spans="1:10" x14ac:dyDescent="0.3">
      <c r="A93088" t="s">
        <v>51</v>
      </c>
      <c r="B93088" t="s">
        <v>24</v>
      </c>
      <c r="C93088">
        <v>1620458400000</v>
      </c>
      <c r="D93088" t="s">
        <v>41</v>
      </c>
      <c r="E93088" t="s">
        <v>42</v>
      </c>
      <c r="F93088" t="s">
        <v>43</v>
      </c>
      <c r="G93088" t="s">
        <v>44</v>
      </c>
      <c r="H93088" t="s">
        <v>22</v>
      </c>
      <c r="I93088" t="s">
        <v>7</v>
      </c>
      <c r="J93088">
        <v>27</v>
      </c>
    </row>
    <row r="93089" spans="1:10" x14ac:dyDescent="0.3">
      <c r="A93089" t="s">
        <v>51</v>
      </c>
      <c r="B93089" t="s">
        <v>24</v>
      </c>
      <c r="C93089">
        <v>1620459000000</v>
      </c>
      <c r="D93089" t="s">
        <v>41</v>
      </c>
      <c r="E93089" t="s">
        <v>42</v>
      </c>
      <c r="F93089" t="s">
        <v>43</v>
      </c>
      <c r="G93089" t="s">
        <v>44</v>
      </c>
      <c r="H93089" t="s">
        <v>22</v>
      </c>
      <c r="I93089" t="s">
        <v>7</v>
      </c>
      <c r="J93089">
        <v>24</v>
      </c>
    </row>
    <row r="93090" spans="1:10" x14ac:dyDescent="0.3">
      <c r="A93090" t="s">
        <v>51</v>
      </c>
      <c r="B93090" t="s">
        <v>24</v>
      </c>
      <c r="C93090">
        <v>1620459600000</v>
      </c>
      <c r="D93090" t="s">
        <v>41</v>
      </c>
      <c r="E93090" t="s">
        <v>42</v>
      </c>
      <c r="F93090" t="s">
        <v>43</v>
      </c>
      <c r="G93090" t="s">
        <v>44</v>
      </c>
      <c r="H93090" t="s">
        <v>22</v>
      </c>
      <c r="I93090" t="s">
        <v>7</v>
      </c>
      <c r="J93090">
        <v>24</v>
      </c>
    </row>
    <row r="93091" spans="1:10" x14ac:dyDescent="0.3">
      <c r="A93091" t="s">
        <v>51</v>
      </c>
      <c r="B93091" t="s">
        <v>24</v>
      </c>
      <c r="C93091">
        <v>1620460200000</v>
      </c>
      <c r="D93091" t="s">
        <v>41</v>
      </c>
      <c r="E93091" t="s">
        <v>42</v>
      </c>
      <c r="F93091" t="s">
        <v>43</v>
      </c>
      <c r="G93091" t="s">
        <v>44</v>
      </c>
      <c r="H93091" t="s">
        <v>22</v>
      </c>
      <c r="I93091" t="s">
        <v>7</v>
      </c>
      <c r="J93091">
        <v>24</v>
      </c>
    </row>
    <row r="93092" spans="1:10" x14ac:dyDescent="0.3">
      <c r="A93092" t="s">
        <v>51</v>
      </c>
      <c r="B93092" t="s">
        <v>24</v>
      </c>
      <c r="C93092">
        <v>1620460800000</v>
      </c>
      <c r="D93092" t="s">
        <v>41</v>
      </c>
      <c r="E93092" t="s">
        <v>42</v>
      </c>
      <c r="F93092" t="s">
        <v>43</v>
      </c>
      <c r="G93092" t="s">
        <v>44</v>
      </c>
      <c r="H93092" t="s">
        <v>22</v>
      </c>
      <c r="I93092" t="s">
        <v>7</v>
      </c>
      <c r="J93092">
        <v>27</v>
      </c>
    </row>
    <row r="93093" spans="1:10" x14ac:dyDescent="0.3">
      <c r="A93093" t="s">
        <v>51</v>
      </c>
      <c r="B93093" t="s">
        <v>24</v>
      </c>
      <c r="C93093">
        <v>1620461400000</v>
      </c>
      <c r="D93093" t="s">
        <v>41</v>
      </c>
      <c r="E93093" t="s">
        <v>42</v>
      </c>
      <c r="F93093" t="s">
        <v>43</v>
      </c>
      <c r="G93093" t="s">
        <v>44</v>
      </c>
      <c r="H93093" t="s">
        <v>22</v>
      </c>
      <c r="I93093" t="s">
        <v>7</v>
      </c>
      <c r="J93093">
        <v>23</v>
      </c>
    </row>
    <row r="93094" spans="1:10" x14ac:dyDescent="0.3">
      <c r="A93094" t="s">
        <v>51</v>
      </c>
      <c r="B93094" t="s">
        <v>24</v>
      </c>
      <c r="C93094">
        <v>1620462000000</v>
      </c>
      <c r="D93094" t="s">
        <v>41</v>
      </c>
      <c r="E93094" t="s">
        <v>42</v>
      </c>
      <c r="F93094" t="s">
        <v>43</v>
      </c>
      <c r="G93094" t="s">
        <v>44</v>
      </c>
      <c r="H93094" t="s">
        <v>22</v>
      </c>
      <c r="I93094" t="s">
        <v>7</v>
      </c>
      <c r="J93094">
        <v>26</v>
      </c>
    </row>
    <row r="93095" spans="1:10" x14ac:dyDescent="0.3">
      <c r="A93095" t="s">
        <v>51</v>
      </c>
      <c r="B93095" t="s">
        <v>24</v>
      </c>
      <c r="C93095">
        <v>1620462600000</v>
      </c>
      <c r="D93095" t="s">
        <v>41</v>
      </c>
      <c r="E93095" t="s">
        <v>42</v>
      </c>
      <c r="F93095" t="s">
        <v>43</v>
      </c>
      <c r="G93095" t="s">
        <v>44</v>
      </c>
      <c r="H93095" t="s">
        <v>22</v>
      </c>
      <c r="I93095" t="s">
        <v>7</v>
      </c>
      <c r="J93095">
        <v>23</v>
      </c>
    </row>
    <row r="93096" spans="1:10" x14ac:dyDescent="0.3">
      <c r="A93096" t="s">
        <v>51</v>
      </c>
      <c r="B93096" t="s">
        <v>24</v>
      </c>
      <c r="C93096">
        <v>1620463200000</v>
      </c>
      <c r="D93096" t="s">
        <v>41</v>
      </c>
      <c r="E93096" t="s">
        <v>42</v>
      </c>
      <c r="F93096" t="s">
        <v>43</v>
      </c>
      <c r="G93096" t="s">
        <v>44</v>
      </c>
      <c r="H93096" t="s">
        <v>22</v>
      </c>
      <c r="I93096" t="s">
        <v>7</v>
      </c>
      <c r="J93096">
        <v>26</v>
      </c>
    </row>
    <row r="93097" spans="1:10" x14ac:dyDescent="0.3">
      <c r="A93097" t="s">
        <v>51</v>
      </c>
      <c r="B93097" t="s">
        <v>24</v>
      </c>
      <c r="C93097">
        <v>1620463800000</v>
      </c>
      <c r="D93097" t="s">
        <v>41</v>
      </c>
      <c r="E93097" t="s">
        <v>42</v>
      </c>
      <c r="F93097" t="s">
        <v>43</v>
      </c>
      <c r="G93097" t="s">
        <v>44</v>
      </c>
      <c r="H93097" t="s">
        <v>22</v>
      </c>
      <c r="I93097" t="s">
        <v>7</v>
      </c>
      <c r="J93097">
        <v>26</v>
      </c>
    </row>
    <row r="93098" spans="1:10" x14ac:dyDescent="0.3">
      <c r="A93098" t="s">
        <v>51</v>
      </c>
      <c r="B93098" t="s">
        <v>24</v>
      </c>
      <c r="C93098">
        <v>1620464400000</v>
      </c>
      <c r="D93098" t="s">
        <v>41</v>
      </c>
      <c r="E93098" t="s">
        <v>42</v>
      </c>
      <c r="F93098" t="s">
        <v>43</v>
      </c>
      <c r="G93098" t="s">
        <v>44</v>
      </c>
      <c r="H93098" t="s">
        <v>22</v>
      </c>
      <c r="I93098" t="s">
        <v>7</v>
      </c>
      <c r="J93098">
        <v>25</v>
      </c>
    </row>
    <row r="93099" spans="1:10" x14ac:dyDescent="0.3">
      <c r="A93099" t="s">
        <v>51</v>
      </c>
      <c r="B93099" t="s">
        <v>24</v>
      </c>
      <c r="C93099">
        <v>1620465000000</v>
      </c>
      <c r="D93099" t="s">
        <v>41</v>
      </c>
      <c r="E93099" t="s">
        <v>42</v>
      </c>
      <c r="F93099" t="s">
        <v>43</v>
      </c>
      <c r="G93099" t="s">
        <v>44</v>
      </c>
      <c r="H93099" t="s">
        <v>22</v>
      </c>
      <c r="I93099" t="s">
        <v>7</v>
      </c>
      <c r="J93099">
        <v>26</v>
      </c>
    </row>
    <row r="93100" spans="1:10" x14ac:dyDescent="0.3">
      <c r="A93100" t="s">
        <v>51</v>
      </c>
      <c r="B93100" t="s">
        <v>24</v>
      </c>
      <c r="C93100">
        <v>1620465600000</v>
      </c>
      <c r="D93100" t="s">
        <v>41</v>
      </c>
      <c r="E93100" t="s">
        <v>42</v>
      </c>
      <c r="F93100" t="s">
        <v>43</v>
      </c>
      <c r="G93100" t="s">
        <v>44</v>
      </c>
      <c r="H93100" t="s">
        <v>22</v>
      </c>
      <c r="I93100" t="s">
        <v>7</v>
      </c>
      <c r="J93100">
        <v>23</v>
      </c>
    </row>
    <row r="93101" spans="1:10" x14ac:dyDescent="0.3">
      <c r="A93101" t="s">
        <v>51</v>
      </c>
      <c r="B93101" t="s">
        <v>24</v>
      </c>
      <c r="C93101">
        <v>1620466200000</v>
      </c>
      <c r="D93101" t="s">
        <v>41</v>
      </c>
      <c r="E93101" t="s">
        <v>42</v>
      </c>
      <c r="F93101" t="s">
        <v>43</v>
      </c>
      <c r="G93101" t="s">
        <v>44</v>
      </c>
      <c r="H93101" t="s">
        <v>22</v>
      </c>
      <c r="I93101" t="s">
        <v>7</v>
      </c>
      <c r="J93101">
        <v>25</v>
      </c>
    </row>
    <row r="93102" spans="1:10" x14ac:dyDescent="0.3">
      <c r="A93102" t="s">
        <v>51</v>
      </c>
      <c r="B93102" t="s">
        <v>24</v>
      </c>
      <c r="C93102">
        <v>1620466800000</v>
      </c>
      <c r="D93102" t="s">
        <v>41</v>
      </c>
      <c r="E93102" t="s">
        <v>42</v>
      </c>
      <c r="F93102" t="s">
        <v>43</v>
      </c>
      <c r="G93102" t="s">
        <v>44</v>
      </c>
      <c r="H93102" t="s">
        <v>22</v>
      </c>
      <c r="I93102" t="s">
        <v>7</v>
      </c>
      <c r="J93102">
        <v>27</v>
      </c>
    </row>
    <row r="93103" spans="1:10" x14ac:dyDescent="0.3">
      <c r="A93103" t="s">
        <v>51</v>
      </c>
      <c r="B93103" t="s">
        <v>24</v>
      </c>
      <c r="C93103">
        <v>1620467400000</v>
      </c>
      <c r="D93103" t="s">
        <v>41</v>
      </c>
      <c r="E93103" t="s">
        <v>42</v>
      </c>
      <c r="F93103" t="s">
        <v>43</v>
      </c>
      <c r="G93103" t="s">
        <v>44</v>
      </c>
      <c r="H93103" t="s">
        <v>22</v>
      </c>
      <c r="I93103" t="s">
        <v>7</v>
      </c>
      <c r="J93103">
        <v>25</v>
      </c>
    </row>
    <row r="93104" spans="1:10" x14ac:dyDescent="0.3">
      <c r="A93104" t="s">
        <v>51</v>
      </c>
      <c r="B93104" t="s">
        <v>24</v>
      </c>
      <c r="C93104">
        <v>1620468000000</v>
      </c>
      <c r="D93104" t="s">
        <v>41</v>
      </c>
      <c r="E93104" t="s">
        <v>42</v>
      </c>
      <c r="F93104" t="s">
        <v>43</v>
      </c>
      <c r="G93104" t="s">
        <v>44</v>
      </c>
      <c r="H93104" t="s">
        <v>22</v>
      </c>
      <c r="I93104" t="s">
        <v>7</v>
      </c>
      <c r="J93104">
        <v>25</v>
      </c>
    </row>
    <row r="93105" spans="1:10" x14ac:dyDescent="0.3">
      <c r="A93105" t="s">
        <v>51</v>
      </c>
      <c r="B93105" t="s">
        <v>24</v>
      </c>
      <c r="C93105">
        <v>1620468600000</v>
      </c>
      <c r="D93105" t="s">
        <v>41</v>
      </c>
      <c r="E93105" t="s">
        <v>42</v>
      </c>
      <c r="F93105" t="s">
        <v>43</v>
      </c>
      <c r="G93105" t="s">
        <v>44</v>
      </c>
      <c r="H93105" t="s">
        <v>22</v>
      </c>
      <c r="I93105" t="s">
        <v>7</v>
      </c>
      <c r="J93105">
        <v>23</v>
      </c>
    </row>
    <row r="93106" spans="1:10" x14ac:dyDescent="0.3">
      <c r="A93106" t="s">
        <v>51</v>
      </c>
      <c r="B93106" t="s">
        <v>24</v>
      </c>
      <c r="C93106">
        <v>1620469200000</v>
      </c>
      <c r="D93106" t="s">
        <v>41</v>
      </c>
      <c r="E93106" t="s">
        <v>42</v>
      </c>
      <c r="F93106" t="s">
        <v>43</v>
      </c>
      <c r="G93106" t="s">
        <v>44</v>
      </c>
      <c r="H93106" t="s">
        <v>22</v>
      </c>
      <c r="I93106" t="s">
        <v>7</v>
      </c>
      <c r="J93106">
        <v>27</v>
      </c>
    </row>
    <row r="93107" spans="1:10" x14ac:dyDescent="0.3">
      <c r="A93107" t="s">
        <v>51</v>
      </c>
      <c r="B93107" t="s">
        <v>24</v>
      </c>
      <c r="C93107">
        <v>1620469800000</v>
      </c>
      <c r="D93107" t="s">
        <v>41</v>
      </c>
      <c r="E93107" t="s">
        <v>42</v>
      </c>
      <c r="F93107" t="s">
        <v>43</v>
      </c>
      <c r="G93107" t="s">
        <v>44</v>
      </c>
      <c r="H93107" t="s">
        <v>22</v>
      </c>
      <c r="I93107" t="s">
        <v>7</v>
      </c>
      <c r="J93107">
        <v>25</v>
      </c>
    </row>
    <row r="93108" spans="1:10" x14ac:dyDescent="0.3">
      <c r="A93108" t="s">
        <v>51</v>
      </c>
      <c r="B93108" t="s">
        <v>24</v>
      </c>
      <c r="C93108">
        <v>1620470400000</v>
      </c>
      <c r="D93108" t="s">
        <v>41</v>
      </c>
      <c r="E93108" t="s">
        <v>42</v>
      </c>
      <c r="F93108" t="s">
        <v>43</v>
      </c>
      <c r="G93108" t="s">
        <v>44</v>
      </c>
      <c r="H93108" t="s">
        <v>22</v>
      </c>
      <c r="I93108" t="s">
        <v>7</v>
      </c>
      <c r="J93108">
        <v>27</v>
      </c>
    </row>
    <row r="93109" spans="1:10" x14ac:dyDescent="0.3">
      <c r="A93109" t="s">
        <v>51</v>
      </c>
      <c r="B93109" t="s">
        <v>24</v>
      </c>
      <c r="C93109">
        <v>1620471000000</v>
      </c>
      <c r="D93109" t="s">
        <v>41</v>
      </c>
      <c r="E93109" t="s">
        <v>42</v>
      </c>
      <c r="F93109" t="s">
        <v>43</v>
      </c>
      <c r="G93109" t="s">
        <v>44</v>
      </c>
      <c r="H93109" t="s">
        <v>22</v>
      </c>
      <c r="I93109" t="s">
        <v>7</v>
      </c>
      <c r="J93109">
        <v>26</v>
      </c>
    </row>
    <row r="93110" spans="1:10" x14ac:dyDescent="0.3">
      <c r="A93110" t="s">
        <v>51</v>
      </c>
      <c r="B93110" t="s">
        <v>24</v>
      </c>
      <c r="C93110">
        <v>1620471600000</v>
      </c>
      <c r="D93110" t="s">
        <v>41</v>
      </c>
      <c r="E93110" t="s">
        <v>42</v>
      </c>
      <c r="F93110" t="s">
        <v>43</v>
      </c>
      <c r="G93110" t="s">
        <v>44</v>
      </c>
      <c r="H93110" t="s">
        <v>22</v>
      </c>
      <c r="I93110" t="s">
        <v>7</v>
      </c>
      <c r="J93110">
        <v>24</v>
      </c>
    </row>
    <row r="93111" spans="1:10" x14ac:dyDescent="0.3">
      <c r="A93111" t="s">
        <v>51</v>
      </c>
      <c r="B93111" t="s">
        <v>24</v>
      </c>
      <c r="C93111">
        <v>1620472200000</v>
      </c>
      <c r="D93111" t="s">
        <v>41</v>
      </c>
      <c r="E93111" t="s">
        <v>42</v>
      </c>
      <c r="F93111" t="s">
        <v>43</v>
      </c>
      <c r="G93111" t="s">
        <v>44</v>
      </c>
      <c r="H93111" t="s">
        <v>22</v>
      </c>
      <c r="I93111" t="s">
        <v>7</v>
      </c>
      <c r="J93111">
        <v>25</v>
      </c>
    </row>
    <row r="93112" spans="1:10" x14ac:dyDescent="0.3">
      <c r="A93112" t="s">
        <v>51</v>
      </c>
      <c r="B93112" t="s">
        <v>24</v>
      </c>
      <c r="C93112">
        <v>1620472800000</v>
      </c>
      <c r="D93112" t="s">
        <v>41</v>
      </c>
      <c r="E93112" t="s">
        <v>42</v>
      </c>
      <c r="F93112" t="s">
        <v>43</v>
      </c>
      <c r="G93112" t="s">
        <v>44</v>
      </c>
      <c r="H93112" t="s">
        <v>22</v>
      </c>
      <c r="I93112" t="s">
        <v>7</v>
      </c>
      <c r="J93112">
        <v>23</v>
      </c>
    </row>
    <row r="93113" spans="1:10" x14ac:dyDescent="0.3">
      <c r="A93113" t="s">
        <v>51</v>
      </c>
      <c r="B93113" t="s">
        <v>24</v>
      </c>
      <c r="C93113">
        <v>1620473400000</v>
      </c>
      <c r="D93113" t="s">
        <v>41</v>
      </c>
      <c r="E93113" t="s">
        <v>42</v>
      </c>
      <c r="F93113" t="s">
        <v>43</v>
      </c>
      <c r="G93113" t="s">
        <v>44</v>
      </c>
      <c r="H93113" t="s">
        <v>22</v>
      </c>
      <c r="I93113" t="s">
        <v>7</v>
      </c>
      <c r="J93113">
        <v>26</v>
      </c>
    </row>
    <row r="93114" spans="1:10" x14ac:dyDescent="0.3">
      <c r="A93114" t="s">
        <v>51</v>
      </c>
      <c r="B93114" t="s">
        <v>24</v>
      </c>
      <c r="C93114">
        <v>1620474000000</v>
      </c>
      <c r="D93114" t="s">
        <v>41</v>
      </c>
      <c r="E93114" t="s">
        <v>42</v>
      </c>
      <c r="F93114" t="s">
        <v>43</v>
      </c>
      <c r="G93114" t="s">
        <v>44</v>
      </c>
      <c r="H93114" t="s">
        <v>22</v>
      </c>
      <c r="I93114" t="s">
        <v>7</v>
      </c>
      <c r="J93114">
        <v>26</v>
      </c>
    </row>
    <row r="93115" spans="1:10" x14ac:dyDescent="0.3">
      <c r="A93115" t="s">
        <v>51</v>
      </c>
      <c r="B93115" t="s">
        <v>24</v>
      </c>
      <c r="C93115">
        <v>1620474600000</v>
      </c>
      <c r="D93115" t="s">
        <v>41</v>
      </c>
      <c r="E93115" t="s">
        <v>42</v>
      </c>
      <c r="F93115" t="s">
        <v>43</v>
      </c>
      <c r="G93115" t="s">
        <v>44</v>
      </c>
      <c r="H93115" t="s">
        <v>22</v>
      </c>
      <c r="I93115" t="s">
        <v>7</v>
      </c>
      <c r="J93115">
        <v>27</v>
      </c>
    </row>
    <row r="93116" spans="1:10" x14ac:dyDescent="0.3">
      <c r="A93116" t="s">
        <v>51</v>
      </c>
      <c r="B93116" t="s">
        <v>24</v>
      </c>
      <c r="C93116">
        <v>1620475200000</v>
      </c>
      <c r="D93116" t="s">
        <v>41</v>
      </c>
      <c r="E93116" t="s">
        <v>42</v>
      </c>
      <c r="F93116" t="s">
        <v>43</v>
      </c>
      <c r="G93116" t="s">
        <v>44</v>
      </c>
      <c r="H93116" t="s">
        <v>22</v>
      </c>
      <c r="I93116" t="s">
        <v>7</v>
      </c>
      <c r="J93116">
        <v>23</v>
      </c>
    </row>
    <row r="93117" spans="1:10" x14ac:dyDescent="0.3">
      <c r="A93117" t="s">
        <v>51</v>
      </c>
      <c r="B93117" t="s">
        <v>24</v>
      </c>
      <c r="C93117">
        <v>1620475800000</v>
      </c>
      <c r="D93117" t="s">
        <v>41</v>
      </c>
      <c r="E93117" t="s">
        <v>42</v>
      </c>
      <c r="F93117" t="s">
        <v>43</v>
      </c>
      <c r="G93117" t="s">
        <v>44</v>
      </c>
      <c r="H93117" t="s">
        <v>22</v>
      </c>
      <c r="I93117" t="s">
        <v>7</v>
      </c>
      <c r="J93117">
        <v>23</v>
      </c>
    </row>
    <row r="93118" spans="1:10" x14ac:dyDescent="0.3">
      <c r="A93118" t="s">
        <v>51</v>
      </c>
      <c r="B93118" t="s">
        <v>24</v>
      </c>
      <c r="C93118">
        <v>1620476400000</v>
      </c>
      <c r="D93118" t="s">
        <v>41</v>
      </c>
      <c r="E93118" t="s">
        <v>42</v>
      </c>
      <c r="F93118" t="s">
        <v>43</v>
      </c>
      <c r="G93118" t="s">
        <v>44</v>
      </c>
      <c r="H93118" t="s">
        <v>22</v>
      </c>
      <c r="I93118" t="s">
        <v>7</v>
      </c>
      <c r="J93118">
        <v>23</v>
      </c>
    </row>
    <row r="93119" spans="1:10" x14ac:dyDescent="0.3">
      <c r="A93119" t="s">
        <v>51</v>
      </c>
      <c r="B93119" t="s">
        <v>24</v>
      </c>
      <c r="C93119">
        <v>1620477000000</v>
      </c>
      <c r="D93119" t="s">
        <v>41</v>
      </c>
      <c r="E93119" t="s">
        <v>42</v>
      </c>
      <c r="F93119" t="s">
        <v>43</v>
      </c>
      <c r="G93119" t="s">
        <v>44</v>
      </c>
      <c r="H93119" t="s">
        <v>22</v>
      </c>
      <c r="I93119" t="s">
        <v>7</v>
      </c>
      <c r="J93119">
        <v>23</v>
      </c>
    </row>
    <row r="93120" spans="1:10" x14ac:dyDescent="0.3">
      <c r="A93120" t="s">
        <v>51</v>
      </c>
      <c r="B93120" t="s">
        <v>24</v>
      </c>
      <c r="C93120">
        <v>1620477600000</v>
      </c>
      <c r="D93120" t="s">
        <v>41</v>
      </c>
      <c r="E93120" t="s">
        <v>42</v>
      </c>
      <c r="F93120" t="s">
        <v>43</v>
      </c>
      <c r="G93120" t="s">
        <v>44</v>
      </c>
      <c r="H93120" t="s">
        <v>22</v>
      </c>
      <c r="I93120" t="s">
        <v>7</v>
      </c>
      <c r="J93120">
        <v>27</v>
      </c>
    </row>
    <row r="93121" spans="1:10" x14ac:dyDescent="0.3">
      <c r="A93121" t="s">
        <v>51</v>
      </c>
      <c r="B93121" t="s">
        <v>24</v>
      </c>
      <c r="C93121">
        <v>1620478200000</v>
      </c>
      <c r="D93121" t="s">
        <v>41</v>
      </c>
      <c r="E93121" t="s">
        <v>42</v>
      </c>
      <c r="F93121" t="s">
        <v>43</v>
      </c>
      <c r="G93121" t="s">
        <v>44</v>
      </c>
      <c r="H93121" t="s">
        <v>22</v>
      </c>
      <c r="I93121" t="s">
        <v>7</v>
      </c>
      <c r="J93121">
        <v>24</v>
      </c>
    </row>
    <row r="93122" spans="1:10" x14ac:dyDescent="0.3">
      <c r="A93122" t="s">
        <v>51</v>
      </c>
      <c r="B93122" t="s">
        <v>24</v>
      </c>
      <c r="C93122">
        <v>1620478800000</v>
      </c>
      <c r="D93122" t="s">
        <v>41</v>
      </c>
      <c r="E93122" t="s">
        <v>42</v>
      </c>
      <c r="F93122" t="s">
        <v>43</v>
      </c>
      <c r="G93122" t="s">
        <v>44</v>
      </c>
      <c r="H93122" t="s">
        <v>22</v>
      </c>
      <c r="I93122" t="s">
        <v>7</v>
      </c>
      <c r="J93122">
        <v>25</v>
      </c>
    </row>
    <row r="93123" spans="1:10" x14ac:dyDescent="0.3">
      <c r="A93123" t="s">
        <v>51</v>
      </c>
      <c r="B93123" t="s">
        <v>24</v>
      </c>
      <c r="C93123">
        <v>1620479400000</v>
      </c>
      <c r="D93123" t="s">
        <v>41</v>
      </c>
      <c r="E93123" t="s">
        <v>42</v>
      </c>
      <c r="F93123" t="s">
        <v>43</v>
      </c>
      <c r="G93123" t="s">
        <v>44</v>
      </c>
      <c r="H93123" t="s">
        <v>22</v>
      </c>
      <c r="I93123" t="s">
        <v>7</v>
      </c>
      <c r="J93123">
        <v>27</v>
      </c>
    </row>
    <row r="93124" spans="1:10" x14ac:dyDescent="0.3">
      <c r="A93124" t="s">
        <v>51</v>
      </c>
      <c r="B93124" t="s">
        <v>24</v>
      </c>
      <c r="C93124">
        <v>1620480000000</v>
      </c>
      <c r="D93124" t="s">
        <v>41</v>
      </c>
      <c r="E93124" t="s">
        <v>42</v>
      </c>
      <c r="F93124" t="s">
        <v>43</v>
      </c>
      <c r="G93124" t="s">
        <v>44</v>
      </c>
      <c r="H93124" t="s">
        <v>22</v>
      </c>
      <c r="I93124" t="s">
        <v>7</v>
      </c>
      <c r="J93124">
        <v>24</v>
      </c>
    </row>
    <row r="93125" spans="1:10" x14ac:dyDescent="0.3">
      <c r="A93125" t="s">
        <v>51</v>
      </c>
      <c r="B93125" t="s">
        <v>24</v>
      </c>
      <c r="C93125">
        <v>1620480600000</v>
      </c>
      <c r="D93125" t="s">
        <v>41</v>
      </c>
      <c r="E93125" t="s">
        <v>42</v>
      </c>
      <c r="F93125" t="s">
        <v>43</v>
      </c>
      <c r="G93125" t="s">
        <v>44</v>
      </c>
      <c r="H93125" t="s">
        <v>22</v>
      </c>
      <c r="I93125" t="s">
        <v>7</v>
      </c>
      <c r="J93125">
        <v>27</v>
      </c>
    </row>
    <row r="93126" spans="1:10" x14ac:dyDescent="0.3">
      <c r="A93126" t="s">
        <v>51</v>
      </c>
      <c r="B93126" t="s">
        <v>24</v>
      </c>
      <c r="C93126">
        <v>1620481200000</v>
      </c>
      <c r="D93126" t="s">
        <v>41</v>
      </c>
      <c r="E93126" t="s">
        <v>42</v>
      </c>
      <c r="F93126" t="s">
        <v>43</v>
      </c>
      <c r="G93126" t="s">
        <v>44</v>
      </c>
      <c r="H93126" t="s">
        <v>22</v>
      </c>
      <c r="I93126" t="s">
        <v>7</v>
      </c>
      <c r="J93126">
        <v>26</v>
      </c>
    </row>
    <row r="93127" spans="1:10" x14ac:dyDescent="0.3">
      <c r="A93127" t="s">
        <v>51</v>
      </c>
      <c r="B93127" t="s">
        <v>24</v>
      </c>
      <c r="C93127">
        <v>1620481800000</v>
      </c>
      <c r="D93127" t="s">
        <v>41</v>
      </c>
      <c r="E93127" t="s">
        <v>42</v>
      </c>
      <c r="F93127" t="s">
        <v>43</v>
      </c>
      <c r="G93127" t="s">
        <v>44</v>
      </c>
      <c r="H93127" t="s">
        <v>22</v>
      </c>
      <c r="I93127" t="s">
        <v>7</v>
      </c>
      <c r="J93127">
        <v>27</v>
      </c>
    </row>
    <row r="93128" spans="1:10" x14ac:dyDescent="0.3">
      <c r="A93128" t="s">
        <v>51</v>
      </c>
      <c r="B93128" t="s">
        <v>24</v>
      </c>
      <c r="C93128">
        <v>1620482400000</v>
      </c>
      <c r="D93128" t="s">
        <v>41</v>
      </c>
      <c r="E93128" t="s">
        <v>42</v>
      </c>
      <c r="F93128" t="s">
        <v>43</v>
      </c>
      <c r="G93128" t="s">
        <v>44</v>
      </c>
      <c r="H93128" t="s">
        <v>22</v>
      </c>
      <c r="I93128" t="s">
        <v>7</v>
      </c>
      <c r="J93128">
        <v>27</v>
      </c>
    </row>
    <row r="93129" spans="1:10" x14ac:dyDescent="0.3">
      <c r="A93129" t="s">
        <v>51</v>
      </c>
      <c r="B93129" t="s">
        <v>24</v>
      </c>
      <c r="C93129">
        <v>1620483000000</v>
      </c>
      <c r="D93129" t="s">
        <v>41</v>
      </c>
      <c r="E93129" t="s">
        <v>42</v>
      </c>
      <c r="F93129" t="s">
        <v>43</v>
      </c>
      <c r="G93129" t="s">
        <v>44</v>
      </c>
      <c r="H93129" t="s">
        <v>22</v>
      </c>
      <c r="I93129" t="s">
        <v>7</v>
      </c>
      <c r="J93129">
        <v>23</v>
      </c>
    </row>
    <row r="93130" spans="1:10" x14ac:dyDescent="0.3">
      <c r="A93130" t="s">
        <v>51</v>
      </c>
      <c r="B93130" t="s">
        <v>24</v>
      </c>
      <c r="C93130">
        <v>1620483600000</v>
      </c>
      <c r="D93130" t="s">
        <v>41</v>
      </c>
      <c r="E93130" t="s">
        <v>42</v>
      </c>
      <c r="F93130" t="s">
        <v>43</v>
      </c>
      <c r="G93130" t="s">
        <v>44</v>
      </c>
      <c r="H93130" t="s">
        <v>22</v>
      </c>
      <c r="I93130" t="s">
        <v>7</v>
      </c>
      <c r="J93130">
        <v>25</v>
      </c>
    </row>
    <row r="93131" spans="1:10" x14ac:dyDescent="0.3">
      <c r="A93131" t="s">
        <v>51</v>
      </c>
      <c r="B93131" t="s">
        <v>24</v>
      </c>
      <c r="C93131">
        <v>1620484200000</v>
      </c>
      <c r="D93131" t="s">
        <v>41</v>
      </c>
      <c r="E93131" t="s">
        <v>42</v>
      </c>
      <c r="F93131" t="s">
        <v>43</v>
      </c>
      <c r="G93131" t="s">
        <v>44</v>
      </c>
      <c r="H93131" t="s">
        <v>22</v>
      </c>
      <c r="I93131" t="s">
        <v>7</v>
      </c>
      <c r="J93131">
        <v>24</v>
      </c>
    </row>
    <row r="93132" spans="1:10" x14ac:dyDescent="0.3">
      <c r="A93132" t="s">
        <v>51</v>
      </c>
      <c r="B93132" t="s">
        <v>24</v>
      </c>
      <c r="C93132">
        <v>1620484800000</v>
      </c>
      <c r="D93132" t="s">
        <v>41</v>
      </c>
      <c r="E93132" t="s">
        <v>42</v>
      </c>
      <c r="F93132" t="s">
        <v>43</v>
      </c>
      <c r="G93132" t="s">
        <v>44</v>
      </c>
      <c r="H93132" t="s">
        <v>22</v>
      </c>
      <c r="I93132" t="s">
        <v>7</v>
      </c>
      <c r="J93132">
        <v>24</v>
      </c>
    </row>
    <row r="93133" spans="1:10" x14ac:dyDescent="0.3">
      <c r="A93133" t="s">
        <v>51</v>
      </c>
      <c r="B93133" t="s">
        <v>24</v>
      </c>
      <c r="C93133">
        <v>1620485400000</v>
      </c>
      <c r="D93133" t="s">
        <v>41</v>
      </c>
      <c r="E93133" t="s">
        <v>42</v>
      </c>
      <c r="F93133" t="s">
        <v>43</v>
      </c>
      <c r="G93133" t="s">
        <v>44</v>
      </c>
      <c r="H93133" t="s">
        <v>22</v>
      </c>
      <c r="I93133" t="s">
        <v>7</v>
      </c>
      <c r="J93133">
        <v>25</v>
      </c>
    </row>
    <row r="93134" spans="1:10" x14ac:dyDescent="0.3">
      <c r="A93134" t="s">
        <v>51</v>
      </c>
      <c r="B93134" t="s">
        <v>24</v>
      </c>
      <c r="C93134">
        <v>1620486000000</v>
      </c>
      <c r="D93134" t="s">
        <v>41</v>
      </c>
      <c r="E93134" t="s">
        <v>42</v>
      </c>
      <c r="F93134" t="s">
        <v>43</v>
      </c>
      <c r="G93134" t="s">
        <v>44</v>
      </c>
      <c r="H93134" t="s">
        <v>22</v>
      </c>
      <c r="I93134" t="s">
        <v>7</v>
      </c>
      <c r="J93134">
        <v>24</v>
      </c>
    </row>
    <row r="93135" spans="1:10" x14ac:dyDescent="0.3">
      <c r="A93135" t="s">
        <v>51</v>
      </c>
      <c r="B93135" t="s">
        <v>24</v>
      </c>
      <c r="C93135">
        <v>1620486600000</v>
      </c>
      <c r="D93135" t="s">
        <v>41</v>
      </c>
      <c r="E93135" t="s">
        <v>42</v>
      </c>
      <c r="F93135" t="s">
        <v>43</v>
      </c>
      <c r="G93135" t="s">
        <v>44</v>
      </c>
      <c r="H93135" t="s">
        <v>22</v>
      </c>
      <c r="I93135" t="s">
        <v>7</v>
      </c>
      <c r="J93135">
        <v>24</v>
      </c>
    </row>
    <row r="93136" spans="1:10" x14ac:dyDescent="0.3">
      <c r="A93136" t="s">
        <v>51</v>
      </c>
      <c r="B93136" t="s">
        <v>24</v>
      </c>
      <c r="C93136">
        <v>1620487200000</v>
      </c>
      <c r="D93136" t="s">
        <v>41</v>
      </c>
      <c r="E93136" t="s">
        <v>42</v>
      </c>
      <c r="F93136" t="s">
        <v>43</v>
      </c>
      <c r="G93136" t="s">
        <v>44</v>
      </c>
      <c r="H93136" t="s">
        <v>22</v>
      </c>
      <c r="I93136" t="s">
        <v>7</v>
      </c>
      <c r="J93136">
        <v>24</v>
      </c>
    </row>
    <row r="93137" spans="1:10" x14ac:dyDescent="0.3">
      <c r="A93137" t="s">
        <v>51</v>
      </c>
      <c r="B93137" t="s">
        <v>24</v>
      </c>
      <c r="C93137">
        <v>1620487800000</v>
      </c>
      <c r="D93137" t="s">
        <v>41</v>
      </c>
      <c r="E93137" t="s">
        <v>42</v>
      </c>
      <c r="F93137" t="s">
        <v>43</v>
      </c>
      <c r="G93137" t="s">
        <v>44</v>
      </c>
      <c r="H93137" t="s">
        <v>22</v>
      </c>
      <c r="I93137" t="s">
        <v>7</v>
      </c>
      <c r="J93137">
        <v>25</v>
      </c>
    </row>
    <row r="93138" spans="1:10" x14ac:dyDescent="0.3">
      <c r="A93138" t="s">
        <v>51</v>
      </c>
      <c r="B93138" t="s">
        <v>24</v>
      </c>
      <c r="C93138">
        <v>1620488400000</v>
      </c>
      <c r="D93138" t="s">
        <v>41</v>
      </c>
      <c r="E93138" t="s">
        <v>42</v>
      </c>
      <c r="F93138" t="s">
        <v>43</v>
      </c>
      <c r="G93138" t="s">
        <v>44</v>
      </c>
      <c r="H93138" t="s">
        <v>22</v>
      </c>
      <c r="I93138" t="s">
        <v>7</v>
      </c>
      <c r="J93138">
        <v>25</v>
      </c>
    </row>
    <row r="93139" spans="1:10" x14ac:dyDescent="0.3">
      <c r="A93139" t="s">
        <v>51</v>
      </c>
      <c r="B93139" t="s">
        <v>24</v>
      </c>
      <c r="C93139">
        <v>1620489000000</v>
      </c>
      <c r="D93139" t="s">
        <v>41</v>
      </c>
      <c r="E93139" t="s">
        <v>42</v>
      </c>
      <c r="F93139" t="s">
        <v>43</v>
      </c>
      <c r="G93139" t="s">
        <v>44</v>
      </c>
      <c r="H93139" t="s">
        <v>22</v>
      </c>
      <c r="I93139" t="s">
        <v>7</v>
      </c>
      <c r="J93139">
        <v>26</v>
      </c>
    </row>
    <row r="93140" spans="1:10" x14ac:dyDescent="0.3">
      <c r="A93140" t="s">
        <v>51</v>
      </c>
      <c r="B93140" t="s">
        <v>24</v>
      </c>
      <c r="C93140">
        <v>1620489600000</v>
      </c>
      <c r="D93140" t="s">
        <v>41</v>
      </c>
      <c r="E93140" t="s">
        <v>42</v>
      </c>
      <c r="F93140" t="s">
        <v>43</v>
      </c>
      <c r="G93140" t="s">
        <v>44</v>
      </c>
      <c r="H93140" t="s">
        <v>22</v>
      </c>
      <c r="I93140" t="s">
        <v>7</v>
      </c>
      <c r="J93140">
        <v>26</v>
      </c>
    </row>
    <row r="93141" spans="1:10" x14ac:dyDescent="0.3">
      <c r="A93141" t="s">
        <v>51</v>
      </c>
      <c r="B93141" t="s">
        <v>24</v>
      </c>
      <c r="C93141">
        <v>1620490200000</v>
      </c>
      <c r="D93141" t="s">
        <v>41</v>
      </c>
      <c r="E93141" t="s">
        <v>42</v>
      </c>
      <c r="F93141" t="s">
        <v>43</v>
      </c>
      <c r="G93141" t="s">
        <v>44</v>
      </c>
      <c r="H93141" t="s">
        <v>22</v>
      </c>
      <c r="I93141" t="s">
        <v>7</v>
      </c>
      <c r="J93141">
        <v>25</v>
      </c>
    </row>
    <row r="93142" spans="1:10" x14ac:dyDescent="0.3">
      <c r="A93142" t="s">
        <v>51</v>
      </c>
      <c r="B93142" t="s">
        <v>24</v>
      </c>
      <c r="C93142">
        <v>1620490800000</v>
      </c>
      <c r="D93142" t="s">
        <v>41</v>
      </c>
      <c r="E93142" t="s">
        <v>42</v>
      </c>
      <c r="F93142" t="s">
        <v>43</v>
      </c>
      <c r="G93142" t="s">
        <v>44</v>
      </c>
      <c r="H93142" t="s">
        <v>22</v>
      </c>
      <c r="I93142" t="s">
        <v>7</v>
      </c>
      <c r="J93142">
        <v>24</v>
      </c>
    </row>
    <row r="93143" spans="1:10" x14ac:dyDescent="0.3">
      <c r="A93143" t="s">
        <v>51</v>
      </c>
      <c r="B93143" t="s">
        <v>24</v>
      </c>
      <c r="C93143">
        <v>1620491400000</v>
      </c>
      <c r="D93143" t="s">
        <v>41</v>
      </c>
      <c r="E93143" t="s">
        <v>42</v>
      </c>
      <c r="F93143" t="s">
        <v>43</v>
      </c>
      <c r="G93143" t="s">
        <v>44</v>
      </c>
      <c r="H93143" t="s">
        <v>22</v>
      </c>
      <c r="I93143" t="s">
        <v>7</v>
      </c>
      <c r="J93143">
        <v>24</v>
      </c>
    </row>
    <row r="93144" spans="1:10" x14ac:dyDescent="0.3">
      <c r="A93144" t="s">
        <v>51</v>
      </c>
      <c r="B93144" t="s">
        <v>24</v>
      </c>
      <c r="C93144">
        <v>1620492000000</v>
      </c>
      <c r="D93144" t="s">
        <v>41</v>
      </c>
      <c r="E93144" t="s">
        <v>42</v>
      </c>
      <c r="F93144" t="s">
        <v>43</v>
      </c>
      <c r="G93144" t="s">
        <v>44</v>
      </c>
      <c r="H93144" t="s">
        <v>22</v>
      </c>
      <c r="I93144" t="s">
        <v>7</v>
      </c>
      <c r="J93144">
        <v>23</v>
      </c>
    </row>
    <row r="93145" spans="1:10" x14ac:dyDescent="0.3">
      <c r="A93145" t="s">
        <v>51</v>
      </c>
      <c r="B93145" t="s">
        <v>24</v>
      </c>
      <c r="C93145">
        <v>1620492600000</v>
      </c>
      <c r="D93145" t="s">
        <v>41</v>
      </c>
      <c r="E93145" t="s">
        <v>42</v>
      </c>
      <c r="F93145" t="s">
        <v>43</v>
      </c>
      <c r="G93145" t="s">
        <v>44</v>
      </c>
      <c r="H93145" t="s">
        <v>22</v>
      </c>
      <c r="I93145" t="s">
        <v>7</v>
      </c>
      <c r="J93145">
        <v>25</v>
      </c>
    </row>
    <row r="93146" spans="1:10" x14ac:dyDescent="0.3">
      <c r="A93146" t="s">
        <v>51</v>
      </c>
      <c r="B93146" t="s">
        <v>24</v>
      </c>
      <c r="C93146">
        <v>1620493200000</v>
      </c>
      <c r="D93146" t="s">
        <v>41</v>
      </c>
      <c r="E93146" t="s">
        <v>42</v>
      </c>
      <c r="F93146" t="s">
        <v>43</v>
      </c>
      <c r="G93146" t="s">
        <v>44</v>
      </c>
      <c r="H93146" t="s">
        <v>22</v>
      </c>
      <c r="I93146" t="s">
        <v>7</v>
      </c>
      <c r="J93146">
        <v>26</v>
      </c>
    </row>
    <row r="93147" spans="1:10" x14ac:dyDescent="0.3">
      <c r="A93147" t="s">
        <v>51</v>
      </c>
      <c r="B93147" t="s">
        <v>24</v>
      </c>
      <c r="C93147">
        <v>1620493800000</v>
      </c>
      <c r="D93147" t="s">
        <v>41</v>
      </c>
      <c r="E93147" t="s">
        <v>42</v>
      </c>
      <c r="F93147" t="s">
        <v>43</v>
      </c>
      <c r="G93147" t="s">
        <v>44</v>
      </c>
      <c r="H93147" t="s">
        <v>22</v>
      </c>
      <c r="I93147" t="s">
        <v>7</v>
      </c>
      <c r="J93147">
        <v>25</v>
      </c>
    </row>
    <row r="93148" spans="1:10" x14ac:dyDescent="0.3">
      <c r="A93148" t="s">
        <v>51</v>
      </c>
      <c r="B93148" t="s">
        <v>24</v>
      </c>
      <c r="C93148">
        <v>1620494400000</v>
      </c>
      <c r="D93148" t="s">
        <v>41</v>
      </c>
      <c r="E93148" t="s">
        <v>42</v>
      </c>
      <c r="F93148" t="s">
        <v>43</v>
      </c>
      <c r="G93148" t="s">
        <v>44</v>
      </c>
      <c r="H93148" t="s">
        <v>22</v>
      </c>
      <c r="I93148" t="s">
        <v>7</v>
      </c>
      <c r="J93148">
        <v>23</v>
      </c>
    </row>
    <row r="93149" spans="1:10" x14ac:dyDescent="0.3">
      <c r="A93149" t="s">
        <v>51</v>
      </c>
      <c r="B93149" t="s">
        <v>24</v>
      </c>
      <c r="C93149">
        <v>1620495000000</v>
      </c>
      <c r="D93149" t="s">
        <v>41</v>
      </c>
      <c r="E93149" t="s">
        <v>42</v>
      </c>
      <c r="F93149" t="s">
        <v>43</v>
      </c>
      <c r="G93149" t="s">
        <v>44</v>
      </c>
      <c r="H93149" t="s">
        <v>22</v>
      </c>
      <c r="I93149" t="s">
        <v>7</v>
      </c>
      <c r="J93149">
        <v>25</v>
      </c>
    </row>
    <row r="93150" spans="1:10" x14ac:dyDescent="0.3">
      <c r="A93150" t="s">
        <v>51</v>
      </c>
      <c r="B93150" t="s">
        <v>24</v>
      </c>
      <c r="C93150">
        <v>1620495600000</v>
      </c>
      <c r="D93150" t="s">
        <v>41</v>
      </c>
      <c r="E93150" t="s">
        <v>42</v>
      </c>
      <c r="F93150" t="s">
        <v>43</v>
      </c>
      <c r="G93150" t="s">
        <v>44</v>
      </c>
      <c r="H93150" t="s">
        <v>22</v>
      </c>
      <c r="I93150" t="s">
        <v>7</v>
      </c>
      <c r="J93150">
        <v>25</v>
      </c>
    </row>
    <row r="93151" spans="1:10" x14ac:dyDescent="0.3">
      <c r="A93151" t="s">
        <v>51</v>
      </c>
      <c r="B93151" t="s">
        <v>24</v>
      </c>
      <c r="C93151">
        <v>1620496200000</v>
      </c>
      <c r="D93151" t="s">
        <v>41</v>
      </c>
      <c r="E93151" t="s">
        <v>42</v>
      </c>
      <c r="F93151" t="s">
        <v>43</v>
      </c>
      <c r="G93151" t="s">
        <v>44</v>
      </c>
      <c r="H93151" t="s">
        <v>22</v>
      </c>
      <c r="I93151" t="s">
        <v>7</v>
      </c>
      <c r="J93151">
        <v>25</v>
      </c>
    </row>
    <row r="93152" spans="1:10" x14ac:dyDescent="0.3">
      <c r="A93152" t="s">
        <v>51</v>
      </c>
      <c r="B93152" t="s">
        <v>24</v>
      </c>
      <c r="C93152">
        <v>1620496800000</v>
      </c>
      <c r="D93152" t="s">
        <v>41</v>
      </c>
      <c r="E93152" t="s">
        <v>42</v>
      </c>
      <c r="F93152" t="s">
        <v>43</v>
      </c>
      <c r="G93152" t="s">
        <v>44</v>
      </c>
      <c r="H93152" t="s">
        <v>22</v>
      </c>
      <c r="I93152" t="s">
        <v>7</v>
      </c>
      <c r="J93152">
        <v>24</v>
      </c>
    </row>
    <row r="93153" spans="1:10" x14ac:dyDescent="0.3">
      <c r="A93153" t="s">
        <v>51</v>
      </c>
      <c r="B93153" t="s">
        <v>24</v>
      </c>
      <c r="C93153">
        <v>1620497400000</v>
      </c>
      <c r="D93153" t="s">
        <v>41</v>
      </c>
      <c r="E93153" t="s">
        <v>42</v>
      </c>
      <c r="F93153" t="s">
        <v>43</v>
      </c>
      <c r="G93153" t="s">
        <v>44</v>
      </c>
      <c r="H93153" t="s">
        <v>22</v>
      </c>
      <c r="I93153" t="s">
        <v>7</v>
      </c>
      <c r="J93153">
        <v>27</v>
      </c>
    </row>
    <row r="93154" spans="1:10" x14ac:dyDescent="0.3">
      <c r="A93154" t="s">
        <v>51</v>
      </c>
      <c r="B93154" t="s">
        <v>24</v>
      </c>
      <c r="C93154">
        <v>1620498000000</v>
      </c>
      <c r="D93154" t="s">
        <v>41</v>
      </c>
      <c r="E93154" t="s">
        <v>42</v>
      </c>
      <c r="F93154" t="s">
        <v>43</v>
      </c>
      <c r="G93154" t="s">
        <v>44</v>
      </c>
      <c r="H93154" t="s">
        <v>22</v>
      </c>
      <c r="I93154" t="s">
        <v>7</v>
      </c>
      <c r="J93154">
        <v>25</v>
      </c>
    </row>
    <row r="93155" spans="1:10" x14ac:dyDescent="0.3">
      <c r="A93155" t="s">
        <v>51</v>
      </c>
      <c r="B93155" t="s">
        <v>24</v>
      </c>
      <c r="C93155">
        <v>1620498600000</v>
      </c>
      <c r="D93155" t="s">
        <v>41</v>
      </c>
      <c r="E93155" t="s">
        <v>42</v>
      </c>
      <c r="F93155" t="s">
        <v>43</v>
      </c>
      <c r="G93155" t="s">
        <v>44</v>
      </c>
      <c r="H93155" t="s">
        <v>22</v>
      </c>
      <c r="I93155" t="s">
        <v>7</v>
      </c>
      <c r="J93155">
        <v>26</v>
      </c>
    </row>
    <row r="93156" spans="1:10" x14ac:dyDescent="0.3">
      <c r="A93156" t="s">
        <v>51</v>
      </c>
      <c r="B93156" t="s">
        <v>24</v>
      </c>
      <c r="C93156">
        <v>1620499200000</v>
      </c>
      <c r="D93156" t="s">
        <v>41</v>
      </c>
      <c r="E93156" t="s">
        <v>42</v>
      </c>
      <c r="F93156" t="s">
        <v>43</v>
      </c>
      <c r="G93156" t="s">
        <v>44</v>
      </c>
      <c r="H93156" t="s">
        <v>22</v>
      </c>
      <c r="I93156" t="s">
        <v>7</v>
      </c>
      <c r="J93156">
        <v>24</v>
      </c>
    </row>
    <row r="93157" spans="1:10" x14ac:dyDescent="0.3">
      <c r="A93157" t="s">
        <v>51</v>
      </c>
      <c r="B93157" t="s">
        <v>24</v>
      </c>
      <c r="C93157">
        <v>1620499800000</v>
      </c>
      <c r="D93157" t="s">
        <v>41</v>
      </c>
      <c r="E93157" t="s">
        <v>42</v>
      </c>
      <c r="F93157" t="s">
        <v>43</v>
      </c>
      <c r="G93157" t="s">
        <v>44</v>
      </c>
      <c r="H93157" t="s">
        <v>22</v>
      </c>
      <c r="I93157" t="s">
        <v>7</v>
      </c>
      <c r="J93157">
        <v>27</v>
      </c>
    </row>
    <row r="93158" spans="1:10" x14ac:dyDescent="0.3">
      <c r="A93158" t="s">
        <v>51</v>
      </c>
      <c r="B93158" t="s">
        <v>24</v>
      </c>
      <c r="C93158">
        <v>1620500400000</v>
      </c>
      <c r="D93158" t="s">
        <v>41</v>
      </c>
      <c r="E93158" t="s">
        <v>42</v>
      </c>
      <c r="F93158" t="s">
        <v>43</v>
      </c>
      <c r="G93158" t="s">
        <v>44</v>
      </c>
      <c r="H93158" t="s">
        <v>22</v>
      </c>
      <c r="I93158" t="s">
        <v>7</v>
      </c>
      <c r="J93158">
        <v>25</v>
      </c>
    </row>
    <row r="93159" spans="1:10" x14ac:dyDescent="0.3">
      <c r="A93159" t="s">
        <v>51</v>
      </c>
      <c r="B93159" t="s">
        <v>24</v>
      </c>
      <c r="C93159">
        <v>1620501000000</v>
      </c>
      <c r="D93159" t="s">
        <v>41</v>
      </c>
      <c r="E93159" t="s">
        <v>42</v>
      </c>
      <c r="F93159" t="s">
        <v>43</v>
      </c>
      <c r="G93159" t="s">
        <v>44</v>
      </c>
      <c r="H93159" t="s">
        <v>22</v>
      </c>
      <c r="I93159" t="s">
        <v>7</v>
      </c>
      <c r="J93159">
        <v>25</v>
      </c>
    </row>
    <row r="93160" spans="1:10" x14ac:dyDescent="0.3">
      <c r="A93160" t="s">
        <v>51</v>
      </c>
      <c r="B93160" t="s">
        <v>24</v>
      </c>
      <c r="C93160">
        <v>1620501600000</v>
      </c>
      <c r="D93160" t="s">
        <v>41</v>
      </c>
      <c r="E93160" t="s">
        <v>42</v>
      </c>
      <c r="F93160" t="s">
        <v>43</v>
      </c>
      <c r="G93160" t="s">
        <v>44</v>
      </c>
      <c r="H93160" t="s">
        <v>22</v>
      </c>
      <c r="I93160" t="s">
        <v>7</v>
      </c>
      <c r="J93160">
        <v>23</v>
      </c>
    </row>
    <row r="93161" spans="1:10" x14ac:dyDescent="0.3">
      <c r="A93161" t="s">
        <v>51</v>
      </c>
      <c r="B93161" t="s">
        <v>24</v>
      </c>
      <c r="C93161">
        <v>1620502200000</v>
      </c>
      <c r="D93161" t="s">
        <v>41</v>
      </c>
      <c r="E93161" t="s">
        <v>42</v>
      </c>
      <c r="F93161" t="s">
        <v>43</v>
      </c>
      <c r="G93161" t="s">
        <v>44</v>
      </c>
      <c r="H93161" t="s">
        <v>22</v>
      </c>
      <c r="I93161" t="s">
        <v>7</v>
      </c>
      <c r="J93161">
        <v>23</v>
      </c>
    </row>
    <row r="93162" spans="1:10" x14ac:dyDescent="0.3">
      <c r="A93162" t="s">
        <v>51</v>
      </c>
      <c r="B93162" t="s">
        <v>24</v>
      </c>
      <c r="C93162">
        <v>1620502800000</v>
      </c>
      <c r="D93162" t="s">
        <v>41</v>
      </c>
      <c r="E93162" t="s">
        <v>42</v>
      </c>
      <c r="F93162" t="s">
        <v>43</v>
      </c>
      <c r="G93162" t="s">
        <v>44</v>
      </c>
      <c r="H93162" t="s">
        <v>22</v>
      </c>
      <c r="I93162" t="s">
        <v>7</v>
      </c>
      <c r="J93162">
        <v>23</v>
      </c>
    </row>
    <row r="93163" spans="1:10" x14ac:dyDescent="0.3">
      <c r="A93163" t="s">
        <v>51</v>
      </c>
      <c r="B93163" t="s">
        <v>24</v>
      </c>
      <c r="C93163">
        <v>1620503400000</v>
      </c>
      <c r="D93163" t="s">
        <v>41</v>
      </c>
      <c r="E93163" t="s">
        <v>42</v>
      </c>
      <c r="F93163" t="s">
        <v>43</v>
      </c>
      <c r="G93163" t="s">
        <v>44</v>
      </c>
      <c r="H93163" t="s">
        <v>22</v>
      </c>
      <c r="I93163" t="s">
        <v>7</v>
      </c>
      <c r="J93163">
        <v>25</v>
      </c>
    </row>
    <row r="93164" spans="1:10" x14ac:dyDescent="0.3">
      <c r="A93164" t="s">
        <v>51</v>
      </c>
      <c r="B93164" t="s">
        <v>24</v>
      </c>
      <c r="C93164">
        <v>1620504000000</v>
      </c>
      <c r="D93164" t="s">
        <v>41</v>
      </c>
      <c r="E93164" t="s">
        <v>42</v>
      </c>
      <c r="F93164" t="s">
        <v>43</v>
      </c>
      <c r="G93164" t="s">
        <v>44</v>
      </c>
      <c r="H93164" t="s">
        <v>22</v>
      </c>
      <c r="I93164" t="s">
        <v>7</v>
      </c>
      <c r="J93164">
        <v>24</v>
      </c>
    </row>
    <row r="93165" spans="1:10" x14ac:dyDescent="0.3">
      <c r="A93165" t="s">
        <v>51</v>
      </c>
      <c r="B93165" t="s">
        <v>24</v>
      </c>
      <c r="C93165">
        <v>1620504600000</v>
      </c>
      <c r="D93165" t="s">
        <v>41</v>
      </c>
      <c r="E93165" t="s">
        <v>42</v>
      </c>
      <c r="F93165" t="s">
        <v>43</v>
      </c>
      <c r="G93165" t="s">
        <v>44</v>
      </c>
      <c r="H93165" t="s">
        <v>22</v>
      </c>
      <c r="I93165" t="s">
        <v>7</v>
      </c>
      <c r="J93165">
        <v>26</v>
      </c>
    </row>
    <row r="93166" spans="1:10" x14ac:dyDescent="0.3">
      <c r="A93166" t="s">
        <v>51</v>
      </c>
      <c r="B93166" t="s">
        <v>24</v>
      </c>
      <c r="C93166">
        <v>1620505200000</v>
      </c>
      <c r="D93166" t="s">
        <v>41</v>
      </c>
      <c r="E93166" t="s">
        <v>42</v>
      </c>
      <c r="F93166" t="s">
        <v>43</v>
      </c>
      <c r="G93166" t="s">
        <v>44</v>
      </c>
      <c r="H93166" t="s">
        <v>22</v>
      </c>
      <c r="I93166" t="s">
        <v>7</v>
      </c>
      <c r="J93166">
        <v>23</v>
      </c>
    </row>
    <row r="93167" spans="1:10" x14ac:dyDescent="0.3">
      <c r="A93167" t="s">
        <v>51</v>
      </c>
      <c r="B93167" t="s">
        <v>24</v>
      </c>
      <c r="C93167">
        <v>1620505800000</v>
      </c>
      <c r="D93167" t="s">
        <v>41</v>
      </c>
      <c r="E93167" t="s">
        <v>42</v>
      </c>
      <c r="F93167" t="s">
        <v>43</v>
      </c>
      <c r="G93167" t="s">
        <v>44</v>
      </c>
      <c r="H93167" t="s">
        <v>22</v>
      </c>
      <c r="I93167" t="s">
        <v>7</v>
      </c>
      <c r="J93167">
        <v>27</v>
      </c>
    </row>
    <row r="93168" spans="1:10" x14ac:dyDescent="0.3">
      <c r="A93168" t="s">
        <v>51</v>
      </c>
      <c r="B93168" t="s">
        <v>24</v>
      </c>
      <c r="C93168">
        <v>1620506400000</v>
      </c>
      <c r="D93168" t="s">
        <v>41</v>
      </c>
      <c r="E93168" t="s">
        <v>42</v>
      </c>
      <c r="F93168" t="s">
        <v>43</v>
      </c>
      <c r="G93168" t="s">
        <v>44</v>
      </c>
      <c r="H93168" t="s">
        <v>22</v>
      </c>
      <c r="I93168" t="s">
        <v>7</v>
      </c>
      <c r="J93168">
        <v>23</v>
      </c>
    </row>
    <row r="93169" spans="1:10" x14ac:dyDescent="0.3">
      <c r="A93169" t="s">
        <v>51</v>
      </c>
      <c r="B93169" t="s">
        <v>24</v>
      </c>
      <c r="C93169">
        <v>1620507000000</v>
      </c>
      <c r="D93169" t="s">
        <v>41</v>
      </c>
      <c r="E93169" t="s">
        <v>42</v>
      </c>
      <c r="F93169" t="s">
        <v>43</v>
      </c>
      <c r="G93169" t="s">
        <v>44</v>
      </c>
      <c r="H93169" t="s">
        <v>22</v>
      </c>
      <c r="I93169" t="s">
        <v>7</v>
      </c>
      <c r="J93169">
        <v>27</v>
      </c>
    </row>
    <row r="93170" spans="1:10" x14ac:dyDescent="0.3">
      <c r="A93170" t="s">
        <v>52</v>
      </c>
      <c r="B93170" t="s">
        <v>26</v>
      </c>
      <c r="C93170">
        <v>1620507600000</v>
      </c>
      <c r="D93170" t="s">
        <v>41</v>
      </c>
      <c r="E93170" t="s">
        <v>42</v>
      </c>
      <c r="F93170" t="s">
        <v>43</v>
      </c>
      <c r="G93170" t="s">
        <v>44</v>
      </c>
      <c r="H93170" t="s">
        <v>22</v>
      </c>
      <c r="I93170" t="s">
        <v>7</v>
      </c>
      <c r="J93170">
        <v>24</v>
      </c>
    </row>
    <row r="93171" spans="1:10" x14ac:dyDescent="0.3">
      <c r="A93171" t="s">
        <v>52</v>
      </c>
      <c r="B93171" t="s">
        <v>26</v>
      </c>
      <c r="C93171">
        <v>1620508200000</v>
      </c>
      <c r="D93171" t="s">
        <v>41</v>
      </c>
      <c r="E93171" t="s">
        <v>42</v>
      </c>
      <c r="F93171" t="s">
        <v>43</v>
      </c>
      <c r="G93171" t="s">
        <v>44</v>
      </c>
      <c r="H93171" t="s">
        <v>22</v>
      </c>
      <c r="I93171" t="s">
        <v>7</v>
      </c>
      <c r="J93171">
        <v>27</v>
      </c>
    </row>
    <row r="93172" spans="1:10" x14ac:dyDescent="0.3">
      <c r="A93172" t="s">
        <v>52</v>
      </c>
      <c r="B93172" t="s">
        <v>26</v>
      </c>
      <c r="C93172">
        <v>1620508800000</v>
      </c>
      <c r="D93172" t="s">
        <v>41</v>
      </c>
      <c r="E93172" t="s">
        <v>42</v>
      </c>
      <c r="F93172" t="s">
        <v>43</v>
      </c>
      <c r="G93172" t="s">
        <v>44</v>
      </c>
      <c r="H93172" t="s">
        <v>22</v>
      </c>
      <c r="I93172" t="s">
        <v>7</v>
      </c>
      <c r="J93172">
        <v>24</v>
      </c>
    </row>
    <row r="93173" spans="1:10" x14ac:dyDescent="0.3">
      <c r="A93173" t="s">
        <v>52</v>
      </c>
      <c r="B93173" t="s">
        <v>26</v>
      </c>
      <c r="C93173">
        <v>1620509400000</v>
      </c>
      <c r="D93173" t="s">
        <v>41</v>
      </c>
      <c r="E93173" t="s">
        <v>42</v>
      </c>
      <c r="F93173" t="s">
        <v>43</v>
      </c>
      <c r="G93173" t="s">
        <v>44</v>
      </c>
      <c r="H93173" t="s">
        <v>22</v>
      </c>
      <c r="I93173" t="s">
        <v>7</v>
      </c>
      <c r="J93173">
        <v>24</v>
      </c>
    </row>
    <row r="93174" spans="1:10" x14ac:dyDescent="0.3">
      <c r="A93174" t="s">
        <v>52</v>
      </c>
      <c r="B93174" t="s">
        <v>26</v>
      </c>
      <c r="C93174">
        <v>1620510000000</v>
      </c>
      <c r="D93174" t="s">
        <v>41</v>
      </c>
      <c r="E93174" t="s">
        <v>42</v>
      </c>
      <c r="F93174" t="s">
        <v>43</v>
      </c>
      <c r="G93174" t="s">
        <v>44</v>
      </c>
      <c r="H93174" t="s">
        <v>22</v>
      </c>
      <c r="I93174" t="s">
        <v>7</v>
      </c>
      <c r="J93174">
        <v>26</v>
      </c>
    </row>
    <row r="93175" spans="1:10" x14ac:dyDescent="0.3">
      <c r="A93175" t="s">
        <v>52</v>
      </c>
      <c r="B93175" t="s">
        <v>26</v>
      </c>
      <c r="C93175">
        <v>1620510600000</v>
      </c>
      <c r="D93175" t="s">
        <v>41</v>
      </c>
      <c r="E93175" t="s">
        <v>42</v>
      </c>
      <c r="F93175" t="s">
        <v>43</v>
      </c>
      <c r="G93175" t="s">
        <v>44</v>
      </c>
      <c r="H93175" t="s">
        <v>22</v>
      </c>
      <c r="I93175" t="s">
        <v>7</v>
      </c>
      <c r="J93175">
        <v>26</v>
      </c>
    </row>
    <row r="93176" spans="1:10" x14ac:dyDescent="0.3">
      <c r="A93176" t="s">
        <v>52</v>
      </c>
      <c r="B93176" t="s">
        <v>26</v>
      </c>
      <c r="C93176">
        <v>1620511200000</v>
      </c>
      <c r="D93176" t="s">
        <v>41</v>
      </c>
      <c r="E93176" t="s">
        <v>42</v>
      </c>
      <c r="F93176" t="s">
        <v>43</v>
      </c>
      <c r="G93176" t="s">
        <v>44</v>
      </c>
      <c r="H93176" t="s">
        <v>22</v>
      </c>
      <c r="I93176" t="s">
        <v>7</v>
      </c>
      <c r="J93176">
        <v>23</v>
      </c>
    </row>
    <row r="93177" spans="1:10" x14ac:dyDescent="0.3">
      <c r="A93177" t="s">
        <v>52</v>
      </c>
      <c r="B93177" t="s">
        <v>26</v>
      </c>
      <c r="C93177">
        <v>1620511800000</v>
      </c>
      <c r="D93177" t="s">
        <v>41</v>
      </c>
      <c r="E93177" t="s">
        <v>42</v>
      </c>
      <c r="F93177" t="s">
        <v>43</v>
      </c>
      <c r="G93177" t="s">
        <v>44</v>
      </c>
      <c r="H93177" t="s">
        <v>22</v>
      </c>
      <c r="I93177" t="s">
        <v>7</v>
      </c>
      <c r="J93177">
        <v>23</v>
      </c>
    </row>
    <row r="93178" spans="1:10" x14ac:dyDescent="0.3">
      <c r="A93178" t="s">
        <v>52</v>
      </c>
      <c r="B93178" t="s">
        <v>26</v>
      </c>
      <c r="C93178">
        <v>1620512400000</v>
      </c>
      <c r="D93178" t="s">
        <v>41</v>
      </c>
      <c r="E93178" t="s">
        <v>42</v>
      </c>
      <c r="F93178" t="s">
        <v>43</v>
      </c>
      <c r="G93178" t="s">
        <v>44</v>
      </c>
      <c r="H93178" t="s">
        <v>22</v>
      </c>
      <c r="I93178" t="s">
        <v>7</v>
      </c>
      <c r="J93178">
        <v>25</v>
      </c>
    </row>
    <row r="93179" spans="1:10" x14ac:dyDescent="0.3">
      <c r="A93179" t="s">
        <v>52</v>
      </c>
      <c r="B93179" t="s">
        <v>26</v>
      </c>
      <c r="C93179">
        <v>1620513000000</v>
      </c>
      <c r="D93179" t="s">
        <v>41</v>
      </c>
      <c r="E93179" t="s">
        <v>42</v>
      </c>
      <c r="F93179" t="s">
        <v>43</v>
      </c>
      <c r="G93179" t="s">
        <v>44</v>
      </c>
      <c r="H93179" t="s">
        <v>22</v>
      </c>
      <c r="I93179" t="s">
        <v>7</v>
      </c>
      <c r="J93179">
        <v>27</v>
      </c>
    </row>
    <row r="93180" spans="1:10" x14ac:dyDescent="0.3">
      <c r="A93180" t="s">
        <v>52</v>
      </c>
      <c r="B93180" t="s">
        <v>26</v>
      </c>
      <c r="C93180">
        <v>1620513600000</v>
      </c>
      <c r="D93180" t="s">
        <v>41</v>
      </c>
      <c r="E93180" t="s">
        <v>42</v>
      </c>
      <c r="F93180" t="s">
        <v>43</v>
      </c>
      <c r="G93180" t="s">
        <v>44</v>
      </c>
      <c r="H93180" t="s">
        <v>22</v>
      </c>
      <c r="I93180" t="s">
        <v>7</v>
      </c>
      <c r="J93180">
        <v>23</v>
      </c>
    </row>
    <row r="93181" spans="1:10" x14ac:dyDescent="0.3">
      <c r="A93181" t="s">
        <v>52</v>
      </c>
      <c r="B93181" t="s">
        <v>26</v>
      </c>
      <c r="C93181">
        <v>1620514200000</v>
      </c>
      <c r="D93181" t="s">
        <v>41</v>
      </c>
      <c r="E93181" t="s">
        <v>42</v>
      </c>
      <c r="F93181" t="s">
        <v>43</v>
      </c>
      <c r="G93181" t="s">
        <v>44</v>
      </c>
      <c r="H93181" t="s">
        <v>22</v>
      </c>
      <c r="I93181" t="s">
        <v>7</v>
      </c>
      <c r="J93181">
        <v>24</v>
      </c>
    </row>
    <row r="93182" spans="1:10" x14ac:dyDescent="0.3">
      <c r="A93182" t="s">
        <v>52</v>
      </c>
      <c r="B93182" t="s">
        <v>26</v>
      </c>
      <c r="C93182">
        <v>1620514800000</v>
      </c>
      <c r="D93182" t="s">
        <v>41</v>
      </c>
      <c r="E93182" t="s">
        <v>42</v>
      </c>
      <c r="F93182" t="s">
        <v>43</v>
      </c>
      <c r="G93182" t="s">
        <v>44</v>
      </c>
      <c r="H93182" t="s">
        <v>22</v>
      </c>
      <c r="I93182" t="s">
        <v>7</v>
      </c>
      <c r="J93182">
        <v>25</v>
      </c>
    </row>
    <row r="93183" spans="1:10" x14ac:dyDescent="0.3">
      <c r="A93183" t="s">
        <v>52</v>
      </c>
      <c r="B93183" t="s">
        <v>26</v>
      </c>
      <c r="C93183">
        <v>1620515400000</v>
      </c>
      <c r="D93183" t="s">
        <v>41</v>
      </c>
      <c r="E93183" t="s">
        <v>42</v>
      </c>
      <c r="F93183" t="s">
        <v>43</v>
      </c>
      <c r="G93183" t="s">
        <v>44</v>
      </c>
      <c r="H93183" t="s">
        <v>22</v>
      </c>
      <c r="I93183" t="s">
        <v>7</v>
      </c>
      <c r="J93183">
        <v>26</v>
      </c>
    </row>
    <row r="93184" spans="1:10" x14ac:dyDescent="0.3">
      <c r="A93184" t="s">
        <v>52</v>
      </c>
      <c r="B93184" t="s">
        <v>26</v>
      </c>
      <c r="C93184">
        <v>1620516000000</v>
      </c>
      <c r="D93184" t="s">
        <v>41</v>
      </c>
      <c r="E93184" t="s">
        <v>42</v>
      </c>
      <c r="F93184" t="s">
        <v>43</v>
      </c>
      <c r="G93184" t="s">
        <v>44</v>
      </c>
      <c r="H93184" t="s">
        <v>22</v>
      </c>
      <c r="I93184" t="s">
        <v>7</v>
      </c>
      <c r="J93184">
        <v>27</v>
      </c>
    </row>
    <row r="93185" spans="1:10" x14ac:dyDescent="0.3">
      <c r="A93185" t="s">
        <v>52</v>
      </c>
      <c r="B93185" t="s">
        <v>26</v>
      </c>
      <c r="C93185">
        <v>1620516600000</v>
      </c>
      <c r="D93185" t="s">
        <v>41</v>
      </c>
      <c r="E93185" t="s">
        <v>42</v>
      </c>
      <c r="F93185" t="s">
        <v>43</v>
      </c>
      <c r="G93185" t="s">
        <v>44</v>
      </c>
      <c r="H93185" t="s">
        <v>22</v>
      </c>
      <c r="I93185" t="s">
        <v>7</v>
      </c>
      <c r="J93185">
        <v>25</v>
      </c>
    </row>
    <row r="93186" spans="1:10" x14ac:dyDescent="0.3">
      <c r="A93186" t="s">
        <v>52</v>
      </c>
      <c r="B93186" t="s">
        <v>26</v>
      </c>
      <c r="C93186">
        <v>1620517200000</v>
      </c>
      <c r="D93186" t="s">
        <v>41</v>
      </c>
      <c r="E93186" t="s">
        <v>42</v>
      </c>
      <c r="F93186" t="s">
        <v>43</v>
      </c>
      <c r="G93186" t="s">
        <v>44</v>
      </c>
      <c r="H93186" t="s">
        <v>22</v>
      </c>
      <c r="I93186" t="s">
        <v>7</v>
      </c>
      <c r="J93186">
        <v>23</v>
      </c>
    </row>
    <row r="93187" spans="1:10" x14ac:dyDescent="0.3">
      <c r="A93187" t="s">
        <v>52</v>
      </c>
      <c r="B93187" t="s">
        <v>26</v>
      </c>
      <c r="C93187">
        <v>1620517800000</v>
      </c>
      <c r="D93187" t="s">
        <v>41</v>
      </c>
      <c r="E93187" t="s">
        <v>42</v>
      </c>
      <c r="F93187" t="s">
        <v>43</v>
      </c>
      <c r="G93187" t="s">
        <v>44</v>
      </c>
      <c r="H93187" t="s">
        <v>22</v>
      </c>
      <c r="I93187" t="s">
        <v>7</v>
      </c>
      <c r="J93187">
        <v>25</v>
      </c>
    </row>
    <row r="93188" spans="1:10" x14ac:dyDescent="0.3">
      <c r="A93188" t="s">
        <v>52</v>
      </c>
      <c r="B93188" t="s">
        <v>26</v>
      </c>
      <c r="C93188">
        <v>1620518400000</v>
      </c>
      <c r="D93188" t="s">
        <v>41</v>
      </c>
      <c r="E93188" t="s">
        <v>42</v>
      </c>
      <c r="F93188" t="s">
        <v>43</v>
      </c>
      <c r="G93188" t="s">
        <v>44</v>
      </c>
      <c r="H93188" t="s">
        <v>22</v>
      </c>
      <c r="I93188" t="s">
        <v>7</v>
      </c>
      <c r="J93188">
        <v>23</v>
      </c>
    </row>
    <row r="93189" spans="1:10" x14ac:dyDescent="0.3">
      <c r="A93189" t="s">
        <v>52</v>
      </c>
      <c r="B93189" t="s">
        <v>26</v>
      </c>
      <c r="C93189">
        <v>1620519000000</v>
      </c>
      <c r="D93189" t="s">
        <v>41</v>
      </c>
      <c r="E93189" t="s">
        <v>42</v>
      </c>
      <c r="F93189" t="s">
        <v>43</v>
      </c>
      <c r="G93189" t="s">
        <v>44</v>
      </c>
      <c r="H93189" t="s">
        <v>22</v>
      </c>
      <c r="I93189" t="s">
        <v>7</v>
      </c>
      <c r="J93189">
        <v>23</v>
      </c>
    </row>
    <row r="93190" spans="1:10" x14ac:dyDescent="0.3">
      <c r="A93190" t="s">
        <v>52</v>
      </c>
      <c r="B93190" t="s">
        <v>26</v>
      </c>
      <c r="C93190">
        <v>1620519600000</v>
      </c>
      <c r="D93190" t="s">
        <v>41</v>
      </c>
      <c r="E93190" t="s">
        <v>42</v>
      </c>
      <c r="F93190" t="s">
        <v>43</v>
      </c>
      <c r="G93190" t="s">
        <v>44</v>
      </c>
      <c r="H93190" t="s">
        <v>22</v>
      </c>
      <c r="I93190" t="s">
        <v>7</v>
      </c>
      <c r="J93190">
        <v>26</v>
      </c>
    </row>
    <row r="93191" spans="1:10" x14ac:dyDescent="0.3">
      <c r="A93191" t="s">
        <v>52</v>
      </c>
      <c r="B93191" t="s">
        <v>26</v>
      </c>
      <c r="C93191">
        <v>1620520200000</v>
      </c>
      <c r="D93191" t="s">
        <v>41</v>
      </c>
      <c r="E93191" t="s">
        <v>42</v>
      </c>
      <c r="F93191" t="s">
        <v>43</v>
      </c>
      <c r="G93191" t="s">
        <v>44</v>
      </c>
      <c r="H93191" t="s">
        <v>22</v>
      </c>
      <c r="I93191" t="s">
        <v>7</v>
      </c>
      <c r="J93191">
        <v>26</v>
      </c>
    </row>
    <row r="93192" spans="1:10" x14ac:dyDescent="0.3">
      <c r="A93192" t="s">
        <v>52</v>
      </c>
      <c r="B93192" t="s">
        <v>26</v>
      </c>
      <c r="C93192">
        <v>1620520800000</v>
      </c>
      <c r="D93192" t="s">
        <v>41</v>
      </c>
      <c r="E93192" t="s">
        <v>42</v>
      </c>
      <c r="F93192" t="s">
        <v>43</v>
      </c>
      <c r="G93192" t="s">
        <v>44</v>
      </c>
      <c r="H93192" t="s">
        <v>22</v>
      </c>
      <c r="I93192" t="s">
        <v>7</v>
      </c>
      <c r="J93192">
        <v>25</v>
      </c>
    </row>
    <row r="93193" spans="1:10" x14ac:dyDescent="0.3">
      <c r="A93193" t="s">
        <v>52</v>
      </c>
      <c r="B93193" t="s">
        <v>26</v>
      </c>
      <c r="C93193">
        <v>1620521400000</v>
      </c>
      <c r="D93193" t="s">
        <v>41</v>
      </c>
      <c r="E93193" t="s">
        <v>42</v>
      </c>
      <c r="F93193" t="s">
        <v>43</v>
      </c>
      <c r="G93193" t="s">
        <v>44</v>
      </c>
      <c r="H93193" t="s">
        <v>22</v>
      </c>
      <c r="I93193" t="s">
        <v>7</v>
      </c>
      <c r="J93193">
        <v>25</v>
      </c>
    </row>
    <row r="93194" spans="1:10" x14ac:dyDescent="0.3">
      <c r="A93194" t="s">
        <v>52</v>
      </c>
      <c r="B93194" t="s">
        <v>26</v>
      </c>
      <c r="C93194">
        <v>1620522000000</v>
      </c>
      <c r="D93194" t="s">
        <v>41</v>
      </c>
      <c r="E93194" t="s">
        <v>42</v>
      </c>
      <c r="F93194" t="s">
        <v>43</v>
      </c>
      <c r="G93194" t="s">
        <v>44</v>
      </c>
      <c r="H93194" t="s">
        <v>22</v>
      </c>
      <c r="I93194" t="s">
        <v>7</v>
      </c>
      <c r="J93194">
        <v>27</v>
      </c>
    </row>
    <row r="93195" spans="1:10" x14ac:dyDescent="0.3">
      <c r="A93195" t="s">
        <v>52</v>
      </c>
      <c r="B93195" t="s">
        <v>26</v>
      </c>
      <c r="C93195">
        <v>1620522600000</v>
      </c>
      <c r="D93195" t="s">
        <v>41</v>
      </c>
      <c r="E93195" t="s">
        <v>42</v>
      </c>
      <c r="F93195" t="s">
        <v>43</v>
      </c>
      <c r="G93195" t="s">
        <v>44</v>
      </c>
      <c r="H93195" t="s">
        <v>22</v>
      </c>
      <c r="I93195" t="s">
        <v>7</v>
      </c>
      <c r="J93195">
        <v>25</v>
      </c>
    </row>
    <row r="93196" spans="1:10" x14ac:dyDescent="0.3">
      <c r="A93196" t="s">
        <v>52</v>
      </c>
      <c r="B93196" t="s">
        <v>26</v>
      </c>
      <c r="C93196">
        <v>1620523200000</v>
      </c>
      <c r="D93196" t="s">
        <v>41</v>
      </c>
      <c r="E93196" t="s">
        <v>42</v>
      </c>
      <c r="F93196" t="s">
        <v>43</v>
      </c>
      <c r="G93196" t="s">
        <v>44</v>
      </c>
      <c r="H93196" t="s">
        <v>22</v>
      </c>
      <c r="I93196" t="s">
        <v>7</v>
      </c>
      <c r="J93196">
        <v>24</v>
      </c>
    </row>
    <row r="93197" spans="1:10" x14ac:dyDescent="0.3">
      <c r="A93197" t="s">
        <v>52</v>
      </c>
      <c r="B93197" t="s">
        <v>26</v>
      </c>
      <c r="C93197">
        <v>1620523800000</v>
      </c>
      <c r="D93197" t="s">
        <v>41</v>
      </c>
      <c r="E93197" t="s">
        <v>42</v>
      </c>
      <c r="F93197" t="s">
        <v>43</v>
      </c>
      <c r="G93197" t="s">
        <v>44</v>
      </c>
      <c r="H93197" t="s">
        <v>22</v>
      </c>
      <c r="I93197" t="s">
        <v>7</v>
      </c>
      <c r="J93197">
        <v>26</v>
      </c>
    </row>
    <row r="93198" spans="1:10" x14ac:dyDescent="0.3">
      <c r="A93198" t="s">
        <v>52</v>
      </c>
      <c r="B93198" t="s">
        <v>26</v>
      </c>
      <c r="C93198">
        <v>1620524400000</v>
      </c>
      <c r="D93198" t="s">
        <v>41</v>
      </c>
      <c r="E93198" t="s">
        <v>42</v>
      </c>
      <c r="F93198" t="s">
        <v>43</v>
      </c>
      <c r="G93198" t="s">
        <v>44</v>
      </c>
      <c r="H93198" t="s">
        <v>22</v>
      </c>
      <c r="I93198" t="s">
        <v>7</v>
      </c>
      <c r="J93198">
        <v>27</v>
      </c>
    </row>
    <row r="93199" spans="1:10" x14ac:dyDescent="0.3">
      <c r="A93199" t="s">
        <v>52</v>
      </c>
      <c r="B93199" t="s">
        <v>26</v>
      </c>
      <c r="C93199">
        <v>1620525000000</v>
      </c>
      <c r="D93199" t="s">
        <v>41</v>
      </c>
      <c r="E93199" t="s">
        <v>42</v>
      </c>
      <c r="F93199" t="s">
        <v>43</v>
      </c>
      <c r="G93199" t="s">
        <v>44</v>
      </c>
      <c r="H93199" t="s">
        <v>22</v>
      </c>
      <c r="I93199" t="s">
        <v>7</v>
      </c>
      <c r="J93199">
        <v>23</v>
      </c>
    </row>
    <row r="93200" spans="1:10" x14ac:dyDescent="0.3">
      <c r="A93200" t="s">
        <v>52</v>
      </c>
      <c r="B93200" t="s">
        <v>26</v>
      </c>
      <c r="C93200">
        <v>1620525600000</v>
      </c>
      <c r="D93200" t="s">
        <v>41</v>
      </c>
      <c r="E93200" t="s">
        <v>42</v>
      </c>
      <c r="F93200" t="s">
        <v>43</v>
      </c>
      <c r="G93200" t="s">
        <v>44</v>
      </c>
      <c r="H93200" t="s">
        <v>22</v>
      </c>
      <c r="I93200" t="s">
        <v>7</v>
      </c>
      <c r="J93200">
        <v>25</v>
      </c>
    </row>
    <row r="93201" spans="1:10" x14ac:dyDescent="0.3">
      <c r="A93201" t="s">
        <v>52</v>
      </c>
      <c r="B93201" t="s">
        <v>26</v>
      </c>
      <c r="C93201">
        <v>1620526200000</v>
      </c>
      <c r="D93201" t="s">
        <v>41</v>
      </c>
      <c r="E93201" t="s">
        <v>42</v>
      </c>
      <c r="F93201" t="s">
        <v>43</v>
      </c>
      <c r="G93201" t="s">
        <v>44</v>
      </c>
      <c r="H93201" t="s">
        <v>22</v>
      </c>
      <c r="I93201" t="s">
        <v>7</v>
      </c>
      <c r="J93201">
        <v>24</v>
      </c>
    </row>
    <row r="93202" spans="1:10" x14ac:dyDescent="0.3">
      <c r="A93202" t="s">
        <v>52</v>
      </c>
      <c r="B93202" t="s">
        <v>26</v>
      </c>
      <c r="C93202">
        <v>1620526800000</v>
      </c>
      <c r="D93202" t="s">
        <v>41</v>
      </c>
      <c r="E93202" t="s">
        <v>42</v>
      </c>
      <c r="F93202" t="s">
        <v>43</v>
      </c>
      <c r="G93202" t="s">
        <v>44</v>
      </c>
      <c r="H93202" t="s">
        <v>22</v>
      </c>
      <c r="I93202" t="s">
        <v>7</v>
      </c>
      <c r="J93202">
        <v>25</v>
      </c>
    </row>
    <row r="93203" spans="1:10" x14ac:dyDescent="0.3">
      <c r="A93203" t="s">
        <v>52</v>
      </c>
      <c r="B93203" t="s">
        <v>26</v>
      </c>
      <c r="C93203">
        <v>1620527400000</v>
      </c>
      <c r="D93203" t="s">
        <v>41</v>
      </c>
      <c r="E93203" t="s">
        <v>42</v>
      </c>
      <c r="F93203" t="s">
        <v>43</v>
      </c>
      <c r="G93203" t="s">
        <v>44</v>
      </c>
      <c r="H93203" t="s">
        <v>22</v>
      </c>
      <c r="I93203" t="s">
        <v>7</v>
      </c>
      <c r="J93203">
        <v>25</v>
      </c>
    </row>
    <row r="93204" spans="1:10" x14ac:dyDescent="0.3">
      <c r="A93204" t="s">
        <v>52</v>
      </c>
      <c r="B93204" t="s">
        <v>26</v>
      </c>
      <c r="C93204">
        <v>1620528000000</v>
      </c>
      <c r="D93204" t="s">
        <v>41</v>
      </c>
      <c r="E93204" t="s">
        <v>42</v>
      </c>
      <c r="F93204" t="s">
        <v>43</v>
      </c>
      <c r="G93204" t="s">
        <v>44</v>
      </c>
      <c r="H93204" t="s">
        <v>22</v>
      </c>
      <c r="I93204" t="s">
        <v>7</v>
      </c>
      <c r="J93204">
        <v>25</v>
      </c>
    </row>
    <row r="93205" spans="1:10" x14ac:dyDescent="0.3">
      <c r="A93205" t="s">
        <v>52</v>
      </c>
      <c r="B93205" t="s">
        <v>26</v>
      </c>
      <c r="C93205">
        <v>1620528600000</v>
      </c>
      <c r="D93205" t="s">
        <v>41</v>
      </c>
      <c r="E93205" t="s">
        <v>42</v>
      </c>
      <c r="F93205" t="s">
        <v>43</v>
      </c>
      <c r="G93205" t="s">
        <v>44</v>
      </c>
      <c r="H93205" t="s">
        <v>22</v>
      </c>
      <c r="I93205" t="s">
        <v>7</v>
      </c>
      <c r="J93205">
        <v>23</v>
      </c>
    </row>
    <row r="93206" spans="1:10" x14ac:dyDescent="0.3">
      <c r="A93206" t="s">
        <v>52</v>
      </c>
      <c r="B93206" t="s">
        <v>26</v>
      </c>
      <c r="C93206">
        <v>1620529200000</v>
      </c>
      <c r="D93206" t="s">
        <v>41</v>
      </c>
      <c r="E93206" t="s">
        <v>42</v>
      </c>
      <c r="F93206" t="s">
        <v>43</v>
      </c>
      <c r="G93206" t="s">
        <v>44</v>
      </c>
      <c r="H93206" t="s">
        <v>22</v>
      </c>
      <c r="I93206" t="s">
        <v>7</v>
      </c>
      <c r="J93206">
        <v>25</v>
      </c>
    </row>
    <row r="93207" spans="1:10" x14ac:dyDescent="0.3">
      <c r="A93207" t="s">
        <v>52</v>
      </c>
      <c r="B93207" t="s">
        <v>26</v>
      </c>
      <c r="C93207">
        <v>1620529800000</v>
      </c>
      <c r="D93207" t="s">
        <v>41</v>
      </c>
      <c r="E93207" t="s">
        <v>42</v>
      </c>
      <c r="F93207" t="s">
        <v>43</v>
      </c>
      <c r="G93207" t="s">
        <v>44</v>
      </c>
      <c r="H93207" t="s">
        <v>22</v>
      </c>
      <c r="I93207" t="s">
        <v>7</v>
      </c>
      <c r="J93207">
        <v>26</v>
      </c>
    </row>
    <row r="93208" spans="1:10" x14ac:dyDescent="0.3">
      <c r="A93208" t="s">
        <v>52</v>
      </c>
      <c r="B93208" t="s">
        <v>26</v>
      </c>
      <c r="C93208">
        <v>1620530400000</v>
      </c>
      <c r="D93208" t="s">
        <v>41</v>
      </c>
      <c r="E93208" t="s">
        <v>42</v>
      </c>
      <c r="F93208" t="s">
        <v>43</v>
      </c>
      <c r="G93208" t="s">
        <v>44</v>
      </c>
      <c r="H93208" t="s">
        <v>22</v>
      </c>
      <c r="I93208" t="s">
        <v>7</v>
      </c>
      <c r="J93208">
        <v>26</v>
      </c>
    </row>
    <row r="93209" spans="1:10" x14ac:dyDescent="0.3">
      <c r="A93209" t="s">
        <v>52</v>
      </c>
      <c r="B93209" t="s">
        <v>26</v>
      </c>
      <c r="C93209">
        <v>1620531000000</v>
      </c>
      <c r="D93209" t="s">
        <v>41</v>
      </c>
      <c r="E93209" t="s">
        <v>42</v>
      </c>
      <c r="F93209" t="s">
        <v>43</v>
      </c>
      <c r="G93209" t="s">
        <v>44</v>
      </c>
      <c r="H93209" t="s">
        <v>22</v>
      </c>
      <c r="I93209" t="s">
        <v>7</v>
      </c>
      <c r="J93209">
        <v>26</v>
      </c>
    </row>
    <row r="93210" spans="1:10" x14ac:dyDescent="0.3">
      <c r="A93210" t="s">
        <v>52</v>
      </c>
      <c r="B93210" t="s">
        <v>26</v>
      </c>
      <c r="C93210">
        <v>1620531600000</v>
      </c>
      <c r="D93210" t="s">
        <v>41</v>
      </c>
      <c r="E93210" t="s">
        <v>42</v>
      </c>
      <c r="F93210" t="s">
        <v>43</v>
      </c>
      <c r="G93210" t="s">
        <v>44</v>
      </c>
      <c r="H93210" t="s">
        <v>22</v>
      </c>
      <c r="I93210" t="s">
        <v>7</v>
      </c>
      <c r="J93210">
        <v>24</v>
      </c>
    </row>
    <row r="93211" spans="1:10" x14ac:dyDescent="0.3">
      <c r="A93211" t="s">
        <v>52</v>
      </c>
      <c r="B93211" t="s">
        <v>26</v>
      </c>
      <c r="C93211">
        <v>1620532200000</v>
      </c>
      <c r="D93211" t="s">
        <v>41</v>
      </c>
      <c r="E93211" t="s">
        <v>42</v>
      </c>
      <c r="F93211" t="s">
        <v>43</v>
      </c>
      <c r="G93211" t="s">
        <v>44</v>
      </c>
      <c r="H93211" t="s">
        <v>22</v>
      </c>
      <c r="I93211" t="s">
        <v>7</v>
      </c>
      <c r="J93211">
        <v>26</v>
      </c>
    </row>
    <row r="93212" spans="1:10" x14ac:dyDescent="0.3">
      <c r="A93212" t="s">
        <v>52</v>
      </c>
      <c r="B93212" t="s">
        <v>26</v>
      </c>
      <c r="C93212">
        <v>1620532800000</v>
      </c>
      <c r="D93212" t="s">
        <v>41</v>
      </c>
      <c r="E93212" t="s">
        <v>42</v>
      </c>
      <c r="F93212" t="s">
        <v>43</v>
      </c>
      <c r="G93212" t="s">
        <v>44</v>
      </c>
      <c r="H93212" t="s">
        <v>22</v>
      </c>
      <c r="I93212" t="s">
        <v>7</v>
      </c>
      <c r="J93212">
        <v>25</v>
      </c>
    </row>
    <row r="93213" spans="1:10" x14ac:dyDescent="0.3">
      <c r="A93213" t="s">
        <v>52</v>
      </c>
      <c r="B93213" t="s">
        <v>26</v>
      </c>
      <c r="C93213">
        <v>1620533400000</v>
      </c>
      <c r="D93213" t="s">
        <v>41</v>
      </c>
      <c r="E93213" t="s">
        <v>42</v>
      </c>
      <c r="F93213" t="s">
        <v>43</v>
      </c>
      <c r="G93213" t="s">
        <v>44</v>
      </c>
      <c r="H93213" t="s">
        <v>22</v>
      </c>
      <c r="I93213" t="s">
        <v>7</v>
      </c>
      <c r="J93213">
        <v>27</v>
      </c>
    </row>
    <row r="93214" spans="1:10" x14ac:dyDescent="0.3">
      <c r="A93214" t="s">
        <v>52</v>
      </c>
      <c r="B93214" t="s">
        <v>26</v>
      </c>
      <c r="C93214">
        <v>1620534000000</v>
      </c>
      <c r="D93214" t="s">
        <v>41</v>
      </c>
      <c r="E93214" t="s">
        <v>42</v>
      </c>
      <c r="F93214" t="s">
        <v>43</v>
      </c>
      <c r="G93214" t="s">
        <v>44</v>
      </c>
      <c r="H93214" t="s">
        <v>22</v>
      </c>
      <c r="I93214" t="s">
        <v>7</v>
      </c>
      <c r="J93214">
        <v>23</v>
      </c>
    </row>
    <row r="93215" spans="1:10" x14ac:dyDescent="0.3">
      <c r="A93215" t="s">
        <v>52</v>
      </c>
      <c r="B93215" t="s">
        <v>26</v>
      </c>
      <c r="C93215">
        <v>1620534600000</v>
      </c>
      <c r="D93215" t="s">
        <v>41</v>
      </c>
      <c r="E93215" t="s">
        <v>42</v>
      </c>
      <c r="F93215" t="s">
        <v>43</v>
      </c>
      <c r="G93215" t="s">
        <v>44</v>
      </c>
      <c r="H93215" t="s">
        <v>22</v>
      </c>
      <c r="I93215" t="s">
        <v>7</v>
      </c>
      <c r="J93215">
        <v>24</v>
      </c>
    </row>
    <row r="93216" spans="1:10" x14ac:dyDescent="0.3">
      <c r="A93216" t="s">
        <v>52</v>
      </c>
      <c r="B93216" t="s">
        <v>26</v>
      </c>
      <c r="C93216">
        <v>1620535200000</v>
      </c>
      <c r="D93216" t="s">
        <v>41</v>
      </c>
      <c r="E93216" t="s">
        <v>42</v>
      </c>
      <c r="F93216" t="s">
        <v>43</v>
      </c>
      <c r="G93216" t="s">
        <v>44</v>
      </c>
      <c r="H93216" t="s">
        <v>22</v>
      </c>
      <c r="I93216" t="s">
        <v>7</v>
      </c>
      <c r="J93216">
        <v>24</v>
      </c>
    </row>
    <row r="93217" spans="1:10" x14ac:dyDescent="0.3">
      <c r="A93217" t="s">
        <v>52</v>
      </c>
      <c r="B93217" t="s">
        <v>26</v>
      </c>
      <c r="C93217">
        <v>1620535800000</v>
      </c>
      <c r="D93217" t="s">
        <v>41</v>
      </c>
      <c r="E93217" t="s">
        <v>42</v>
      </c>
      <c r="F93217" t="s">
        <v>43</v>
      </c>
      <c r="G93217" t="s">
        <v>44</v>
      </c>
      <c r="H93217" t="s">
        <v>22</v>
      </c>
      <c r="I93217" t="s">
        <v>7</v>
      </c>
      <c r="J93217">
        <v>24</v>
      </c>
    </row>
    <row r="93218" spans="1:10" x14ac:dyDescent="0.3">
      <c r="A93218" t="s">
        <v>52</v>
      </c>
      <c r="B93218" t="s">
        <v>26</v>
      </c>
      <c r="C93218">
        <v>1620536400000</v>
      </c>
      <c r="D93218" t="s">
        <v>41</v>
      </c>
      <c r="E93218" t="s">
        <v>42</v>
      </c>
      <c r="F93218" t="s">
        <v>43</v>
      </c>
      <c r="G93218" t="s">
        <v>44</v>
      </c>
      <c r="H93218" t="s">
        <v>22</v>
      </c>
      <c r="I93218" t="s">
        <v>7</v>
      </c>
      <c r="J93218">
        <v>23</v>
      </c>
    </row>
    <row r="93219" spans="1:10" x14ac:dyDescent="0.3">
      <c r="A93219" t="s">
        <v>52</v>
      </c>
      <c r="B93219" t="s">
        <v>26</v>
      </c>
      <c r="C93219">
        <v>1620537000000</v>
      </c>
      <c r="D93219" t="s">
        <v>41</v>
      </c>
      <c r="E93219" t="s">
        <v>42</v>
      </c>
      <c r="F93219" t="s">
        <v>43</v>
      </c>
      <c r="G93219" t="s">
        <v>44</v>
      </c>
      <c r="H93219" t="s">
        <v>22</v>
      </c>
      <c r="I93219" t="s">
        <v>7</v>
      </c>
      <c r="J93219">
        <v>24</v>
      </c>
    </row>
    <row r="93220" spans="1:10" x14ac:dyDescent="0.3">
      <c r="A93220" t="s">
        <v>52</v>
      </c>
      <c r="B93220" t="s">
        <v>26</v>
      </c>
      <c r="C93220">
        <v>1620537600000</v>
      </c>
      <c r="D93220" t="s">
        <v>41</v>
      </c>
      <c r="E93220" t="s">
        <v>42</v>
      </c>
      <c r="F93220" t="s">
        <v>43</v>
      </c>
      <c r="G93220" t="s">
        <v>44</v>
      </c>
      <c r="H93220" t="s">
        <v>22</v>
      </c>
      <c r="I93220" t="s">
        <v>7</v>
      </c>
      <c r="J93220">
        <v>23</v>
      </c>
    </row>
    <row r="93221" spans="1:10" x14ac:dyDescent="0.3">
      <c r="A93221" t="s">
        <v>52</v>
      </c>
      <c r="B93221" t="s">
        <v>26</v>
      </c>
      <c r="C93221">
        <v>1620538200000</v>
      </c>
      <c r="D93221" t="s">
        <v>41</v>
      </c>
      <c r="E93221" t="s">
        <v>42</v>
      </c>
      <c r="F93221" t="s">
        <v>43</v>
      </c>
      <c r="G93221" t="s">
        <v>44</v>
      </c>
      <c r="H93221" t="s">
        <v>22</v>
      </c>
      <c r="I93221" t="s">
        <v>7</v>
      </c>
      <c r="J93221">
        <v>27</v>
      </c>
    </row>
    <row r="93222" spans="1:10" x14ac:dyDescent="0.3">
      <c r="A93222" t="s">
        <v>52</v>
      </c>
      <c r="B93222" t="s">
        <v>26</v>
      </c>
      <c r="C93222">
        <v>1620538800000</v>
      </c>
      <c r="D93222" t="s">
        <v>41</v>
      </c>
      <c r="E93222" t="s">
        <v>42</v>
      </c>
      <c r="F93222" t="s">
        <v>43</v>
      </c>
      <c r="G93222" t="s">
        <v>44</v>
      </c>
      <c r="H93222" t="s">
        <v>22</v>
      </c>
      <c r="I93222" t="s">
        <v>7</v>
      </c>
      <c r="J93222">
        <v>23</v>
      </c>
    </row>
    <row r="93223" spans="1:10" x14ac:dyDescent="0.3">
      <c r="A93223" t="s">
        <v>52</v>
      </c>
      <c r="B93223" t="s">
        <v>26</v>
      </c>
      <c r="C93223">
        <v>1620539400000</v>
      </c>
      <c r="D93223" t="s">
        <v>41</v>
      </c>
      <c r="E93223" t="s">
        <v>42</v>
      </c>
      <c r="F93223" t="s">
        <v>43</v>
      </c>
      <c r="G93223" t="s">
        <v>44</v>
      </c>
      <c r="H93223" t="s">
        <v>22</v>
      </c>
      <c r="I93223" t="s">
        <v>7</v>
      </c>
      <c r="J93223">
        <v>24</v>
      </c>
    </row>
    <row r="93224" spans="1:10" x14ac:dyDescent="0.3">
      <c r="A93224" t="s">
        <v>52</v>
      </c>
      <c r="B93224" t="s">
        <v>26</v>
      </c>
      <c r="C93224">
        <v>1620540000000</v>
      </c>
      <c r="D93224" t="s">
        <v>41</v>
      </c>
      <c r="E93224" t="s">
        <v>42</v>
      </c>
      <c r="F93224" t="s">
        <v>43</v>
      </c>
      <c r="G93224" t="s">
        <v>44</v>
      </c>
      <c r="H93224" t="s">
        <v>22</v>
      </c>
      <c r="I93224" t="s">
        <v>7</v>
      </c>
      <c r="J93224">
        <v>25</v>
      </c>
    </row>
    <row r="93225" spans="1:10" x14ac:dyDescent="0.3">
      <c r="A93225" t="s">
        <v>52</v>
      </c>
      <c r="B93225" t="s">
        <v>26</v>
      </c>
      <c r="C93225">
        <v>1620540600000</v>
      </c>
      <c r="D93225" t="s">
        <v>41</v>
      </c>
      <c r="E93225" t="s">
        <v>42</v>
      </c>
      <c r="F93225" t="s">
        <v>43</v>
      </c>
      <c r="G93225" t="s">
        <v>44</v>
      </c>
      <c r="H93225" t="s">
        <v>22</v>
      </c>
      <c r="I93225" t="s">
        <v>7</v>
      </c>
      <c r="J93225">
        <v>25</v>
      </c>
    </row>
    <row r="93226" spans="1:10" x14ac:dyDescent="0.3">
      <c r="A93226" t="s">
        <v>52</v>
      </c>
      <c r="B93226" t="s">
        <v>26</v>
      </c>
      <c r="C93226">
        <v>1620541200000</v>
      </c>
      <c r="D93226" t="s">
        <v>41</v>
      </c>
      <c r="E93226" t="s">
        <v>42</v>
      </c>
      <c r="F93226" t="s">
        <v>43</v>
      </c>
      <c r="G93226" t="s">
        <v>44</v>
      </c>
      <c r="H93226" t="s">
        <v>22</v>
      </c>
      <c r="I93226" t="s">
        <v>7</v>
      </c>
      <c r="J93226">
        <v>26</v>
      </c>
    </row>
    <row r="93227" spans="1:10" x14ac:dyDescent="0.3">
      <c r="A93227" t="s">
        <v>52</v>
      </c>
      <c r="B93227" t="s">
        <v>26</v>
      </c>
      <c r="C93227">
        <v>1620541800000</v>
      </c>
      <c r="D93227" t="s">
        <v>41</v>
      </c>
      <c r="E93227" t="s">
        <v>42</v>
      </c>
      <c r="F93227" t="s">
        <v>43</v>
      </c>
      <c r="G93227" t="s">
        <v>44</v>
      </c>
      <c r="H93227" t="s">
        <v>22</v>
      </c>
      <c r="I93227" t="s">
        <v>7</v>
      </c>
      <c r="J93227">
        <v>24</v>
      </c>
    </row>
    <row r="93228" spans="1:10" x14ac:dyDescent="0.3">
      <c r="A93228" t="s">
        <v>52</v>
      </c>
      <c r="B93228" t="s">
        <v>26</v>
      </c>
      <c r="C93228">
        <v>1620542400000</v>
      </c>
      <c r="D93228" t="s">
        <v>41</v>
      </c>
      <c r="E93228" t="s">
        <v>42</v>
      </c>
      <c r="F93228" t="s">
        <v>43</v>
      </c>
      <c r="G93228" t="s">
        <v>44</v>
      </c>
      <c r="H93228" t="s">
        <v>22</v>
      </c>
      <c r="I93228" t="s">
        <v>7</v>
      </c>
      <c r="J93228">
        <v>23</v>
      </c>
    </row>
    <row r="93229" spans="1:10" x14ac:dyDescent="0.3">
      <c r="A93229" t="s">
        <v>52</v>
      </c>
      <c r="B93229" t="s">
        <v>26</v>
      </c>
      <c r="C93229">
        <v>1620543000000</v>
      </c>
      <c r="D93229" t="s">
        <v>41</v>
      </c>
      <c r="E93229" t="s">
        <v>42</v>
      </c>
      <c r="F93229" t="s">
        <v>43</v>
      </c>
      <c r="G93229" t="s">
        <v>44</v>
      </c>
      <c r="H93229" t="s">
        <v>22</v>
      </c>
      <c r="I93229" t="s">
        <v>7</v>
      </c>
      <c r="J93229">
        <v>26</v>
      </c>
    </row>
    <row r="93230" spans="1:10" x14ac:dyDescent="0.3">
      <c r="A93230" t="s">
        <v>52</v>
      </c>
      <c r="B93230" t="s">
        <v>26</v>
      </c>
      <c r="C93230">
        <v>1620543600000</v>
      </c>
      <c r="D93230" t="s">
        <v>41</v>
      </c>
      <c r="E93230" t="s">
        <v>42</v>
      </c>
      <c r="F93230" t="s">
        <v>43</v>
      </c>
      <c r="G93230" t="s">
        <v>44</v>
      </c>
      <c r="H93230" t="s">
        <v>22</v>
      </c>
      <c r="I93230" t="s">
        <v>7</v>
      </c>
      <c r="J93230">
        <v>26</v>
      </c>
    </row>
    <row r="93231" spans="1:10" x14ac:dyDescent="0.3">
      <c r="A93231" t="s">
        <v>52</v>
      </c>
      <c r="B93231" t="s">
        <v>26</v>
      </c>
      <c r="C93231">
        <v>1620544200000</v>
      </c>
      <c r="D93231" t="s">
        <v>41</v>
      </c>
      <c r="E93231" t="s">
        <v>42</v>
      </c>
      <c r="F93231" t="s">
        <v>43</v>
      </c>
      <c r="G93231" t="s">
        <v>44</v>
      </c>
      <c r="H93231" t="s">
        <v>22</v>
      </c>
      <c r="I93231" t="s">
        <v>7</v>
      </c>
      <c r="J93231">
        <v>23</v>
      </c>
    </row>
    <row r="93232" spans="1:10" x14ac:dyDescent="0.3">
      <c r="A93232" t="s">
        <v>52</v>
      </c>
      <c r="B93232" t="s">
        <v>26</v>
      </c>
      <c r="C93232">
        <v>1620544800000</v>
      </c>
      <c r="D93232" t="s">
        <v>41</v>
      </c>
      <c r="E93232" t="s">
        <v>42</v>
      </c>
      <c r="F93232" t="s">
        <v>43</v>
      </c>
      <c r="G93232" t="s">
        <v>44</v>
      </c>
      <c r="H93232" t="s">
        <v>22</v>
      </c>
      <c r="I93232" t="s">
        <v>7</v>
      </c>
      <c r="J93232">
        <v>25</v>
      </c>
    </row>
    <row r="93233" spans="1:10" x14ac:dyDescent="0.3">
      <c r="A93233" t="s">
        <v>52</v>
      </c>
      <c r="B93233" t="s">
        <v>26</v>
      </c>
      <c r="C93233">
        <v>1620545400000</v>
      </c>
      <c r="D93233" t="s">
        <v>41</v>
      </c>
      <c r="E93233" t="s">
        <v>42</v>
      </c>
      <c r="F93233" t="s">
        <v>43</v>
      </c>
      <c r="G93233" t="s">
        <v>44</v>
      </c>
      <c r="H93233" t="s">
        <v>22</v>
      </c>
      <c r="I93233" t="s">
        <v>7</v>
      </c>
      <c r="J93233">
        <v>24</v>
      </c>
    </row>
    <row r="93234" spans="1:10" x14ac:dyDescent="0.3">
      <c r="A93234" t="s">
        <v>52</v>
      </c>
      <c r="B93234" t="s">
        <v>26</v>
      </c>
      <c r="C93234">
        <v>1620546000000</v>
      </c>
      <c r="D93234" t="s">
        <v>41</v>
      </c>
      <c r="E93234" t="s">
        <v>42</v>
      </c>
      <c r="F93234" t="s">
        <v>43</v>
      </c>
      <c r="G93234" t="s">
        <v>44</v>
      </c>
      <c r="H93234" t="s">
        <v>22</v>
      </c>
      <c r="I93234" t="s">
        <v>7</v>
      </c>
      <c r="J93234">
        <v>23</v>
      </c>
    </row>
    <row r="93235" spans="1:10" x14ac:dyDescent="0.3">
      <c r="A93235" t="s">
        <v>52</v>
      </c>
      <c r="B93235" t="s">
        <v>26</v>
      </c>
      <c r="C93235">
        <v>1620546600000</v>
      </c>
      <c r="D93235" t="s">
        <v>41</v>
      </c>
      <c r="E93235" t="s">
        <v>42</v>
      </c>
      <c r="F93235" t="s">
        <v>43</v>
      </c>
      <c r="G93235" t="s">
        <v>44</v>
      </c>
      <c r="H93235" t="s">
        <v>22</v>
      </c>
      <c r="I93235" t="s">
        <v>7</v>
      </c>
      <c r="J93235">
        <v>24</v>
      </c>
    </row>
    <row r="93236" spans="1:10" x14ac:dyDescent="0.3">
      <c r="A93236" t="s">
        <v>52</v>
      </c>
      <c r="B93236" t="s">
        <v>26</v>
      </c>
      <c r="C93236">
        <v>1620547200000</v>
      </c>
      <c r="D93236" t="s">
        <v>41</v>
      </c>
      <c r="E93236" t="s">
        <v>42</v>
      </c>
      <c r="F93236" t="s">
        <v>43</v>
      </c>
      <c r="G93236" t="s">
        <v>44</v>
      </c>
      <c r="H93236" t="s">
        <v>22</v>
      </c>
      <c r="I93236" t="s">
        <v>7</v>
      </c>
      <c r="J93236">
        <v>26</v>
      </c>
    </row>
    <row r="93237" spans="1:10" x14ac:dyDescent="0.3">
      <c r="A93237" t="s">
        <v>52</v>
      </c>
      <c r="B93237" t="s">
        <v>26</v>
      </c>
      <c r="C93237">
        <v>1620547800000</v>
      </c>
      <c r="D93237" t="s">
        <v>41</v>
      </c>
      <c r="E93237" t="s">
        <v>42</v>
      </c>
      <c r="F93237" t="s">
        <v>43</v>
      </c>
      <c r="G93237" t="s">
        <v>44</v>
      </c>
      <c r="H93237" t="s">
        <v>22</v>
      </c>
      <c r="I93237" t="s">
        <v>7</v>
      </c>
      <c r="J93237">
        <v>24</v>
      </c>
    </row>
    <row r="93238" spans="1:10" x14ac:dyDescent="0.3">
      <c r="A93238" t="s">
        <v>52</v>
      </c>
      <c r="B93238" t="s">
        <v>26</v>
      </c>
      <c r="C93238">
        <v>1620548400000</v>
      </c>
      <c r="D93238" t="s">
        <v>41</v>
      </c>
      <c r="E93238" t="s">
        <v>42</v>
      </c>
      <c r="F93238" t="s">
        <v>43</v>
      </c>
      <c r="G93238" t="s">
        <v>44</v>
      </c>
      <c r="H93238" t="s">
        <v>22</v>
      </c>
      <c r="I93238" t="s">
        <v>7</v>
      </c>
      <c r="J93238">
        <v>24</v>
      </c>
    </row>
    <row r="93239" spans="1:10" x14ac:dyDescent="0.3">
      <c r="A93239" t="s">
        <v>52</v>
      </c>
      <c r="B93239" t="s">
        <v>26</v>
      </c>
      <c r="C93239">
        <v>1620549000000</v>
      </c>
      <c r="D93239" t="s">
        <v>41</v>
      </c>
      <c r="E93239" t="s">
        <v>42</v>
      </c>
      <c r="F93239" t="s">
        <v>43</v>
      </c>
      <c r="G93239" t="s">
        <v>44</v>
      </c>
      <c r="H93239" t="s">
        <v>22</v>
      </c>
      <c r="I93239" t="s">
        <v>7</v>
      </c>
      <c r="J93239">
        <v>25</v>
      </c>
    </row>
    <row r="93240" spans="1:10" x14ac:dyDescent="0.3">
      <c r="A93240" t="s">
        <v>52</v>
      </c>
      <c r="B93240" t="s">
        <v>26</v>
      </c>
      <c r="C93240">
        <v>1620549600000</v>
      </c>
      <c r="D93240" t="s">
        <v>41</v>
      </c>
      <c r="E93240" t="s">
        <v>42</v>
      </c>
      <c r="F93240" t="s">
        <v>43</v>
      </c>
      <c r="G93240" t="s">
        <v>44</v>
      </c>
      <c r="H93240" t="s">
        <v>22</v>
      </c>
      <c r="I93240" t="s">
        <v>7</v>
      </c>
      <c r="J93240">
        <v>24</v>
      </c>
    </row>
    <row r="93241" spans="1:10" x14ac:dyDescent="0.3">
      <c r="A93241" t="s">
        <v>52</v>
      </c>
      <c r="B93241" t="s">
        <v>26</v>
      </c>
      <c r="C93241">
        <v>1620550200000</v>
      </c>
      <c r="D93241" t="s">
        <v>41</v>
      </c>
      <c r="E93241" t="s">
        <v>42</v>
      </c>
      <c r="F93241" t="s">
        <v>43</v>
      </c>
      <c r="G93241" t="s">
        <v>44</v>
      </c>
      <c r="H93241" t="s">
        <v>22</v>
      </c>
      <c r="I93241" t="s">
        <v>7</v>
      </c>
      <c r="J93241">
        <v>25</v>
      </c>
    </row>
    <row r="93242" spans="1:10" x14ac:dyDescent="0.3">
      <c r="A93242" t="s">
        <v>52</v>
      </c>
      <c r="B93242" t="s">
        <v>26</v>
      </c>
      <c r="C93242">
        <v>1620550800000</v>
      </c>
      <c r="D93242" t="s">
        <v>41</v>
      </c>
      <c r="E93242" t="s">
        <v>42</v>
      </c>
      <c r="F93242" t="s">
        <v>43</v>
      </c>
      <c r="G93242" t="s">
        <v>44</v>
      </c>
      <c r="H93242" t="s">
        <v>22</v>
      </c>
      <c r="I93242" t="s">
        <v>7</v>
      </c>
      <c r="J93242">
        <v>26</v>
      </c>
    </row>
    <row r="93243" spans="1:10" x14ac:dyDescent="0.3">
      <c r="A93243" t="s">
        <v>52</v>
      </c>
      <c r="B93243" t="s">
        <v>26</v>
      </c>
      <c r="C93243">
        <v>1620551400000</v>
      </c>
      <c r="D93243" t="s">
        <v>41</v>
      </c>
      <c r="E93243" t="s">
        <v>42</v>
      </c>
      <c r="F93243" t="s">
        <v>43</v>
      </c>
      <c r="G93243" t="s">
        <v>44</v>
      </c>
      <c r="H93243" t="s">
        <v>22</v>
      </c>
      <c r="I93243" t="s">
        <v>7</v>
      </c>
      <c r="J93243">
        <v>26</v>
      </c>
    </row>
    <row r="93244" spans="1:10" x14ac:dyDescent="0.3">
      <c r="A93244" t="s">
        <v>52</v>
      </c>
      <c r="B93244" t="s">
        <v>26</v>
      </c>
      <c r="C93244">
        <v>1620552000000</v>
      </c>
      <c r="D93244" t="s">
        <v>41</v>
      </c>
      <c r="E93244" t="s">
        <v>42</v>
      </c>
      <c r="F93244" t="s">
        <v>43</v>
      </c>
      <c r="G93244" t="s">
        <v>44</v>
      </c>
      <c r="H93244" t="s">
        <v>22</v>
      </c>
      <c r="I93244" t="s">
        <v>7</v>
      </c>
      <c r="J93244">
        <v>26</v>
      </c>
    </row>
    <row r="93245" spans="1:10" x14ac:dyDescent="0.3">
      <c r="A93245" t="s">
        <v>52</v>
      </c>
      <c r="B93245" t="s">
        <v>26</v>
      </c>
      <c r="C93245">
        <v>1620552600000</v>
      </c>
      <c r="D93245" t="s">
        <v>41</v>
      </c>
      <c r="E93245" t="s">
        <v>42</v>
      </c>
      <c r="F93245" t="s">
        <v>43</v>
      </c>
      <c r="G93245" t="s">
        <v>44</v>
      </c>
      <c r="H93245" t="s">
        <v>22</v>
      </c>
      <c r="I93245" t="s">
        <v>7</v>
      </c>
      <c r="J93245">
        <v>26</v>
      </c>
    </row>
    <row r="93246" spans="1:10" x14ac:dyDescent="0.3">
      <c r="A93246" t="s">
        <v>52</v>
      </c>
      <c r="B93246" t="s">
        <v>26</v>
      </c>
      <c r="C93246">
        <v>1620553200000</v>
      </c>
      <c r="D93246" t="s">
        <v>41</v>
      </c>
      <c r="E93246" t="s">
        <v>42</v>
      </c>
      <c r="F93246" t="s">
        <v>43</v>
      </c>
      <c r="G93246" t="s">
        <v>44</v>
      </c>
      <c r="H93246" t="s">
        <v>22</v>
      </c>
      <c r="I93246" t="s">
        <v>7</v>
      </c>
      <c r="J93246">
        <v>23</v>
      </c>
    </row>
    <row r="93247" spans="1:10" x14ac:dyDescent="0.3">
      <c r="A93247" t="s">
        <v>52</v>
      </c>
      <c r="B93247" t="s">
        <v>26</v>
      </c>
      <c r="C93247">
        <v>1620553800000</v>
      </c>
      <c r="D93247" t="s">
        <v>41</v>
      </c>
      <c r="E93247" t="s">
        <v>42</v>
      </c>
      <c r="F93247" t="s">
        <v>43</v>
      </c>
      <c r="G93247" t="s">
        <v>44</v>
      </c>
      <c r="H93247" t="s">
        <v>22</v>
      </c>
      <c r="I93247" t="s">
        <v>7</v>
      </c>
      <c r="J93247">
        <v>27</v>
      </c>
    </row>
    <row r="93248" spans="1:10" x14ac:dyDescent="0.3">
      <c r="A93248" t="s">
        <v>52</v>
      </c>
      <c r="B93248" t="s">
        <v>26</v>
      </c>
      <c r="C93248">
        <v>1620554400000</v>
      </c>
      <c r="D93248" t="s">
        <v>41</v>
      </c>
      <c r="E93248" t="s">
        <v>42</v>
      </c>
      <c r="F93248" t="s">
        <v>43</v>
      </c>
      <c r="G93248" t="s">
        <v>44</v>
      </c>
      <c r="H93248" t="s">
        <v>22</v>
      </c>
      <c r="I93248" t="s">
        <v>7</v>
      </c>
      <c r="J93248">
        <v>27</v>
      </c>
    </row>
    <row r="93249" spans="1:10" x14ac:dyDescent="0.3">
      <c r="A93249" t="s">
        <v>52</v>
      </c>
      <c r="B93249" t="s">
        <v>26</v>
      </c>
      <c r="C93249">
        <v>1620555000000</v>
      </c>
      <c r="D93249" t="s">
        <v>41</v>
      </c>
      <c r="E93249" t="s">
        <v>42</v>
      </c>
      <c r="F93249" t="s">
        <v>43</v>
      </c>
      <c r="G93249" t="s">
        <v>44</v>
      </c>
      <c r="H93249" t="s">
        <v>22</v>
      </c>
      <c r="I93249" t="s">
        <v>7</v>
      </c>
      <c r="J93249">
        <v>24</v>
      </c>
    </row>
    <row r="93250" spans="1:10" x14ac:dyDescent="0.3">
      <c r="A93250" t="s">
        <v>52</v>
      </c>
      <c r="B93250" t="s">
        <v>26</v>
      </c>
      <c r="C93250">
        <v>1620555600000</v>
      </c>
      <c r="D93250" t="s">
        <v>41</v>
      </c>
      <c r="E93250" t="s">
        <v>42</v>
      </c>
      <c r="F93250" t="s">
        <v>43</v>
      </c>
      <c r="G93250" t="s">
        <v>44</v>
      </c>
      <c r="H93250" t="s">
        <v>22</v>
      </c>
      <c r="I93250" t="s">
        <v>7</v>
      </c>
      <c r="J93250">
        <v>25</v>
      </c>
    </row>
    <row r="93251" spans="1:10" x14ac:dyDescent="0.3">
      <c r="A93251" t="s">
        <v>52</v>
      </c>
      <c r="B93251" t="s">
        <v>26</v>
      </c>
      <c r="C93251">
        <v>1620556200000</v>
      </c>
      <c r="D93251" t="s">
        <v>41</v>
      </c>
      <c r="E93251" t="s">
        <v>42</v>
      </c>
      <c r="F93251" t="s">
        <v>43</v>
      </c>
      <c r="G93251" t="s">
        <v>44</v>
      </c>
      <c r="H93251" t="s">
        <v>22</v>
      </c>
      <c r="I93251" t="s">
        <v>7</v>
      </c>
      <c r="J93251">
        <v>24</v>
      </c>
    </row>
    <row r="93252" spans="1:10" x14ac:dyDescent="0.3">
      <c r="A93252" t="s">
        <v>52</v>
      </c>
      <c r="B93252" t="s">
        <v>26</v>
      </c>
      <c r="C93252">
        <v>1620556800000</v>
      </c>
      <c r="D93252" t="s">
        <v>41</v>
      </c>
      <c r="E93252" t="s">
        <v>42</v>
      </c>
      <c r="F93252" t="s">
        <v>43</v>
      </c>
      <c r="G93252" t="s">
        <v>44</v>
      </c>
      <c r="H93252" t="s">
        <v>22</v>
      </c>
      <c r="I93252" t="s">
        <v>7</v>
      </c>
      <c r="J93252">
        <v>23</v>
      </c>
    </row>
    <row r="93253" spans="1:10" x14ac:dyDescent="0.3">
      <c r="A93253" t="s">
        <v>52</v>
      </c>
      <c r="B93253" t="s">
        <v>26</v>
      </c>
      <c r="C93253">
        <v>1620557400000</v>
      </c>
      <c r="D93253" t="s">
        <v>41</v>
      </c>
      <c r="E93253" t="s">
        <v>42</v>
      </c>
      <c r="F93253" t="s">
        <v>43</v>
      </c>
      <c r="G93253" t="s">
        <v>44</v>
      </c>
      <c r="H93253" t="s">
        <v>22</v>
      </c>
      <c r="I93253" t="s">
        <v>7</v>
      </c>
      <c r="J93253">
        <v>25</v>
      </c>
    </row>
    <row r="93254" spans="1:10" x14ac:dyDescent="0.3">
      <c r="A93254" t="s">
        <v>52</v>
      </c>
      <c r="B93254" t="s">
        <v>26</v>
      </c>
      <c r="C93254">
        <v>1620558000000</v>
      </c>
      <c r="D93254" t="s">
        <v>41</v>
      </c>
      <c r="E93254" t="s">
        <v>42</v>
      </c>
      <c r="F93254" t="s">
        <v>43</v>
      </c>
      <c r="G93254" t="s">
        <v>44</v>
      </c>
      <c r="H93254" t="s">
        <v>22</v>
      </c>
      <c r="I93254" t="s">
        <v>7</v>
      </c>
      <c r="J93254">
        <v>25</v>
      </c>
    </row>
    <row r="93255" spans="1:10" x14ac:dyDescent="0.3">
      <c r="A93255" t="s">
        <v>52</v>
      </c>
      <c r="B93255" t="s">
        <v>26</v>
      </c>
      <c r="C93255">
        <v>1620558600000</v>
      </c>
      <c r="D93255" t="s">
        <v>41</v>
      </c>
      <c r="E93255" t="s">
        <v>42</v>
      </c>
      <c r="F93255" t="s">
        <v>43</v>
      </c>
      <c r="G93255" t="s">
        <v>44</v>
      </c>
      <c r="H93255" t="s">
        <v>22</v>
      </c>
      <c r="I93255" t="s">
        <v>7</v>
      </c>
      <c r="J93255">
        <v>24</v>
      </c>
    </row>
    <row r="93256" spans="1:10" x14ac:dyDescent="0.3">
      <c r="A93256" t="s">
        <v>52</v>
      </c>
      <c r="B93256" t="s">
        <v>26</v>
      </c>
      <c r="C93256">
        <v>1620559200000</v>
      </c>
      <c r="D93256" t="s">
        <v>41</v>
      </c>
      <c r="E93256" t="s">
        <v>42</v>
      </c>
      <c r="F93256" t="s">
        <v>43</v>
      </c>
      <c r="G93256" t="s">
        <v>44</v>
      </c>
      <c r="H93256" t="s">
        <v>22</v>
      </c>
      <c r="I93256" t="s">
        <v>7</v>
      </c>
      <c r="J93256">
        <v>26</v>
      </c>
    </row>
    <row r="93257" spans="1:10" x14ac:dyDescent="0.3">
      <c r="A93257" t="s">
        <v>52</v>
      </c>
      <c r="B93257" t="s">
        <v>26</v>
      </c>
      <c r="C93257">
        <v>1620559800000</v>
      </c>
      <c r="D93257" t="s">
        <v>41</v>
      </c>
      <c r="E93257" t="s">
        <v>42</v>
      </c>
      <c r="F93257" t="s">
        <v>43</v>
      </c>
      <c r="G93257" t="s">
        <v>44</v>
      </c>
      <c r="H93257" t="s">
        <v>22</v>
      </c>
      <c r="I93257" t="s">
        <v>7</v>
      </c>
      <c r="J93257">
        <v>26</v>
      </c>
    </row>
    <row r="93258" spans="1:10" x14ac:dyDescent="0.3">
      <c r="A93258" t="s">
        <v>52</v>
      </c>
      <c r="B93258" t="s">
        <v>26</v>
      </c>
      <c r="C93258">
        <v>1620560400000</v>
      </c>
      <c r="D93258" t="s">
        <v>41</v>
      </c>
      <c r="E93258" t="s">
        <v>42</v>
      </c>
      <c r="F93258" t="s">
        <v>43</v>
      </c>
      <c r="G93258" t="s">
        <v>44</v>
      </c>
      <c r="H93258" t="s">
        <v>22</v>
      </c>
      <c r="I93258" t="s">
        <v>7</v>
      </c>
      <c r="J93258">
        <v>27</v>
      </c>
    </row>
    <row r="93259" spans="1:10" x14ac:dyDescent="0.3">
      <c r="A93259" t="s">
        <v>52</v>
      </c>
      <c r="B93259" t="s">
        <v>26</v>
      </c>
      <c r="C93259">
        <v>1620561000000</v>
      </c>
      <c r="D93259" t="s">
        <v>41</v>
      </c>
      <c r="E93259" t="s">
        <v>42</v>
      </c>
      <c r="F93259" t="s">
        <v>43</v>
      </c>
      <c r="G93259" t="s">
        <v>44</v>
      </c>
      <c r="H93259" t="s">
        <v>22</v>
      </c>
      <c r="I93259" t="s">
        <v>7</v>
      </c>
      <c r="J93259">
        <v>23</v>
      </c>
    </row>
    <row r="93260" spans="1:10" x14ac:dyDescent="0.3">
      <c r="A93260" t="s">
        <v>52</v>
      </c>
      <c r="B93260" t="s">
        <v>26</v>
      </c>
      <c r="C93260">
        <v>1620561600000</v>
      </c>
      <c r="D93260" t="s">
        <v>41</v>
      </c>
      <c r="E93260" t="s">
        <v>42</v>
      </c>
      <c r="F93260" t="s">
        <v>43</v>
      </c>
      <c r="G93260" t="s">
        <v>44</v>
      </c>
      <c r="H93260" t="s">
        <v>22</v>
      </c>
      <c r="I93260" t="s">
        <v>7</v>
      </c>
      <c r="J93260">
        <v>24</v>
      </c>
    </row>
    <row r="93261" spans="1:10" x14ac:dyDescent="0.3">
      <c r="A93261" t="s">
        <v>52</v>
      </c>
      <c r="B93261" t="s">
        <v>26</v>
      </c>
      <c r="C93261">
        <v>1620562200000</v>
      </c>
      <c r="D93261" t="s">
        <v>41</v>
      </c>
      <c r="E93261" t="s">
        <v>42</v>
      </c>
      <c r="F93261" t="s">
        <v>43</v>
      </c>
      <c r="G93261" t="s">
        <v>44</v>
      </c>
      <c r="H93261" t="s">
        <v>22</v>
      </c>
      <c r="I93261" t="s">
        <v>7</v>
      </c>
      <c r="J93261">
        <v>24</v>
      </c>
    </row>
    <row r="93262" spans="1:10" x14ac:dyDescent="0.3">
      <c r="A93262" t="s">
        <v>52</v>
      </c>
      <c r="B93262" t="s">
        <v>26</v>
      </c>
      <c r="C93262">
        <v>1620562800000</v>
      </c>
      <c r="D93262" t="s">
        <v>41</v>
      </c>
      <c r="E93262" t="s">
        <v>42</v>
      </c>
      <c r="F93262" t="s">
        <v>43</v>
      </c>
      <c r="G93262" t="s">
        <v>44</v>
      </c>
      <c r="H93262" t="s">
        <v>22</v>
      </c>
      <c r="I93262" t="s">
        <v>7</v>
      </c>
      <c r="J93262">
        <v>26</v>
      </c>
    </row>
    <row r="93263" spans="1:10" x14ac:dyDescent="0.3">
      <c r="A93263" t="s">
        <v>52</v>
      </c>
      <c r="B93263" t="s">
        <v>26</v>
      </c>
      <c r="C93263">
        <v>1620563400000</v>
      </c>
      <c r="D93263" t="s">
        <v>41</v>
      </c>
      <c r="E93263" t="s">
        <v>42</v>
      </c>
      <c r="F93263" t="s">
        <v>43</v>
      </c>
      <c r="G93263" t="s">
        <v>44</v>
      </c>
      <c r="H93263" t="s">
        <v>22</v>
      </c>
      <c r="I93263" t="s">
        <v>7</v>
      </c>
      <c r="J93263">
        <v>23</v>
      </c>
    </row>
    <row r="93264" spans="1:10" x14ac:dyDescent="0.3">
      <c r="A93264" t="s">
        <v>52</v>
      </c>
      <c r="B93264" t="s">
        <v>26</v>
      </c>
      <c r="C93264">
        <v>1620564000000</v>
      </c>
      <c r="D93264" t="s">
        <v>41</v>
      </c>
      <c r="E93264" t="s">
        <v>42</v>
      </c>
      <c r="F93264" t="s">
        <v>43</v>
      </c>
      <c r="G93264" t="s">
        <v>44</v>
      </c>
      <c r="H93264" t="s">
        <v>22</v>
      </c>
      <c r="I93264" t="s">
        <v>7</v>
      </c>
      <c r="J93264">
        <v>25</v>
      </c>
    </row>
    <row r="93265" spans="1:10" x14ac:dyDescent="0.3">
      <c r="A93265" t="s">
        <v>52</v>
      </c>
      <c r="B93265" t="s">
        <v>26</v>
      </c>
      <c r="C93265">
        <v>1620564600000</v>
      </c>
      <c r="D93265" t="s">
        <v>41</v>
      </c>
      <c r="E93265" t="s">
        <v>42</v>
      </c>
      <c r="F93265" t="s">
        <v>43</v>
      </c>
      <c r="G93265" t="s">
        <v>44</v>
      </c>
      <c r="H93265" t="s">
        <v>22</v>
      </c>
      <c r="I93265" t="s">
        <v>7</v>
      </c>
      <c r="J93265">
        <v>26</v>
      </c>
    </row>
    <row r="93266" spans="1:10" x14ac:dyDescent="0.3">
      <c r="A93266" t="s">
        <v>52</v>
      </c>
      <c r="B93266" t="s">
        <v>26</v>
      </c>
      <c r="C93266">
        <v>1620565200000</v>
      </c>
      <c r="D93266" t="s">
        <v>41</v>
      </c>
      <c r="E93266" t="s">
        <v>42</v>
      </c>
      <c r="F93266" t="s">
        <v>43</v>
      </c>
      <c r="G93266" t="s">
        <v>44</v>
      </c>
      <c r="H93266" t="s">
        <v>22</v>
      </c>
      <c r="I93266" t="s">
        <v>7</v>
      </c>
      <c r="J93266">
        <v>26</v>
      </c>
    </row>
    <row r="93267" spans="1:10" x14ac:dyDescent="0.3">
      <c r="A93267" t="s">
        <v>52</v>
      </c>
      <c r="B93267" t="s">
        <v>26</v>
      </c>
      <c r="C93267">
        <v>1620565800000</v>
      </c>
      <c r="D93267" t="s">
        <v>41</v>
      </c>
      <c r="E93267" t="s">
        <v>42</v>
      </c>
      <c r="F93267" t="s">
        <v>43</v>
      </c>
      <c r="G93267" t="s">
        <v>44</v>
      </c>
      <c r="H93267" t="s">
        <v>22</v>
      </c>
      <c r="I93267" t="s">
        <v>7</v>
      </c>
      <c r="J93267">
        <v>26</v>
      </c>
    </row>
    <row r="93268" spans="1:10" x14ac:dyDescent="0.3">
      <c r="A93268" t="s">
        <v>52</v>
      </c>
      <c r="B93268" t="s">
        <v>26</v>
      </c>
      <c r="C93268">
        <v>1620566400000</v>
      </c>
      <c r="D93268" t="s">
        <v>41</v>
      </c>
      <c r="E93268" t="s">
        <v>42</v>
      </c>
      <c r="F93268" t="s">
        <v>43</v>
      </c>
      <c r="G93268" t="s">
        <v>44</v>
      </c>
      <c r="H93268" t="s">
        <v>22</v>
      </c>
      <c r="I93268" t="s">
        <v>7</v>
      </c>
      <c r="J93268">
        <v>26</v>
      </c>
    </row>
    <row r="93269" spans="1:10" x14ac:dyDescent="0.3">
      <c r="A93269" t="s">
        <v>52</v>
      </c>
      <c r="B93269" t="s">
        <v>26</v>
      </c>
      <c r="C93269">
        <v>1620567000000</v>
      </c>
      <c r="D93269" t="s">
        <v>41</v>
      </c>
      <c r="E93269" t="s">
        <v>42</v>
      </c>
      <c r="F93269" t="s">
        <v>43</v>
      </c>
      <c r="G93269" t="s">
        <v>44</v>
      </c>
      <c r="H93269" t="s">
        <v>22</v>
      </c>
      <c r="I93269" t="s">
        <v>7</v>
      </c>
      <c r="J93269">
        <v>24</v>
      </c>
    </row>
    <row r="93270" spans="1:10" x14ac:dyDescent="0.3">
      <c r="A93270" t="s">
        <v>52</v>
      </c>
      <c r="B93270" t="s">
        <v>26</v>
      </c>
      <c r="C93270">
        <v>1620567600000</v>
      </c>
      <c r="D93270" t="s">
        <v>41</v>
      </c>
      <c r="E93270" t="s">
        <v>42</v>
      </c>
      <c r="F93270" t="s">
        <v>43</v>
      </c>
      <c r="G93270" t="s">
        <v>44</v>
      </c>
      <c r="H93270" t="s">
        <v>22</v>
      </c>
      <c r="I93270" t="s">
        <v>7</v>
      </c>
      <c r="J93270">
        <v>23</v>
      </c>
    </row>
    <row r="93271" spans="1:10" x14ac:dyDescent="0.3">
      <c r="A93271" t="s">
        <v>52</v>
      </c>
      <c r="B93271" t="s">
        <v>26</v>
      </c>
      <c r="C93271">
        <v>1620568200000</v>
      </c>
      <c r="D93271" t="s">
        <v>41</v>
      </c>
      <c r="E93271" t="s">
        <v>42</v>
      </c>
      <c r="F93271" t="s">
        <v>43</v>
      </c>
      <c r="G93271" t="s">
        <v>44</v>
      </c>
      <c r="H93271" t="s">
        <v>22</v>
      </c>
      <c r="I93271" t="s">
        <v>7</v>
      </c>
      <c r="J93271">
        <v>27</v>
      </c>
    </row>
    <row r="93272" spans="1:10" x14ac:dyDescent="0.3">
      <c r="A93272" t="s">
        <v>52</v>
      </c>
      <c r="B93272" t="s">
        <v>26</v>
      </c>
      <c r="C93272">
        <v>1620568800000</v>
      </c>
      <c r="D93272" t="s">
        <v>41</v>
      </c>
      <c r="E93272" t="s">
        <v>42</v>
      </c>
      <c r="F93272" t="s">
        <v>43</v>
      </c>
      <c r="G93272" t="s">
        <v>44</v>
      </c>
      <c r="H93272" t="s">
        <v>22</v>
      </c>
      <c r="I93272" t="s">
        <v>7</v>
      </c>
      <c r="J93272">
        <v>27</v>
      </c>
    </row>
    <row r="93273" spans="1:10" x14ac:dyDescent="0.3">
      <c r="A93273" t="s">
        <v>52</v>
      </c>
      <c r="B93273" t="s">
        <v>26</v>
      </c>
      <c r="C93273">
        <v>1620569400000</v>
      </c>
      <c r="D93273" t="s">
        <v>41</v>
      </c>
      <c r="E93273" t="s">
        <v>42</v>
      </c>
      <c r="F93273" t="s">
        <v>43</v>
      </c>
      <c r="G93273" t="s">
        <v>44</v>
      </c>
      <c r="H93273" t="s">
        <v>22</v>
      </c>
      <c r="I93273" t="s">
        <v>7</v>
      </c>
      <c r="J93273">
        <v>27</v>
      </c>
    </row>
    <row r="93274" spans="1:10" x14ac:dyDescent="0.3">
      <c r="A93274" t="s">
        <v>52</v>
      </c>
      <c r="B93274" t="s">
        <v>26</v>
      </c>
      <c r="C93274">
        <v>1620570000000</v>
      </c>
      <c r="D93274" t="s">
        <v>41</v>
      </c>
      <c r="E93274" t="s">
        <v>42</v>
      </c>
      <c r="F93274" t="s">
        <v>43</v>
      </c>
      <c r="G93274" t="s">
        <v>44</v>
      </c>
      <c r="H93274" t="s">
        <v>22</v>
      </c>
      <c r="I93274" t="s">
        <v>7</v>
      </c>
      <c r="J93274">
        <v>25</v>
      </c>
    </row>
    <row r="93275" spans="1:10" x14ac:dyDescent="0.3">
      <c r="A93275" t="s">
        <v>52</v>
      </c>
      <c r="B93275" t="s">
        <v>26</v>
      </c>
      <c r="C93275">
        <v>1620570600000</v>
      </c>
      <c r="D93275" t="s">
        <v>41</v>
      </c>
      <c r="E93275" t="s">
        <v>42</v>
      </c>
      <c r="F93275" t="s">
        <v>43</v>
      </c>
      <c r="G93275" t="s">
        <v>44</v>
      </c>
      <c r="H93275" t="s">
        <v>22</v>
      </c>
      <c r="I93275" t="s">
        <v>7</v>
      </c>
      <c r="J93275">
        <v>25</v>
      </c>
    </row>
    <row r="93276" spans="1:10" x14ac:dyDescent="0.3">
      <c r="A93276" t="s">
        <v>52</v>
      </c>
      <c r="B93276" t="s">
        <v>26</v>
      </c>
      <c r="C93276">
        <v>1620571200000</v>
      </c>
      <c r="D93276" t="s">
        <v>41</v>
      </c>
      <c r="E93276" t="s">
        <v>42</v>
      </c>
      <c r="F93276" t="s">
        <v>43</v>
      </c>
      <c r="G93276" t="s">
        <v>44</v>
      </c>
      <c r="H93276" t="s">
        <v>22</v>
      </c>
      <c r="I93276" t="s">
        <v>7</v>
      </c>
      <c r="J93276">
        <v>24</v>
      </c>
    </row>
    <row r="93277" spans="1:10" x14ac:dyDescent="0.3">
      <c r="A93277" t="s">
        <v>52</v>
      </c>
      <c r="B93277" t="s">
        <v>26</v>
      </c>
      <c r="C93277">
        <v>1620571800000</v>
      </c>
      <c r="D93277" t="s">
        <v>41</v>
      </c>
      <c r="E93277" t="s">
        <v>42</v>
      </c>
      <c r="F93277" t="s">
        <v>43</v>
      </c>
      <c r="G93277" t="s">
        <v>44</v>
      </c>
      <c r="H93277" t="s">
        <v>22</v>
      </c>
      <c r="I93277" t="s">
        <v>7</v>
      </c>
      <c r="J93277">
        <v>25</v>
      </c>
    </row>
    <row r="93278" spans="1:10" x14ac:dyDescent="0.3">
      <c r="A93278" t="s">
        <v>52</v>
      </c>
      <c r="B93278" t="s">
        <v>26</v>
      </c>
      <c r="C93278">
        <v>1620572400000</v>
      </c>
      <c r="D93278" t="s">
        <v>41</v>
      </c>
      <c r="E93278" t="s">
        <v>42</v>
      </c>
      <c r="F93278" t="s">
        <v>43</v>
      </c>
      <c r="G93278" t="s">
        <v>44</v>
      </c>
      <c r="H93278" t="s">
        <v>22</v>
      </c>
      <c r="I93278" t="s">
        <v>7</v>
      </c>
      <c r="J93278">
        <v>26</v>
      </c>
    </row>
    <row r="93279" spans="1:10" x14ac:dyDescent="0.3">
      <c r="A93279" t="s">
        <v>52</v>
      </c>
      <c r="B93279" t="s">
        <v>26</v>
      </c>
      <c r="C93279">
        <v>1620573000000</v>
      </c>
      <c r="D93279" t="s">
        <v>41</v>
      </c>
      <c r="E93279" t="s">
        <v>42</v>
      </c>
      <c r="F93279" t="s">
        <v>43</v>
      </c>
      <c r="G93279" t="s">
        <v>44</v>
      </c>
      <c r="H93279" t="s">
        <v>22</v>
      </c>
      <c r="I93279" t="s">
        <v>7</v>
      </c>
      <c r="J93279">
        <v>25</v>
      </c>
    </row>
    <row r="93280" spans="1:10" x14ac:dyDescent="0.3">
      <c r="A93280" t="s">
        <v>52</v>
      </c>
      <c r="B93280" t="s">
        <v>26</v>
      </c>
      <c r="C93280">
        <v>1620573600000</v>
      </c>
      <c r="D93280" t="s">
        <v>41</v>
      </c>
      <c r="E93280" t="s">
        <v>42</v>
      </c>
      <c r="F93280" t="s">
        <v>43</v>
      </c>
      <c r="G93280" t="s">
        <v>44</v>
      </c>
      <c r="H93280" t="s">
        <v>22</v>
      </c>
      <c r="I93280" t="s">
        <v>7</v>
      </c>
      <c r="J93280">
        <v>27</v>
      </c>
    </row>
    <row r="93281" spans="1:10" x14ac:dyDescent="0.3">
      <c r="A93281" t="s">
        <v>52</v>
      </c>
      <c r="B93281" t="s">
        <v>26</v>
      </c>
      <c r="C93281">
        <v>1620574200000</v>
      </c>
      <c r="D93281" t="s">
        <v>41</v>
      </c>
      <c r="E93281" t="s">
        <v>42</v>
      </c>
      <c r="F93281" t="s">
        <v>43</v>
      </c>
      <c r="G93281" t="s">
        <v>44</v>
      </c>
      <c r="H93281" t="s">
        <v>22</v>
      </c>
      <c r="I93281" t="s">
        <v>7</v>
      </c>
      <c r="J93281">
        <v>24</v>
      </c>
    </row>
    <row r="93282" spans="1:10" x14ac:dyDescent="0.3">
      <c r="A93282" t="s">
        <v>52</v>
      </c>
      <c r="B93282" t="s">
        <v>26</v>
      </c>
      <c r="C93282">
        <v>1620574800000</v>
      </c>
      <c r="D93282" t="s">
        <v>41</v>
      </c>
      <c r="E93282" t="s">
        <v>42</v>
      </c>
      <c r="F93282" t="s">
        <v>43</v>
      </c>
      <c r="G93282" t="s">
        <v>44</v>
      </c>
      <c r="H93282" t="s">
        <v>22</v>
      </c>
      <c r="I93282" t="s">
        <v>7</v>
      </c>
      <c r="J93282">
        <v>24</v>
      </c>
    </row>
    <row r="93283" spans="1:10" x14ac:dyDescent="0.3">
      <c r="A93283" t="s">
        <v>52</v>
      </c>
      <c r="B93283" t="s">
        <v>26</v>
      </c>
      <c r="C93283">
        <v>1620575400000</v>
      </c>
      <c r="D93283" t="s">
        <v>41</v>
      </c>
      <c r="E93283" t="s">
        <v>42</v>
      </c>
      <c r="F93283" t="s">
        <v>43</v>
      </c>
      <c r="G93283" t="s">
        <v>44</v>
      </c>
      <c r="H93283" t="s">
        <v>22</v>
      </c>
      <c r="I93283" t="s">
        <v>7</v>
      </c>
      <c r="J93283">
        <v>24</v>
      </c>
    </row>
    <row r="93284" spans="1:10" x14ac:dyDescent="0.3">
      <c r="A93284" t="s">
        <v>52</v>
      </c>
      <c r="B93284" t="s">
        <v>26</v>
      </c>
      <c r="C93284">
        <v>1620576000000</v>
      </c>
      <c r="D93284" t="s">
        <v>41</v>
      </c>
      <c r="E93284" t="s">
        <v>42</v>
      </c>
      <c r="F93284" t="s">
        <v>43</v>
      </c>
      <c r="G93284" t="s">
        <v>44</v>
      </c>
      <c r="H93284" t="s">
        <v>22</v>
      </c>
      <c r="I93284" t="s">
        <v>7</v>
      </c>
      <c r="J93284">
        <v>27</v>
      </c>
    </row>
    <row r="93285" spans="1:10" x14ac:dyDescent="0.3">
      <c r="A93285" t="s">
        <v>52</v>
      </c>
      <c r="B93285" t="s">
        <v>26</v>
      </c>
      <c r="C93285">
        <v>1620576600000</v>
      </c>
      <c r="D93285" t="s">
        <v>41</v>
      </c>
      <c r="E93285" t="s">
        <v>42</v>
      </c>
      <c r="F93285" t="s">
        <v>43</v>
      </c>
      <c r="G93285" t="s">
        <v>44</v>
      </c>
      <c r="H93285" t="s">
        <v>22</v>
      </c>
      <c r="I93285" t="s">
        <v>7</v>
      </c>
      <c r="J93285">
        <v>25</v>
      </c>
    </row>
    <row r="93286" spans="1:10" x14ac:dyDescent="0.3">
      <c r="A93286" t="s">
        <v>52</v>
      </c>
      <c r="B93286" t="s">
        <v>26</v>
      </c>
      <c r="C93286">
        <v>1620577200000</v>
      </c>
      <c r="D93286" t="s">
        <v>41</v>
      </c>
      <c r="E93286" t="s">
        <v>42</v>
      </c>
      <c r="F93286" t="s">
        <v>43</v>
      </c>
      <c r="G93286" t="s">
        <v>44</v>
      </c>
      <c r="H93286" t="s">
        <v>22</v>
      </c>
      <c r="I93286" t="s">
        <v>7</v>
      </c>
      <c r="J93286">
        <v>26</v>
      </c>
    </row>
    <row r="93287" spans="1:10" x14ac:dyDescent="0.3">
      <c r="A93287" t="s">
        <v>52</v>
      </c>
      <c r="B93287" t="s">
        <v>26</v>
      </c>
      <c r="C93287">
        <v>1620577800000</v>
      </c>
      <c r="D93287" t="s">
        <v>41</v>
      </c>
      <c r="E93287" t="s">
        <v>42</v>
      </c>
      <c r="F93287" t="s">
        <v>43</v>
      </c>
      <c r="G93287" t="s">
        <v>44</v>
      </c>
      <c r="H93287" t="s">
        <v>22</v>
      </c>
      <c r="I93287" t="s">
        <v>7</v>
      </c>
      <c r="J93287">
        <v>23</v>
      </c>
    </row>
    <row r="93288" spans="1:10" x14ac:dyDescent="0.3">
      <c r="A93288" t="s">
        <v>52</v>
      </c>
      <c r="B93288" t="s">
        <v>26</v>
      </c>
      <c r="C93288">
        <v>1620578400000</v>
      </c>
      <c r="D93288" t="s">
        <v>41</v>
      </c>
      <c r="E93288" t="s">
        <v>42</v>
      </c>
      <c r="F93288" t="s">
        <v>43</v>
      </c>
      <c r="G93288" t="s">
        <v>44</v>
      </c>
      <c r="H93288" t="s">
        <v>22</v>
      </c>
      <c r="I93288" t="s">
        <v>7</v>
      </c>
      <c r="J93288">
        <v>24</v>
      </c>
    </row>
    <row r="93289" spans="1:10" x14ac:dyDescent="0.3">
      <c r="A93289" t="s">
        <v>52</v>
      </c>
      <c r="B93289" t="s">
        <v>26</v>
      </c>
      <c r="C93289">
        <v>1620579000000</v>
      </c>
      <c r="D93289" t="s">
        <v>41</v>
      </c>
      <c r="E93289" t="s">
        <v>42</v>
      </c>
      <c r="F93289" t="s">
        <v>43</v>
      </c>
      <c r="G93289" t="s">
        <v>44</v>
      </c>
      <c r="H93289" t="s">
        <v>22</v>
      </c>
      <c r="I93289" t="s">
        <v>7</v>
      </c>
      <c r="J93289">
        <v>25</v>
      </c>
    </row>
    <row r="93290" spans="1:10" x14ac:dyDescent="0.3">
      <c r="A93290" t="s">
        <v>52</v>
      </c>
      <c r="B93290" t="s">
        <v>26</v>
      </c>
      <c r="C93290">
        <v>1620579600000</v>
      </c>
      <c r="D93290" t="s">
        <v>41</v>
      </c>
      <c r="E93290" t="s">
        <v>42</v>
      </c>
      <c r="F93290" t="s">
        <v>43</v>
      </c>
      <c r="G93290" t="s">
        <v>44</v>
      </c>
      <c r="H93290" t="s">
        <v>22</v>
      </c>
      <c r="I93290" t="s">
        <v>7</v>
      </c>
      <c r="J93290">
        <v>24</v>
      </c>
    </row>
    <row r="93291" spans="1:10" x14ac:dyDescent="0.3">
      <c r="A93291" t="s">
        <v>52</v>
      </c>
      <c r="B93291" t="s">
        <v>26</v>
      </c>
      <c r="C93291">
        <v>1620580200000</v>
      </c>
      <c r="D93291" t="s">
        <v>41</v>
      </c>
      <c r="E93291" t="s">
        <v>42</v>
      </c>
      <c r="F93291" t="s">
        <v>43</v>
      </c>
      <c r="G93291" t="s">
        <v>44</v>
      </c>
      <c r="H93291" t="s">
        <v>22</v>
      </c>
      <c r="I93291" t="s">
        <v>7</v>
      </c>
      <c r="J93291">
        <v>26</v>
      </c>
    </row>
    <row r="93292" spans="1:10" x14ac:dyDescent="0.3">
      <c r="A93292" t="s">
        <v>52</v>
      </c>
      <c r="B93292" t="s">
        <v>26</v>
      </c>
      <c r="C93292">
        <v>1620580800000</v>
      </c>
      <c r="D93292" t="s">
        <v>41</v>
      </c>
      <c r="E93292" t="s">
        <v>42</v>
      </c>
      <c r="F93292" t="s">
        <v>43</v>
      </c>
      <c r="G93292" t="s">
        <v>44</v>
      </c>
      <c r="H93292" t="s">
        <v>22</v>
      </c>
      <c r="I93292" t="s">
        <v>7</v>
      </c>
      <c r="J93292">
        <v>27</v>
      </c>
    </row>
    <row r="93293" spans="1:10" x14ac:dyDescent="0.3">
      <c r="A93293" t="s">
        <v>52</v>
      </c>
      <c r="B93293" t="s">
        <v>26</v>
      </c>
      <c r="C93293">
        <v>1620581400000</v>
      </c>
      <c r="D93293" t="s">
        <v>41</v>
      </c>
      <c r="E93293" t="s">
        <v>42</v>
      </c>
      <c r="F93293" t="s">
        <v>43</v>
      </c>
      <c r="G93293" t="s">
        <v>44</v>
      </c>
      <c r="H93293" t="s">
        <v>22</v>
      </c>
      <c r="I93293" t="s">
        <v>7</v>
      </c>
      <c r="J93293">
        <v>24</v>
      </c>
    </row>
    <row r="93294" spans="1:10" x14ac:dyDescent="0.3">
      <c r="A93294" t="s">
        <v>52</v>
      </c>
      <c r="B93294" t="s">
        <v>26</v>
      </c>
      <c r="C93294">
        <v>1620582000000</v>
      </c>
      <c r="D93294" t="s">
        <v>41</v>
      </c>
      <c r="E93294" t="s">
        <v>42</v>
      </c>
      <c r="F93294" t="s">
        <v>43</v>
      </c>
      <c r="G93294" t="s">
        <v>44</v>
      </c>
      <c r="H93294" t="s">
        <v>22</v>
      </c>
      <c r="I93294" t="s">
        <v>7</v>
      </c>
      <c r="J93294">
        <v>25</v>
      </c>
    </row>
    <row r="93295" spans="1:10" x14ac:dyDescent="0.3">
      <c r="A93295" t="s">
        <v>52</v>
      </c>
      <c r="B93295" t="s">
        <v>26</v>
      </c>
      <c r="C93295">
        <v>1620582600000</v>
      </c>
      <c r="D93295" t="s">
        <v>41</v>
      </c>
      <c r="E93295" t="s">
        <v>42</v>
      </c>
      <c r="F93295" t="s">
        <v>43</v>
      </c>
      <c r="G93295" t="s">
        <v>44</v>
      </c>
      <c r="H93295" t="s">
        <v>22</v>
      </c>
      <c r="I93295" t="s">
        <v>7</v>
      </c>
      <c r="J93295">
        <v>24</v>
      </c>
    </row>
    <row r="93296" spans="1:10" x14ac:dyDescent="0.3">
      <c r="A93296" t="s">
        <v>52</v>
      </c>
      <c r="B93296" t="s">
        <v>26</v>
      </c>
      <c r="C93296">
        <v>1620583200000</v>
      </c>
      <c r="D93296" t="s">
        <v>41</v>
      </c>
      <c r="E93296" t="s">
        <v>42</v>
      </c>
      <c r="F93296" t="s">
        <v>43</v>
      </c>
      <c r="G93296" t="s">
        <v>44</v>
      </c>
      <c r="H93296" t="s">
        <v>22</v>
      </c>
      <c r="I93296" t="s">
        <v>7</v>
      </c>
      <c r="J93296">
        <v>24</v>
      </c>
    </row>
    <row r="93297" spans="1:10" x14ac:dyDescent="0.3">
      <c r="A93297" t="s">
        <v>52</v>
      </c>
      <c r="B93297" t="s">
        <v>26</v>
      </c>
      <c r="C93297">
        <v>1620583800000</v>
      </c>
      <c r="D93297" t="s">
        <v>41</v>
      </c>
      <c r="E93297" t="s">
        <v>42</v>
      </c>
      <c r="F93297" t="s">
        <v>43</v>
      </c>
      <c r="G93297" t="s">
        <v>44</v>
      </c>
      <c r="H93297" t="s">
        <v>22</v>
      </c>
      <c r="I93297" t="s">
        <v>7</v>
      </c>
      <c r="J93297">
        <v>26</v>
      </c>
    </row>
    <row r="93298" spans="1:10" x14ac:dyDescent="0.3">
      <c r="A93298" t="s">
        <v>52</v>
      </c>
      <c r="B93298" t="s">
        <v>26</v>
      </c>
      <c r="C93298">
        <v>1620584400000</v>
      </c>
      <c r="D93298" t="s">
        <v>41</v>
      </c>
      <c r="E93298" t="s">
        <v>42</v>
      </c>
      <c r="F93298" t="s">
        <v>43</v>
      </c>
      <c r="G93298" t="s">
        <v>44</v>
      </c>
      <c r="H93298" t="s">
        <v>22</v>
      </c>
      <c r="I93298" t="s">
        <v>7</v>
      </c>
      <c r="J93298">
        <v>25</v>
      </c>
    </row>
    <row r="93299" spans="1:10" x14ac:dyDescent="0.3">
      <c r="A93299" t="s">
        <v>52</v>
      </c>
      <c r="B93299" t="s">
        <v>26</v>
      </c>
      <c r="C93299">
        <v>1620585000000</v>
      </c>
      <c r="D93299" t="s">
        <v>41</v>
      </c>
      <c r="E93299" t="s">
        <v>42</v>
      </c>
      <c r="F93299" t="s">
        <v>43</v>
      </c>
      <c r="G93299" t="s">
        <v>44</v>
      </c>
      <c r="H93299" t="s">
        <v>22</v>
      </c>
      <c r="I93299" t="s">
        <v>7</v>
      </c>
      <c r="J93299">
        <v>27</v>
      </c>
    </row>
    <row r="93300" spans="1:10" x14ac:dyDescent="0.3">
      <c r="A93300" t="s">
        <v>52</v>
      </c>
      <c r="B93300" t="s">
        <v>26</v>
      </c>
      <c r="C93300">
        <v>1620585600000</v>
      </c>
      <c r="D93300" t="s">
        <v>41</v>
      </c>
      <c r="E93300" t="s">
        <v>42</v>
      </c>
      <c r="F93300" t="s">
        <v>43</v>
      </c>
      <c r="G93300" t="s">
        <v>44</v>
      </c>
      <c r="H93300" t="s">
        <v>22</v>
      </c>
      <c r="I93300" t="s">
        <v>7</v>
      </c>
      <c r="J93300">
        <v>25</v>
      </c>
    </row>
    <row r="93301" spans="1:10" x14ac:dyDescent="0.3">
      <c r="A93301" t="s">
        <v>52</v>
      </c>
      <c r="B93301" t="s">
        <v>26</v>
      </c>
      <c r="C93301">
        <v>1620586200000</v>
      </c>
      <c r="D93301" t="s">
        <v>41</v>
      </c>
      <c r="E93301" t="s">
        <v>42</v>
      </c>
      <c r="F93301" t="s">
        <v>43</v>
      </c>
      <c r="G93301" t="s">
        <v>44</v>
      </c>
      <c r="H93301" t="s">
        <v>22</v>
      </c>
      <c r="I93301" t="s">
        <v>7</v>
      </c>
      <c r="J93301">
        <v>27</v>
      </c>
    </row>
    <row r="93302" spans="1:10" x14ac:dyDescent="0.3">
      <c r="A93302" t="s">
        <v>52</v>
      </c>
      <c r="B93302" t="s">
        <v>26</v>
      </c>
      <c r="C93302">
        <v>1620586800000</v>
      </c>
      <c r="D93302" t="s">
        <v>41</v>
      </c>
      <c r="E93302" t="s">
        <v>42</v>
      </c>
      <c r="F93302" t="s">
        <v>43</v>
      </c>
      <c r="G93302" t="s">
        <v>44</v>
      </c>
      <c r="H93302" t="s">
        <v>22</v>
      </c>
      <c r="I93302" t="s">
        <v>7</v>
      </c>
      <c r="J93302">
        <v>26</v>
      </c>
    </row>
    <row r="93303" spans="1:10" x14ac:dyDescent="0.3">
      <c r="A93303" t="s">
        <v>52</v>
      </c>
      <c r="B93303" t="s">
        <v>26</v>
      </c>
      <c r="C93303">
        <v>1620587400000</v>
      </c>
      <c r="D93303" t="s">
        <v>41</v>
      </c>
      <c r="E93303" t="s">
        <v>42</v>
      </c>
      <c r="F93303" t="s">
        <v>43</v>
      </c>
      <c r="G93303" t="s">
        <v>44</v>
      </c>
      <c r="H93303" t="s">
        <v>22</v>
      </c>
      <c r="I93303" t="s">
        <v>7</v>
      </c>
      <c r="J93303">
        <v>25</v>
      </c>
    </row>
    <row r="93304" spans="1:10" x14ac:dyDescent="0.3">
      <c r="A93304" t="s">
        <v>52</v>
      </c>
      <c r="B93304" t="s">
        <v>26</v>
      </c>
      <c r="C93304">
        <v>1620588000000</v>
      </c>
      <c r="D93304" t="s">
        <v>41</v>
      </c>
      <c r="E93304" t="s">
        <v>42</v>
      </c>
      <c r="F93304" t="s">
        <v>43</v>
      </c>
      <c r="G93304" t="s">
        <v>44</v>
      </c>
      <c r="H93304" t="s">
        <v>22</v>
      </c>
      <c r="I93304" t="s">
        <v>7</v>
      </c>
      <c r="J93304">
        <v>24</v>
      </c>
    </row>
    <row r="93305" spans="1:10" x14ac:dyDescent="0.3">
      <c r="A93305" t="s">
        <v>52</v>
      </c>
      <c r="B93305" t="s">
        <v>26</v>
      </c>
      <c r="C93305">
        <v>1620588600000</v>
      </c>
      <c r="D93305" t="s">
        <v>41</v>
      </c>
      <c r="E93305" t="s">
        <v>42</v>
      </c>
      <c r="F93305" t="s">
        <v>43</v>
      </c>
      <c r="G93305" t="s">
        <v>44</v>
      </c>
      <c r="H93305" t="s">
        <v>22</v>
      </c>
      <c r="I93305" t="s">
        <v>7</v>
      </c>
      <c r="J93305">
        <v>25</v>
      </c>
    </row>
    <row r="93306" spans="1:10" x14ac:dyDescent="0.3">
      <c r="A93306" t="s">
        <v>52</v>
      </c>
      <c r="B93306" t="s">
        <v>26</v>
      </c>
      <c r="C93306">
        <v>1620589200000</v>
      </c>
      <c r="D93306" t="s">
        <v>41</v>
      </c>
      <c r="E93306" t="s">
        <v>42</v>
      </c>
      <c r="F93306" t="s">
        <v>43</v>
      </c>
      <c r="G93306" t="s">
        <v>44</v>
      </c>
      <c r="H93306" t="s">
        <v>22</v>
      </c>
      <c r="I93306" t="s">
        <v>7</v>
      </c>
      <c r="J93306">
        <v>25</v>
      </c>
    </row>
    <row r="93307" spans="1:10" x14ac:dyDescent="0.3">
      <c r="A93307" t="s">
        <v>52</v>
      </c>
      <c r="B93307" t="s">
        <v>26</v>
      </c>
      <c r="C93307">
        <v>1620589800000</v>
      </c>
      <c r="D93307" t="s">
        <v>41</v>
      </c>
      <c r="E93307" t="s">
        <v>42</v>
      </c>
      <c r="F93307" t="s">
        <v>43</v>
      </c>
      <c r="G93307" t="s">
        <v>44</v>
      </c>
      <c r="H93307" t="s">
        <v>22</v>
      </c>
      <c r="I93307" t="s">
        <v>7</v>
      </c>
      <c r="J93307">
        <v>26</v>
      </c>
    </row>
    <row r="93308" spans="1:10" x14ac:dyDescent="0.3">
      <c r="A93308" t="s">
        <v>52</v>
      </c>
      <c r="B93308" t="s">
        <v>26</v>
      </c>
      <c r="C93308">
        <v>1620590400000</v>
      </c>
      <c r="D93308" t="s">
        <v>41</v>
      </c>
      <c r="E93308" t="s">
        <v>42</v>
      </c>
      <c r="F93308" t="s">
        <v>43</v>
      </c>
      <c r="G93308" t="s">
        <v>44</v>
      </c>
      <c r="H93308" t="s">
        <v>22</v>
      </c>
      <c r="I93308" t="s">
        <v>7</v>
      </c>
      <c r="J93308">
        <v>24</v>
      </c>
    </row>
    <row r="93309" spans="1:10" x14ac:dyDescent="0.3">
      <c r="A93309" t="s">
        <v>52</v>
      </c>
      <c r="B93309" t="s">
        <v>26</v>
      </c>
      <c r="C93309">
        <v>1620591000000</v>
      </c>
      <c r="D93309" t="s">
        <v>41</v>
      </c>
      <c r="E93309" t="s">
        <v>42</v>
      </c>
      <c r="F93309" t="s">
        <v>43</v>
      </c>
      <c r="G93309" t="s">
        <v>44</v>
      </c>
      <c r="H93309" t="s">
        <v>22</v>
      </c>
      <c r="I93309" t="s">
        <v>7</v>
      </c>
      <c r="J93309">
        <v>26</v>
      </c>
    </row>
    <row r="93310" spans="1:10" x14ac:dyDescent="0.3">
      <c r="A93310" t="s">
        <v>52</v>
      </c>
      <c r="B93310" t="s">
        <v>26</v>
      </c>
      <c r="C93310">
        <v>1620591600000</v>
      </c>
      <c r="D93310" t="s">
        <v>41</v>
      </c>
      <c r="E93310" t="s">
        <v>42</v>
      </c>
      <c r="F93310" t="s">
        <v>43</v>
      </c>
      <c r="G93310" t="s">
        <v>44</v>
      </c>
      <c r="H93310" t="s">
        <v>22</v>
      </c>
      <c r="I93310" t="s">
        <v>7</v>
      </c>
      <c r="J93310">
        <v>23</v>
      </c>
    </row>
    <row r="93311" spans="1:10" x14ac:dyDescent="0.3">
      <c r="A93311" t="s">
        <v>52</v>
      </c>
      <c r="B93311" t="s">
        <v>26</v>
      </c>
      <c r="C93311">
        <v>1620592200000</v>
      </c>
      <c r="D93311" t="s">
        <v>41</v>
      </c>
      <c r="E93311" t="s">
        <v>42</v>
      </c>
      <c r="F93311" t="s">
        <v>43</v>
      </c>
      <c r="G93311" t="s">
        <v>44</v>
      </c>
      <c r="H93311" t="s">
        <v>22</v>
      </c>
      <c r="I93311" t="s">
        <v>7</v>
      </c>
      <c r="J93311">
        <v>24</v>
      </c>
    </row>
    <row r="93312" spans="1:10" x14ac:dyDescent="0.3">
      <c r="A93312" t="s">
        <v>52</v>
      </c>
      <c r="B93312" t="s">
        <v>26</v>
      </c>
      <c r="C93312">
        <v>1620592800000</v>
      </c>
      <c r="D93312" t="s">
        <v>41</v>
      </c>
      <c r="E93312" t="s">
        <v>42</v>
      </c>
      <c r="F93312" t="s">
        <v>43</v>
      </c>
      <c r="G93312" t="s">
        <v>44</v>
      </c>
      <c r="H93312" t="s">
        <v>22</v>
      </c>
      <c r="I93312" t="s">
        <v>7</v>
      </c>
      <c r="J93312">
        <v>23</v>
      </c>
    </row>
    <row r="93313" spans="1:10" x14ac:dyDescent="0.3">
      <c r="A93313" t="s">
        <v>52</v>
      </c>
      <c r="B93313" t="s">
        <v>26</v>
      </c>
      <c r="C93313">
        <v>1620593400000</v>
      </c>
      <c r="D93313" t="s">
        <v>41</v>
      </c>
      <c r="E93313" t="s">
        <v>42</v>
      </c>
      <c r="F93313" t="s">
        <v>43</v>
      </c>
      <c r="G93313" t="s">
        <v>44</v>
      </c>
      <c r="H93313" t="s">
        <v>22</v>
      </c>
      <c r="I93313" t="s">
        <v>7</v>
      </c>
      <c r="J93313">
        <v>24</v>
      </c>
    </row>
    <row r="93314" spans="1:10" x14ac:dyDescent="0.3">
      <c r="A93314" t="s">
        <v>40</v>
      </c>
      <c r="B93314" t="s">
        <v>1</v>
      </c>
      <c r="C93314">
        <v>1619816400000</v>
      </c>
      <c r="D93314" t="s">
        <v>41</v>
      </c>
      <c r="E93314" t="s">
        <v>42</v>
      </c>
      <c r="F93314" t="s">
        <v>43</v>
      </c>
      <c r="G93314" t="s">
        <v>44</v>
      </c>
      <c r="H93314" t="s">
        <v>10</v>
      </c>
      <c r="I93314" t="s">
        <v>7</v>
      </c>
      <c r="J93314">
        <v>24</v>
      </c>
    </row>
    <row r="93315" spans="1:10" x14ac:dyDescent="0.3">
      <c r="A93315" t="s">
        <v>40</v>
      </c>
      <c r="B93315" t="s">
        <v>1</v>
      </c>
      <c r="C93315">
        <v>1619817000000</v>
      </c>
      <c r="D93315" t="s">
        <v>41</v>
      </c>
      <c r="E93315" t="s">
        <v>42</v>
      </c>
      <c r="F93315" t="s">
        <v>43</v>
      </c>
      <c r="G93315" t="s">
        <v>44</v>
      </c>
      <c r="H93315" t="s">
        <v>10</v>
      </c>
      <c r="I93315" t="s">
        <v>7</v>
      </c>
      <c r="J93315">
        <v>23</v>
      </c>
    </row>
    <row r="93316" spans="1:10" x14ac:dyDescent="0.3">
      <c r="A93316" t="s">
        <v>40</v>
      </c>
      <c r="B93316" t="s">
        <v>1</v>
      </c>
      <c r="C93316">
        <v>1619817600000</v>
      </c>
      <c r="D93316" t="s">
        <v>41</v>
      </c>
      <c r="E93316" t="s">
        <v>42</v>
      </c>
      <c r="F93316" t="s">
        <v>43</v>
      </c>
      <c r="G93316" t="s">
        <v>44</v>
      </c>
      <c r="H93316" t="s">
        <v>10</v>
      </c>
      <c r="I93316" t="s">
        <v>7</v>
      </c>
      <c r="J93316">
        <v>26</v>
      </c>
    </row>
    <row r="93317" spans="1:10" x14ac:dyDescent="0.3">
      <c r="A93317" t="s">
        <v>40</v>
      </c>
      <c r="B93317" t="s">
        <v>1</v>
      </c>
      <c r="C93317">
        <v>1619818200000</v>
      </c>
      <c r="D93317" t="s">
        <v>41</v>
      </c>
      <c r="E93317" t="s">
        <v>42</v>
      </c>
      <c r="F93317" t="s">
        <v>43</v>
      </c>
      <c r="G93317" t="s">
        <v>44</v>
      </c>
      <c r="H93317" t="s">
        <v>10</v>
      </c>
      <c r="I93317" t="s">
        <v>7</v>
      </c>
      <c r="J93317">
        <v>25</v>
      </c>
    </row>
    <row r="93318" spans="1:10" x14ac:dyDescent="0.3">
      <c r="A93318" t="s">
        <v>40</v>
      </c>
      <c r="B93318" t="s">
        <v>1</v>
      </c>
      <c r="C93318">
        <v>1619818800000</v>
      </c>
      <c r="D93318" t="s">
        <v>41</v>
      </c>
      <c r="E93318" t="s">
        <v>42</v>
      </c>
      <c r="F93318" t="s">
        <v>43</v>
      </c>
      <c r="G93318" t="s">
        <v>44</v>
      </c>
      <c r="H93318" t="s">
        <v>10</v>
      </c>
      <c r="I93318" t="s">
        <v>7</v>
      </c>
      <c r="J93318">
        <v>27</v>
      </c>
    </row>
    <row r="93319" spans="1:10" x14ac:dyDescent="0.3">
      <c r="A93319" t="s">
        <v>40</v>
      </c>
      <c r="B93319" t="s">
        <v>1</v>
      </c>
      <c r="C93319">
        <v>1619819400000</v>
      </c>
      <c r="D93319" t="s">
        <v>41</v>
      </c>
      <c r="E93319" t="s">
        <v>42</v>
      </c>
      <c r="F93319" t="s">
        <v>43</v>
      </c>
      <c r="G93319" t="s">
        <v>44</v>
      </c>
      <c r="H93319" t="s">
        <v>10</v>
      </c>
      <c r="I93319" t="s">
        <v>7</v>
      </c>
      <c r="J93319">
        <v>23</v>
      </c>
    </row>
    <row r="93320" spans="1:10" x14ac:dyDescent="0.3">
      <c r="A93320" t="s">
        <v>40</v>
      </c>
      <c r="B93320" t="s">
        <v>1</v>
      </c>
      <c r="C93320">
        <v>1619820000000</v>
      </c>
      <c r="D93320" t="s">
        <v>41</v>
      </c>
      <c r="E93320" t="s">
        <v>42</v>
      </c>
      <c r="F93320" t="s">
        <v>43</v>
      </c>
      <c r="G93320" t="s">
        <v>44</v>
      </c>
      <c r="H93320" t="s">
        <v>10</v>
      </c>
      <c r="I93320" t="s">
        <v>7</v>
      </c>
      <c r="J93320">
        <v>24</v>
      </c>
    </row>
    <row r="93321" spans="1:10" x14ac:dyDescent="0.3">
      <c r="A93321" t="s">
        <v>40</v>
      </c>
      <c r="B93321" t="s">
        <v>1</v>
      </c>
      <c r="C93321">
        <v>1619820600000</v>
      </c>
      <c r="D93321" t="s">
        <v>41</v>
      </c>
      <c r="E93321" t="s">
        <v>42</v>
      </c>
      <c r="F93321" t="s">
        <v>43</v>
      </c>
      <c r="G93321" t="s">
        <v>44</v>
      </c>
      <c r="H93321" t="s">
        <v>10</v>
      </c>
      <c r="I93321" t="s">
        <v>7</v>
      </c>
      <c r="J93321">
        <v>27</v>
      </c>
    </row>
    <row r="93322" spans="1:10" x14ac:dyDescent="0.3">
      <c r="A93322" t="s">
        <v>40</v>
      </c>
      <c r="B93322" t="s">
        <v>1</v>
      </c>
      <c r="C93322">
        <v>1619821200000</v>
      </c>
      <c r="D93322" t="s">
        <v>41</v>
      </c>
      <c r="E93322" t="s">
        <v>42</v>
      </c>
      <c r="F93322" t="s">
        <v>43</v>
      </c>
      <c r="G93322" t="s">
        <v>44</v>
      </c>
      <c r="H93322" t="s">
        <v>10</v>
      </c>
      <c r="I93322" t="s">
        <v>7</v>
      </c>
      <c r="J93322">
        <v>24</v>
      </c>
    </row>
    <row r="93323" spans="1:10" x14ac:dyDescent="0.3">
      <c r="A93323" t="s">
        <v>40</v>
      </c>
      <c r="B93323" t="s">
        <v>1</v>
      </c>
      <c r="C93323">
        <v>1619821800000</v>
      </c>
      <c r="D93323" t="s">
        <v>41</v>
      </c>
      <c r="E93323" t="s">
        <v>42</v>
      </c>
      <c r="F93323" t="s">
        <v>43</v>
      </c>
      <c r="G93323" t="s">
        <v>44</v>
      </c>
      <c r="H93323" t="s">
        <v>10</v>
      </c>
      <c r="I93323" t="s">
        <v>7</v>
      </c>
      <c r="J93323">
        <v>23</v>
      </c>
    </row>
    <row r="93324" spans="1:10" x14ac:dyDescent="0.3">
      <c r="A93324" t="s">
        <v>40</v>
      </c>
      <c r="B93324" t="s">
        <v>1</v>
      </c>
      <c r="C93324">
        <v>1619822400000</v>
      </c>
      <c r="D93324" t="s">
        <v>41</v>
      </c>
      <c r="E93324" t="s">
        <v>42</v>
      </c>
      <c r="F93324" t="s">
        <v>43</v>
      </c>
      <c r="G93324" t="s">
        <v>44</v>
      </c>
      <c r="H93324" t="s">
        <v>10</v>
      </c>
      <c r="I93324" t="s">
        <v>7</v>
      </c>
      <c r="J93324">
        <v>25</v>
      </c>
    </row>
    <row r="93325" spans="1:10" x14ac:dyDescent="0.3">
      <c r="A93325" t="s">
        <v>40</v>
      </c>
      <c r="B93325" t="s">
        <v>1</v>
      </c>
      <c r="C93325">
        <v>1619823000000</v>
      </c>
      <c r="D93325" t="s">
        <v>41</v>
      </c>
      <c r="E93325" t="s">
        <v>42</v>
      </c>
      <c r="F93325" t="s">
        <v>43</v>
      </c>
      <c r="G93325" t="s">
        <v>44</v>
      </c>
      <c r="H93325" t="s">
        <v>10</v>
      </c>
      <c r="I93325" t="s">
        <v>7</v>
      </c>
      <c r="J93325">
        <v>27</v>
      </c>
    </row>
    <row r="93326" spans="1:10" x14ac:dyDescent="0.3">
      <c r="A93326" t="s">
        <v>40</v>
      </c>
      <c r="B93326" t="s">
        <v>1</v>
      </c>
      <c r="C93326">
        <v>1619823600000</v>
      </c>
      <c r="D93326" t="s">
        <v>41</v>
      </c>
      <c r="E93326" t="s">
        <v>42</v>
      </c>
      <c r="F93326" t="s">
        <v>43</v>
      </c>
      <c r="G93326" t="s">
        <v>44</v>
      </c>
      <c r="H93326" t="s">
        <v>10</v>
      </c>
      <c r="I93326" t="s">
        <v>7</v>
      </c>
      <c r="J93326">
        <v>23</v>
      </c>
    </row>
    <row r="93327" spans="1:10" x14ac:dyDescent="0.3">
      <c r="A93327" t="s">
        <v>40</v>
      </c>
      <c r="B93327" t="s">
        <v>1</v>
      </c>
      <c r="C93327">
        <v>1619824200000</v>
      </c>
      <c r="D93327" t="s">
        <v>41</v>
      </c>
      <c r="E93327" t="s">
        <v>42</v>
      </c>
      <c r="F93327" t="s">
        <v>43</v>
      </c>
      <c r="G93327" t="s">
        <v>44</v>
      </c>
      <c r="H93327" t="s">
        <v>10</v>
      </c>
      <c r="I93327" t="s">
        <v>7</v>
      </c>
      <c r="J93327">
        <v>27</v>
      </c>
    </row>
    <row r="93328" spans="1:10" x14ac:dyDescent="0.3">
      <c r="A93328" t="s">
        <v>40</v>
      </c>
      <c r="B93328" t="s">
        <v>1</v>
      </c>
      <c r="C93328">
        <v>1619824800000</v>
      </c>
      <c r="D93328" t="s">
        <v>41</v>
      </c>
      <c r="E93328" t="s">
        <v>42</v>
      </c>
      <c r="F93328" t="s">
        <v>43</v>
      </c>
      <c r="G93328" t="s">
        <v>44</v>
      </c>
      <c r="H93328" t="s">
        <v>10</v>
      </c>
      <c r="I93328" t="s">
        <v>7</v>
      </c>
      <c r="J93328">
        <v>27</v>
      </c>
    </row>
    <row r="93329" spans="1:10" x14ac:dyDescent="0.3">
      <c r="A93329" t="s">
        <v>40</v>
      </c>
      <c r="B93329" t="s">
        <v>1</v>
      </c>
      <c r="C93329">
        <v>1619825400000</v>
      </c>
      <c r="D93329" t="s">
        <v>41</v>
      </c>
      <c r="E93329" t="s">
        <v>42</v>
      </c>
      <c r="F93329" t="s">
        <v>43</v>
      </c>
      <c r="G93329" t="s">
        <v>44</v>
      </c>
      <c r="H93329" t="s">
        <v>10</v>
      </c>
      <c r="I93329" t="s">
        <v>7</v>
      </c>
      <c r="J93329">
        <v>25</v>
      </c>
    </row>
    <row r="93330" spans="1:10" x14ac:dyDescent="0.3">
      <c r="A93330" t="s">
        <v>40</v>
      </c>
      <c r="B93330" t="s">
        <v>1</v>
      </c>
      <c r="C93330">
        <v>1619826000000</v>
      </c>
      <c r="D93330" t="s">
        <v>41</v>
      </c>
      <c r="E93330" t="s">
        <v>42</v>
      </c>
      <c r="F93330" t="s">
        <v>43</v>
      </c>
      <c r="G93330" t="s">
        <v>44</v>
      </c>
      <c r="H93330" t="s">
        <v>10</v>
      </c>
      <c r="I93330" t="s">
        <v>7</v>
      </c>
      <c r="J93330">
        <v>25</v>
      </c>
    </row>
    <row r="93331" spans="1:10" x14ac:dyDescent="0.3">
      <c r="A93331" t="s">
        <v>40</v>
      </c>
      <c r="B93331" t="s">
        <v>1</v>
      </c>
      <c r="C93331">
        <v>1619826600000</v>
      </c>
      <c r="D93331" t="s">
        <v>41</v>
      </c>
      <c r="E93331" t="s">
        <v>42</v>
      </c>
      <c r="F93331" t="s">
        <v>43</v>
      </c>
      <c r="G93331" t="s">
        <v>44</v>
      </c>
      <c r="H93331" t="s">
        <v>10</v>
      </c>
      <c r="I93331" t="s">
        <v>7</v>
      </c>
      <c r="J93331">
        <v>26</v>
      </c>
    </row>
    <row r="93332" spans="1:10" x14ac:dyDescent="0.3">
      <c r="A93332" t="s">
        <v>40</v>
      </c>
      <c r="B93332" t="s">
        <v>1</v>
      </c>
      <c r="C93332">
        <v>1619827200000</v>
      </c>
      <c r="D93332" t="s">
        <v>41</v>
      </c>
      <c r="E93332" t="s">
        <v>42</v>
      </c>
      <c r="F93332" t="s">
        <v>43</v>
      </c>
      <c r="G93332" t="s">
        <v>44</v>
      </c>
      <c r="H93332" t="s">
        <v>10</v>
      </c>
      <c r="I93332" t="s">
        <v>7</v>
      </c>
      <c r="J93332">
        <v>27</v>
      </c>
    </row>
    <row r="93333" spans="1:10" x14ac:dyDescent="0.3">
      <c r="A93333" t="s">
        <v>40</v>
      </c>
      <c r="B93333" t="s">
        <v>1</v>
      </c>
      <c r="C93333">
        <v>1619827800000</v>
      </c>
      <c r="D93333" t="s">
        <v>41</v>
      </c>
      <c r="E93333" t="s">
        <v>42</v>
      </c>
      <c r="F93333" t="s">
        <v>43</v>
      </c>
      <c r="G93333" t="s">
        <v>44</v>
      </c>
      <c r="H93333" t="s">
        <v>10</v>
      </c>
      <c r="I93333" t="s">
        <v>7</v>
      </c>
      <c r="J93333">
        <v>27</v>
      </c>
    </row>
    <row r="93334" spans="1:10" x14ac:dyDescent="0.3">
      <c r="A93334" t="s">
        <v>40</v>
      </c>
      <c r="B93334" t="s">
        <v>1</v>
      </c>
      <c r="C93334">
        <v>1619828400000</v>
      </c>
      <c r="D93334" t="s">
        <v>41</v>
      </c>
      <c r="E93334" t="s">
        <v>42</v>
      </c>
      <c r="F93334" t="s">
        <v>43</v>
      </c>
      <c r="G93334" t="s">
        <v>44</v>
      </c>
      <c r="H93334" t="s">
        <v>10</v>
      </c>
      <c r="I93334" t="s">
        <v>7</v>
      </c>
      <c r="J93334">
        <v>24</v>
      </c>
    </row>
    <row r="93335" spans="1:10" x14ac:dyDescent="0.3">
      <c r="A93335" t="s">
        <v>40</v>
      </c>
      <c r="B93335" t="s">
        <v>1</v>
      </c>
      <c r="C93335">
        <v>1619829000000</v>
      </c>
      <c r="D93335" t="s">
        <v>41</v>
      </c>
      <c r="E93335" t="s">
        <v>42</v>
      </c>
      <c r="F93335" t="s">
        <v>43</v>
      </c>
      <c r="G93335" t="s">
        <v>44</v>
      </c>
      <c r="H93335" t="s">
        <v>10</v>
      </c>
      <c r="I93335" t="s">
        <v>7</v>
      </c>
      <c r="J93335">
        <v>26</v>
      </c>
    </row>
    <row r="93336" spans="1:10" x14ac:dyDescent="0.3">
      <c r="A93336" t="s">
        <v>40</v>
      </c>
      <c r="B93336" t="s">
        <v>1</v>
      </c>
      <c r="C93336">
        <v>1619829600000</v>
      </c>
      <c r="D93336" t="s">
        <v>41</v>
      </c>
      <c r="E93336" t="s">
        <v>42</v>
      </c>
      <c r="F93336" t="s">
        <v>43</v>
      </c>
      <c r="G93336" t="s">
        <v>44</v>
      </c>
      <c r="H93336" t="s">
        <v>10</v>
      </c>
      <c r="I93336" t="s">
        <v>7</v>
      </c>
      <c r="J93336">
        <v>24</v>
      </c>
    </row>
    <row r="93337" spans="1:10" x14ac:dyDescent="0.3">
      <c r="A93337" t="s">
        <v>40</v>
      </c>
      <c r="B93337" t="s">
        <v>1</v>
      </c>
      <c r="C93337">
        <v>1619830200000</v>
      </c>
      <c r="D93337" t="s">
        <v>41</v>
      </c>
      <c r="E93337" t="s">
        <v>42</v>
      </c>
      <c r="F93337" t="s">
        <v>43</v>
      </c>
      <c r="G93337" t="s">
        <v>44</v>
      </c>
      <c r="H93337" t="s">
        <v>10</v>
      </c>
      <c r="I93337" t="s">
        <v>7</v>
      </c>
      <c r="J93337">
        <v>25</v>
      </c>
    </row>
    <row r="93338" spans="1:10" x14ac:dyDescent="0.3">
      <c r="A93338" t="s">
        <v>40</v>
      </c>
      <c r="B93338" t="s">
        <v>1</v>
      </c>
      <c r="C93338">
        <v>1619830800000</v>
      </c>
      <c r="D93338" t="s">
        <v>41</v>
      </c>
      <c r="E93338" t="s">
        <v>42</v>
      </c>
      <c r="F93338" t="s">
        <v>43</v>
      </c>
      <c r="G93338" t="s">
        <v>44</v>
      </c>
      <c r="H93338" t="s">
        <v>10</v>
      </c>
      <c r="I93338" t="s">
        <v>7</v>
      </c>
      <c r="J93338">
        <v>25</v>
      </c>
    </row>
    <row r="93339" spans="1:10" x14ac:dyDescent="0.3">
      <c r="A93339" t="s">
        <v>40</v>
      </c>
      <c r="B93339" t="s">
        <v>1</v>
      </c>
      <c r="C93339">
        <v>1619831400000</v>
      </c>
      <c r="D93339" t="s">
        <v>41</v>
      </c>
      <c r="E93339" t="s">
        <v>42</v>
      </c>
      <c r="F93339" t="s">
        <v>43</v>
      </c>
      <c r="G93339" t="s">
        <v>44</v>
      </c>
      <c r="H93339" t="s">
        <v>10</v>
      </c>
      <c r="I93339" t="s">
        <v>7</v>
      </c>
      <c r="J93339">
        <v>27</v>
      </c>
    </row>
    <row r="93340" spans="1:10" x14ac:dyDescent="0.3">
      <c r="A93340" t="s">
        <v>40</v>
      </c>
      <c r="B93340" t="s">
        <v>1</v>
      </c>
      <c r="C93340">
        <v>1619832000000</v>
      </c>
      <c r="D93340" t="s">
        <v>41</v>
      </c>
      <c r="E93340" t="s">
        <v>42</v>
      </c>
      <c r="F93340" t="s">
        <v>43</v>
      </c>
      <c r="G93340" t="s">
        <v>44</v>
      </c>
      <c r="H93340" t="s">
        <v>10</v>
      </c>
      <c r="I93340" t="s">
        <v>7</v>
      </c>
      <c r="J93340">
        <v>23</v>
      </c>
    </row>
    <row r="93341" spans="1:10" x14ac:dyDescent="0.3">
      <c r="A93341" t="s">
        <v>40</v>
      </c>
      <c r="B93341" t="s">
        <v>1</v>
      </c>
      <c r="C93341">
        <v>1619832600000</v>
      </c>
      <c r="D93341" t="s">
        <v>41</v>
      </c>
      <c r="E93341" t="s">
        <v>42</v>
      </c>
      <c r="F93341" t="s">
        <v>43</v>
      </c>
      <c r="G93341" t="s">
        <v>44</v>
      </c>
      <c r="H93341" t="s">
        <v>10</v>
      </c>
      <c r="I93341" t="s">
        <v>7</v>
      </c>
      <c r="J93341">
        <v>26</v>
      </c>
    </row>
    <row r="93342" spans="1:10" x14ac:dyDescent="0.3">
      <c r="A93342" t="s">
        <v>40</v>
      </c>
      <c r="B93342" t="s">
        <v>1</v>
      </c>
      <c r="C93342">
        <v>1619833200000</v>
      </c>
      <c r="D93342" t="s">
        <v>41</v>
      </c>
      <c r="E93342" t="s">
        <v>42</v>
      </c>
      <c r="F93342" t="s">
        <v>43</v>
      </c>
      <c r="G93342" t="s">
        <v>44</v>
      </c>
      <c r="H93342" t="s">
        <v>10</v>
      </c>
      <c r="I93342" t="s">
        <v>7</v>
      </c>
      <c r="J93342">
        <v>26</v>
      </c>
    </row>
    <row r="93343" spans="1:10" x14ac:dyDescent="0.3">
      <c r="A93343" t="s">
        <v>40</v>
      </c>
      <c r="B93343" t="s">
        <v>1</v>
      </c>
      <c r="C93343">
        <v>1619833800000</v>
      </c>
      <c r="D93343" t="s">
        <v>41</v>
      </c>
      <c r="E93343" t="s">
        <v>42</v>
      </c>
      <c r="F93343" t="s">
        <v>43</v>
      </c>
      <c r="G93343" t="s">
        <v>44</v>
      </c>
      <c r="H93343" t="s">
        <v>10</v>
      </c>
      <c r="I93343" t="s">
        <v>7</v>
      </c>
      <c r="J93343">
        <v>26</v>
      </c>
    </row>
    <row r="93344" spans="1:10" x14ac:dyDescent="0.3">
      <c r="A93344" t="s">
        <v>40</v>
      </c>
      <c r="B93344" t="s">
        <v>1</v>
      </c>
      <c r="C93344">
        <v>1619834400000</v>
      </c>
      <c r="D93344" t="s">
        <v>41</v>
      </c>
      <c r="E93344" t="s">
        <v>42</v>
      </c>
      <c r="F93344" t="s">
        <v>43</v>
      </c>
      <c r="G93344" t="s">
        <v>44</v>
      </c>
      <c r="H93344" t="s">
        <v>10</v>
      </c>
      <c r="I93344" t="s">
        <v>7</v>
      </c>
      <c r="J93344">
        <v>24</v>
      </c>
    </row>
    <row r="93345" spans="1:10" x14ac:dyDescent="0.3">
      <c r="A93345" t="s">
        <v>40</v>
      </c>
      <c r="B93345" t="s">
        <v>1</v>
      </c>
      <c r="C93345">
        <v>1619835000000</v>
      </c>
      <c r="D93345" t="s">
        <v>41</v>
      </c>
      <c r="E93345" t="s">
        <v>42</v>
      </c>
      <c r="F93345" t="s">
        <v>43</v>
      </c>
      <c r="G93345" t="s">
        <v>44</v>
      </c>
      <c r="H93345" t="s">
        <v>10</v>
      </c>
      <c r="I93345" t="s">
        <v>7</v>
      </c>
      <c r="J93345">
        <v>27</v>
      </c>
    </row>
    <row r="93346" spans="1:10" x14ac:dyDescent="0.3">
      <c r="A93346" t="s">
        <v>40</v>
      </c>
      <c r="B93346" t="s">
        <v>1</v>
      </c>
      <c r="C93346">
        <v>1619835600000</v>
      </c>
      <c r="D93346" t="s">
        <v>41</v>
      </c>
      <c r="E93346" t="s">
        <v>42</v>
      </c>
      <c r="F93346" t="s">
        <v>43</v>
      </c>
      <c r="G93346" t="s">
        <v>44</v>
      </c>
      <c r="H93346" t="s">
        <v>10</v>
      </c>
      <c r="I93346" t="s">
        <v>7</v>
      </c>
      <c r="J93346">
        <v>25</v>
      </c>
    </row>
    <row r="93347" spans="1:10" x14ac:dyDescent="0.3">
      <c r="A93347" t="s">
        <v>40</v>
      </c>
      <c r="B93347" t="s">
        <v>1</v>
      </c>
      <c r="C93347">
        <v>1619836200000</v>
      </c>
      <c r="D93347" t="s">
        <v>41</v>
      </c>
      <c r="E93347" t="s">
        <v>42</v>
      </c>
      <c r="F93347" t="s">
        <v>43</v>
      </c>
      <c r="G93347" t="s">
        <v>44</v>
      </c>
      <c r="H93347" t="s">
        <v>10</v>
      </c>
      <c r="I93347" t="s">
        <v>7</v>
      </c>
      <c r="J93347">
        <v>26</v>
      </c>
    </row>
    <row r="93348" spans="1:10" x14ac:dyDescent="0.3">
      <c r="A93348" t="s">
        <v>40</v>
      </c>
      <c r="B93348" t="s">
        <v>1</v>
      </c>
      <c r="C93348">
        <v>1619836800000</v>
      </c>
      <c r="D93348" t="s">
        <v>41</v>
      </c>
      <c r="E93348" t="s">
        <v>42</v>
      </c>
      <c r="F93348" t="s">
        <v>43</v>
      </c>
      <c r="G93348" t="s">
        <v>44</v>
      </c>
      <c r="H93348" t="s">
        <v>10</v>
      </c>
      <c r="I93348" t="s">
        <v>7</v>
      </c>
      <c r="J93348">
        <v>26</v>
      </c>
    </row>
    <row r="93349" spans="1:10" x14ac:dyDescent="0.3">
      <c r="A93349" t="s">
        <v>40</v>
      </c>
      <c r="B93349" t="s">
        <v>1</v>
      </c>
      <c r="C93349">
        <v>1619837400000</v>
      </c>
      <c r="D93349" t="s">
        <v>41</v>
      </c>
      <c r="E93349" t="s">
        <v>42</v>
      </c>
      <c r="F93349" t="s">
        <v>43</v>
      </c>
      <c r="G93349" t="s">
        <v>44</v>
      </c>
      <c r="H93349" t="s">
        <v>10</v>
      </c>
      <c r="I93349" t="s">
        <v>7</v>
      </c>
      <c r="J93349">
        <v>26</v>
      </c>
    </row>
    <row r="93350" spans="1:10" x14ac:dyDescent="0.3">
      <c r="A93350" t="s">
        <v>40</v>
      </c>
      <c r="B93350" t="s">
        <v>1</v>
      </c>
      <c r="C93350">
        <v>1619838000000</v>
      </c>
      <c r="D93350" t="s">
        <v>41</v>
      </c>
      <c r="E93350" t="s">
        <v>42</v>
      </c>
      <c r="F93350" t="s">
        <v>43</v>
      </c>
      <c r="G93350" t="s">
        <v>44</v>
      </c>
      <c r="H93350" t="s">
        <v>10</v>
      </c>
      <c r="I93350" t="s">
        <v>7</v>
      </c>
      <c r="J93350">
        <v>26</v>
      </c>
    </row>
    <row r="93351" spans="1:10" x14ac:dyDescent="0.3">
      <c r="A93351" t="s">
        <v>40</v>
      </c>
      <c r="B93351" t="s">
        <v>1</v>
      </c>
      <c r="C93351">
        <v>1619838600000</v>
      </c>
      <c r="D93351" t="s">
        <v>41</v>
      </c>
      <c r="E93351" t="s">
        <v>42</v>
      </c>
      <c r="F93351" t="s">
        <v>43</v>
      </c>
      <c r="G93351" t="s">
        <v>44</v>
      </c>
      <c r="H93351" t="s">
        <v>10</v>
      </c>
      <c r="I93351" t="s">
        <v>7</v>
      </c>
      <c r="J93351">
        <v>24</v>
      </c>
    </row>
    <row r="93352" spans="1:10" x14ac:dyDescent="0.3">
      <c r="A93352" t="s">
        <v>40</v>
      </c>
      <c r="B93352" t="s">
        <v>1</v>
      </c>
      <c r="C93352">
        <v>1619839200000</v>
      </c>
      <c r="D93352" t="s">
        <v>41</v>
      </c>
      <c r="E93352" t="s">
        <v>42</v>
      </c>
      <c r="F93352" t="s">
        <v>43</v>
      </c>
      <c r="G93352" t="s">
        <v>44</v>
      </c>
      <c r="H93352" t="s">
        <v>10</v>
      </c>
      <c r="I93352" t="s">
        <v>7</v>
      </c>
      <c r="J93352">
        <v>27</v>
      </c>
    </row>
    <row r="93353" spans="1:10" x14ac:dyDescent="0.3">
      <c r="A93353" t="s">
        <v>40</v>
      </c>
      <c r="B93353" t="s">
        <v>1</v>
      </c>
      <c r="C93353">
        <v>1619839800000</v>
      </c>
      <c r="D93353" t="s">
        <v>41</v>
      </c>
      <c r="E93353" t="s">
        <v>42</v>
      </c>
      <c r="F93353" t="s">
        <v>43</v>
      </c>
      <c r="G93353" t="s">
        <v>44</v>
      </c>
      <c r="H93353" t="s">
        <v>10</v>
      </c>
      <c r="I93353" t="s">
        <v>7</v>
      </c>
      <c r="J93353">
        <v>23</v>
      </c>
    </row>
    <row r="93354" spans="1:10" x14ac:dyDescent="0.3">
      <c r="A93354" t="s">
        <v>40</v>
      </c>
      <c r="B93354" t="s">
        <v>1</v>
      </c>
      <c r="C93354">
        <v>1619840400000</v>
      </c>
      <c r="D93354" t="s">
        <v>41</v>
      </c>
      <c r="E93354" t="s">
        <v>42</v>
      </c>
      <c r="F93354" t="s">
        <v>43</v>
      </c>
      <c r="G93354" t="s">
        <v>44</v>
      </c>
      <c r="H93354" t="s">
        <v>10</v>
      </c>
      <c r="I93354" t="s">
        <v>7</v>
      </c>
      <c r="J93354">
        <v>23</v>
      </c>
    </row>
    <row r="93355" spans="1:10" x14ac:dyDescent="0.3">
      <c r="A93355" t="s">
        <v>40</v>
      </c>
      <c r="B93355" t="s">
        <v>1</v>
      </c>
      <c r="C93355">
        <v>1619841000000</v>
      </c>
      <c r="D93355" t="s">
        <v>41</v>
      </c>
      <c r="E93355" t="s">
        <v>42</v>
      </c>
      <c r="F93355" t="s">
        <v>43</v>
      </c>
      <c r="G93355" t="s">
        <v>44</v>
      </c>
      <c r="H93355" t="s">
        <v>10</v>
      </c>
      <c r="I93355" t="s">
        <v>7</v>
      </c>
      <c r="J93355">
        <v>26</v>
      </c>
    </row>
    <row r="93356" spans="1:10" x14ac:dyDescent="0.3">
      <c r="A93356" t="s">
        <v>40</v>
      </c>
      <c r="B93356" t="s">
        <v>1</v>
      </c>
      <c r="C93356">
        <v>1619841600000</v>
      </c>
      <c r="D93356" t="s">
        <v>41</v>
      </c>
      <c r="E93356" t="s">
        <v>42</v>
      </c>
      <c r="F93356" t="s">
        <v>43</v>
      </c>
      <c r="G93356" t="s">
        <v>44</v>
      </c>
      <c r="H93356" t="s">
        <v>10</v>
      </c>
      <c r="I93356" t="s">
        <v>7</v>
      </c>
      <c r="J93356">
        <v>27</v>
      </c>
    </row>
    <row r="93357" spans="1:10" x14ac:dyDescent="0.3">
      <c r="A93357" t="s">
        <v>40</v>
      </c>
      <c r="B93357" t="s">
        <v>1</v>
      </c>
      <c r="C93357">
        <v>1619842200000</v>
      </c>
      <c r="D93357" t="s">
        <v>41</v>
      </c>
      <c r="E93357" t="s">
        <v>42</v>
      </c>
      <c r="F93357" t="s">
        <v>43</v>
      </c>
      <c r="G93357" t="s">
        <v>44</v>
      </c>
      <c r="H93357" t="s">
        <v>10</v>
      </c>
      <c r="I93357" t="s">
        <v>7</v>
      </c>
      <c r="J93357">
        <v>24</v>
      </c>
    </row>
    <row r="93358" spans="1:10" x14ac:dyDescent="0.3">
      <c r="A93358" t="s">
        <v>40</v>
      </c>
      <c r="B93358" t="s">
        <v>1</v>
      </c>
      <c r="C93358">
        <v>1619842800000</v>
      </c>
      <c r="D93358" t="s">
        <v>41</v>
      </c>
      <c r="E93358" t="s">
        <v>42</v>
      </c>
      <c r="F93358" t="s">
        <v>43</v>
      </c>
      <c r="G93358" t="s">
        <v>44</v>
      </c>
      <c r="H93358" t="s">
        <v>10</v>
      </c>
      <c r="I93358" t="s">
        <v>7</v>
      </c>
      <c r="J93358">
        <v>26</v>
      </c>
    </row>
    <row r="93359" spans="1:10" x14ac:dyDescent="0.3">
      <c r="A93359" t="s">
        <v>40</v>
      </c>
      <c r="B93359" t="s">
        <v>1</v>
      </c>
      <c r="C93359">
        <v>1619843400000</v>
      </c>
      <c r="D93359" t="s">
        <v>41</v>
      </c>
      <c r="E93359" t="s">
        <v>42</v>
      </c>
      <c r="F93359" t="s">
        <v>43</v>
      </c>
      <c r="G93359" t="s">
        <v>44</v>
      </c>
      <c r="H93359" t="s">
        <v>10</v>
      </c>
      <c r="I93359" t="s">
        <v>7</v>
      </c>
      <c r="J93359">
        <v>27</v>
      </c>
    </row>
    <row r="93360" spans="1:10" x14ac:dyDescent="0.3">
      <c r="A93360" t="s">
        <v>40</v>
      </c>
      <c r="B93360" t="s">
        <v>1</v>
      </c>
      <c r="C93360">
        <v>1619844000000</v>
      </c>
      <c r="D93360" t="s">
        <v>41</v>
      </c>
      <c r="E93360" t="s">
        <v>42</v>
      </c>
      <c r="F93360" t="s">
        <v>43</v>
      </c>
      <c r="G93360" t="s">
        <v>44</v>
      </c>
      <c r="H93360" t="s">
        <v>10</v>
      </c>
      <c r="I93360" t="s">
        <v>7</v>
      </c>
      <c r="J93360">
        <v>26</v>
      </c>
    </row>
    <row r="93361" spans="1:10" x14ac:dyDescent="0.3">
      <c r="A93361" t="s">
        <v>40</v>
      </c>
      <c r="B93361" t="s">
        <v>1</v>
      </c>
      <c r="C93361">
        <v>1619844600000</v>
      </c>
      <c r="D93361" t="s">
        <v>41</v>
      </c>
      <c r="E93361" t="s">
        <v>42</v>
      </c>
      <c r="F93361" t="s">
        <v>43</v>
      </c>
      <c r="G93361" t="s">
        <v>44</v>
      </c>
      <c r="H93361" t="s">
        <v>10</v>
      </c>
      <c r="I93361" t="s">
        <v>7</v>
      </c>
      <c r="J93361">
        <v>23</v>
      </c>
    </row>
    <row r="93362" spans="1:10" x14ac:dyDescent="0.3">
      <c r="A93362" t="s">
        <v>40</v>
      </c>
      <c r="B93362" t="s">
        <v>1</v>
      </c>
      <c r="C93362">
        <v>1619845200000</v>
      </c>
      <c r="D93362" t="s">
        <v>41</v>
      </c>
      <c r="E93362" t="s">
        <v>42</v>
      </c>
      <c r="F93362" t="s">
        <v>43</v>
      </c>
      <c r="G93362" t="s">
        <v>44</v>
      </c>
      <c r="H93362" t="s">
        <v>10</v>
      </c>
      <c r="I93362" t="s">
        <v>7</v>
      </c>
      <c r="J93362">
        <v>26</v>
      </c>
    </row>
    <row r="93363" spans="1:10" x14ac:dyDescent="0.3">
      <c r="A93363" t="s">
        <v>40</v>
      </c>
      <c r="B93363" t="s">
        <v>1</v>
      </c>
      <c r="C93363">
        <v>1619845800000</v>
      </c>
      <c r="D93363" t="s">
        <v>41</v>
      </c>
      <c r="E93363" t="s">
        <v>42</v>
      </c>
      <c r="F93363" t="s">
        <v>43</v>
      </c>
      <c r="G93363" t="s">
        <v>44</v>
      </c>
      <c r="H93363" t="s">
        <v>10</v>
      </c>
      <c r="I93363" t="s">
        <v>7</v>
      </c>
      <c r="J93363">
        <v>27</v>
      </c>
    </row>
    <row r="93364" spans="1:10" x14ac:dyDescent="0.3">
      <c r="A93364" t="s">
        <v>40</v>
      </c>
      <c r="B93364" t="s">
        <v>1</v>
      </c>
      <c r="C93364">
        <v>1619846400000</v>
      </c>
      <c r="D93364" t="s">
        <v>41</v>
      </c>
      <c r="E93364" t="s">
        <v>42</v>
      </c>
      <c r="F93364" t="s">
        <v>43</v>
      </c>
      <c r="G93364" t="s">
        <v>44</v>
      </c>
      <c r="H93364" t="s">
        <v>10</v>
      </c>
      <c r="I93364" t="s">
        <v>7</v>
      </c>
      <c r="J93364">
        <v>26</v>
      </c>
    </row>
    <row r="93365" spans="1:10" x14ac:dyDescent="0.3">
      <c r="A93365" t="s">
        <v>40</v>
      </c>
      <c r="B93365" t="s">
        <v>1</v>
      </c>
      <c r="C93365">
        <v>1619847000000</v>
      </c>
      <c r="D93365" t="s">
        <v>41</v>
      </c>
      <c r="E93365" t="s">
        <v>42</v>
      </c>
      <c r="F93365" t="s">
        <v>43</v>
      </c>
      <c r="G93365" t="s">
        <v>44</v>
      </c>
      <c r="H93365" t="s">
        <v>10</v>
      </c>
      <c r="I93365" t="s">
        <v>7</v>
      </c>
      <c r="J93365">
        <v>24</v>
      </c>
    </row>
    <row r="93366" spans="1:10" x14ac:dyDescent="0.3">
      <c r="A93366" t="s">
        <v>40</v>
      </c>
      <c r="B93366" t="s">
        <v>1</v>
      </c>
      <c r="C93366">
        <v>1619847600000</v>
      </c>
      <c r="D93366" t="s">
        <v>41</v>
      </c>
      <c r="E93366" t="s">
        <v>42</v>
      </c>
      <c r="F93366" t="s">
        <v>43</v>
      </c>
      <c r="G93366" t="s">
        <v>44</v>
      </c>
      <c r="H93366" t="s">
        <v>10</v>
      </c>
      <c r="I93366" t="s">
        <v>7</v>
      </c>
      <c r="J93366">
        <v>23</v>
      </c>
    </row>
    <row r="93367" spans="1:10" x14ac:dyDescent="0.3">
      <c r="A93367" t="s">
        <v>40</v>
      </c>
      <c r="B93367" t="s">
        <v>1</v>
      </c>
      <c r="C93367">
        <v>1619848200000</v>
      </c>
      <c r="D93367" t="s">
        <v>41</v>
      </c>
      <c r="E93367" t="s">
        <v>42</v>
      </c>
      <c r="F93367" t="s">
        <v>43</v>
      </c>
      <c r="G93367" t="s">
        <v>44</v>
      </c>
      <c r="H93367" t="s">
        <v>10</v>
      </c>
      <c r="I93367" t="s">
        <v>7</v>
      </c>
      <c r="J93367">
        <v>27</v>
      </c>
    </row>
    <row r="93368" spans="1:10" x14ac:dyDescent="0.3">
      <c r="A93368" t="s">
        <v>40</v>
      </c>
      <c r="B93368" t="s">
        <v>1</v>
      </c>
      <c r="C93368">
        <v>1619848800000</v>
      </c>
      <c r="D93368" t="s">
        <v>41</v>
      </c>
      <c r="E93368" t="s">
        <v>42</v>
      </c>
      <c r="F93368" t="s">
        <v>43</v>
      </c>
      <c r="G93368" t="s">
        <v>44</v>
      </c>
      <c r="H93368" t="s">
        <v>10</v>
      </c>
      <c r="I93368" t="s">
        <v>7</v>
      </c>
      <c r="J93368">
        <v>26</v>
      </c>
    </row>
    <row r="93369" spans="1:10" x14ac:dyDescent="0.3">
      <c r="A93369" t="s">
        <v>40</v>
      </c>
      <c r="B93369" t="s">
        <v>1</v>
      </c>
      <c r="C93369">
        <v>1619849400000</v>
      </c>
      <c r="D93369" t="s">
        <v>41</v>
      </c>
      <c r="E93369" t="s">
        <v>42</v>
      </c>
      <c r="F93369" t="s">
        <v>43</v>
      </c>
      <c r="G93369" t="s">
        <v>44</v>
      </c>
      <c r="H93369" t="s">
        <v>10</v>
      </c>
      <c r="I93369" t="s">
        <v>7</v>
      </c>
      <c r="J93369">
        <v>23</v>
      </c>
    </row>
    <row r="93370" spans="1:10" x14ac:dyDescent="0.3">
      <c r="A93370" t="s">
        <v>40</v>
      </c>
      <c r="B93370" t="s">
        <v>1</v>
      </c>
      <c r="C93370">
        <v>1619850000000</v>
      </c>
      <c r="D93370" t="s">
        <v>41</v>
      </c>
      <c r="E93370" t="s">
        <v>42</v>
      </c>
      <c r="F93370" t="s">
        <v>43</v>
      </c>
      <c r="G93370" t="s">
        <v>44</v>
      </c>
      <c r="H93370" t="s">
        <v>10</v>
      </c>
      <c r="I93370" t="s">
        <v>7</v>
      </c>
      <c r="J93370">
        <v>23</v>
      </c>
    </row>
    <row r="93371" spans="1:10" x14ac:dyDescent="0.3">
      <c r="A93371" t="s">
        <v>40</v>
      </c>
      <c r="B93371" t="s">
        <v>1</v>
      </c>
      <c r="C93371">
        <v>1619850600000</v>
      </c>
      <c r="D93371" t="s">
        <v>41</v>
      </c>
      <c r="E93371" t="s">
        <v>42</v>
      </c>
      <c r="F93371" t="s">
        <v>43</v>
      </c>
      <c r="G93371" t="s">
        <v>44</v>
      </c>
      <c r="H93371" t="s">
        <v>10</v>
      </c>
      <c r="I93371" t="s">
        <v>7</v>
      </c>
      <c r="J93371">
        <v>26</v>
      </c>
    </row>
    <row r="93372" spans="1:10" x14ac:dyDescent="0.3">
      <c r="A93372" t="s">
        <v>40</v>
      </c>
      <c r="B93372" t="s">
        <v>1</v>
      </c>
      <c r="C93372">
        <v>1619851200000</v>
      </c>
      <c r="D93372" t="s">
        <v>41</v>
      </c>
      <c r="E93372" t="s">
        <v>42</v>
      </c>
      <c r="F93372" t="s">
        <v>43</v>
      </c>
      <c r="G93372" t="s">
        <v>44</v>
      </c>
      <c r="H93372" t="s">
        <v>10</v>
      </c>
      <c r="I93372" t="s">
        <v>7</v>
      </c>
      <c r="J93372">
        <v>23</v>
      </c>
    </row>
    <row r="93373" spans="1:10" x14ac:dyDescent="0.3">
      <c r="A93373" t="s">
        <v>40</v>
      </c>
      <c r="B93373" t="s">
        <v>1</v>
      </c>
      <c r="C93373">
        <v>1619851800000</v>
      </c>
      <c r="D93373" t="s">
        <v>41</v>
      </c>
      <c r="E93373" t="s">
        <v>42</v>
      </c>
      <c r="F93373" t="s">
        <v>43</v>
      </c>
      <c r="G93373" t="s">
        <v>44</v>
      </c>
      <c r="H93373" t="s">
        <v>10</v>
      </c>
      <c r="I93373" t="s">
        <v>7</v>
      </c>
      <c r="J93373">
        <v>26</v>
      </c>
    </row>
    <row r="93374" spans="1:10" x14ac:dyDescent="0.3">
      <c r="A93374" t="s">
        <v>40</v>
      </c>
      <c r="B93374" t="s">
        <v>1</v>
      </c>
      <c r="C93374">
        <v>1619852400000</v>
      </c>
      <c r="D93374" t="s">
        <v>41</v>
      </c>
      <c r="E93374" t="s">
        <v>42</v>
      </c>
      <c r="F93374" t="s">
        <v>43</v>
      </c>
      <c r="G93374" t="s">
        <v>44</v>
      </c>
      <c r="H93374" t="s">
        <v>10</v>
      </c>
      <c r="I93374" t="s">
        <v>7</v>
      </c>
      <c r="J93374">
        <v>25</v>
      </c>
    </row>
    <row r="93375" spans="1:10" x14ac:dyDescent="0.3">
      <c r="A93375" t="s">
        <v>40</v>
      </c>
      <c r="B93375" t="s">
        <v>1</v>
      </c>
      <c r="C93375">
        <v>1619853000000</v>
      </c>
      <c r="D93375" t="s">
        <v>41</v>
      </c>
      <c r="E93375" t="s">
        <v>42</v>
      </c>
      <c r="F93375" t="s">
        <v>43</v>
      </c>
      <c r="G93375" t="s">
        <v>44</v>
      </c>
      <c r="H93375" t="s">
        <v>10</v>
      </c>
      <c r="I93375" t="s">
        <v>7</v>
      </c>
      <c r="J93375">
        <v>25</v>
      </c>
    </row>
    <row r="93376" spans="1:10" x14ac:dyDescent="0.3">
      <c r="A93376" t="s">
        <v>40</v>
      </c>
      <c r="B93376" t="s">
        <v>1</v>
      </c>
      <c r="C93376">
        <v>1619853600000</v>
      </c>
      <c r="D93376" t="s">
        <v>41</v>
      </c>
      <c r="E93376" t="s">
        <v>42</v>
      </c>
      <c r="F93376" t="s">
        <v>43</v>
      </c>
      <c r="G93376" t="s">
        <v>44</v>
      </c>
      <c r="H93376" t="s">
        <v>10</v>
      </c>
      <c r="I93376" t="s">
        <v>7</v>
      </c>
      <c r="J93376">
        <v>23</v>
      </c>
    </row>
    <row r="93377" spans="1:10" x14ac:dyDescent="0.3">
      <c r="A93377" t="s">
        <v>40</v>
      </c>
      <c r="B93377" t="s">
        <v>1</v>
      </c>
      <c r="C93377">
        <v>1619854200000</v>
      </c>
      <c r="D93377" t="s">
        <v>41</v>
      </c>
      <c r="E93377" t="s">
        <v>42</v>
      </c>
      <c r="F93377" t="s">
        <v>43</v>
      </c>
      <c r="G93377" t="s">
        <v>44</v>
      </c>
      <c r="H93377" t="s">
        <v>10</v>
      </c>
      <c r="I93377" t="s">
        <v>7</v>
      </c>
      <c r="J93377">
        <v>24</v>
      </c>
    </row>
    <row r="93378" spans="1:10" x14ac:dyDescent="0.3">
      <c r="A93378" t="s">
        <v>40</v>
      </c>
      <c r="B93378" t="s">
        <v>1</v>
      </c>
      <c r="C93378">
        <v>1619854800000</v>
      </c>
      <c r="D93378" t="s">
        <v>41</v>
      </c>
      <c r="E93378" t="s">
        <v>42</v>
      </c>
      <c r="F93378" t="s">
        <v>43</v>
      </c>
      <c r="G93378" t="s">
        <v>44</v>
      </c>
      <c r="H93378" t="s">
        <v>10</v>
      </c>
      <c r="I93378" t="s">
        <v>7</v>
      </c>
      <c r="J93378">
        <v>26</v>
      </c>
    </row>
    <row r="93379" spans="1:10" x14ac:dyDescent="0.3">
      <c r="A93379" t="s">
        <v>40</v>
      </c>
      <c r="B93379" t="s">
        <v>1</v>
      </c>
      <c r="C93379">
        <v>1619855400000</v>
      </c>
      <c r="D93379" t="s">
        <v>41</v>
      </c>
      <c r="E93379" t="s">
        <v>42</v>
      </c>
      <c r="F93379" t="s">
        <v>43</v>
      </c>
      <c r="G93379" t="s">
        <v>44</v>
      </c>
      <c r="H93379" t="s">
        <v>10</v>
      </c>
      <c r="I93379" t="s">
        <v>7</v>
      </c>
      <c r="J93379">
        <v>25</v>
      </c>
    </row>
    <row r="93380" spans="1:10" x14ac:dyDescent="0.3">
      <c r="A93380" t="s">
        <v>40</v>
      </c>
      <c r="B93380" t="s">
        <v>1</v>
      </c>
      <c r="C93380">
        <v>1619856000000</v>
      </c>
      <c r="D93380" t="s">
        <v>41</v>
      </c>
      <c r="E93380" t="s">
        <v>42</v>
      </c>
      <c r="F93380" t="s">
        <v>43</v>
      </c>
      <c r="G93380" t="s">
        <v>44</v>
      </c>
      <c r="H93380" t="s">
        <v>10</v>
      </c>
      <c r="I93380" t="s">
        <v>7</v>
      </c>
      <c r="J93380">
        <v>26</v>
      </c>
    </row>
    <row r="93381" spans="1:10" x14ac:dyDescent="0.3">
      <c r="A93381" t="s">
        <v>40</v>
      </c>
      <c r="B93381" t="s">
        <v>1</v>
      </c>
      <c r="C93381">
        <v>1619856600000</v>
      </c>
      <c r="D93381" t="s">
        <v>41</v>
      </c>
      <c r="E93381" t="s">
        <v>42</v>
      </c>
      <c r="F93381" t="s">
        <v>43</v>
      </c>
      <c r="G93381" t="s">
        <v>44</v>
      </c>
      <c r="H93381" t="s">
        <v>10</v>
      </c>
      <c r="I93381" t="s">
        <v>7</v>
      </c>
      <c r="J93381">
        <v>26</v>
      </c>
    </row>
    <row r="93382" spans="1:10" x14ac:dyDescent="0.3">
      <c r="A93382" t="s">
        <v>40</v>
      </c>
      <c r="B93382" t="s">
        <v>1</v>
      </c>
      <c r="C93382">
        <v>1619857200000</v>
      </c>
      <c r="D93382" t="s">
        <v>41</v>
      </c>
      <c r="E93382" t="s">
        <v>42</v>
      </c>
      <c r="F93382" t="s">
        <v>43</v>
      </c>
      <c r="G93382" t="s">
        <v>44</v>
      </c>
      <c r="H93382" t="s">
        <v>10</v>
      </c>
      <c r="I93382" t="s">
        <v>7</v>
      </c>
      <c r="J93382">
        <v>26</v>
      </c>
    </row>
    <row r="93383" spans="1:10" x14ac:dyDescent="0.3">
      <c r="A93383" t="s">
        <v>40</v>
      </c>
      <c r="B93383" t="s">
        <v>1</v>
      </c>
      <c r="C93383">
        <v>1619857800000</v>
      </c>
      <c r="D93383" t="s">
        <v>41</v>
      </c>
      <c r="E93383" t="s">
        <v>42</v>
      </c>
      <c r="F93383" t="s">
        <v>43</v>
      </c>
      <c r="G93383" t="s">
        <v>44</v>
      </c>
      <c r="H93383" t="s">
        <v>10</v>
      </c>
      <c r="I93383" t="s">
        <v>7</v>
      </c>
      <c r="J93383">
        <v>27</v>
      </c>
    </row>
    <row r="93384" spans="1:10" x14ac:dyDescent="0.3">
      <c r="A93384" t="s">
        <v>40</v>
      </c>
      <c r="B93384" t="s">
        <v>1</v>
      </c>
      <c r="C93384">
        <v>1619858400000</v>
      </c>
      <c r="D93384" t="s">
        <v>41</v>
      </c>
      <c r="E93384" t="s">
        <v>42</v>
      </c>
      <c r="F93384" t="s">
        <v>43</v>
      </c>
      <c r="G93384" t="s">
        <v>44</v>
      </c>
      <c r="H93384" t="s">
        <v>10</v>
      </c>
      <c r="I93384" t="s">
        <v>7</v>
      </c>
      <c r="J93384">
        <v>24</v>
      </c>
    </row>
    <row r="93385" spans="1:10" x14ac:dyDescent="0.3">
      <c r="A93385" t="s">
        <v>40</v>
      </c>
      <c r="B93385" t="s">
        <v>1</v>
      </c>
      <c r="C93385">
        <v>1619859000000</v>
      </c>
      <c r="D93385" t="s">
        <v>41</v>
      </c>
      <c r="E93385" t="s">
        <v>42</v>
      </c>
      <c r="F93385" t="s">
        <v>43</v>
      </c>
      <c r="G93385" t="s">
        <v>44</v>
      </c>
      <c r="H93385" t="s">
        <v>10</v>
      </c>
      <c r="I93385" t="s">
        <v>7</v>
      </c>
      <c r="J93385">
        <v>26</v>
      </c>
    </row>
    <row r="93386" spans="1:10" x14ac:dyDescent="0.3">
      <c r="A93386" t="s">
        <v>40</v>
      </c>
      <c r="B93386" t="s">
        <v>1</v>
      </c>
      <c r="C93386">
        <v>1619859600000</v>
      </c>
      <c r="D93386" t="s">
        <v>41</v>
      </c>
      <c r="E93386" t="s">
        <v>42</v>
      </c>
      <c r="F93386" t="s">
        <v>43</v>
      </c>
      <c r="G93386" t="s">
        <v>44</v>
      </c>
      <c r="H93386" t="s">
        <v>10</v>
      </c>
      <c r="I93386" t="s">
        <v>7</v>
      </c>
      <c r="J93386">
        <v>25</v>
      </c>
    </row>
    <row r="93387" spans="1:10" x14ac:dyDescent="0.3">
      <c r="A93387" t="s">
        <v>40</v>
      </c>
      <c r="B93387" t="s">
        <v>1</v>
      </c>
      <c r="C93387">
        <v>1619860200000</v>
      </c>
      <c r="D93387" t="s">
        <v>41</v>
      </c>
      <c r="E93387" t="s">
        <v>42</v>
      </c>
      <c r="F93387" t="s">
        <v>43</v>
      </c>
      <c r="G93387" t="s">
        <v>44</v>
      </c>
      <c r="H93387" t="s">
        <v>10</v>
      </c>
      <c r="I93387" t="s">
        <v>7</v>
      </c>
      <c r="J93387">
        <v>26</v>
      </c>
    </row>
    <row r="93388" spans="1:10" x14ac:dyDescent="0.3">
      <c r="A93388" t="s">
        <v>40</v>
      </c>
      <c r="B93388" t="s">
        <v>1</v>
      </c>
      <c r="C93388">
        <v>1619860800000</v>
      </c>
      <c r="D93388" t="s">
        <v>41</v>
      </c>
      <c r="E93388" t="s">
        <v>42</v>
      </c>
      <c r="F93388" t="s">
        <v>43</v>
      </c>
      <c r="G93388" t="s">
        <v>44</v>
      </c>
      <c r="H93388" t="s">
        <v>10</v>
      </c>
      <c r="I93388" t="s">
        <v>7</v>
      </c>
      <c r="J93388">
        <v>26</v>
      </c>
    </row>
    <row r="93389" spans="1:10" x14ac:dyDescent="0.3">
      <c r="A93389" t="s">
        <v>40</v>
      </c>
      <c r="B93389" t="s">
        <v>1</v>
      </c>
      <c r="C93389">
        <v>1619861400000</v>
      </c>
      <c r="D93389" t="s">
        <v>41</v>
      </c>
      <c r="E93389" t="s">
        <v>42</v>
      </c>
      <c r="F93389" t="s">
        <v>43</v>
      </c>
      <c r="G93389" t="s">
        <v>44</v>
      </c>
      <c r="H93389" t="s">
        <v>10</v>
      </c>
      <c r="I93389" t="s">
        <v>7</v>
      </c>
      <c r="J93389">
        <v>26</v>
      </c>
    </row>
    <row r="93390" spans="1:10" x14ac:dyDescent="0.3">
      <c r="A93390" t="s">
        <v>40</v>
      </c>
      <c r="B93390" t="s">
        <v>1</v>
      </c>
      <c r="C93390">
        <v>1619862000000</v>
      </c>
      <c r="D93390" t="s">
        <v>41</v>
      </c>
      <c r="E93390" t="s">
        <v>42</v>
      </c>
      <c r="F93390" t="s">
        <v>43</v>
      </c>
      <c r="G93390" t="s">
        <v>44</v>
      </c>
      <c r="H93390" t="s">
        <v>10</v>
      </c>
      <c r="I93390" t="s">
        <v>7</v>
      </c>
      <c r="J93390">
        <v>24</v>
      </c>
    </row>
    <row r="93391" spans="1:10" x14ac:dyDescent="0.3">
      <c r="A93391" t="s">
        <v>40</v>
      </c>
      <c r="B93391" t="s">
        <v>1</v>
      </c>
      <c r="C93391">
        <v>1619862600000</v>
      </c>
      <c r="D93391" t="s">
        <v>41</v>
      </c>
      <c r="E93391" t="s">
        <v>42</v>
      </c>
      <c r="F93391" t="s">
        <v>43</v>
      </c>
      <c r="G93391" t="s">
        <v>44</v>
      </c>
      <c r="H93391" t="s">
        <v>10</v>
      </c>
      <c r="I93391" t="s">
        <v>7</v>
      </c>
      <c r="J93391">
        <v>27</v>
      </c>
    </row>
    <row r="93392" spans="1:10" x14ac:dyDescent="0.3">
      <c r="A93392" t="s">
        <v>40</v>
      </c>
      <c r="B93392" t="s">
        <v>1</v>
      </c>
      <c r="C93392">
        <v>1619863200000</v>
      </c>
      <c r="D93392" t="s">
        <v>41</v>
      </c>
      <c r="E93392" t="s">
        <v>42</v>
      </c>
      <c r="F93392" t="s">
        <v>43</v>
      </c>
      <c r="G93392" t="s">
        <v>44</v>
      </c>
      <c r="H93392" t="s">
        <v>10</v>
      </c>
      <c r="I93392" t="s">
        <v>7</v>
      </c>
      <c r="J93392">
        <v>23</v>
      </c>
    </row>
    <row r="93393" spans="1:10" x14ac:dyDescent="0.3">
      <c r="A93393" t="s">
        <v>40</v>
      </c>
      <c r="B93393" t="s">
        <v>1</v>
      </c>
      <c r="C93393">
        <v>1619863800000</v>
      </c>
      <c r="D93393" t="s">
        <v>41</v>
      </c>
      <c r="E93393" t="s">
        <v>42</v>
      </c>
      <c r="F93393" t="s">
        <v>43</v>
      </c>
      <c r="G93393" t="s">
        <v>44</v>
      </c>
      <c r="H93393" t="s">
        <v>10</v>
      </c>
      <c r="I93393" t="s">
        <v>7</v>
      </c>
      <c r="J93393">
        <v>27</v>
      </c>
    </row>
    <row r="93394" spans="1:10" x14ac:dyDescent="0.3">
      <c r="A93394" t="s">
        <v>40</v>
      </c>
      <c r="B93394" t="s">
        <v>1</v>
      </c>
      <c r="C93394">
        <v>1619864400000</v>
      </c>
      <c r="D93394" t="s">
        <v>41</v>
      </c>
      <c r="E93394" t="s">
        <v>42</v>
      </c>
      <c r="F93394" t="s">
        <v>43</v>
      </c>
      <c r="G93394" t="s">
        <v>44</v>
      </c>
      <c r="H93394" t="s">
        <v>10</v>
      </c>
      <c r="I93394" t="s">
        <v>7</v>
      </c>
      <c r="J93394">
        <v>26</v>
      </c>
    </row>
    <row r="93395" spans="1:10" x14ac:dyDescent="0.3">
      <c r="A93395" t="s">
        <v>40</v>
      </c>
      <c r="B93395" t="s">
        <v>1</v>
      </c>
      <c r="C93395">
        <v>1619865000000</v>
      </c>
      <c r="D93395" t="s">
        <v>41</v>
      </c>
      <c r="E93395" t="s">
        <v>42</v>
      </c>
      <c r="F93395" t="s">
        <v>43</v>
      </c>
      <c r="G93395" t="s">
        <v>44</v>
      </c>
      <c r="H93395" t="s">
        <v>10</v>
      </c>
      <c r="I93395" t="s">
        <v>7</v>
      </c>
      <c r="J93395">
        <v>25</v>
      </c>
    </row>
    <row r="93396" spans="1:10" x14ac:dyDescent="0.3">
      <c r="A93396" t="s">
        <v>40</v>
      </c>
      <c r="B93396" t="s">
        <v>1</v>
      </c>
      <c r="C93396">
        <v>1619865600000</v>
      </c>
      <c r="D93396" t="s">
        <v>41</v>
      </c>
      <c r="E93396" t="s">
        <v>42</v>
      </c>
      <c r="F93396" t="s">
        <v>43</v>
      </c>
      <c r="G93396" t="s">
        <v>44</v>
      </c>
      <c r="H93396" t="s">
        <v>10</v>
      </c>
      <c r="I93396" t="s">
        <v>7</v>
      </c>
      <c r="J93396">
        <v>25</v>
      </c>
    </row>
    <row r="93397" spans="1:10" x14ac:dyDescent="0.3">
      <c r="A93397" t="s">
        <v>40</v>
      </c>
      <c r="B93397" t="s">
        <v>1</v>
      </c>
      <c r="C93397">
        <v>1619866200000</v>
      </c>
      <c r="D93397" t="s">
        <v>41</v>
      </c>
      <c r="E93397" t="s">
        <v>42</v>
      </c>
      <c r="F93397" t="s">
        <v>43</v>
      </c>
      <c r="G93397" t="s">
        <v>44</v>
      </c>
      <c r="H93397" t="s">
        <v>10</v>
      </c>
      <c r="I93397" t="s">
        <v>7</v>
      </c>
      <c r="J93397">
        <v>23</v>
      </c>
    </row>
    <row r="93398" spans="1:10" x14ac:dyDescent="0.3">
      <c r="A93398" t="s">
        <v>40</v>
      </c>
      <c r="B93398" t="s">
        <v>1</v>
      </c>
      <c r="C93398">
        <v>1619866800000</v>
      </c>
      <c r="D93398" t="s">
        <v>41</v>
      </c>
      <c r="E93398" t="s">
        <v>42</v>
      </c>
      <c r="F93398" t="s">
        <v>43</v>
      </c>
      <c r="G93398" t="s">
        <v>44</v>
      </c>
      <c r="H93398" t="s">
        <v>10</v>
      </c>
      <c r="I93398" t="s">
        <v>7</v>
      </c>
      <c r="J93398">
        <v>26</v>
      </c>
    </row>
    <row r="93399" spans="1:10" x14ac:dyDescent="0.3">
      <c r="A93399" t="s">
        <v>40</v>
      </c>
      <c r="B93399" t="s">
        <v>1</v>
      </c>
      <c r="C93399">
        <v>1619867400000</v>
      </c>
      <c r="D93399" t="s">
        <v>41</v>
      </c>
      <c r="E93399" t="s">
        <v>42</v>
      </c>
      <c r="F93399" t="s">
        <v>43</v>
      </c>
      <c r="G93399" t="s">
        <v>44</v>
      </c>
      <c r="H93399" t="s">
        <v>10</v>
      </c>
      <c r="I93399" t="s">
        <v>7</v>
      </c>
      <c r="J93399">
        <v>26</v>
      </c>
    </row>
    <row r="93400" spans="1:10" x14ac:dyDescent="0.3">
      <c r="A93400" t="s">
        <v>40</v>
      </c>
      <c r="B93400" t="s">
        <v>1</v>
      </c>
      <c r="C93400">
        <v>1619868000000</v>
      </c>
      <c r="D93400" t="s">
        <v>41</v>
      </c>
      <c r="E93400" t="s">
        <v>42</v>
      </c>
      <c r="F93400" t="s">
        <v>43</v>
      </c>
      <c r="G93400" t="s">
        <v>44</v>
      </c>
      <c r="H93400" t="s">
        <v>10</v>
      </c>
      <c r="I93400" t="s">
        <v>7</v>
      </c>
      <c r="J93400">
        <v>24</v>
      </c>
    </row>
    <row r="93401" spans="1:10" x14ac:dyDescent="0.3">
      <c r="A93401" t="s">
        <v>40</v>
      </c>
      <c r="B93401" t="s">
        <v>1</v>
      </c>
      <c r="C93401">
        <v>1619868600000</v>
      </c>
      <c r="D93401" t="s">
        <v>41</v>
      </c>
      <c r="E93401" t="s">
        <v>42</v>
      </c>
      <c r="F93401" t="s">
        <v>43</v>
      </c>
      <c r="G93401" t="s">
        <v>44</v>
      </c>
      <c r="H93401" t="s">
        <v>10</v>
      </c>
      <c r="I93401" t="s">
        <v>7</v>
      </c>
      <c r="J93401">
        <v>26</v>
      </c>
    </row>
    <row r="93402" spans="1:10" x14ac:dyDescent="0.3">
      <c r="A93402" t="s">
        <v>40</v>
      </c>
      <c r="B93402" t="s">
        <v>1</v>
      </c>
      <c r="C93402">
        <v>1619869200000</v>
      </c>
      <c r="D93402" t="s">
        <v>41</v>
      </c>
      <c r="E93402" t="s">
        <v>42</v>
      </c>
      <c r="F93402" t="s">
        <v>43</v>
      </c>
      <c r="G93402" t="s">
        <v>44</v>
      </c>
      <c r="H93402" t="s">
        <v>10</v>
      </c>
      <c r="I93402" t="s">
        <v>7</v>
      </c>
      <c r="J93402">
        <v>27</v>
      </c>
    </row>
    <row r="93403" spans="1:10" x14ac:dyDescent="0.3">
      <c r="A93403" t="s">
        <v>40</v>
      </c>
      <c r="B93403" t="s">
        <v>1</v>
      </c>
      <c r="C93403">
        <v>1619869800000</v>
      </c>
      <c r="D93403" t="s">
        <v>41</v>
      </c>
      <c r="E93403" t="s">
        <v>42</v>
      </c>
      <c r="F93403" t="s">
        <v>43</v>
      </c>
      <c r="G93403" t="s">
        <v>44</v>
      </c>
      <c r="H93403" t="s">
        <v>10</v>
      </c>
      <c r="I93403" t="s">
        <v>7</v>
      </c>
      <c r="J93403">
        <v>26</v>
      </c>
    </row>
    <row r="93404" spans="1:10" x14ac:dyDescent="0.3">
      <c r="A93404" t="s">
        <v>40</v>
      </c>
      <c r="B93404" t="s">
        <v>1</v>
      </c>
      <c r="C93404">
        <v>1619870400000</v>
      </c>
      <c r="D93404" t="s">
        <v>41</v>
      </c>
      <c r="E93404" t="s">
        <v>42</v>
      </c>
      <c r="F93404" t="s">
        <v>43</v>
      </c>
      <c r="G93404" t="s">
        <v>44</v>
      </c>
      <c r="H93404" t="s">
        <v>10</v>
      </c>
      <c r="I93404" t="s">
        <v>7</v>
      </c>
      <c r="J93404">
        <v>24</v>
      </c>
    </row>
    <row r="93405" spans="1:10" x14ac:dyDescent="0.3">
      <c r="A93405" t="s">
        <v>40</v>
      </c>
      <c r="B93405" t="s">
        <v>1</v>
      </c>
      <c r="C93405">
        <v>1619871000000</v>
      </c>
      <c r="D93405" t="s">
        <v>41</v>
      </c>
      <c r="E93405" t="s">
        <v>42</v>
      </c>
      <c r="F93405" t="s">
        <v>43</v>
      </c>
      <c r="G93405" t="s">
        <v>44</v>
      </c>
      <c r="H93405" t="s">
        <v>10</v>
      </c>
      <c r="I93405" t="s">
        <v>7</v>
      </c>
      <c r="J93405">
        <v>26</v>
      </c>
    </row>
    <row r="93406" spans="1:10" x14ac:dyDescent="0.3">
      <c r="A93406" t="s">
        <v>40</v>
      </c>
      <c r="B93406" t="s">
        <v>1</v>
      </c>
      <c r="C93406">
        <v>1619871600000</v>
      </c>
      <c r="D93406" t="s">
        <v>41</v>
      </c>
      <c r="E93406" t="s">
        <v>42</v>
      </c>
      <c r="F93406" t="s">
        <v>43</v>
      </c>
      <c r="G93406" t="s">
        <v>44</v>
      </c>
      <c r="H93406" t="s">
        <v>10</v>
      </c>
      <c r="I93406" t="s">
        <v>7</v>
      </c>
      <c r="J93406">
        <v>27</v>
      </c>
    </row>
    <row r="93407" spans="1:10" x14ac:dyDescent="0.3">
      <c r="A93407" t="s">
        <v>40</v>
      </c>
      <c r="B93407" t="s">
        <v>1</v>
      </c>
      <c r="C93407">
        <v>1619872200000</v>
      </c>
      <c r="D93407" t="s">
        <v>41</v>
      </c>
      <c r="E93407" t="s">
        <v>42</v>
      </c>
      <c r="F93407" t="s">
        <v>43</v>
      </c>
      <c r="G93407" t="s">
        <v>44</v>
      </c>
      <c r="H93407" t="s">
        <v>10</v>
      </c>
      <c r="I93407" t="s">
        <v>7</v>
      </c>
      <c r="J93407">
        <v>27</v>
      </c>
    </row>
    <row r="93408" spans="1:10" x14ac:dyDescent="0.3">
      <c r="A93408" t="s">
        <v>40</v>
      </c>
      <c r="B93408" t="s">
        <v>1</v>
      </c>
      <c r="C93408">
        <v>1619872800000</v>
      </c>
      <c r="D93408" t="s">
        <v>41</v>
      </c>
      <c r="E93408" t="s">
        <v>42</v>
      </c>
      <c r="F93408" t="s">
        <v>43</v>
      </c>
      <c r="G93408" t="s">
        <v>44</v>
      </c>
      <c r="H93408" t="s">
        <v>10</v>
      </c>
      <c r="I93408" t="s">
        <v>7</v>
      </c>
      <c r="J93408">
        <v>25</v>
      </c>
    </row>
    <row r="93409" spans="1:10" x14ac:dyDescent="0.3">
      <c r="A93409" t="s">
        <v>40</v>
      </c>
      <c r="B93409" t="s">
        <v>1</v>
      </c>
      <c r="C93409">
        <v>1619873400000</v>
      </c>
      <c r="D93409" t="s">
        <v>41</v>
      </c>
      <c r="E93409" t="s">
        <v>42</v>
      </c>
      <c r="F93409" t="s">
        <v>43</v>
      </c>
      <c r="G93409" t="s">
        <v>44</v>
      </c>
      <c r="H93409" t="s">
        <v>10</v>
      </c>
      <c r="I93409" t="s">
        <v>7</v>
      </c>
      <c r="J93409">
        <v>24</v>
      </c>
    </row>
    <row r="93410" spans="1:10" x14ac:dyDescent="0.3">
      <c r="A93410" t="s">
        <v>40</v>
      </c>
      <c r="B93410" t="s">
        <v>1</v>
      </c>
      <c r="C93410">
        <v>1619874000000</v>
      </c>
      <c r="D93410" t="s">
        <v>41</v>
      </c>
      <c r="E93410" t="s">
        <v>42</v>
      </c>
      <c r="F93410" t="s">
        <v>43</v>
      </c>
      <c r="G93410" t="s">
        <v>44</v>
      </c>
      <c r="H93410" t="s">
        <v>10</v>
      </c>
      <c r="I93410" t="s">
        <v>7</v>
      </c>
      <c r="J93410">
        <v>23</v>
      </c>
    </row>
    <row r="93411" spans="1:10" x14ac:dyDescent="0.3">
      <c r="A93411" t="s">
        <v>40</v>
      </c>
      <c r="B93411" t="s">
        <v>1</v>
      </c>
      <c r="C93411">
        <v>1619874600000</v>
      </c>
      <c r="D93411" t="s">
        <v>41</v>
      </c>
      <c r="E93411" t="s">
        <v>42</v>
      </c>
      <c r="F93411" t="s">
        <v>43</v>
      </c>
      <c r="G93411" t="s">
        <v>44</v>
      </c>
      <c r="H93411" t="s">
        <v>10</v>
      </c>
      <c r="I93411" t="s">
        <v>7</v>
      </c>
      <c r="J93411">
        <v>25</v>
      </c>
    </row>
    <row r="93412" spans="1:10" x14ac:dyDescent="0.3">
      <c r="A93412" t="s">
        <v>40</v>
      </c>
      <c r="B93412" t="s">
        <v>1</v>
      </c>
      <c r="C93412">
        <v>1619875200000</v>
      </c>
      <c r="D93412" t="s">
        <v>41</v>
      </c>
      <c r="E93412" t="s">
        <v>42</v>
      </c>
      <c r="F93412" t="s">
        <v>43</v>
      </c>
      <c r="G93412" t="s">
        <v>44</v>
      </c>
      <c r="H93412" t="s">
        <v>10</v>
      </c>
      <c r="I93412" t="s">
        <v>7</v>
      </c>
      <c r="J93412">
        <v>23</v>
      </c>
    </row>
    <row r="93413" spans="1:10" x14ac:dyDescent="0.3">
      <c r="A93413" t="s">
        <v>40</v>
      </c>
      <c r="B93413" t="s">
        <v>1</v>
      </c>
      <c r="C93413">
        <v>1619875800000</v>
      </c>
      <c r="D93413" t="s">
        <v>41</v>
      </c>
      <c r="E93413" t="s">
        <v>42</v>
      </c>
      <c r="F93413" t="s">
        <v>43</v>
      </c>
      <c r="G93413" t="s">
        <v>44</v>
      </c>
      <c r="H93413" t="s">
        <v>10</v>
      </c>
      <c r="I93413" t="s">
        <v>7</v>
      </c>
      <c r="J93413">
        <v>27</v>
      </c>
    </row>
    <row r="93414" spans="1:10" x14ac:dyDescent="0.3">
      <c r="A93414" t="s">
        <v>40</v>
      </c>
      <c r="B93414" t="s">
        <v>1</v>
      </c>
      <c r="C93414">
        <v>1619876400000</v>
      </c>
      <c r="D93414" t="s">
        <v>41</v>
      </c>
      <c r="E93414" t="s">
        <v>42</v>
      </c>
      <c r="F93414" t="s">
        <v>43</v>
      </c>
      <c r="G93414" t="s">
        <v>44</v>
      </c>
      <c r="H93414" t="s">
        <v>10</v>
      </c>
      <c r="I93414" t="s">
        <v>7</v>
      </c>
      <c r="J93414">
        <v>25</v>
      </c>
    </row>
    <row r="93415" spans="1:10" x14ac:dyDescent="0.3">
      <c r="A93415" t="s">
        <v>40</v>
      </c>
      <c r="B93415" t="s">
        <v>1</v>
      </c>
      <c r="C93415">
        <v>1619877000000</v>
      </c>
      <c r="D93415" t="s">
        <v>41</v>
      </c>
      <c r="E93415" t="s">
        <v>42</v>
      </c>
      <c r="F93415" t="s">
        <v>43</v>
      </c>
      <c r="G93415" t="s">
        <v>44</v>
      </c>
      <c r="H93415" t="s">
        <v>10</v>
      </c>
      <c r="I93415" t="s">
        <v>7</v>
      </c>
      <c r="J93415">
        <v>26</v>
      </c>
    </row>
    <row r="93416" spans="1:10" x14ac:dyDescent="0.3">
      <c r="A93416" t="s">
        <v>40</v>
      </c>
      <c r="B93416" t="s">
        <v>1</v>
      </c>
      <c r="C93416">
        <v>1619877600000</v>
      </c>
      <c r="D93416" t="s">
        <v>41</v>
      </c>
      <c r="E93416" t="s">
        <v>42</v>
      </c>
      <c r="F93416" t="s">
        <v>43</v>
      </c>
      <c r="G93416" t="s">
        <v>44</v>
      </c>
      <c r="H93416" t="s">
        <v>10</v>
      </c>
      <c r="I93416" t="s">
        <v>7</v>
      </c>
      <c r="J93416">
        <v>25</v>
      </c>
    </row>
    <row r="93417" spans="1:10" x14ac:dyDescent="0.3">
      <c r="A93417" t="s">
        <v>40</v>
      </c>
      <c r="B93417" t="s">
        <v>1</v>
      </c>
      <c r="C93417">
        <v>1619878200000</v>
      </c>
      <c r="D93417" t="s">
        <v>41</v>
      </c>
      <c r="E93417" t="s">
        <v>42</v>
      </c>
      <c r="F93417" t="s">
        <v>43</v>
      </c>
      <c r="G93417" t="s">
        <v>44</v>
      </c>
      <c r="H93417" t="s">
        <v>10</v>
      </c>
      <c r="I93417" t="s">
        <v>7</v>
      </c>
      <c r="J93417">
        <v>23</v>
      </c>
    </row>
    <row r="93418" spans="1:10" x14ac:dyDescent="0.3">
      <c r="A93418" t="s">
        <v>40</v>
      </c>
      <c r="B93418" t="s">
        <v>1</v>
      </c>
      <c r="C93418">
        <v>1619878800000</v>
      </c>
      <c r="D93418" t="s">
        <v>41</v>
      </c>
      <c r="E93418" t="s">
        <v>42</v>
      </c>
      <c r="F93418" t="s">
        <v>43</v>
      </c>
      <c r="G93418" t="s">
        <v>44</v>
      </c>
      <c r="H93418" t="s">
        <v>10</v>
      </c>
      <c r="I93418" t="s">
        <v>7</v>
      </c>
      <c r="J93418">
        <v>25</v>
      </c>
    </row>
    <row r="93419" spans="1:10" x14ac:dyDescent="0.3">
      <c r="A93419" t="s">
        <v>40</v>
      </c>
      <c r="B93419" t="s">
        <v>1</v>
      </c>
      <c r="C93419">
        <v>1619879400000</v>
      </c>
      <c r="D93419" t="s">
        <v>41</v>
      </c>
      <c r="E93419" t="s">
        <v>42</v>
      </c>
      <c r="F93419" t="s">
        <v>43</v>
      </c>
      <c r="G93419" t="s">
        <v>44</v>
      </c>
      <c r="H93419" t="s">
        <v>10</v>
      </c>
      <c r="I93419" t="s">
        <v>7</v>
      </c>
      <c r="J93419">
        <v>24</v>
      </c>
    </row>
    <row r="93420" spans="1:10" x14ac:dyDescent="0.3">
      <c r="A93420" t="s">
        <v>40</v>
      </c>
      <c r="B93420" t="s">
        <v>1</v>
      </c>
      <c r="C93420">
        <v>1619880000000</v>
      </c>
      <c r="D93420" t="s">
        <v>41</v>
      </c>
      <c r="E93420" t="s">
        <v>42</v>
      </c>
      <c r="F93420" t="s">
        <v>43</v>
      </c>
      <c r="G93420" t="s">
        <v>44</v>
      </c>
      <c r="H93420" t="s">
        <v>10</v>
      </c>
      <c r="I93420" t="s">
        <v>7</v>
      </c>
      <c r="J93420">
        <v>27</v>
      </c>
    </row>
    <row r="93421" spans="1:10" x14ac:dyDescent="0.3">
      <c r="A93421" t="s">
        <v>40</v>
      </c>
      <c r="B93421" t="s">
        <v>1</v>
      </c>
      <c r="C93421">
        <v>1619880600000</v>
      </c>
      <c r="D93421" t="s">
        <v>41</v>
      </c>
      <c r="E93421" t="s">
        <v>42</v>
      </c>
      <c r="F93421" t="s">
        <v>43</v>
      </c>
      <c r="G93421" t="s">
        <v>44</v>
      </c>
      <c r="H93421" t="s">
        <v>10</v>
      </c>
      <c r="I93421" t="s">
        <v>7</v>
      </c>
      <c r="J93421">
        <v>27</v>
      </c>
    </row>
    <row r="93422" spans="1:10" x14ac:dyDescent="0.3">
      <c r="A93422" t="s">
        <v>40</v>
      </c>
      <c r="B93422" t="s">
        <v>1</v>
      </c>
      <c r="C93422">
        <v>1619881200000</v>
      </c>
      <c r="D93422" t="s">
        <v>41</v>
      </c>
      <c r="E93422" t="s">
        <v>42</v>
      </c>
      <c r="F93422" t="s">
        <v>43</v>
      </c>
      <c r="G93422" t="s">
        <v>44</v>
      </c>
      <c r="H93422" t="s">
        <v>10</v>
      </c>
      <c r="I93422" t="s">
        <v>7</v>
      </c>
      <c r="J93422">
        <v>26</v>
      </c>
    </row>
    <row r="93423" spans="1:10" x14ac:dyDescent="0.3">
      <c r="A93423" t="s">
        <v>40</v>
      </c>
      <c r="B93423" t="s">
        <v>1</v>
      </c>
      <c r="C93423">
        <v>1619881800000</v>
      </c>
      <c r="D93423" t="s">
        <v>41</v>
      </c>
      <c r="E93423" t="s">
        <v>42</v>
      </c>
      <c r="F93423" t="s">
        <v>43</v>
      </c>
      <c r="G93423" t="s">
        <v>44</v>
      </c>
      <c r="H93423" t="s">
        <v>10</v>
      </c>
      <c r="I93423" t="s">
        <v>7</v>
      </c>
      <c r="J93423">
        <v>24</v>
      </c>
    </row>
    <row r="93424" spans="1:10" x14ac:dyDescent="0.3">
      <c r="A93424" t="s">
        <v>40</v>
      </c>
      <c r="B93424" t="s">
        <v>1</v>
      </c>
      <c r="C93424">
        <v>1619882400000</v>
      </c>
      <c r="D93424" t="s">
        <v>41</v>
      </c>
      <c r="E93424" t="s">
        <v>42</v>
      </c>
      <c r="F93424" t="s">
        <v>43</v>
      </c>
      <c r="G93424" t="s">
        <v>44</v>
      </c>
      <c r="H93424" t="s">
        <v>10</v>
      </c>
      <c r="I93424" t="s">
        <v>7</v>
      </c>
      <c r="J93424">
        <v>25</v>
      </c>
    </row>
    <row r="93425" spans="1:10" x14ac:dyDescent="0.3">
      <c r="A93425" t="s">
        <v>40</v>
      </c>
      <c r="B93425" t="s">
        <v>1</v>
      </c>
      <c r="C93425">
        <v>1619883000000</v>
      </c>
      <c r="D93425" t="s">
        <v>41</v>
      </c>
      <c r="E93425" t="s">
        <v>42</v>
      </c>
      <c r="F93425" t="s">
        <v>43</v>
      </c>
      <c r="G93425" t="s">
        <v>44</v>
      </c>
      <c r="H93425" t="s">
        <v>10</v>
      </c>
      <c r="I93425" t="s">
        <v>7</v>
      </c>
      <c r="J93425">
        <v>27</v>
      </c>
    </row>
    <row r="93426" spans="1:10" x14ac:dyDescent="0.3">
      <c r="A93426" t="s">
        <v>40</v>
      </c>
      <c r="B93426" t="s">
        <v>1</v>
      </c>
      <c r="C93426">
        <v>1619883600000</v>
      </c>
      <c r="D93426" t="s">
        <v>41</v>
      </c>
      <c r="E93426" t="s">
        <v>42</v>
      </c>
      <c r="F93426" t="s">
        <v>43</v>
      </c>
      <c r="G93426" t="s">
        <v>44</v>
      </c>
      <c r="H93426" t="s">
        <v>10</v>
      </c>
      <c r="I93426" t="s">
        <v>7</v>
      </c>
      <c r="J93426">
        <v>26</v>
      </c>
    </row>
    <row r="93427" spans="1:10" x14ac:dyDescent="0.3">
      <c r="A93427" t="s">
        <v>40</v>
      </c>
      <c r="B93427" t="s">
        <v>1</v>
      </c>
      <c r="C93427">
        <v>1619884200000</v>
      </c>
      <c r="D93427" t="s">
        <v>41</v>
      </c>
      <c r="E93427" t="s">
        <v>42</v>
      </c>
      <c r="F93427" t="s">
        <v>43</v>
      </c>
      <c r="G93427" t="s">
        <v>44</v>
      </c>
      <c r="H93427" t="s">
        <v>10</v>
      </c>
      <c r="I93427" t="s">
        <v>7</v>
      </c>
      <c r="J93427">
        <v>24</v>
      </c>
    </row>
    <row r="93428" spans="1:10" x14ac:dyDescent="0.3">
      <c r="A93428" t="s">
        <v>40</v>
      </c>
      <c r="B93428" t="s">
        <v>1</v>
      </c>
      <c r="C93428">
        <v>1619884800000</v>
      </c>
      <c r="D93428" t="s">
        <v>41</v>
      </c>
      <c r="E93428" t="s">
        <v>42</v>
      </c>
      <c r="F93428" t="s">
        <v>43</v>
      </c>
      <c r="G93428" t="s">
        <v>44</v>
      </c>
      <c r="H93428" t="s">
        <v>10</v>
      </c>
      <c r="I93428" t="s">
        <v>7</v>
      </c>
      <c r="J93428">
        <v>27</v>
      </c>
    </row>
    <row r="93429" spans="1:10" x14ac:dyDescent="0.3">
      <c r="A93429" t="s">
        <v>40</v>
      </c>
      <c r="B93429" t="s">
        <v>1</v>
      </c>
      <c r="C93429">
        <v>1619885400000</v>
      </c>
      <c r="D93429" t="s">
        <v>41</v>
      </c>
      <c r="E93429" t="s">
        <v>42</v>
      </c>
      <c r="F93429" t="s">
        <v>43</v>
      </c>
      <c r="G93429" t="s">
        <v>44</v>
      </c>
      <c r="H93429" t="s">
        <v>10</v>
      </c>
      <c r="I93429" t="s">
        <v>7</v>
      </c>
      <c r="J93429">
        <v>26</v>
      </c>
    </row>
    <row r="93430" spans="1:10" x14ac:dyDescent="0.3">
      <c r="A93430" t="s">
        <v>40</v>
      </c>
      <c r="B93430" t="s">
        <v>1</v>
      </c>
      <c r="C93430">
        <v>1619886000000</v>
      </c>
      <c r="D93430" t="s">
        <v>41</v>
      </c>
      <c r="E93430" t="s">
        <v>42</v>
      </c>
      <c r="F93430" t="s">
        <v>43</v>
      </c>
      <c r="G93430" t="s">
        <v>44</v>
      </c>
      <c r="H93430" t="s">
        <v>10</v>
      </c>
      <c r="I93430" t="s">
        <v>7</v>
      </c>
      <c r="J93430">
        <v>26</v>
      </c>
    </row>
    <row r="93431" spans="1:10" x14ac:dyDescent="0.3">
      <c r="A93431" t="s">
        <v>40</v>
      </c>
      <c r="B93431" t="s">
        <v>1</v>
      </c>
      <c r="C93431">
        <v>1619886600000</v>
      </c>
      <c r="D93431" t="s">
        <v>41</v>
      </c>
      <c r="E93431" t="s">
        <v>42</v>
      </c>
      <c r="F93431" t="s">
        <v>43</v>
      </c>
      <c r="G93431" t="s">
        <v>44</v>
      </c>
      <c r="H93431" t="s">
        <v>10</v>
      </c>
      <c r="I93431" t="s">
        <v>7</v>
      </c>
      <c r="J93431">
        <v>27</v>
      </c>
    </row>
    <row r="93432" spans="1:10" x14ac:dyDescent="0.3">
      <c r="A93432" t="s">
        <v>40</v>
      </c>
      <c r="B93432" t="s">
        <v>1</v>
      </c>
      <c r="C93432">
        <v>1619887200000</v>
      </c>
      <c r="D93432" t="s">
        <v>41</v>
      </c>
      <c r="E93432" t="s">
        <v>42</v>
      </c>
      <c r="F93432" t="s">
        <v>43</v>
      </c>
      <c r="G93432" t="s">
        <v>44</v>
      </c>
      <c r="H93432" t="s">
        <v>10</v>
      </c>
      <c r="I93432" t="s">
        <v>7</v>
      </c>
      <c r="J93432">
        <v>23</v>
      </c>
    </row>
    <row r="93433" spans="1:10" x14ac:dyDescent="0.3">
      <c r="A93433" t="s">
        <v>40</v>
      </c>
      <c r="B93433" t="s">
        <v>1</v>
      </c>
      <c r="C93433">
        <v>1619887800000</v>
      </c>
      <c r="D93433" t="s">
        <v>41</v>
      </c>
      <c r="E93433" t="s">
        <v>42</v>
      </c>
      <c r="F93433" t="s">
        <v>43</v>
      </c>
      <c r="G93433" t="s">
        <v>44</v>
      </c>
      <c r="H93433" t="s">
        <v>10</v>
      </c>
      <c r="I93433" t="s">
        <v>7</v>
      </c>
      <c r="J93433">
        <v>25</v>
      </c>
    </row>
    <row r="93434" spans="1:10" x14ac:dyDescent="0.3">
      <c r="A93434" t="s">
        <v>40</v>
      </c>
      <c r="B93434" t="s">
        <v>1</v>
      </c>
      <c r="C93434">
        <v>1619888400000</v>
      </c>
      <c r="D93434" t="s">
        <v>41</v>
      </c>
      <c r="E93434" t="s">
        <v>42</v>
      </c>
      <c r="F93434" t="s">
        <v>43</v>
      </c>
      <c r="G93434" t="s">
        <v>44</v>
      </c>
      <c r="H93434" t="s">
        <v>10</v>
      </c>
      <c r="I93434" t="s">
        <v>7</v>
      </c>
      <c r="J93434">
        <v>23</v>
      </c>
    </row>
    <row r="93435" spans="1:10" x14ac:dyDescent="0.3">
      <c r="A93435" t="s">
        <v>40</v>
      </c>
      <c r="B93435" t="s">
        <v>1</v>
      </c>
      <c r="C93435">
        <v>1619889000000</v>
      </c>
      <c r="D93435" t="s">
        <v>41</v>
      </c>
      <c r="E93435" t="s">
        <v>42</v>
      </c>
      <c r="F93435" t="s">
        <v>43</v>
      </c>
      <c r="G93435" t="s">
        <v>44</v>
      </c>
      <c r="H93435" t="s">
        <v>10</v>
      </c>
      <c r="I93435" t="s">
        <v>7</v>
      </c>
      <c r="J93435">
        <v>26</v>
      </c>
    </row>
    <row r="93436" spans="1:10" x14ac:dyDescent="0.3">
      <c r="A93436" t="s">
        <v>40</v>
      </c>
      <c r="B93436" t="s">
        <v>1</v>
      </c>
      <c r="C93436">
        <v>1619889600000</v>
      </c>
      <c r="D93436" t="s">
        <v>41</v>
      </c>
      <c r="E93436" t="s">
        <v>42</v>
      </c>
      <c r="F93436" t="s">
        <v>43</v>
      </c>
      <c r="G93436" t="s">
        <v>44</v>
      </c>
      <c r="H93436" t="s">
        <v>10</v>
      </c>
      <c r="I93436" t="s">
        <v>7</v>
      </c>
      <c r="J93436">
        <v>25</v>
      </c>
    </row>
    <row r="93437" spans="1:10" x14ac:dyDescent="0.3">
      <c r="A93437" t="s">
        <v>40</v>
      </c>
      <c r="B93437" t="s">
        <v>1</v>
      </c>
      <c r="C93437">
        <v>1619890200000</v>
      </c>
      <c r="D93437" t="s">
        <v>41</v>
      </c>
      <c r="E93437" t="s">
        <v>42</v>
      </c>
      <c r="F93437" t="s">
        <v>43</v>
      </c>
      <c r="G93437" t="s">
        <v>44</v>
      </c>
      <c r="H93437" t="s">
        <v>10</v>
      </c>
      <c r="I93437" t="s">
        <v>7</v>
      </c>
      <c r="J93437">
        <v>24</v>
      </c>
    </row>
    <row r="93438" spans="1:10" x14ac:dyDescent="0.3">
      <c r="A93438" t="s">
        <v>40</v>
      </c>
      <c r="B93438" t="s">
        <v>1</v>
      </c>
      <c r="C93438">
        <v>1619890800000</v>
      </c>
      <c r="D93438" t="s">
        <v>41</v>
      </c>
      <c r="E93438" t="s">
        <v>42</v>
      </c>
      <c r="F93438" t="s">
        <v>43</v>
      </c>
      <c r="G93438" t="s">
        <v>44</v>
      </c>
      <c r="H93438" t="s">
        <v>10</v>
      </c>
      <c r="I93438" t="s">
        <v>7</v>
      </c>
      <c r="J93438">
        <v>23</v>
      </c>
    </row>
    <row r="93439" spans="1:10" x14ac:dyDescent="0.3">
      <c r="A93439" t="s">
        <v>40</v>
      </c>
      <c r="B93439" t="s">
        <v>1</v>
      </c>
      <c r="C93439">
        <v>1619891400000</v>
      </c>
      <c r="D93439" t="s">
        <v>41</v>
      </c>
      <c r="E93439" t="s">
        <v>42</v>
      </c>
      <c r="F93439" t="s">
        <v>43</v>
      </c>
      <c r="G93439" t="s">
        <v>44</v>
      </c>
      <c r="H93439" t="s">
        <v>10</v>
      </c>
      <c r="I93439" t="s">
        <v>7</v>
      </c>
      <c r="J93439">
        <v>25</v>
      </c>
    </row>
    <row r="93440" spans="1:10" x14ac:dyDescent="0.3">
      <c r="A93440" t="s">
        <v>40</v>
      </c>
      <c r="B93440" t="s">
        <v>1</v>
      </c>
      <c r="C93440">
        <v>1619892000000</v>
      </c>
      <c r="D93440" t="s">
        <v>41</v>
      </c>
      <c r="E93440" t="s">
        <v>42</v>
      </c>
      <c r="F93440" t="s">
        <v>43</v>
      </c>
      <c r="G93440" t="s">
        <v>44</v>
      </c>
      <c r="H93440" t="s">
        <v>10</v>
      </c>
      <c r="I93440" t="s">
        <v>7</v>
      </c>
      <c r="J93440">
        <v>25</v>
      </c>
    </row>
    <row r="93441" spans="1:10" x14ac:dyDescent="0.3">
      <c r="A93441" t="s">
        <v>40</v>
      </c>
      <c r="B93441" t="s">
        <v>1</v>
      </c>
      <c r="C93441">
        <v>1619892600000</v>
      </c>
      <c r="D93441" t="s">
        <v>41</v>
      </c>
      <c r="E93441" t="s">
        <v>42</v>
      </c>
      <c r="F93441" t="s">
        <v>43</v>
      </c>
      <c r="G93441" t="s">
        <v>44</v>
      </c>
      <c r="H93441" t="s">
        <v>10</v>
      </c>
      <c r="I93441" t="s">
        <v>7</v>
      </c>
      <c r="J93441">
        <v>27</v>
      </c>
    </row>
    <row r="93442" spans="1:10" x14ac:dyDescent="0.3">
      <c r="A93442" t="s">
        <v>40</v>
      </c>
      <c r="B93442" t="s">
        <v>1</v>
      </c>
      <c r="C93442">
        <v>1619893200000</v>
      </c>
      <c r="D93442" t="s">
        <v>41</v>
      </c>
      <c r="E93442" t="s">
        <v>42</v>
      </c>
      <c r="F93442" t="s">
        <v>43</v>
      </c>
      <c r="G93442" t="s">
        <v>44</v>
      </c>
      <c r="H93442" t="s">
        <v>10</v>
      </c>
      <c r="I93442" t="s">
        <v>7</v>
      </c>
      <c r="J93442">
        <v>25</v>
      </c>
    </row>
    <row r="93443" spans="1:10" x14ac:dyDescent="0.3">
      <c r="A93443" t="s">
        <v>40</v>
      </c>
      <c r="B93443" t="s">
        <v>1</v>
      </c>
      <c r="C93443">
        <v>1619893800000</v>
      </c>
      <c r="D93443" t="s">
        <v>41</v>
      </c>
      <c r="E93443" t="s">
        <v>42</v>
      </c>
      <c r="F93443" t="s">
        <v>43</v>
      </c>
      <c r="G93443" t="s">
        <v>44</v>
      </c>
      <c r="H93443" t="s">
        <v>10</v>
      </c>
      <c r="I93443" t="s">
        <v>7</v>
      </c>
      <c r="J93443">
        <v>26</v>
      </c>
    </row>
    <row r="93444" spans="1:10" x14ac:dyDescent="0.3">
      <c r="A93444" t="s">
        <v>40</v>
      </c>
      <c r="B93444" t="s">
        <v>1</v>
      </c>
      <c r="C93444">
        <v>1619894400000</v>
      </c>
      <c r="D93444" t="s">
        <v>41</v>
      </c>
      <c r="E93444" t="s">
        <v>42</v>
      </c>
      <c r="F93444" t="s">
        <v>43</v>
      </c>
      <c r="G93444" t="s">
        <v>44</v>
      </c>
      <c r="H93444" t="s">
        <v>10</v>
      </c>
      <c r="I93444" t="s">
        <v>7</v>
      </c>
      <c r="J93444">
        <v>25</v>
      </c>
    </row>
    <row r="93445" spans="1:10" x14ac:dyDescent="0.3">
      <c r="A93445" t="s">
        <v>40</v>
      </c>
      <c r="B93445" t="s">
        <v>1</v>
      </c>
      <c r="C93445">
        <v>1619895000000</v>
      </c>
      <c r="D93445" t="s">
        <v>41</v>
      </c>
      <c r="E93445" t="s">
        <v>42</v>
      </c>
      <c r="F93445" t="s">
        <v>43</v>
      </c>
      <c r="G93445" t="s">
        <v>44</v>
      </c>
      <c r="H93445" t="s">
        <v>10</v>
      </c>
      <c r="I93445" t="s">
        <v>7</v>
      </c>
      <c r="J93445">
        <v>25</v>
      </c>
    </row>
    <row r="93446" spans="1:10" x14ac:dyDescent="0.3">
      <c r="A93446" t="s">
        <v>40</v>
      </c>
      <c r="B93446" t="s">
        <v>1</v>
      </c>
      <c r="C93446">
        <v>1619895600000</v>
      </c>
      <c r="D93446" t="s">
        <v>41</v>
      </c>
      <c r="E93446" t="s">
        <v>42</v>
      </c>
      <c r="F93446" t="s">
        <v>43</v>
      </c>
      <c r="G93446" t="s">
        <v>44</v>
      </c>
      <c r="H93446" t="s">
        <v>10</v>
      </c>
      <c r="I93446" t="s">
        <v>7</v>
      </c>
      <c r="J93446">
        <v>26</v>
      </c>
    </row>
    <row r="93447" spans="1:10" x14ac:dyDescent="0.3">
      <c r="A93447" t="s">
        <v>40</v>
      </c>
      <c r="B93447" t="s">
        <v>1</v>
      </c>
      <c r="C93447">
        <v>1619896200000</v>
      </c>
      <c r="D93447" t="s">
        <v>41</v>
      </c>
      <c r="E93447" t="s">
        <v>42</v>
      </c>
      <c r="F93447" t="s">
        <v>43</v>
      </c>
      <c r="G93447" t="s">
        <v>44</v>
      </c>
      <c r="H93447" t="s">
        <v>10</v>
      </c>
      <c r="I93447" t="s">
        <v>7</v>
      </c>
      <c r="J93447">
        <v>26</v>
      </c>
    </row>
    <row r="93448" spans="1:10" x14ac:dyDescent="0.3">
      <c r="A93448" t="s">
        <v>40</v>
      </c>
      <c r="B93448" t="s">
        <v>1</v>
      </c>
      <c r="C93448">
        <v>1619896800000</v>
      </c>
      <c r="D93448" t="s">
        <v>41</v>
      </c>
      <c r="E93448" t="s">
        <v>42</v>
      </c>
      <c r="F93448" t="s">
        <v>43</v>
      </c>
      <c r="G93448" t="s">
        <v>44</v>
      </c>
      <c r="H93448" t="s">
        <v>10</v>
      </c>
      <c r="I93448" t="s">
        <v>7</v>
      </c>
      <c r="J93448">
        <v>25</v>
      </c>
    </row>
    <row r="93449" spans="1:10" x14ac:dyDescent="0.3">
      <c r="A93449" t="s">
        <v>40</v>
      </c>
      <c r="B93449" t="s">
        <v>1</v>
      </c>
      <c r="C93449">
        <v>1619897400000</v>
      </c>
      <c r="D93449" t="s">
        <v>41</v>
      </c>
      <c r="E93449" t="s">
        <v>42</v>
      </c>
      <c r="F93449" t="s">
        <v>43</v>
      </c>
      <c r="G93449" t="s">
        <v>44</v>
      </c>
      <c r="H93449" t="s">
        <v>10</v>
      </c>
      <c r="I93449" t="s">
        <v>7</v>
      </c>
      <c r="J93449">
        <v>27</v>
      </c>
    </row>
    <row r="93450" spans="1:10" x14ac:dyDescent="0.3">
      <c r="A93450" t="s">
        <v>40</v>
      </c>
      <c r="B93450" t="s">
        <v>1</v>
      </c>
      <c r="C93450">
        <v>1619898000000</v>
      </c>
      <c r="D93450" t="s">
        <v>41</v>
      </c>
      <c r="E93450" t="s">
        <v>42</v>
      </c>
      <c r="F93450" t="s">
        <v>43</v>
      </c>
      <c r="G93450" t="s">
        <v>44</v>
      </c>
      <c r="H93450" t="s">
        <v>10</v>
      </c>
      <c r="I93450" t="s">
        <v>7</v>
      </c>
      <c r="J93450">
        <v>26</v>
      </c>
    </row>
    <row r="93451" spans="1:10" x14ac:dyDescent="0.3">
      <c r="A93451" t="s">
        <v>40</v>
      </c>
      <c r="B93451" t="s">
        <v>1</v>
      </c>
      <c r="C93451">
        <v>1619898600000</v>
      </c>
      <c r="D93451" t="s">
        <v>41</v>
      </c>
      <c r="E93451" t="s">
        <v>42</v>
      </c>
      <c r="F93451" t="s">
        <v>43</v>
      </c>
      <c r="G93451" t="s">
        <v>44</v>
      </c>
      <c r="H93451" t="s">
        <v>10</v>
      </c>
      <c r="I93451" t="s">
        <v>7</v>
      </c>
      <c r="J93451">
        <v>27</v>
      </c>
    </row>
    <row r="93452" spans="1:10" x14ac:dyDescent="0.3">
      <c r="A93452" t="s">
        <v>40</v>
      </c>
      <c r="B93452" t="s">
        <v>1</v>
      </c>
      <c r="C93452">
        <v>1619899200000</v>
      </c>
      <c r="D93452" t="s">
        <v>41</v>
      </c>
      <c r="E93452" t="s">
        <v>42</v>
      </c>
      <c r="F93452" t="s">
        <v>43</v>
      </c>
      <c r="G93452" t="s">
        <v>44</v>
      </c>
      <c r="H93452" t="s">
        <v>10</v>
      </c>
      <c r="I93452" t="s">
        <v>7</v>
      </c>
      <c r="J93452">
        <v>24</v>
      </c>
    </row>
    <row r="93453" spans="1:10" x14ac:dyDescent="0.3">
      <c r="A93453" t="s">
        <v>40</v>
      </c>
      <c r="B93453" t="s">
        <v>1</v>
      </c>
      <c r="C93453">
        <v>1619899800000</v>
      </c>
      <c r="D93453" t="s">
        <v>41</v>
      </c>
      <c r="E93453" t="s">
        <v>42</v>
      </c>
      <c r="F93453" t="s">
        <v>43</v>
      </c>
      <c r="G93453" t="s">
        <v>44</v>
      </c>
      <c r="H93453" t="s">
        <v>10</v>
      </c>
      <c r="I93453" t="s">
        <v>7</v>
      </c>
      <c r="J93453">
        <v>23</v>
      </c>
    </row>
    <row r="93454" spans="1:10" x14ac:dyDescent="0.3">
      <c r="A93454" t="s">
        <v>40</v>
      </c>
      <c r="B93454" t="s">
        <v>1</v>
      </c>
      <c r="C93454">
        <v>1619900400000</v>
      </c>
      <c r="D93454" t="s">
        <v>41</v>
      </c>
      <c r="E93454" t="s">
        <v>42</v>
      </c>
      <c r="F93454" t="s">
        <v>43</v>
      </c>
      <c r="G93454" t="s">
        <v>44</v>
      </c>
      <c r="H93454" t="s">
        <v>10</v>
      </c>
      <c r="I93454" t="s">
        <v>7</v>
      </c>
      <c r="J93454">
        <v>25</v>
      </c>
    </row>
    <row r="93455" spans="1:10" x14ac:dyDescent="0.3">
      <c r="A93455" t="s">
        <v>40</v>
      </c>
      <c r="B93455" t="s">
        <v>1</v>
      </c>
      <c r="C93455">
        <v>1619901000000</v>
      </c>
      <c r="D93455" t="s">
        <v>41</v>
      </c>
      <c r="E93455" t="s">
        <v>42</v>
      </c>
      <c r="F93455" t="s">
        <v>43</v>
      </c>
      <c r="G93455" t="s">
        <v>44</v>
      </c>
      <c r="H93455" t="s">
        <v>10</v>
      </c>
      <c r="I93455" t="s">
        <v>7</v>
      </c>
      <c r="J93455">
        <v>24</v>
      </c>
    </row>
    <row r="93456" spans="1:10" x14ac:dyDescent="0.3">
      <c r="A93456" t="s">
        <v>40</v>
      </c>
      <c r="B93456" t="s">
        <v>1</v>
      </c>
      <c r="C93456">
        <v>1619901600000</v>
      </c>
      <c r="D93456" t="s">
        <v>41</v>
      </c>
      <c r="E93456" t="s">
        <v>42</v>
      </c>
      <c r="F93456" t="s">
        <v>43</v>
      </c>
      <c r="G93456" t="s">
        <v>44</v>
      </c>
      <c r="H93456" t="s">
        <v>10</v>
      </c>
      <c r="I93456" t="s">
        <v>7</v>
      </c>
      <c r="J93456">
        <v>26</v>
      </c>
    </row>
    <row r="93457" spans="1:10" x14ac:dyDescent="0.3">
      <c r="A93457" t="s">
        <v>40</v>
      </c>
      <c r="B93457" t="s">
        <v>1</v>
      </c>
      <c r="C93457">
        <v>1619902200000</v>
      </c>
      <c r="D93457" t="s">
        <v>41</v>
      </c>
      <c r="E93457" t="s">
        <v>42</v>
      </c>
      <c r="F93457" t="s">
        <v>43</v>
      </c>
      <c r="G93457" t="s">
        <v>44</v>
      </c>
      <c r="H93457" t="s">
        <v>10</v>
      </c>
      <c r="I93457" t="s">
        <v>7</v>
      </c>
      <c r="J93457">
        <v>23</v>
      </c>
    </row>
    <row r="93458" spans="1:10" x14ac:dyDescent="0.3">
      <c r="A93458" t="s">
        <v>45</v>
      </c>
      <c r="B93458" t="s">
        <v>9</v>
      </c>
      <c r="C93458">
        <v>1619902800000</v>
      </c>
      <c r="D93458" t="s">
        <v>41</v>
      </c>
      <c r="E93458" t="s">
        <v>42</v>
      </c>
      <c r="F93458" t="s">
        <v>43</v>
      </c>
      <c r="G93458" t="s">
        <v>44</v>
      </c>
      <c r="H93458" t="s">
        <v>6</v>
      </c>
      <c r="I93458" t="s">
        <v>7</v>
      </c>
      <c r="J93458">
        <v>27</v>
      </c>
    </row>
    <row r="93459" spans="1:10" x14ac:dyDescent="0.3">
      <c r="A93459" t="s">
        <v>45</v>
      </c>
      <c r="B93459" t="s">
        <v>9</v>
      </c>
      <c r="C93459">
        <v>1619903400000</v>
      </c>
      <c r="D93459" t="s">
        <v>41</v>
      </c>
      <c r="E93459" t="s">
        <v>42</v>
      </c>
      <c r="F93459" t="s">
        <v>43</v>
      </c>
      <c r="G93459" t="s">
        <v>44</v>
      </c>
      <c r="H93459" t="s">
        <v>6</v>
      </c>
      <c r="I93459" t="s">
        <v>7</v>
      </c>
      <c r="J93459">
        <v>27</v>
      </c>
    </row>
    <row r="93460" spans="1:10" x14ac:dyDescent="0.3">
      <c r="A93460" t="s">
        <v>45</v>
      </c>
      <c r="B93460" t="s">
        <v>9</v>
      </c>
      <c r="C93460">
        <v>1619904000000</v>
      </c>
      <c r="D93460" t="s">
        <v>41</v>
      </c>
      <c r="E93460" t="s">
        <v>42</v>
      </c>
      <c r="F93460" t="s">
        <v>43</v>
      </c>
      <c r="G93460" t="s">
        <v>44</v>
      </c>
      <c r="H93460" t="s">
        <v>6</v>
      </c>
      <c r="I93460" t="s">
        <v>7</v>
      </c>
      <c r="J93460">
        <v>26</v>
      </c>
    </row>
    <row r="93461" spans="1:10" x14ac:dyDescent="0.3">
      <c r="A93461" t="s">
        <v>45</v>
      </c>
      <c r="B93461" t="s">
        <v>9</v>
      </c>
      <c r="C93461">
        <v>1619904600000</v>
      </c>
      <c r="D93461" t="s">
        <v>41</v>
      </c>
      <c r="E93461" t="s">
        <v>42</v>
      </c>
      <c r="F93461" t="s">
        <v>43</v>
      </c>
      <c r="G93461" t="s">
        <v>44</v>
      </c>
      <c r="H93461" t="s">
        <v>6</v>
      </c>
      <c r="I93461" t="s">
        <v>7</v>
      </c>
      <c r="J93461">
        <v>23</v>
      </c>
    </row>
    <row r="93462" spans="1:10" x14ac:dyDescent="0.3">
      <c r="A93462" t="s">
        <v>45</v>
      </c>
      <c r="B93462" t="s">
        <v>9</v>
      </c>
      <c r="C93462">
        <v>1619905200000</v>
      </c>
      <c r="D93462" t="s">
        <v>41</v>
      </c>
      <c r="E93462" t="s">
        <v>42</v>
      </c>
      <c r="F93462" t="s">
        <v>43</v>
      </c>
      <c r="G93462" t="s">
        <v>44</v>
      </c>
      <c r="H93462" t="s">
        <v>6</v>
      </c>
      <c r="I93462" t="s">
        <v>7</v>
      </c>
      <c r="J93462">
        <v>26</v>
      </c>
    </row>
    <row r="93463" spans="1:10" x14ac:dyDescent="0.3">
      <c r="A93463" t="s">
        <v>45</v>
      </c>
      <c r="B93463" t="s">
        <v>9</v>
      </c>
      <c r="C93463">
        <v>1619905800000</v>
      </c>
      <c r="D93463" t="s">
        <v>41</v>
      </c>
      <c r="E93463" t="s">
        <v>42</v>
      </c>
      <c r="F93463" t="s">
        <v>43</v>
      </c>
      <c r="G93463" t="s">
        <v>44</v>
      </c>
      <c r="H93463" t="s">
        <v>6</v>
      </c>
      <c r="I93463" t="s">
        <v>7</v>
      </c>
      <c r="J93463">
        <v>26</v>
      </c>
    </row>
    <row r="93464" spans="1:10" x14ac:dyDescent="0.3">
      <c r="A93464" t="s">
        <v>45</v>
      </c>
      <c r="B93464" t="s">
        <v>9</v>
      </c>
      <c r="C93464">
        <v>1619906400000</v>
      </c>
      <c r="D93464" t="s">
        <v>41</v>
      </c>
      <c r="E93464" t="s">
        <v>42</v>
      </c>
      <c r="F93464" t="s">
        <v>43</v>
      </c>
      <c r="G93464" t="s">
        <v>44</v>
      </c>
      <c r="H93464" t="s">
        <v>6</v>
      </c>
      <c r="I93464" t="s">
        <v>7</v>
      </c>
      <c r="J93464">
        <v>27</v>
      </c>
    </row>
    <row r="93465" spans="1:10" x14ac:dyDescent="0.3">
      <c r="A93465" t="s">
        <v>45</v>
      </c>
      <c r="B93465" t="s">
        <v>9</v>
      </c>
      <c r="C93465">
        <v>1619907000000</v>
      </c>
      <c r="D93465" t="s">
        <v>41</v>
      </c>
      <c r="E93465" t="s">
        <v>42</v>
      </c>
      <c r="F93465" t="s">
        <v>43</v>
      </c>
      <c r="G93465" t="s">
        <v>44</v>
      </c>
      <c r="H93465" t="s">
        <v>6</v>
      </c>
      <c r="I93465" t="s">
        <v>7</v>
      </c>
      <c r="J93465">
        <v>23</v>
      </c>
    </row>
    <row r="93466" spans="1:10" x14ac:dyDescent="0.3">
      <c r="A93466" t="s">
        <v>45</v>
      </c>
      <c r="B93466" t="s">
        <v>9</v>
      </c>
      <c r="C93466">
        <v>1619907600000</v>
      </c>
      <c r="D93466" t="s">
        <v>41</v>
      </c>
      <c r="E93466" t="s">
        <v>42</v>
      </c>
      <c r="F93466" t="s">
        <v>43</v>
      </c>
      <c r="G93466" t="s">
        <v>44</v>
      </c>
      <c r="H93466" t="s">
        <v>6</v>
      </c>
      <c r="I93466" t="s">
        <v>7</v>
      </c>
      <c r="J93466">
        <v>25</v>
      </c>
    </row>
    <row r="93467" spans="1:10" x14ac:dyDescent="0.3">
      <c r="A93467" t="s">
        <v>45</v>
      </c>
      <c r="B93467" t="s">
        <v>9</v>
      </c>
      <c r="C93467">
        <v>1619908200000</v>
      </c>
      <c r="D93467" t="s">
        <v>41</v>
      </c>
      <c r="E93467" t="s">
        <v>42</v>
      </c>
      <c r="F93467" t="s">
        <v>43</v>
      </c>
      <c r="G93467" t="s">
        <v>44</v>
      </c>
      <c r="H93467" t="s">
        <v>6</v>
      </c>
      <c r="I93467" t="s">
        <v>7</v>
      </c>
      <c r="J93467">
        <v>25</v>
      </c>
    </row>
    <row r="93468" spans="1:10" x14ac:dyDescent="0.3">
      <c r="A93468" t="s">
        <v>45</v>
      </c>
      <c r="B93468" t="s">
        <v>9</v>
      </c>
      <c r="C93468">
        <v>1619908800000</v>
      </c>
      <c r="D93468" t="s">
        <v>41</v>
      </c>
      <c r="E93468" t="s">
        <v>42</v>
      </c>
      <c r="F93468" t="s">
        <v>43</v>
      </c>
      <c r="G93468" t="s">
        <v>44</v>
      </c>
      <c r="H93468" t="s">
        <v>6</v>
      </c>
      <c r="I93468" t="s">
        <v>7</v>
      </c>
      <c r="J93468">
        <v>26</v>
      </c>
    </row>
    <row r="93469" spans="1:10" x14ac:dyDescent="0.3">
      <c r="A93469" t="s">
        <v>45</v>
      </c>
      <c r="B93469" t="s">
        <v>9</v>
      </c>
      <c r="C93469">
        <v>1619909400000</v>
      </c>
      <c r="D93469" t="s">
        <v>41</v>
      </c>
      <c r="E93469" t="s">
        <v>42</v>
      </c>
      <c r="F93469" t="s">
        <v>43</v>
      </c>
      <c r="G93469" t="s">
        <v>44</v>
      </c>
      <c r="H93469" t="s">
        <v>6</v>
      </c>
      <c r="I93469" t="s">
        <v>7</v>
      </c>
      <c r="J93469">
        <v>24</v>
      </c>
    </row>
    <row r="93470" spans="1:10" x14ac:dyDescent="0.3">
      <c r="A93470" t="s">
        <v>45</v>
      </c>
      <c r="B93470" t="s">
        <v>9</v>
      </c>
      <c r="C93470">
        <v>1619910000000</v>
      </c>
      <c r="D93470" t="s">
        <v>41</v>
      </c>
      <c r="E93470" t="s">
        <v>42</v>
      </c>
      <c r="F93470" t="s">
        <v>43</v>
      </c>
      <c r="G93470" t="s">
        <v>44</v>
      </c>
      <c r="H93470" t="s">
        <v>6</v>
      </c>
      <c r="I93470" t="s">
        <v>7</v>
      </c>
      <c r="J93470">
        <v>26</v>
      </c>
    </row>
    <row r="93471" spans="1:10" x14ac:dyDescent="0.3">
      <c r="A93471" t="s">
        <v>45</v>
      </c>
      <c r="B93471" t="s">
        <v>9</v>
      </c>
      <c r="C93471">
        <v>1619910600000</v>
      </c>
      <c r="D93471" t="s">
        <v>41</v>
      </c>
      <c r="E93471" t="s">
        <v>42</v>
      </c>
      <c r="F93471" t="s">
        <v>43</v>
      </c>
      <c r="G93471" t="s">
        <v>44</v>
      </c>
      <c r="H93471" t="s">
        <v>6</v>
      </c>
      <c r="I93471" t="s">
        <v>7</v>
      </c>
      <c r="J93471">
        <v>27</v>
      </c>
    </row>
    <row r="93472" spans="1:10" x14ac:dyDescent="0.3">
      <c r="A93472" t="s">
        <v>45</v>
      </c>
      <c r="B93472" t="s">
        <v>9</v>
      </c>
      <c r="C93472">
        <v>1619911200000</v>
      </c>
      <c r="D93472" t="s">
        <v>41</v>
      </c>
      <c r="E93472" t="s">
        <v>42</v>
      </c>
      <c r="F93472" t="s">
        <v>43</v>
      </c>
      <c r="G93472" t="s">
        <v>44</v>
      </c>
      <c r="H93472" t="s">
        <v>6</v>
      </c>
      <c r="I93472" t="s">
        <v>7</v>
      </c>
      <c r="J93472">
        <v>25</v>
      </c>
    </row>
    <row r="93473" spans="1:10" x14ac:dyDescent="0.3">
      <c r="A93473" t="s">
        <v>45</v>
      </c>
      <c r="B93473" t="s">
        <v>9</v>
      </c>
      <c r="C93473">
        <v>1619911800000</v>
      </c>
      <c r="D93473" t="s">
        <v>41</v>
      </c>
      <c r="E93473" t="s">
        <v>42</v>
      </c>
      <c r="F93473" t="s">
        <v>43</v>
      </c>
      <c r="G93473" t="s">
        <v>44</v>
      </c>
      <c r="H93473" t="s">
        <v>6</v>
      </c>
      <c r="I93473" t="s">
        <v>7</v>
      </c>
      <c r="J93473">
        <v>24</v>
      </c>
    </row>
    <row r="93474" spans="1:10" x14ac:dyDescent="0.3">
      <c r="A93474" t="s">
        <v>45</v>
      </c>
      <c r="B93474" t="s">
        <v>9</v>
      </c>
      <c r="C93474">
        <v>1619912400000</v>
      </c>
      <c r="D93474" t="s">
        <v>41</v>
      </c>
      <c r="E93474" t="s">
        <v>42</v>
      </c>
      <c r="F93474" t="s">
        <v>43</v>
      </c>
      <c r="G93474" t="s">
        <v>44</v>
      </c>
      <c r="H93474" t="s">
        <v>6</v>
      </c>
      <c r="I93474" t="s">
        <v>7</v>
      </c>
      <c r="J93474">
        <v>27</v>
      </c>
    </row>
    <row r="93475" spans="1:10" x14ac:dyDescent="0.3">
      <c r="A93475" t="s">
        <v>45</v>
      </c>
      <c r="B93475" t="s">
        <v>9</v>
      </c>
      <c r="C93475">
        <v>1619913000000</v>
      </c>
      <c r="D93475" t="s">
        <v>41</v>
      </c>
      <c r="E93475" t="s">
        <v>42</v>
      </c>
      <c r="F93475" t="s">
        <v>43</v>
      </c>
      <c r="G93475" t="s">
        <v>44</v>
      </c>
      <c r="H93475" t="s">
        <v>6</v>
      </c>
      <c r="I93475" t="s">
        <v>7</v>
      </c>
      <c r="J93475">
        <v>27</v>
      </c>
    </row>
    <row r="93476" spans="1:10" x14ac:dyDescent="0.3">
      <c r="A93476" t="s">
        <v>45</v>
      </c>
      <c r="B93476" t="s">
        <v>9</v>
      </c>
      <c r="C93476">
        <v>1619913600000</v>
      </c>
      <c r="D93476" t="s">
        <v>41</v>
      </c>
      <c r="E93476" t="s">
        <v>42</v>
      </c>
      <c r="F93476" t="s">
        <v>43</v>
      </c>
      <c r="G93476" t="s">
        <v>44</v>
      </c>
      <c r="H93476" t="s">
        <v>6</v>
      </c>
      <c r="I93476" t="s">
        <v>7</v>
      </c>
      <c r="J93476">
        <v>23</v>
      </c>
    </row>
    <row r="93477" spans="1:10" x14ac:dyDescent="0.3">
      <c r="A93477" t="s">
        <v>45</v>
      </c>
      <c r="B93477" t="s">
        <v>9</v>
      </c>
      <c r="C93477">
        <v>1619914200000</v>
      </c>
      <c r="D93477" t="s">
        <v>41</v>
      </c>
      <c r="E93477" t="s">
        <v>42</v>
      </c>
      <c r="F93477" t="s">
        <v>43</v>
      </c>
      <c r="G93477" t="s">
        <v>44</v>
      </c>
      <c r="H93477" t="s">
        <v>6</v>
      </c>
      <c r="I93477" t="s">
        <v>7</v>
      </c>
      <c r="J93477">
        <v>27</v>
      </c>
    </row>
    <row r="93478" spans="1:10" x14ac:dyDescent="0.3">
      <c r="A93478" t="s">
        <v>45</v>
      </c>
      <c r="B93478" t="s">
        <v>9</v>
      </c>
      <c r="C93478">
        <v>1619914800000</v>
      </c>
      <c r="D93478" t="s">
        <v>41</v>
      </c>
      <c r="E93478" t="s">
        <v>42</v>
      </c>
      <c r="F93478" t="s">
        <v>43</v>
      </c>
      <c r="G93478" t="s">
        <v>44</v>
      </c>
      <c r="H93478" t="s">
        <v>6</v>
      </c>
      <c r="I93478" t="s">
        <v>7</v>
      </c>
      <c r="J93478">
        <v>24</v>
      </c>
    </row>
    <row r="93479" spans="1:10" x14ac:dyDescent="0.3">
      <c r="A93479" t="s">
        <v>45</v>
      </c>
      <c r="B93479" t="s">
        <v>9</v>
      </c>
      <c r="C93479">
        <v>1619915400000</v>
      </c>
      <c r="D93479" t="s">
        <v>41</v>
      </c>
      <c r="E93479" t="s">
        <v>42</v>
      </c>
      <c r="F93479" t="s">
        <v>43</v>
      </c>
      <c r="G93479" t="s">
        <v>44</v>
      </c>
      <c r="H93479" t="s">
        <v>6</v>
      </c>
      <c r="I93479" t="s">
        <v>7</v>
      </c>
      <c r="J93479">
        <v>23</v>
      </c>
    </row>
    <row r="93480" spans="1:10" x14ac:dyDescent="0.3">
      <c r="A93480" t="s">
        <v>45</v>
      </c>
      <c r="B93480" t="s">
        <v>9</v>
      </c>
      <c r="C93480">
        <v>1619916000000</v>
      </c>
      <c r="D93480" t="s">
        <v>41</v>
      </c>
      <c r="E93480" t="s">
        <v>42</v>
      </c>
      <c r="F93480" t="s">
        <v>43</v>
      </c>
      <c r="G93480" t="s">
        <v>44</v>
      </c>
      <c r="H93480" t="s">
        <v>6</v>
      </c>
      <c r="I93480" t="s">
        <v>7</v>
      </c>
      <c r="J93480">
        <v>24</v>
      </c>
    </row>
    <row r="93481" spans="1:10" x14ac:dyDescent="0.3">
      <c r="A93481" t="s">
        <v>45</v>
      </c>
      <c r="B93481" t="s">
        <v>9</v>
      </c>
      <c r="C93481">
        <v>1619916600000</v>
      </c>
      <c r="D93481" t="s">
        <v>41</v>
      </c>
      <c r="E93481" t="s">
        <v>42</v>
      </c>
      <c r="F93481" t="s">
        <v>43</v>
      </c>
      <c r="G93481" t="s">
        <v>44</v>
      </c>
      <c r="H93481" t="s">
        <v>6</v>
      </c>
      <c r="I93481" t="s">
        <v>7</v>
      </c>
      <c r="J93481">
        <v>23</v>
      </c>
    </row>
    <row r="93482" spans="1:10" x14ac:dyDescent="0.3">
      <c r="A93482" t="s">
        <v>45</v>
      </c>
      <c r="B93482" t="s">
        <v>9</v>
      </c>
      <c r="C93482">
        <v>1619917200000</v>
      </c>
      <c r="D93482" t="s">
        <v>41</v>
      </c>
      <c r="E93482" t="s">
        <v>42</v>
      </c>
      <c r="F93482" t="s">
        <v>43</v>
      </c>
      <c r="G93482" t="s">
        <v>44</v>
      </c>
      <c r="H93482" t="s">
        <v>6</v>
      </c>
      <c r="I93482" t="s">
        <v>7</v>
      </c>
      <c r="J93482">
        <v>27</v>
      </c>
    </row>
    <row r="93483" spans="1:10" x14ac:dyDescent="0.3">
      <c r="A93483" t="s">
        <v>45</v>
      </c>
      <c r="B93483" t="s">
        <v>9</v>
      </c>
      <c r="C93483">
        <v>1619917800000</v>
      </c>
      <c r="D93483" t="s">
        <v>41</v>
      </c>
      <c r="E93483" t="s">
        <v>42</v>
      </c>
      <c r="F93483" t="s">
        <v>43</v>
      </c>
      <c r="G93483" t="s">
        <v>44</v>
      </c>
      <c r="H93483" t="s">
        <v>6</v>
      </c>
      <c r="I93483" t="s">
        <v>7</v>
      </c>
      <c r="J93483">
        <v>27</v>
      </c>
    </row>
    <row r="93484" spans="1:10" x14ac:dyDescent="0.3">
      <c r="A93484" t="s">
        <v>45</v>
      </c>
      <c r="B93484" t="s">
        <v>9</v>
      </c>
      <c r="C93484">
        <v>1619918400000</v>
      </c>
      <c r="D93484" t="s">
        <v>41</v>
      </c>
      <c r="E93484" t="s">
        <v>42</v>
      </c>
      <c r="F93484" t="s">
        <v>43</v>
      </c>
      <c r="G93484" t="s">
        <v>44</v>
      </c>
      <c r="H93484" t="s">
        <v>6</v>
      </c>
      <c r="I93484" t="s">
        <v>7</v>
      </c>
      <c r="J93484">
        <v>27</v>
      </c>
    </row>
    <row r="93485" spans="1:10" x14ac:dyDescent="0.3">
      <c r="A93485" t="s">
        <v>45</v>
      </c>
      <c r="B93485" t="s">
        <v>9</v>
      </c>
      <c r="C93485">
        <v>1619919000000</v>
      </c>
      <c r="D93485" t="s">
        <v>41</v>
      </c>
      <c r="E93485" t="s">
        <v>42</v>
      </c>
      <c r="F93485" t="s">
        <v>43</v>
      </c>
      <c r="G93485" t="s">
        <v>44</v>
      </c>
      <c r="H93485" t="s">
        <v>6</v>
      </c>
      <c r="I93485" t="s">
        <v>7</v>
      </c>
      <c r="J93485">
        <v>25</v>
      </c>
    </row>
    <row r="93486" spans="1:10" x14ac:dyDescent="0.3">
      <c r="A93486" t="s">
        <v>45</v>
      </c>
      <c r="B93486" t="s">
        <v>9</v>
      </c>
      <c r="C93486">
        <v>1619919600000</v>
      </c>
      <c r="D93486" t="s">
        <v>41</v>
      </c>
      <c r="E93486" t="s">
        <v>42</v>
      </c>
      <c r="F93486" t="s">
        <v>43</v>
      </c>
      <c r="G93486" t="s">
        <v>44</v>
      </c>
      <c r="H93486" t="s">
        <v>6</v>
      </c>
      <c r="I93486" t="s">
        <v>7</v>
      </c>
      <c r="J93486">
        <v>23</v>
      </c>
    </row>
    <row r="93487" spans="1:10" x14ac:dyDescent="0.3">
      <c r="A93487" t="s">
        <v>45</v>
      </c>
      <c r="B93487" t="s">
        <v>9</v>
      </c>
      <c r="C93487">
        <v>1619920200000</v>
      </c>
      <c r="D93487" t="s">
        <v>41</v>
      </c>
      <c r="E93487" t="s">
        <v>42</v>
      </c>
      <c r="F93487" t="s">
        <v>43</v>
      </c>
      <c r="G93487" t="s">
        <v>44</v>
      </c>
      <c r="H93487" t="s">
        <v>6</v>
      </c>
      <c r="I93487" t="s">
        <v>7</v>
      </c>
      <c r="J93487">
        <v>25</v>
      </c>
    </row>
    <row r="93488" spans="1:10" x14ac:dyDescent="0.3">
      <c r="A93488" t="s">
        <v>45</v>
      </c>
      <c r="B93488" t="s">
        <v>9</v>
      </c>
      <c r="C93488">
        <v>1619920800000</v>
      </c>
      <c r="D93488" t="s">
        <v>41</v>
      </c>
      <c r="E93488" t="s">
        <v>42</v>
      </c>
      <c r="F93488" t="s">
        <v>43</v>
      </c>
      <c r="G93488" t="s">
        <v>44</v>
      </c>
      <c r="H93488" t="s">
        <v>6</v>
      </c>
      <c r="I93488" t="s">
        <v>7</v>
      </c>
      <c r="J93488">
        <v>23</v>
      </c>
    </row>
    <row r="93489" spans="1:10" x14ac:dyDescent="0.3">
      <c r="A93489" t="s">
        <v>45</v>
      </c>
      <c r="B93489" t="s">
        <v>9</v>
      </c>
      <c r="C93489">
        <v>1619921400000</v>
      </c>
      <c r="D93489" t="s">
        <v>41</v>
      </c>
      <c r="E93489" t="s">
        <v>42</v>
      </c>
      <c r="F93489" t="s">
        <v>43</v>
      </c>
      <c r="G93489" t="s">
        <v>44</v>
      </c>
      <c r="H93489" t="s">
        <v>6</v>
      </c>
      <c r="I93489" t="s">
        <v>7</v>
      </c>
      <c r="J93489">
        <v>24</v>
      </c>
    </row>
    <row r="93490" spans="1:10" x14ac:dyDescent="0.3">
      <c r="A93490" t="s">
        <v>45</v>
      </c>
      <c r="B93490" t="s">
        <v>9</v>
      </c>
      <c r="C93490">
        <v>1619922000000</v>
      </c>
      <c r="D93490" t="s">
        <v>41</v>
      </c>
      <c r="E93490" t="s">
        <v>42</v>
      </c>
      <c r="F93490" t="s">
        <v>43</v>
      </c>
      <c r="G93490" t="s">
        <v>44</v>
      </c>
      <c r="H93490" t="s">
        <v>6</v>
      </c>
      <c r="I93490" t="s">
        <v>7</v>
      </c>
      <c r="J93490">
        <v>26</v>
      </c>
    </row>
    <row r="93491" spans="1:10" x14ac:dyDescent="0.3">
      <c r="A93491" t="s">
        <v>45</v>
      </c>
      <c r="B93491" t="s">
        <v>9</v>
      </c>
      <c r="C93491">
        <v>1619922600000</v>
      </c>
      <c r="D93491" t="s">
        <v>41</v>
      </c>
      <c r="E93491" t="s">
        <v>42</v>
      </c>
      <c r="F93491" t="s">
        <v>43</v>
      </c>
      <c r="G93491" t="s">
        <v>44</v>
      </c>
      <c r="H93491" t="s">
        <v>6</v>
      </c>
      <c r="I93491" t="s">
        <v>7</v>
      </c>
      <c r="J93491">
        <v>24</v>
      </c>
    </row>
    <row r="93492" spans="1:10" x14ac:dyDescent="0.3">
      <c r="A93492" t="s">
        <v>45</v>
      </c>
      <c r="B93492" t="s">
        <v>9</v>
      </c>
      <c r="C93492">
        <v>1619923200000</v>
      </c>
      <c r="D93492" t="s">
        <v>41</v>
      </c>
      <c r="E93492" t="s">
        <v>42</v>
      </c>
      <c r="F93492" t="s">
        <v>43</v>
      </c>
      <c r="G93492" t="s">
        <v>44</v>
      </c>
      <c r="H93492" t="s">
        <v>6</v>
      </c>
      <c r="I93492" t="s">
        <v>7</v>
      </c>
      <c r="J93492">
        <v>24</v>
      </c>
    </row>
    <row r="93493" spans="1:10" x14ac:dyDescent="0.3">
      <c r="A93493" t="s">
        <v>45</v>
      </c>
      <c r="B93493" t="s">
        <v>9</v>
      </c>
      <c r="C93493">
        <v>1619923800000</v>
      </c>
      <c r="D93493" t="s">
        <v>41</v>
      </c>
      <c r="E93493" t="s">
        <v>42</v>
      </c>
      <c r="F93493" t="s">
        <v>43</v>
      </c>
      <c r="G93493" t="s">
        <v>44</v>
      </c>
      <c r="H93493" t="s">
        <v>6</v>
      </c>
      <c r="I93493" t="s">
        <v>7</v>
      </c>
      <c r="J93493">
        <v>25</v>
      </c>
    </row>
    <row r="93494" spans="1:10" x14ac:dyDescent="0.3">
      <c r="A93494" t="s">
        <v>45</v>
      </c>
      <c r="B93494" t="s">
        <v>9</v>
      </c>
      <c r="C93494">
        <v>1619924400000</v>
      </c>
      <c r="D93494" t="s">
        <v>41</v>
      </c>
      <c r="E93494" t="s">
        <v>42</v>
      </c>
      <c r="F93494" t="s">
        <v>43</v>
      </c>
      <c r="G93494" t="s">
        <v>44</v>
      </c>
      <c r="H93494" t="s">
        <v>6</v>
      </c>
      <c r="I93494" t="s">
        <v>7</v>
      </c>
      <c r="J93494">
        <v>27</v>
      </c>
    </row>
    <row r="93495" spans="1:10" x14ac:dyDescent="0.3">
      <c r="A93495" t="s">
        <v>45</v>
      </c>
      <c r="B93495" t="s">
        <v>9</v>
      </c>
      <c r="C93495">
        <v>1619925000000</v>
      </c>
      <c r="D93495" t="s">
        <v>41</v>
      </c>
      <c r="E93495" t="s">
        <v>42</v>
      </c>
      <c r="F93495" t="s">
        <v>43</v>
      </c>
      <c r="G93495" t="s">
        <v>44</v>
      </c>
      <c r="H93495" t="s">
        <v>6</v>
      </c>
      <c r="I93495" t="s">
        <v>7</v>
      </c>
      <c r="J93495">
        <v>26</v>
      </c>
    </row>
    <row r="93496" spans="1:10" x14ac:dyDescent="0.3">
      <c r="A93496" t="s">
        <v>45</v>
      </c>
      <c r="B93496" t="s">
        <v>9</v>
      </c>
      <c r="C93496">
        <v>1619925600000</v>
      </c>
      <c r="D93496" t="s">
        <v>41</v>
      </c>
      <c r="E93496" t="s">
        <v>42</v>
      </c>
      <c r="F93496" t="s">
        <v>43</v>
      </c>
      <c r="G93496" t="s">
        <v>44</v>
      </c>
      <c r="H93496" t="s">
        <v>6</v>
      </c>
      <c r="I93496" t="s">
        <v>7</v>
      </c>
      <c r="J93496">
        <v>26</v>
      </c>
    </row>
    <row r="93497" spans="1:10" x14ac:dyDescent="0.3">
      <c r="A93497" t="s">
        <v>45</v>
      </c>
      <c r="B93497" t="s">
        <v>9</v>
      </c>
      <c r="C93497">
        <v>1619926200000</v>
      </c>
      <c r="D93497" t="s">
        <v>41</v>
      </c>
      <c r="E93497" t="s">
        <v>42</v>
      </c>
      <c r="F93497" t="s">
        <v>43</v>
      </c>
      <c r="G93497" t="s">
        <v>44</v>
      </c>
      <c r="H93497" t="s">
        <v>6</v>
      </c>
      <c r="I93497" t="s">
        <v>7</v>
      </c>
      <c r="J93497">
        <v>26</v>
      </c>
    </row>
    <row r="93498" spans="1:10" x14ac:dyDescent="0.3">
      <c r="A93498" t="s">
        <v>45</v>
      </c>
      <c r="B93498" t="s">
        <v>9</v>
      </c>
      <c r="C93498">
        <v>1619926800000</v>
      </c>
      <c r="D93498" t="s">
        <v>41</v>
      </c>
      <c r="E93498" t="s">
        <v>42</v>
      </c>
      <c r="F93498" t="s">
        <v>43</v>
      </c>
      <c r="G93498" t="s">
        <v>44</v>
      </c>
      <c r="H93498" t="s">
        <v>6</v>
      </c>
      <c r="I93498" t="s">
        <v>7</v>
      </c>
      <c r="J93498">
        <v>27</v>
      </c>
    </row>
    <row r="93499" spans="1:10" x14ac:dyDescent="0.3">
      <c r="A93499" t="s">
        <v>45</v>
      </c>
      <c r="B93499" t="s">
        <v>9</v>
      </c>
      <c r="C93499">
        <v>1619927400000</v>
      </c>
      <c r="D93499" t="s">
        <v>41</v>
      </c>
      <c r="E93499" t="s">
        <v>42</v>
      </c>
      <c r="F93499" t="s">
        <v>43</v>
      </c>
      <c r="G93499" t="s">
        <v>44</v>
      </c>
      <c r="H93499" t="s">
        <v>6</v>
      </c>
      <c r="I93499" t="s">
        <v>7</v>
      </c>
      <c r="J93499">
        <v>27</v>
      </c>
    </row>
    <row r="93500" spans="1:10" x14ac:dyDescent="0.3">
      <c r="A93500" t="s">
        <v>45</v>
      </c>
      <c r="B93500" t="s">
        <v>9</v>
      </c>
      <c r="C93500">
        <v>1619928000000</v>
      </c>
      <c r="D93500" t="s">
        <v>41</v>
      </c>
      <c r="E93500" t="s">
        <v>42</v>
      </c>
      <c r="F93500" t="s">
        <v>43</v>
      </c>
      <c r="G93500" t="s">
        <v>44</v>
      </c>
      <c r="H93500" t="s">
        <v>6</v>
      </c>
      <c r="I93500" t="s">
        <v>7</v>
      </c>
      <c r="J93500">
        <v>26</v>
      </c>
    </row>
    <row r="93501" spans="1:10" x14ac:dyDescent="0.3">
      <c r="A93501" t="s">
        <v>45</v>
      </c>
      <c r="B93501" t="s">
        <v>9</v>
      </c>
      <c r="C93501">
        <v>1619928600000</v>
      </c>
      <c r="D93501" t="s">
        <v>41</v>
      </c>
      <c r="E93501" t="s">
        <v>42</v>
      </c>
      <c r="F93501" t="s">
        <v>43</v>
      </c>
      <c r="G93501" t="s">
        <v>44</v>
      </c>
      <c r="H93501" t="s">
        <v>6</v>
      </c>
      <c r="I93501" t="s">
        <v>7</v>
      </c>
      <c r="J93501">
        <v>24</v>
      </c>
    </row>
    <row r="93502" spans="1:10" x14ac:dyDescent="0.3">
      <c r="A93502" t="s">
        <v>45</v>
      </c>
      <c r="B93502" t="s">
        <v>9</v>
      </c>
      <c r="C93502">
        <v>1619929200000</v>
      </c>
      <c r="D93502" t="s">
        <v>41</v>
      </c>
      <c r="E93502" t="s">
        <v>42</v>
      </c>
      <c r="F93502" t="s">
        <v>43</v>
      </c>
      <c r="G93502" t="s">
        <v>44</v>
      </c>
      <c r="H93502" t="s">
        <v>6</v>
      </c>
      <c r="I93502" t="s">
        <v>7</v>
      </c>
      <c r="J93502">
        <v>24</v>
      </c>
    </row>
    <row r="93503" spans="1:10" x14ac:dyDescent="0.3">
      <c r="A93503" t="s">
        <v>45</v>
      </c>
      <c r="B93503" t="s">
        <v>9</v>
      </c>
      <c r="C93503">
        <v>1619929800000</v>
      </c>
      <c r="D93503" t="s">
        <v>41</v>
      </c>
      <c r="E93503" t="s">
        <v>42</v>
      </c>
      <c r="F93503" t="s">
        <v>43</v>
      </c>
      <c r="G93503" t="s">
        <v>44</v>
      </c>
      <c r="H93503" t="s">
        <v>6</v>
      </c>
      <c r="I93503" t="s">
        <v>7</v>
      </c>
      <c r="J93503">
        <v>24</v>
      </c>
    </row>
    <row r="93504" spans="1:10" x14ac:dyDescent="0.3">
      <c r="A93504" t="s">
        <v>45</v>
      </c>
      <c r="B93504" t="s">
        <v>9</v>
      </c>
      <c r="C93504">
        <v>1619930400000</v>
      </c>
      <c r="D93504" t="s">
        <v>41</v>
      </c>
      <c r="E93504" t="s">
        <v>42</v>
      </c>
      <c r="F93504" t="s">
        <v>43</v>
      </c>
      <c r="G93504" t="s">
        <v>44</v>
      </c>
      <c r="H93504" t="s">
        <v>6</v>
      </c>
      <c r="I93504" t="s">
        <v>7</v>
      </c>
      <c r="J93504">
        <v>25</v>
      </c>
    </row>
    <row r="93505" spans="1:10" x14ac:dyDescent="0.3">
      <c r="A93505" t="s">
        <v>45</v>
      </c>
      <c r="B93505" t="s">
        <v>9</v>
      </c>
      <c r="C93505">
        <v>1619931000000</v>
      </c>
      <c r="D93505" t="s">
        <v>41</v>
      </c>
      <c r="E93505" t="s">
        <v>42</v>
      </c>
      <c r="F93505" t="s">
        <v>43</v>
      </c>
      <c r="G93505" t="s">
        <v>44</v>
      </c>
      <c r="H93505" t="s">
        <v>6</v>
      </c>
      <c r="I93505" t="s">
        <v>7</v>
      </c>
      <c r="J93505">
        <v>26</v>
      </c>
    </row>
    <row r="93506" spans="1:10" x14ac:dyDescent="0.3">
      <c r="A93506" t="s">
        <v>45</v>
      </c>
      <c r="B93506" t="s">
        <v>9</v>
      </c>
      <c r="C93506">
        <v>1619931600000</v>
      </c>
      <c r="D93506" t="s">
        <v>41</v>
      </c>
      <c r="E93506" t="s">
        <v>42</v>
      </c>
      <c r="F93506" t="s">
        <v>43</v>
      </c>
      <c r="G93506" t="s">
        <v>44</v>
      </c>
      <c r="H93506" t="s">
        <v>6</v>
      </c>
      <c r="I93506" t="s">
        <v>7</v>
      </c>
      <c r="J93506">
        <v>27</v>
      </c>
    </row>
    <row r="93507" spans="1:10" x14ac:dyDescent="0.3">
      <c r="A93507" t="s">
        <v>45</v>
      </c>
      <c r="B93507" t="s">
        <v>9</v>
      </c>
      <c r="C93507">
        <v>1619932200000</v>
      </c>
      <c r="D93507" t="s">
        <v>41</v>
      </c>
      <c r="E93507" t="s">
        <v>42</v>
      </c>
      <c r="F93507" t="s">
        <v>43</v>
      </c>
      <c r="G93507" t="s">
        <v>44</v>
      </c>
      <c r="H93507" t="s">
        <v>6</v>
      </c>
      <c r="I93507" t="s">
        <v>7</v>
      </c>
      <c r="J93507">
        <v>23</v>
      </c>
    </row>
    <row r="93508" spans="1:10" x14ac:dyDescent="0.3">
      <c r="A93508" t="s">
        <v>45</v>
      </c>
      <c r="B93508" t="s">
        <v>9</v>
      </c>
      <c r="C93508">
        <v>1619932800000</v>
      </c>
      <c r="D93508" t="s">
        <v>41</v>
      </c>
      <c r="E93508" t="s">
        <v>42</v>
      </c>
      <c r="F93508" t="s">
        <v>43</v>
      </c>
      <c r="G93508" t="s">
        <v>44</v>
      </c>
      <c r="H93508" t="s">
        <v>6</v>
      </c>
      <c r="I93508" t="s">
        <v>7</v>
      </c>
      <c r="J93508">
        <v>24</v>
      </c>
    </row>
    <row r="93509" spans="1:10" x14ac:dyDescent="0.3">
      <c r="A93509" t="s">
        <v>45</v>
      </c>
      <c r="B93509" t="s">
        <v>9</v>
      </c>
      <c r="C93509">
        <v>1619933400000</v>
      </c>
      <c r="D93509" t="s">
        <v>41</v>
      </c>
      <c r="E93509" t="s">
        <v>42</v>
      </c>
      <c r="F93509" t="s">
        <v>43</v>
      </c>
      <c r="G93509" t="s">
        <v>44</v>
      </c>
      <c r="H93509" t="s">
        <v>6</v>
      </c>
      <c r="I93509" t="s">
        <v>7</v>
      </c>
      <c r="J93509">
        <v>23</v>
      </c>
    </row>
    <row r="93510" spans="1:10" x14ac:dyDescent="0.3">
      <c r="A93510" t="s">
        <v>45</v>
      </c>
      <c r="B93510" t="s">
        <v>9</v>
      </c>
      <c r="C93510">
        <v>1619934000000</v>
      </c>
      <c r="D93510" t="s">
        <v>41</v>
      </c>
      <c r="E93510" t="s">
        <v>42</v>
      </c>
      <c r="F93510" t="s">
        <v>43</v>
      </c>
      <c r="G93510" t="s">
        <v>44</v>
      </c>
      <c r="H93510" t="s">
        <v>6</v>
      </c>
      <c r="I93510" t="s">
        <v>7</v>
      </c>
      <c r="J93510">
        <v>27</v>
      </c>
    </row>
    <row r="93511" spans="1:10" x14ac:dyDescent="0.3">
      <c r="A93511" t="s">
        <v>45</v>
      </c>
      <c r="B93511" t="s">
        <v>9</v>
      </c>
      <c r="C93511">
        <v>1619934600000</v>
      </c>
      <c r="D93511" t="s">
        <v>41</v>
      </c>
      <c r="E93511" t="s">
        <v>42</v>
      </c>
      <c r="F93511" t="s">
        <v>43</v>
      </c>
      <c r="G93511" t="s">
        <v>44</v>
      </c>
      <c r="H93511" t="s">
        <v>6</v>
      </c>
      <c r="I93511" t="s">
        <v>7</v>
      </c>
      <c r="J93511">
        <v>23</v>
      </c>
    </row>
    <row r="93512" spans="1:10" x14ac:dyDescent="0.3">
      <c r="A93512" t="s">
        <v>45</v>
      </c>
      <c r="B93512" t="s">
        <v>9</v>
      </c>
      <c r="C93512">
        <v>1619935200000</v>
      </c>
      <c r="D93512" t="s">
        <v>41</v>
      </c>
      <c r="E93512" t="s">
        <v>42</v>
      </c>
      <c r="F93512" t="s">
        <v>43</v>
      </c>
      <c r="G93512" t="s">
        <v>44</v>
      </c>
      <c r="H93512" t="s">
        <v>6</v>
      </c>
      <c r="I93512" t="s">
        <v>7</v>
      </c>
      <c r="J93512">
        <v>27</v>
      </c>
    </row>
    <row r="93513" spans="1:10" x14ac:dyDescent="0.3">
      <c r="A93513" t="s">
        <v>45</v>
      </c>
      <c r="B93513" t="s">
        <v>9</v>
      </c>
      <c r="C93513">
        <v>1619935800000</v>
      </c>
      <c r="D93513" t="s">
        <v>41</v>
      </c>
      <c r="E93513" t="s">
        <v>42</v>
      </c>
      <c r="F93513" t="s">
        <v>43</v>
      </c>
      <c r="G93513" t="s">
        <v>44</v>
      </c>
      <c r="H93513" t="s">
        <v>6</v>
      </c>
      <c r="I93513" t="s">
        <v>7</v>
      </c>
      <c r="J93513">
        <v>27</v>
      </c>
    </row>
    <row r="93514" spans="1:10" x14ac:dyDescent="0.3">
      <c r="A93514" t="s">
        <v>45</v>
      </c>
      <c r="B93514" t="s">
        <v>9</v>
      </c>
      <c r="C93514">
        <v>1619936400000</v>
      </c>
      <c r="D93514" t="s">
        <v>41</v>
      </c>
      <c r="E93514" t="s">
        <v>42</v>
      </c>
      <c r="F93514" t="s">
        <v>43</v>
      </c>
      <c r="G93514" t="s">
        <v>44</v>
      </c>
      <c r="H93514" t="s">
        <v>6</v>
      </c>
      <c r="I93514" t="s">
        <v>7</v>
      </c>
      <c r="J93514">
        <v>26</v>
      </c>
    </row>
    <row r="93515" spans="1:10" x14ac:dyDescent="0.3">
      <c r="A93515" t="s">
        <v>45</v>
      </c>
      <c r="B93515" t="s">
        <v>9</v>
      </c>
      <c r="C93515">
        <v>1619937000000</v>
      </c>
      <c r="D93515" t="s">
        <v>41</v>
      </c>
      <c r="E93515" t="s">
        <v>42</v>
      </c>
      <c r="F93515" t="s">
        <v>43</v>
      </c>
      <c r="G93515" t="s">
        <v>44</v>
      </c>
      <c r="H93515" t="s">
        <v>6</v>
      </c>
      <c r="I93515" t="s">
        <v>7</v>
      </c>
      <c r="J93515">
        <v>27</v>
      </c>
    </row>
    <row r="93516" spans="1:10" x14ac:dyDescent="0.3">
      <c r="A93516" t="s">
        <v>45</v>
      </c>
      <c r="B93516" t="s">
        <v>9</v>
      </c>
      <c r="C93516">
        <v>1619937600000</v>
      </c>
      <c r="D93516" t="s">
        <v>41</v>
      </c>
      <c r="E93516" t="s">
        <v>42</v>
      </c>
      <c r="F93516" t="s">
        <v>43</v>
      </c>
      <c r="G93516" t="s">
        <v>44</v>
      </c>
      <c r="H93516" t="s">
        <v>6</v>
      </c>
      <c r="I93516" t="s">
        <v>7</v>
      </c>
      <c r="J93516">
        <v>26</v>
      </c>
    </row>
    <row r="93517" spans="1:10" x14ac:dyDescent="0.3">
      <c r="A93517" t="s">
        <v>45</v>
      </c>
      <c r="B93517" t="s">
        <v>9</v>
      </c>
      <c r="C93517">
        <v>1619938200000</v>
      </c>
      <c r="D93517" t="s">
        <v>41</v>
      </c>
      <c r="E93517" t="s">
        <v>42</v>
      </c>
      <c r="F93517" t="s">
        <v>43</v>
      </c>
      <c r="G93517" t="s">
        <v>44</v>
      </c>
      <c r="H93517" t="s">
        <v>6</v>
      </c>
      <c r="I93517" t="s">
        <v>7</v>
      </c>
      <c r="J93517">
        <v>23</v>
      </c>
    </row>
    <row r="93518" spans="1:10" x14ac:dyDescent="0.3">
      <c r="A93518" t="s">
        <v>45</v>
      </c>
      <c r="B93518" t="s">
        <v>9</v>
      </c>
      <c r="C93518">
        <v>1619938800000</v>
      </c>
      <c r="D93518" t="s">
        <v>41</v>
      </c>
      <c r="E93518" t="s">
        <v>42</v>
      </c>
      <c r="F93518" t="s">
        <v>43</v>
      </c>
      <c r="G93518" t="s">
        <v>44</v>
      </c>
      <c r="H93518" t="s">
        <v>6</v>
      </c>
      <c r="I93518" t="s">
        <v>7</v>
      </c>
      <c r="J93518">
        <v>26</v>
      </c>
    </row>
    <row r="93519" spans="1:10" x14ac:dyDescent="0.3">
      <c r="A93519" t="s">
        <v>45</v>
      </c>
      <c r="B93519" t="s">
        <v>9</v>
      </c>
      <c r="C93519">
        <v>1619939400000</v>
      </c>
      <c r="D93519" t="s">
        <v>41</v>
      </c>
      <c r="E93519" t="s">
        <v>42</v>
      </c>
      <c r="F93519" t="s">
        <v>43</v>
      </c>
      <c r="G93519" t="s">
        <v>44</v>
      </c>
      <c r="H93519" t="s">
        <v>6</v>
      </c>
      <c r="I93519" t="s">
        <v>7</v>
      </c>
      <c r="J93519">
        <v>25</v>
      </c>
    </row>
    <row r="93520" spans="1:10" x14ac:dyDescent="0.3">
      <c r="A93520" t="s">
        <v>45</v>
      </c>
      <c r="B93520" t="s">
        <v>9</v>
      </c>
      <c r="C93520">
        <v>1619940000000</v>
      </c>
      <c r="D93520" t="s">
        <v>41</v>
      </c>
      <c r="E93520" t="s">
        <v>42</v>
      </c>
      <c r="F93520" t="s">
        <v>43</v>
      </c>
      <c r="G93520" t="s">
        <v>44</v>
      </c>
      <c r="H93520" t="s">
        <v>6</v>
      </c>
      <c r="I93520" t="s">
        <v>7</v>
      </c>
      <c r="J93520">
        <v>24</v>
      </c>
    </row>
    <row r="93521" spans="1:10" x14ac:dyDescent="0.3">
      <c r="A93521" t="s">
        <v>45</v>
      </c>
      <c r="B93521" t="s">
        <v>9</v>
      </c>
      <c r="C93521">
        <v>1619940600000</v>
      </c>
      <c r="D93521" t="s">
        <v>41</v>
      </c>
      <c r="E93521" t="s">
        <v>42</v>
      </c>
      <c r="F93521" t="s">
        <v>43</v>
      </c>
      <c r="G93521" t="s">
        <v>44</v>
      </c>
      <c r="H93521" t="s">
        <v>6</v>
      </c>
      <c r="I93521" t="s">
        <v>7</v>
      </c>
      <c r="J93521">
        <v>27</v>
      </c>
    </row>
    <row r="93522" spans="1:10" x14ac:dyDescent="0.3">
      <c r="A93522" t="s">
        <v>45</v>
      </c>
      <c r="B93522" t="s">
        <v>9</v>
      </c>
      <c r="C93522">
        <v>1619941200000</v>
      </c>
      <c r="D93522" t="s">
        <v>41</v>
      </c>
      <c r="E93522" t="s">
        <v>42</v>
      </c>
      <c r="F93522" t="s">
        <v>43</v>
      </c>
      <c r="G93522" t="s">
        <v>44</v>
      </c>
      <c r="H93522" t="s">
        <v>6</v>
      </c>
      <c r="I93522" t="s">
        <v>7</v>
      </c>
      <c r="J93522">
        <v>26</v>
      </c>
    </row>
    <row r="93523" spans="1:10" x14ac:dyDescent="0.3">
      <c r="A93523" t="s">
        <v>45</v>
      </c>
      <c r="B93523" t="s">
        <v>9</v>
      </c>
      <c r="C93523">
        <v>1619941800000</v>
      </c>
      <c r="D93523" t="s">
        <v>41</v>
      </c>
      <c r="E93523" t="s">
        <v>42</v>
      </c>
      <c r="F93523" t="s">
        <v>43</v>
      </c>
      <c r="G93523" t="s">
        <v>44</v>
      </c>
      <c r="H93523" t="s">
        <v>6</v>
      </c>
      <c r="I93523" t="s">
        <v>7</v>
      </c>
      <c r="J93523">
        <v>24</v>
      </c>
    </row>
    <row r="93524" spans="1:10" x14ac:dyDescent="0.3">
      <c r="A93524" t="s">
        <v>45</v>
      </c>
      <c r="B93524" t="s">
        <v>9</v>
      </c>
      <c r="C93524">
        <v>1619942400000</v>
      </c>
      <c r="D93524" t="s">
        <v>41</v>
      </c>
      <c r="E93524" t="s">
        <v>42</v>
      </c>
      <c r="F93524" t="s">
        <v>43</v>
      </c>
      <c r="G93524" t="s">
        <v>44</v>
      </c>
      <c r="H93524" t="s">
        <v>6</v>
      </c>
      <c r="I93524" t="s">
        <v>7</v>
      </c>
      <c r="J93524">
        <v>24</v>
      </c>
    </row>
    <row r="93525" spans="1:10" x14ac:dyDescent="0.3">
      <c r="A93525" t="s">
        <v>45</v>
      </c>
      <c r="B93525" t="s">
        <v>9</v>
      </c>
      <c r="C93525">
        <v>1619943000000</v>
      </c>
      <c r="D93525" t="s">
        <v>41</v>
      </c>
      <c r="E93525" t="s">
        <v>42</v>
      </c>
      <c r="F93525" t="s">
        <v>43</v>
      </c>
      <c r="G93525" t="s">
        <v>44</v>
      </c>
      <c r="H93525" t="s">
        <v>6</v>
      </c>
      <c r="I93525" t="s">
        <v>7</v>
      </c>
      <c r="J93525">
        <v>23</v>
      </c>
    </row>
    <row r="93526" spans="1:10" x14ac:dyDescent="0.3">
      <c r="A93526" t="s">
        <v>45</v>
      </c>
      <c r="B93526" t="s">
        <v>9</v>
      </c>
      <c r="C93526">
        <v>1619943600000</v>
      </c>
      <c r="D93526" t="s">
        <v>41</v>
      </c>
      <c r="E93526" t="s">
        <v>42</v>
      </c>
      <c r="F93526" t="s">
        <v>43</v>
      </c>
      <c r="G93526" t="s">
        <v>44</v>
      </c>
      <c r="H93526" t="s">
        <v>6</v>
      </c>
      <c r="I93526" t="s">
        <v>7</v>
      </c>
      <c r="J93526">
        <v>24</v>
      </c>
    </row>
    <row r="93527" spans="1:10" x14ac:dyDescent="0.3">
      <c r="A93527" t="s">
        <v>45</v>
      </c>
      <c r="B93527" t="s">
        <v>9</v>
      </c>
      <c r="C93527">
        <v>1619944200000</v>
      </c>
      <c r="D93527" t="s">
        <v>41</v>
      </c>
      <c r="E93527" t="s">
        <v>42</v>
      </c>
      <c r="F93527" t="s">
        <v>43</v>
      </c>
      <c r="G93527" t="s">
        <v>44</v>
      </c>
      <c r="H93527" t="s">
        <v>6</v>
      </c>
      <c r="I93527" t="s">
        <v>7</v>
      </c>
      <c r="J93527">
        <v>24</v>
      </c>
    </row>
    <row r="93528" spans="1:10" x14ac:dyDescent="0.3">
      <c r="A93528" t="s">
        <v>45</v>
      </c>
      <c r="B93528" t="s">
        <v>9</v>
      </c>
      <c r="C93528">
        <v>1619944800000</v>
      </c>
      <c r="D93528" t="s">
        <v>41</v>
      </c>
      <c r="E93528" t="s">
        <v>42</v>
      </c>
      <c r="F93528" t="s">
        <v>43</v>
      </c>
      <c r="G93528" t="s">
        <v>44</v>
      </c>
      <c r="H93528" t="s">
        <v>6</v>
      </c>
      <c r="I93528" t="s">
        <v>7</v>
      </c>
      <c r="J93528">
        <v>25</v>
      </c>
    </row>
    <row r="93529" spans="1:10" x14ac:dyDescent="0.3">
      <c r="A93529" t="s">
        <v>45</v>
      </c>
      <c r="B93529" t="s">
        <v>9</v>
      </c>
      <c r="C93529">
        <v>1619945400000</v>
      </c>
      <c r="D93529" t="s">
        <v>41</v>
      </c>
      <c r="E93529" t="s">
        <v>42</v>
      </c>
      <c r="F93529" t="s">
        <v>43</v>
      </c>
      <c r="G93529" t="s">
        <v>44</v>
      </c>
      <c r="H93529" t="s">
        <v>6</v>
      </c>
      <c r="I93529" t="s">
        <v>7</v>
      </c>
      <c r="J93529">
        <v>23</v>
      </c>
    </row>
    <row r="93530" spans="1:10" x14ac:dyDescent="0.3">
      <c r="A93530" t="s">
        <v>45</v>
      </c>
      <c r="B93530" t="s">
        <v>9</v>
      </c>
      <c r="C93530">
        <v>1619946000000</v>
      </c>
      <c r="D93530" t="s">
        <v>41</v>
      </c>
      <c r="E93530" t="s">
        <v>42</v>
      </c>
      <c r="F93530" t="s">
        <v>43</v>
      </c>
      <c r="G93530" t="s">
        <v>44</v>
      </c>
      <c r="H93530" t="s">
        <v>6</v>
      </c>
      <c r="I93530" t="s">
        <v>7</v>
      </c>
      <c r="J93530">
        <v>25</v>
      </c>
    </row>
    <row r="93531" spans="1:10" x14ac:dyDescent="0.3">
      <c r="A93531" t="s">
        <v>45</v>
      </c>
      <c r="B93531" t="s">
        <v>9</v>
      </c>
      <c r="C93531">
        <v>1619946600000</v>
      </c>
      <c r="D93531" t="s">
        <v>41</v>
      </c>
      <c r="E93531" t="s">
        <v>42</v>
      </c>
      <c r="F93531" t="s">
        <v>43</v>
      </c>
      <c r="G93531" t="s">
        <v>44</v>
      </c>
      <c r="H93531" t="s">
        <v>6</v>
      </c>
      <c r="I93531" t="s">
        <v>7</v>
      </c>
      <c r="J93531">
        <v>26</v>
      </c>
    </row>
    <row r="93532" spans="1:10" x14ac:dyDescent="0.3">
      <c r="A93532" t="s">
        <v>45</v>
      </c>
      <c r="B93532" t="s">
        <v>9</v>
      </c>
      <c r="C93532">
        <v>1619947200000</v>
      </c>
      <c r="D93532" t="s">
        <v>41</v>
      </c>
      <c r="E93532" t="s">
        <v>42</v>
      </c>
      <c r="F93532" t="s">
        <v>43</v>
      </c>
      <c r="G93532" t="s">
        <v>44</v>
      </c>
      <c r="H93532" t="s">
        <v>6</v>
      </c>
      <c r="I93532" t="s">
        <v>7</v>
      </c>
      <c r="J93532">
        <v>25</v>
      </c>
    </row>
    <row r="93533" spans="1:10" x14ac:dyDescent="0.3">
      <c r="A93533" t="s">
        <v>45</v>
      </c>
      <c r="B93533" t="s">
        <v>9</v>
      </c>
      <c r="C93533">
        <v>1619947800000</v>
      </c>
      <c r="D93533" t="s">
        <v>41</v>
      </c>
      <c r="E93533" t="s">
        <v>42</v>
      </c>
      <c r="F93533" t="s">
        <v>43</v>
      </c>
      <c r="G93533" t="s">
        <v>44</v>
      </c>
      <c r="H93533" t="s">
        <v>6</v>
      </c>
      <c r="I93533" t="s">
        <v>7</v>
      </c>
      <c r="J93533">
        <v>24</v>
      </c>
    </row>
    <row r="93534" spans="1:10" x14ac:dyDescent="0.3">
      <c r="A93534" t="s">
        <v>45</v>
      </c>
      <c r="B93534" t="s">
        <v>9</v>
      </c>
      <c r="C93534">
        <v>1619948400000</v>
      </c>
      <c r="D93534" t="s">
        <v>41</v>
      </c>
      <c r="E93534" t="s">
        <v>42</v>
      </c>
      <c r="F93534" t="s">
        <v>43</v>
      </c>
      <c r="G93534" t="s">
        <v>44</v>
      </c>
      <c r="H93534" t="s">
        <v>6</v>
      </c>
      <c r="I93534" t="s">
        <v>7</v>
      </c>
      <c r="J93534">
        <v>23</v>
      </c>
    </row>
    <row r="93535" spans="1:10" x14ac:dyDescent="0.3">
      <c r="A93535" t="s">
        <v>45</v>
      </c>
      <c r="B93535" t="s">
        <v>9</v>
      </c>
      <c r="C93535">
        <v>1619949000000</v>
      </c>
      <c r="D93535" t="s">
        <v>41</v>
      </c>
      <c r="E93535" t="s">
        <v>42</v>
      </c>
      <c r="F93535" t="s">
        <v>43</v>
      </c>
      <c r="G93535" t="s">
        <v>44</v>
      </c>
      <c r="H93535" t="s">
        <v>6</v>
      </c>
      <c r="I93535" t="s">
        <v>7</v>
      </c>
      <c r="J93535">
        <v>24</v>
      </c>
    </row>
    <row r="93536" spans="1:10" x14ac:dyDescent="0.3">
      <c r="A93536" t="s">
        <v>45</v>
      </c>
      <c r="B93536" t="s">
        <v>9</v>
      </c>
      <c r="C93536">
        <v>1619949600000</v>
      </c>
      <c r="D93536" t="s">
        <v>41</v>
      </c>
      <c r="E93536" t="s">
        <v>42</v>
      </c>
      <c r="F93536" t="s">
        <v>43</v>
      </c>
      <c r="G93536" t="s">
        <v>44</v>
      </c>
      <c r="H93536" t="s">
        <v>6</v>
      </c>
      <c r="I93536" t="s">
        <v>7</v>
      </c>
      <c r="J93536">
        <v>25</v>
      </c>
    </row>
    <row r="93537" spans="1:10" x14ac:dyDescent="0.3">
      <c r="A93537" t="s">
        <v>45</v>
      </c>
      <c r="B93537" t="s">
        <v>9</v>
      </c>
      <c r="C93537">
        <v>1619950200000</v>
      </c>
      <c r="D93537" t="s">
        <v>41</v>
      </c>
      <c r="E93537" t="s">
        <v>42</v>
      </c>
      <c r="F93537" t="s">
        <v>43</v>
      </c>
      <c r="G93537" t="s">
        <v>44</v>
      </c>
      <c r="H93537" t="s">
        <v>6</v>
      </c>
      <c r="I93537" t="s">
        <v>7</v>
      </c>
      <c r="J93537">
        <v>23</v>
      </c>
    </row>
    <row r="93538" spans="1:10" x14ac:dyDescent="0.3">
      <c r="A93538" t="s">
        <v>45</v>
      </c>
      <c r="B93538" t="s">
        <v>9</v>
      </c>
      <c r="C93538">
        <v>1619950800000</v>
      </c>
      <c r="D93538" t="s">
        <v>41</v>
      </c>
      <c r="E93538" t="s">
        <v>42</v>
      </c>
      <c r="F93538" t="s">
        <v>43</v>
      </c>
      <c r="G93538" t="s">
        <v>44</v>
      </c>
      <c r="H93538" t="s">
        <v>6</v>
      </c>
      <c r="I93538" t="s">
        <v>7</v>
      </c>
      <c r="J93538">
        <v>23</v>
      </c>
    </row>
    <row r="93539" spans="1:10" x14ac:dyDescent="0.3">
      <c r="A93539" t="s">
        <v>45</v>
      </c>
      <c r="B93539" t="s">
        <v>9</v>
      </c>
      <c r="C93539">
        <v>1619951400000</v>
      </c>
      <c r="D93539" t="s">
        <v>41</v>
      </c>
      <c r="E93539" t="s">
        <v>42</v>
      </c>
      <c r="F93539" t="s">
        <v>43</v>
      </c>
      <c r="G93539" t="s">
        <v>44</v>
      </c>
      <c r="H93539" t="s">
        <v>6</v>
      </c>
      <c r="I93539" t="s">
        <v>7</v>
      </c>
      <c r="J93539">
        <v>23</v>
      </c>
    </row>
    <row r="93540" spans="1:10" x14ac:dyDescent="0.3">
      <c r="A93540" t="s">
        <v>45</v>
      </c>
      <c r="B93540" t="s">
        <v>9</v>
      </c>
      <c r="C93540">
        <v>1619952000000</v>
      </c>
      <c r="D93540" t="s">
        <v>41</v>
      </c>
      <c r="E93540" t="s">
        <v>42</v>
      </c>
      <c r="F93540" t="s">
        <v>43</v>
      </c>
      <c r="G93540" t="s">
        <v>44</v>
      </c>
      <c r="H93540" t="s">
        <v>6</v>
      </c>
      <c r="I93540" t="s">
        <v>7</v>
      </c>
      <c r="J93540">
        <v>24</v>
      </c>
    </row>
    <row r="93541" spans="1:10" x14ac:dyDescent="0.3">
      <c r="A93541" t="s">
        <v>45</v>
      </c>
      <c r="B93541" t="s">
        <v>9</v>
      </c>
      <c r="C93541">
        <v>1619952600000</v>
      </c>
      <c r="D93541" t="s">
        <v>41</v>
      </c>
      <c r="E93541" t="s">
        <v>42</v>
      </c>
      <c r="F93541" t="s">
        <v>43</v>
      </c>
      <c r="G93541" t="s">
        <v>44</v>
      </c>
      <c r="H93541" t="s">
        <v>6</v>
      </c>
      <c r="I93541" t="s">
        <v>7</v>
      </c>
      <c r="J93541">
        <v>23</v>
      </c>
    </row>
    <row r="93542" spans="1:10" x14ac:dyDescent="0.3">
      <c r="A93542" t="s">
        <v>45</v>
      </c>
      <c r="B93542" t="s">
        <v>9</v>
      </c>
      <c r="C93542">
        <v>1619953200000</v>
      </c>
      <c r="D93542" t="s">
        <v>41</v>
      </c>
      <c r="E93542" t="s">
        <v>42</v>
      </c>
      <c r="F93542" t="s">
        <v>43</v>
      </c>
      <c r="G93542" t="s">
        <v>44</v>
      </c>
      <c r="H93542" t="s">
        <v>6</v>
      </c>
      <c r="I93542" t="s">
        <v>7</v>
      </c>
      <c r="J93542">
        <v>27</v>
      </c>
    </row>
    <row r="93543" spans="1:10" x14ac:dyDescent="0.3">
      <c r="A93543" t="s">
        <v>45</v>
      </c>
      <c r="B93543" t="s">
        <v>9</v>
      </c>
      <c r="C93543">
        <v>1619953800000</v>
      </c>
      <c r="D93543" t="s">
        <v>41</v>
      </c>
      <c r="E93543" t="s">
        <v>42</v>
      </c>
      <c r="F93543" t="s">
        <v>43</v>
      </c>
      <c r="G93543" t="s">
        <v>44</v>
      </c>
      <c r="H93543" t="s">
        <v>6</v>
      </c>
      <c r="I93543" t="s">
        <v>7</v>
      </c>
      <c r="J93543">
        <v>24</v>
      </c>
    </row>
    <row r="93544" spans="1:10" x14ac:dyDescent="0.3">
      <c r="A93544" t="s">
        <v>45</v>
      </c>
      <c r="B93544" t="s">
        <v>9</v>
      </c>
      <c r="C93544">
        <v>1619954400000</v>
      </c>
      <c r="D93544" t="s">
        <v>41</v>
      </c>
      <c r="E93544" t="s">
        <v>42</v>
      </c>
      <c r="F93544" t="s">
        <v>43</v>
      </c>
      <c r="G93544" t="s">
        <v>44</v>
      </c>
      <c r="H93544" t="s">
        <v>6</v>
      </c>
      <c r="I93544" t="s">
        <v>7</v>
      </c>
      <c r="J93544">
        <v>27</v>
      </c>
    </row>
    <row r="93545" spans="1:10" x14ac:dyDescent="0.3">
      <c r="A93545" t="s">
        <v>45</v>
      </c>
      <c r="B93545" t="s">
        <v>9</v>
      </c>
      <c r="C93545">
        <v>1619955000000</v>
      </c>
      <c r="D93545" t="s">
        <v>41</v>
      </c>
      <c r="E93545" t="s">
        <v>42</v>
      </c>
      <c r="F93545" t="s">
        <v>43</v>
      </c>
      <c r="G93545" t="s">
        <v>44</v>
      </c>
      <c r="H93545" t="s">
        <v>6</v>
      </c>
      <c r="I93545" t="s">
        <v>7</v>
      </c>
      <c r="J93545">
        <v>27</v>
      </c>
    </row>
    <row r="93546" spans="1:10" x14ac:dyDescent="0.3">
      <c r="A93546" t="s">
        <v>45</v>
      </c>
      <c r="B93546" t="s">
        <v>9</v>
      </c>
      <c r="C93546">
        <v>1619955600000</v>
      </c>
      <c r="D93546" t="s">
        <v>41</v>
      </c>
      <c r="E93546" t="s">
        <v>42</v>
      </c>
      <c r="F93546" t="s">
        <v>43</v>
      </c>
      <c r="G93546" t="s">
        <v>44</v>
      </c>
      <c r="H93546" t="s">
        <v>6</v>
      </c>
      <c r="I93546" t="s">
        <v>7</v>
      </c>
      <c r="J93546">
        <v>27</v>
      </c>
    </row>
    <row r="93547" spans="1:10" x14ac:dyDescent="0.3">
      <c r="A93547" t="s">
        <v>45</v>
      </c>
      <c r="B93547" t="s">
        <v>9</v>
      </c>
      <c r="C93547">
        <v>1619956200000</v>
      </c>
      <c r="D93547" t="s">
        <v>41</v>
      </c>
      <c r="E93547" t="s">
        <v>42</v>
      </c>
      <c r="F93547" t="s">
        <v>43</v>
      </c>
      <c r="G93547" t="s">
        <v>44</v>
      </c>
      <c r="H93547" t="s">
        <v>6</v>
      </c>
      <c r="I93547" t="s">
        <v>7</v>
      </c>
      <c r="J93547">
        <v>24</v>
      </c>
    </row>
    <row r="93548" spans="1:10" x14ac:dyDescent="0.3">
      <c r="A93548" t="s">
        <v>45</v>
      </c>
      <c r="B93548" t="s">
        <v>9</v>
      </c>
      <c r="C93548">
        <v>1619956800000</v>
      </c>
      <c r="D93548" t="s">
        <v>41</v>
      </c>
      <c r="E93548" t="s">
        <v>42</v>
      </c>
      <c r="F93548" t="s">
        <v>43</v>
      </c>
      <c r="G93548" t="s">
        <v>44</v>
      </c>
      <c r="H93548" t="s">
        <v>6</v>
      </c>
      <c r="I93548" t="s">
        <v>7</v>
      </c>
      <c r="J93548">
        <v>24</v>
      </c>
    </row>
    <row r="93549" spans="1:10" x14ac:dyDescent="0.3">
      <c r="A93549" t="s">
        <v>45</v>
      </c>
      <c r="B93549" t="s">
        <v>9</v>
      </c>
      <c r="C93549">
        <v>1619957400000</v>
      </c>
      <c r="D93549" t="s">
        <v>41</v>
      </c>
      <c r="E93549" t="s">
        <v>42</v>
      </c>
      <c r="F93549" t="s">
        <v>43</v>
      </c>
      <c r="G93549" t="s">
        <v>44</v>
      </c>
      <c r="H93549" t="s">
        <v>6</v>
      </c>
      <c r="I93549" t="s">
        <v>7</v>
      </c>
      <c r="J93549">
        <v>24</v>
      </c>
    </row>
    <row r="93550" spans="1:10" x14ac:dyDescent="0.3">
      <c r="A93550" t="s">
        <v>45</v>
      </c>
      <c r="B93550" t="s">
        <v>9</v>
      </c>
      <c r="C93550">
        <v>1619958000000</v>
      </c>
      <c r="D93550" t="s">
        <v>41</v>
      </c>
      <c r="E93550" t="s">
        <v>42</v>
      </c>
      <c r="F93550" t="s">
        <v>43</v>
      </c>
      <c r="G93550" t="s">
        <v>44</v>
      </c>
      <c r="H93550" t="s">
        <v>6</v>
      </c>
      <c r="I93550" t="s">
        <v>7</v>
      </c>
      <c r="J93550">
        <v>27</v>
      </c>
    </row>
    <row r="93551" spans="1:10" x14ac:dyDescent="0.3">
      <c r="A93551" t="s">
        <v>45</v>
      </c>
      <c r="B93551" t="s">
        <v>9</v>
      </c>
      <c r="C93551">
        <v>1619958600000</v>
      </c>
      <c r="D93551" t="s">
        <v>41</v>
      </c>
      <c r="E93551" t="s">
        <v>42</v>
      </c>
      <c r="F93551" t="s">
        <v>43</v>
      </c>
      <c r="G93551" t="s">
        <v>44</v>
      </c>
      <c r="H93551" t="s">
        <v>6</v>
      </c>
      <c r="I93551" t="s">
        <v>7</v>
      </c>
      <c r="J93551">
        <v>27</v>
      </c>
    </row>
    <row r="93552" spans="1:10" x14ac:dyDescent="0.3">
      <c r="A93552" t="s">
        <v>45</v>
      </c>
      <c r="B93552" t="s">
        <v>9</v>
      </c>
      <c r="C93552">
        <v>1619959200000</v>
      </c>
      <c r="D93552" t="s">
        <v>41</v>
      </c>
      <c r="E93552" t="s">
        <v>42</v>
      </c>
      <c r="F93552" t="s">
        <v>43</v>
      </c>
      <c r="G93552" t="s">
        <v>44</v>
      </c>
      <c r="H93552" t="s">
        <v>6</v>
      </c>
      <c r="I93552" t="s">
        <v>7</v>
      </c>
      <c r="J93552">
        <v>25</v>
      </c>
    </row>
    <row r="93553" spans="1:10" x14ac:dyDescent="0.3">
      <c r="A93553" t="s">
        <v>45</v>
      </c>
      <c r="B93553" t="s">
        <v>9</v>
      </c>
      <c r="C93553">
        <v>1619959800000</v>
      </c>
      <c r="D93553" t="s">
        <v>41</v>
      </c>
      <c r="E93553" t="s">
        <v>42</v>
      </c>
      <c r="F93553" t="s">
        <v>43</v>
      </c>
      <c r="G93553" t="s">
        <v>44</v>
      </c>
      <c r="H93553" t="s">
        <v>6</v>
      </c>
      <c r="I93553" t="s">
        <v>7</v>
      </c>
      <c r="J93553">
        <v>27</v>
      </c>
    </row>
    <row r="93554" spans="1:10" x14ac:dyDescent="0.3">
      <c r="A93554" t="s">
        <v>45</v>
      </c>
      <c r="B93554" t="s">
        <v>9</v>
      </c>
      <c r="C93554">
        <v>1619960400000</v>
      </c>
      <c r="D93554" t="s">
        <v>41</v>
      </c>
      <c r="E93554" t="s">
        <v>42</v>
      </c>
      <c r="F93554" t="s">
        <v>43</v>
      </c>
      <c r="G93554" t="s">
        <v>44</v>
      </c>
      <c r="H93554" t="s">
        <v>6</v>
      </c>
      <c r="I93554" t="s">
        <v>7</v>
      </c>
      <c r="J93554">
        <v>25</v>
      </c>
    </row>
    <row r="93555" spans="1:10" x14ac:dyDescent="0.3">
      <c r="A93555" t="s">
        <v>45</v>
      </c>
      <c r="B93555" t="s">
        <v>9</v>
      </c>
      <c r="C93555">
        <v>1619961000000</v>
      </c>
      <c r="D93555" t="s">
        <v>41</v>
      </c>
      <c r="E93555" t="s">
        <v>42</v>
      </c>
      <c r="F93555" t="s">
        <v>43</v>
      </c>
      <c r="G93555" t="s">
        <v>44</v>
      </c>
      <c r="H93555" t="s">
        <v>6</v>
      </c>
      <c r="I93555" t="s">
        <v>7</v>
      </c>
      <c r="J93555">
        <v>24</v>
      </c>
    </row>
    <row r="93556" spans="1:10" x14ac:dyDescent="0.3">
      <c r="A93556" t="s">
        <v>45</v>
      </c>
      <c r="B93556" t="s">
        <v>9</v>
      </c>
      <c r="C93556">
        <v>1619961600000</v>
      </c>
      <c r="D93556" t="s">
        <v>41</v>
      </c>
      <c r="E93556" t="s">
        <v>42</v>
      </c>
      <c r="F93556" t="s">
        <v>43</v>
      </c>
      <c r="G93556" t="s">
        <v>44</v>
      </c>
      <c r="H93556" t="s">
        <v>6</v>
      </c>
      <c r="I93556" t="s">
        <v>7</v>
      </c>
      <c r="J93556">
        <v>27</v>
      </c>
    </row>
    <row r="93557" spans="1:10" x14ac:dyDescent="0.3">
      <c r="A93557" t="s">
        <v>45</v>
      </c>
      <c r="B93557" t="s">
        <v>9</v>
      </c>
      <c r="C93557">
        <v>1619962200000</v>
      </c>
      <c r="D93557" t="s">
        <v>41</v>
      </c>
      <c r="E93557" t="s">
        <v>42</v>
      </c>
      <c r="F93557" t="s">
        <v>43</v>
      </c>
      <c r="G93557" t="s">
        <v>44</v>
      </c>
      <c r="H93557" t="s">
        <v>6</v>
      </c>
      <c r="I93557" t="s">
        <v>7</v>
      </c>
      <c r="J93557">
        <v>27</v>
      </c>
    </row>
    <row r="93558" spans="1:10" x14ac:dyDescent="0.3">
      <c r="A93558" t="s">
        <v>45</v>
      </c>
      <c r="B93558" t="s">
        <v>9</v>
      </c>
      <c r="C93558">
        <v>1619962800000</v>
      </c>
      <c r="D93558" t="s">
        <v>41</v>
      </c>
      <c r="E93558" t="s">
        <v>42</v>
      </c>
      <c r="F93558" t="s">
        <v>43</v>
      </c>
      <c r="G93558" t="s">
        <v>44</v>
      </c>
      <c r="H93558" t="s">
        <v>6</v>
      </c>
      <c r="I93558" t="s">
        <v>7</v>
      </c>
      <c r="J93558">
        <v>25</v>
      </c>
    </row>
    <row r="93559" spans="1:10" x14ac:dyDescent="0.3">
      <c r="A93559" t="s">
        <v>45</v>
      </c>
      <c r="B93559" t="s">
        <v>9</v>
      </c>
      <c r="C93559">
        <v>1619963400000</v>
      </c>
      <c r="D93559" t="s">
        <v>41</v>
      </c>
      <c r="E93559" t="s">
        <v>42</v>
      </c>
      <c r="F93559" t="s">
        <v>43</v>
      </c>
      <c r="G93559" t="s">
        <v>44</v>
      </c>
      <c r="H93559" t="s">
        <v>6</v>
      </c>
      <c r="I93559" t="s">
        <v>7</v>
      </c>
      <c r="J93559">
        <v>26</v>
      </c>
    </row>
    <row r="93560" spans="1:10" x14ac:dyDescent="0.3">
      <c r="A93560" t="s">
        <v>45</v>
      </c>
      <c r="B93560" t="s">
        <v>9</v>
      </c>
      <c r="C93560">
        <v>1619964000000</v>
      </c>
      <c r="D93560" t="s">
        <v>41</v>
      </c>
      <c r="E93560" t="s">
        <v>42</v>
      </c>
      <c r="F93560" t="s">
        <v>43</v>
      </c>
      <c r="G93560" t="s">
        <v>44</v>
      </c>
      <c r="H93560" t="s">
        <v>6</v>
      </c>
      <c r="I93560" t="s">
        <v>7</v>
      </c>
      <c r="J93560">
        <v>26</v>
      </c>
    </row>
    <row r="93561" spans="1:10" x14ac:dyDescent="0.3">
      <c r="A93561" t="s">
        <v>45</v>
      </c>
      <c r="B93561" t="s">
        <v>9</v>
      </c>
      <c r="C93561">
        <v>1619964600000</v>
      </c>
      <c r="D93561" t="s">
        <v>41</v>
      </c>
      <c r="E93561" t="s">
        <v>42</v>
      </c>
      <c r="F93561" t="s">
        <v>43</v>
      </c>
      <c r="G93561" t="s">
        <v>44</v>
      </c>
      <c r="H93561" t="s">
        <v>6</v>
      </c>
      <c r="I93561" t="s">
        <v>7</v>
      </c>
      <c r="J93561">
        <v>26</v>
      </c>
    </row>
    <row r="93562" spans="1:10" x14ac:dyDescent="0.3">
      <c r="A93562" t="s">
        <v>45</v>
      </c>
      <c r="B93562" t="s">
        <v>9</v>
      </c>
      <c r="C93562">
        <v>1619965200000</v>
      </c>
      <c r="D93562" t="s">
        <v>41</v>
      </c>
      <c r="E93562" t="s">
        <v>42</v>
      </c>
      <c r="F93562" t="s">
        <v>43</v>
      </c>
      <c r="G93562" t="s">
        <v>44</v>
      </c>
      <c r="H93562" t="s">
        <v>6</v>
      </c>
      <c r="I93562" t="s">
        <v>7</v>
      </c>
      <c r="J93562">
        <v>26</v>
      </c>
    </row>
    <row r="93563" spans="1:10" x14ac:dyDescent="0.3">
      <c r="A93563" t="s">
        <v>45</v>
      </c>
      <c r="B93563" t="s">
        <v>9</v>
      </c>
      <c r="C93563">
        <v>1619965800000</v>
      </c>
      <c r="D93563" t="s">
        <v>41</v>
      </c>
      <c r="E93563" t="s">
        <v>42</v>
      </c>
      <c r="F93563" t="s">
        <v>43</v>
      </c>
      <c r="G93563" t="s">
        <v>44</v>
      </c>
      <c r="H93563" t="s">
        <v>6</v>
      </c>
      <c r="I93563" t="s">
        <v>7</v>
      </c>
      <c r="J93563">
        <v>26</v>
      </c>
    </row>
    <row r="93564" spans="1:10" x14ac:dyDescent="0.3">
      <c r="A93564" t="s">
        <v>45</v>
      </c>
      <c r="B93564" t="s">
        <v>9</v>
      </c>
      <c r="C93564">
        <v>1619966400000</v>
      </c>
      <c r="D93564" t="s">
        <v>41</v>
      </c>
      <c r="E93564" t="s">
        <v>42</v>
      </c>
      <c r="F93564" t="s">
        <v>43</v>
      </c>
      <c r="G93564" t="s">
        <v>44</v>
      </c>
      <c r="H93564" t="s">
        <v>6</v>
      </c>
      <c r="I93564" t="s">
        <v>7</v>
      </c>
      <c r="J93564">
        <v>25</v>
      </c>
    </row>
    <row r="93565" spans="1:10" x14ac:dyDescent="0.3">
      <c r="A93565" t="s">
        <v>45</v>
      </c>
      <c r="B93565" t="s">
        <v>9</v>
      </c>
      <c r="C93565">
        <v>1619967000000</v>
      </c>
      <c r="D93565" t="s">
        <v>41</v>
      </c>
      <c r="E93565" t="s">
        <v>42</v>
      </c>
      <c r="F93565" t="s">
        <v>43</v>
      </c>
      <c r="G93565" t="s">
        <v>44</v>
      </c>
      <c r="H93565" t="s">
        <v>6</v>
      </c>
      <c r="I93565" t="s">
        <v>7</v>
      </c>
      <c r="J93565">
        <v>24</v>
      </c>
    </row>
    <row r="93566" spans="1:10" x14ac:dyDescent="0.3">
      <c r="A93566" t="s">
        <v>45</v>
      </c>
      <c r="B93566" t="s">
        <v>9</v>
      </c>
      <c r="C93566">
        <v>1619967600000</v>
      </c>
      <c r="D93566" t="s">
        <v>41</v>
      </c>
      <c r="E93566" t="s">
        <v>42</v>
      </c>
      <c r="F93566" t="s">
        <v>43</v>
      </c>
      <c r="G93566" t="s">
        <v>44</v>
      </c>
      <c r="H93566" t="s">
        <v>6</v>
      </c>
      <c r="I93566" t="s">
        <v>7</v>
      </c>
      <c r="J93566">
        <v>23</v>
      </c>
    </row>
    <row r="93567" spans="1:10" x14ac:dyDescent="0.3">
      <c r="A93567" t="s">
        <v>45</v>
      </c>
      <c r="B93567" t="s">
        <v>9</v>
      </c>
      <c r="C93567">
        <v>1619968200000</v>
      </c>
      <c r="D93567" t="s">
        <v>41</v>
      </c>
      <c r="E93567" t="s">
        <v>42</v>
      </c>
      <c r="F93567" t="s">
        <v>43</v>
      </c>
      <c r="G93567" t="s">
        <v>44</v>
      </c>
      <c r="H93567" t="s">
        <v>6</v>
      </c>
      <c r="I93567" t="s">
        <v>7</v>
      </c>
      <c r="J93567">
        <v>26</v>
      </c>
    </row>
    <row r="93568" spans="1:10" x14ac:dyDescent="0.3">
      <c r="A93568" t="s">
        <v>45</v>
      </c>
      <c r="B93568" t="s">
        <v>9</v>
      </c>
      <c r="C93568">
        <v>1619968800000</v>
      </c>
      <c r="D93568" t="s">
        <v>41</v>
      </c>
      <c r="E93568" t="s">
        <v>42</v>
      </c>
      <c r="F93568" t="s">
        <v>43</v>
      </c>
      <c r="G93568" t="s">
        <v>44</v>
      </c>
      <c r="H93568" t="s">
        <v>6</v>
      </c>
      <c r="I93568" t="s">
        <v>7</v>
      </c>
      <c r="J93568">
        <v>23</v>
      </c>
    </row>
    <row r="93569" spans="1:10" x14ac:dyDescent="0.3">
      <c r="A93569" t="s">
        <v>45</v>
      </c>
      <c r="B93569" t="s">
        <v>9</v>
      </c>
      <c r="C93569">
        <v>1619969400000</v>
      </c>
      <c r="D93569" t="s">
        <v>41</v>
      </c>
      <c r="E93569" t="s">
        <v>42</v>
      </c>
      <c r="F93569" t="s">
        <v>43</v>
      </c>
      <c r="G93569" t="s">
        <v>44</v>
      </c>
      <c r="H93569" t="s">
        <v>6</v>
      </c>
      <c r="I93569" t="s">
        <v>7</v>
      </c>
      <c r="J93569">
        <v>26</v>
      </c>
    </row>
    <row r="93570" spans="1:10" x14ac:dyDescent="0.3">
      <c r="A93570" t="s">
        <v>45</v>
      </c>
      <c r="B93570" t="s">
        <v>9</v>
      </c>
      <c r="C93570">
        <v>1619970000000</v>
      </c>
      <c r="D93570" t="s">
        <v>41</v>
      </c>
      <c r="E93570" t="s">
        <v>42</v>
      </c>
      <c r="F93570" t="s">
        <v>43</v>
      </c>
      <c r="G93570" t="s">
        <v>44</v>
      </c>
      <c r="H93570" t="s">
        <v>6</v>
      </c>
      <c r="I93570" t="s">
        <v>7</v>
      </c>
      <c r="J93570">
        <v>23</v>
      </c>
    </row>
    <row r="93571" spans="1:10" x14ac:dyDescent="0.3">
      <c r="A93571" t="s">
        <v>45</v>
      </c>
      <c r="B93571" t="s">
        <v>9</v>
      </c>
      <c r="C93571">
        <v>1619970600000</v>
      </c>
      <c r="D93571" t="s">
        <v>41</v>
      </c>
      <c r="E93571" t="s">
        <v>42</v>
      </c>
      <c r="F93571" t="s">
        <v>43</v>
      </c>
      <c r="G93571" t="s">
        <v>44</v>
      </c>
      <c r="H93571" t="s">
        <v>6</v>
      </c>
      <c r="I93571" t="s">
        <v>7</v>
      </c>
      <c r="J93571">
        <v>24</v>
      </c>
    </row>
    <row r="93572" spans="1:10" x14ac:dyDescent="0.3">
      <c r="A93572" t="s">
        <v>45</v>
      </c>
      <c r="B93572" t="s">
        <v>9</v>
      </c>
      <c r="C93572">
        <v>1619971200000</v>
      </c>
      <c r="D93572" t="s">
        <v>41</v>
      </c>
      <c r="E93572" t="s">
        <v>42</v>
      </c>
      <c r="F93572" t="s">
        <v>43</v>
      </c>
      <c r="G93572" t="s">
        <v>44</v>
      </c>
      <c r="H93572" t="s">
        <v>6</v>
      </c>
      <c r="I93572" t="s">
        <v>7</v>
      </c>
      <c r="J93572">
        <v>23</v>
      </c>
    </row>
    <row r="93573" spans="1:10" x14ac:dyDescent="0.3">
      <c r="A93573" t="s">
        <v>45</v>
      </c>
      <c r="B93573" t="s">
        <v>9</v>
      </c>
      <c r="C93573">
        <v>1619971800000</v>
      </c>
      <c r="D93573" t="s">
        <v>41</v>
      </c>
      <c r="E93573" t="s">
        <v>42</v>
      </c>
      <c r="F93573" t="s">
        <v>43</v>
      </c>
      <c r="G93573" t="s">
        <v>44</v>
      </c>
      <c r="H93573" t="s">
        <v>6</v>
      </c>
      <c r="I93573" t="s">
        <v>7</v>
      </c>
      <c r="J93573">
        <v>24</v>
      </c>
    </row>
    <row r="93574" spans="1:10" x14ac:dyDescent="0.3">
      <c r="A93574" t="s">
        <v>45</v>
      </c>
      <c r="B93574" t="s">
        <v>9</v>
      </c>
      <c r="C93574">
        <v>1619972400000</v>
      </c>
      <c r="D93574" t="s">
        <v>41</v>
      </c>
      <c r="E93574" t="s">
        <v>42</v>
      </c>
      <c r="F93574" t="s">
        <v>43</v>
      </c>
      <c r="G93574" t="s">
        <v>44</v>
      </c>
      <c r="H93574" t="s">
        <v>6</v>
      </c>
      <c r="I93574" t="s">
        <v>7</v>
      </c>
      <c r="J93574">
        <v>24</v>
      </c>
    </row>
    <row r="93575" spans="1:10" x14ac:dyDescent="0.3">
      <c r="A93575" t="s">
        <v>45</v>
      </c>
      <c r="B93575" t="s">
        <v>9</v>
      </c>
      <c r="C93575">
        <v>1619973000000</v>
      </c>
      <c r="D93575" t="s">
        <v>41</v>
      </c>
      <c r="E93575" t="s">
        <v>42</v>
      </c>
      <c r="F93575" t="s">
        <v>43</v>
      </c>
      <c r="G93575" t="s">
        <v>44</v>
      </c>
      <c r="H93575" t="s">
        <v>6</v>
      </c>
      <c r="I93575" t="s">
        <v>7</v>
      </c>
      <c r="J93575">
        <v>23</v>
      </c>
    </row>
    <row r="93576" spans="1:10" x14ac:dyDescent="0.3">
      <c r="A93576" t="s">
        <v>45</v>
      </c>
      <c r="B93576" t="s">
        <v>9</v>
      </c>
      <c r="C93576">
        <v>1619973600000</v>
      </c>
      <c r="D93576" t="s">
        <v>41</v>
      </c>
      <c r="E93576" t="s">
        <v>42</v>
      </c>
      <c r="F93576" t="s">
        <v>43</v>
      </c>
      <c r="G93576" t="s">
        <v>44</v>
      </c>
      <c r="H93576" t="s">
        <v>6</v>
      </c>
      <c r="I93576" t="s">
        <v>7</v>
      </c>
      <c r="J93576">
        <v>27</v>
      </c>
    </row>
    <row r="93577" spans="1:10" x14ac:dyDescent="0.3">
      <c r="A93577" t="s">
        <v>45</v>
      </c>
      <c r="B93577" t="s">
        <v>9</v>
      </c>
      <c r="C93577">
        <v>1619974200000</v>
      </c>
      <c r="D93577" t="s">
        <v>41</v>
      </c>
      <c r="E93577" t="s">
        <v>42</v>
      </c>
      <c r="F93577" t="s">
        <v>43</v>
      </c>
      <c r="G93577" t="s">
        <v>44</v>
      </c>
      <c r="H93577" t="s">
        <v>6</v>
      </c>
      <c r="I93577" t="s">
        <v>7</v>
      </c>
      <c r="J93577">
        <v>27</v>
      </c>
    </row>
    <row r="93578" spans="1:10" x14ac:dyDescent="0.3">
      <c r="A93578" t="s">
        <v>45</v>
      </c>
      <c r="B93578" t="s">
        <v>9</v>
      </c>
      <c r="C93578">
        <v>1619974800000</v>
      </c>
      <c r="D93578" t="s">
        <v>41</v>
      </c>
      <c r="E93578" t="s">
        <v>42</v>
      </c>
      <c r="F93578" t="s">
        <v>43</v>
      </c>
      <c r="G93578" t="s">
        <v>44</v>
      </c>
      <c r="H93578" t="s">
        <v>6</v>
      </c>
      <c r="I93578" t="s">
        <v>7</v>
      </c>
      <c r="J93578">
        <v>27</v>
      </c>
    </row>
    <row r="93579" spans="1:10" x14ac:dyDescent="0.3">
      <c r="A93579" t="s">
        <v>45</v>
      </c>
      <c r="B93579" t="s">
        <v>9</v>
      </c>
      <c r="C93579">
        <v>1619975400000</v>
      </c>
      <c r="D93579" t="s">
        <v>41</v>
      </c>
      <c r="E93579" t="s">
        <v>42</v>
      </c>
      <c r="F93579" t="s">
        <v>43</v>
      </c>
      <c r="G93579" t="s">
        <v>44</v>
      </c>
      <c r="H93579" t="s">
        <v>6</v>
      </c>
      <c r="I93579" t="s">
        <v>7</v>
      </c>
      <c r="J93579">
        <v>26</v>
      </c>
    </row>
    <row r="93580" spans="1:10" x14ac:dyDescent="0.3">
      <c r="A93580" t="s">
        <v>45</v>
      </c>
      <c r="B93580" t="s">
        <v>9</v>
      </c>
      <c r="C93580">
        <v>1619976000000</v>
      </c>
      <c r="D93580" t="s">
        <v>41</v>
      </c>
      <c r="E93580" t="s">
        <v>42</v>
      </c>
      <c r="F93580" t="s">
        <v>43</v>
      </c>
      <c r="G93580" t="s">
        <v>44</v>
      </c>
      <c r="H93580" t="s">
        <v>6</v>
      </c>
      <c r="I93580" t="s">
        <v>7</v>
      </c>
      <c r="J93580">
        <v>23</v>
      </c>
    </row>
    <row r="93581" spans="1:10" x14ac:dyDescent="0.3">
      <c r="A93581" t="s">
        <v>45</v>
      </c>
      <c r="B93581" t="s">
        <v>9</v>
      </c>
      <c r="C93581">
        <v>1619976600000</v>
      </c>
      <c r="D93581" t="s">
        <v>41</v>
      </c>
      <c r="E93581" t="s">
        <v>42</v>
      </c>
      <c r="F93581" t="s">
        <v>43</v>
      </c>
      <c r="G93581" t="s">
        <v>44</v>
      </c>
      <c r="H93581" t="s">
        <v>6</v>
      </c>
      <c r="I93581" t="s">
        <v>7</v>
      </c>
      <c r="J93581">
        <v>23</v>
      </c>
    </row>
    <row r="93582" spans="1:10" x14ac:dyDescent="0.3">
      <c r="A93582" t="s">
        <v>45</v>
      </c>
      <c r="B93582" t="s">
        <v>9</v>
      </c>
      <c r="C93582">
        <v>1619977200000</v>
      </c>
      <c r="D93582" t="s">
        <v>41</v>
      </c>
      <c r="E93582" t="s">
        <v>42</v>
      </c>
      <c r="F93582" t="s">
        <v>43</v>
      </c>
      <c r="G93582" t="s">
        <v>44</v>
      </c>
      <c r="H93582" t="s">
        <v>6</v>
      </c>
      <c r="I93582" t="s">
        <v>7</v>
      </c>
      <c r="J93582">
        <v>24</v>
      </c>
    </row>
    <row r="93583" spans="1:10" x14ac:dyDescent="0.3">
      <c r="A93583" t="s">
        <v>45</v>
      </c>
      <c r="B93583" t="s">
        <v>9</v>
      </c>
      <c r="C93583">
        <v>1619977800000</v>
      </c>
      <c r="D93583" t="s">
        <v>41</v>
      </c>
      <c r="E93583" t="s">
        <v>42</v>
      </c>
      <c r="F93583" t="s">
        <v>43</v>
      </c>
      <c r="G93583" t="s">
        <v>44</v>
      </c>
      <c r="H93583" t="s">
        <v>6</v>
      </c>
      <c r="I93583" t="s">
        <v>7</v>
      </c>
      <c r="J93583">
        <v>27</v>
      </c>
    </row>
    <row r="93584" spans="1:10" x14ac:dyDescent="0.3">
      <c r="A93584" t="s">
        <v>45</v>
      </c>
      <c r="B93584" t="s">
        <v>9</v>
      </c>
      <c r="C93584">
        <v>1619978400000</v>
      </c>
      <c r="D93584" t="s">
        <v>41</v>
      </c>
      <c r="E93584" t="s">
        <v>42</v>
      </c>
      <c r="F93584" t="s">
        <v>43</v>
      </c>
      <c r="G93584" t="s">
        <v>44</v>
      </c>
      <c r="H93584" t="s">
        <v>6</v>
      </c>
      <c r="I93584" t="s">
        <v>7</v>
      </c>
      <c r="J93584">
        <v>27</v>
      </c>
    </row>
    <row r="93585" spans="1:10" x14ac:dyDescent="0.3">
      <c r="A93585" t="s">
        <v>45</v>
      </c>
      <c r="B93585" t="s">
        <v>9</v>
      </c>
      <c r="C93585">
        <v>1619979000000</v>
      </c>
      <c r="D93585" t="s">
        <v>41</v>
      </c>
      <c r="E93585" t="s">
        <v>42</v>
      </c>
      <c r="F93585" t="s">
        <v>43</v>
      </c>
      <c r="G93585" t="s">
        <v>44</v>
      </c>
      <c r="H93585" t="s">
        <v>6</v>
      </c>
      <c r="I93585" t="s">
        <v>7</v>
      </c>
      <c r="J93585">
        <v>27</v>
      </c>
    </row>
    <row r="93586" spans="1:10" x14ac:dyDescent="0.3">
      <c r="A93586" t="s">
        <v>45</v>
      </c>
      <c r="B93586" t="s">
        <v>9</v>
      </c>
      <c r="C93586">
        <v>1619979600000</v>
      </c>
      <c r="D93586" t="s">
        <v>41</v>
      </c>
      <c r="E93586" t="s">
        <v>42</v>
      </c>
      <c r="F93586" t="s">
        <v>43</v>
      </c>
      <c r="G93586" t="s">
        <v>44</v>
      </c>
      <c r="H93586" t="s">
        <v>6</v>
      </c>
      <c r="I93586" t="s">
        <v>7</v>
      </c>
      <c r="J93586">
        <v>23</v>
      </c>
    </row>
    <row r="93587" spans="1:10" x14ac:dyDescent="0.3">
      <c r="A93587" t="s">
        <v>45</v>
      </c>
      <c r="B93587" t="s">
        <v>9</v>
      </c>
      <c r="C93587">
        <v>1619980200000</v>
      </c>
      <c r="D93587" t="s">
        <v>41</v>
      </c>
      <c r="E93587" t="s">
        <v>42</v>
      </c>
      <c r="F93587" t="s">
        <v>43</v>
      </c>
      <c r="G93587" t="s">
        <v>44</v>
      </c>
      <c r="H93587" t="s">
        <v>6</v>
      </c>
      <c r="I93587" t="s">
        <v>7</v>
      </c>
      <c r="J93587">
        <v>25</v>
      </c>
    </row>
    <row r="93588" spans="1:10" x14ac:dyDescent="0.3">
      <c r="A93588" t="s">
        <v>45</v>
      </c>
      <c r="B93588" t="s">
        <v>9</v>
      </c>
      <c r="C93588">
        <v>1619980800000</v>
      </c>
      <c r="D93588" t="s">
        <v>41</v>
      </c>
      <c r="E93588" t="s">
        <v>42</v>
      </c>
      <c r="F93588" t="s">
        <v>43</v>
      </c>
      <c r="G93588" t="s">
        <v>44</v>
      </c>
      <c r="H93588" t="s">
        <v>6</v>
      </c>
      <c r="I93588" t="s">
        <v>7</v>
      </c>
      <c r="J93588">
        <v>24</v>
      </c>
    </row>
    <row r="93589" spans="1:10" x14ac:dyDescent="0.3">
      <c r="A93589" t="s">
        <v>45</v>
      </c>
      <c r="B93589" t="s">
        <v>9</v>
      </c>
      <c r="C93589">
        <v>1619981400000</v>
      </c>
      <c r="D93589" t="s">
        <v>41</v>
      </c>
      <c r="E93589" t="s">
        <v>42</v>
      </c>
      <c r="F93589" t="s">
        <v>43</v>
      </c>
      <c r="G93589" t="s">
        <v>44</v>
      </c>
      <c r="H93589" t="s">
        <v>6</v>
      </c>
      <c r="I93589" t="s">
        <v>7</v>
      </c>
      <c r="J93589">
        <v>24</v>
      </c>
    </row>
    <row r="93590" spans="1:10" x14ac:dyDescent="0.3">
      <c r="A93590" t="s">
        <v>45</v>
      </c>
      <c r="B93590" t="s">
        <v>9</v>
      </c>
      <c r="C93590">
        <v>1619982000000</v>
      </c>
      <c r="D93590" t="s">
        <v>41</v>
      </c>
      <c r="E93590" t="s">
        <v>42</v>
      </c>
      <c r="F93590" t="s">
        <v>43</v>
      </c>
      <c r="G93590" t="s">
        <v>44</v>
      </c>
      <c r="H93590" t="s">
        <v>6</v>
      </c>
      <c r="I93590" t="s">
        <v>7</v>
      </c>
      <c r="J93590">
        <v>25</v>
      </c>
    </row>
    <row r="93591" spans="1:10" x14ac:dyDescent="0.3">
      <c r="A93591" t="s">
        <v>45</v>
      </c>
      <c r="B93591" t="s">
        <v>9</v>
      </c>
      <c r="C93591">
        <v>1619982600000</v>
      </c>
      <c r="D93591" t="s">
        <v>41</v>
      </c>
      <c r="E93591" t="s">
        <v>42</v>
      </c>
      <c r="F93591" t="s">
        <v>43</v>
      </c>
      <c r="G93591" t="s">
        <v>44</v>
      </c>
      <c r="H93591" t="s">
        <v>6</v>
      </c>
      <c r="I93591" t="s">
        <v>7</v>
      </c>
      <c r="J93591">
        <v>26</v>
      </c>
    </row>
    <row r="93592" spans="1:10" x14ac:dyDescent="0.3">
      <c r="A93592" t="s">
        <v>45</v>
      </c>
      <c r="B93592" t="s">
        <v>9</v>
      </c>
      <c r="C93592">
        <v>1619983200000</v>
      </c>
      <c r="D93592" t="s">
        <v>41</v>
      </c>
      <c r="E93592" t="s">
        <v>42</v>
      </c>
      <c r="F93592" t="s">
        <v>43</v>
      </c>
      <c r="G93592" t="s">
        <v>44</v>
      </c>
      <c r="H93592" t="s">
        <v>6</v>
      </c>
      <c r="I93592" t="s">
        <v>7</v>
      </c>
      <c r="J93592">
        <v>27</v>
      </c>
    </row>
    <row r="93593" spans="1:10" x14ac:dyDescent="0.3">
      <c r="A93593" t="s">
        <v>45</v>
      </c>
      <c r="B93593" t="s">
        <v>9</v>
      </c>
      <c r="C93593">
        <v>1619983800000</v>
      </c>
      <c r="D93593" t="s">
        <v>41</v>
      </c>
      <c r="E93593" t="s">
        <v>42</v>
      </c>
      <c r="F93593" t="s">
        <v>43</v>
      </c>
      <c r="G93593" t="s">
        <v>44</v>
      </c>
      <c r="H93593" t="s">
        <v>6</v>
      </c>
      <c r="I93593" t="s">
        <v>7</v>
      </c>
      <c r="J93593">
        <v>26</v>
      </c>
    </row>
    <row r="93594" spans="1:10" x14ac:dyDescent="0.3">
      <c r="A93594" t="s">
        <v>45</v>
      </c>
      <c r="B93594" t="s">
        <v>9</v>
      </c>
      <c r="C93594">
        <v>1619984400000</v>
      </c>
      <c r="D93594" t="s">
        <v>41</v>
      </c>
      <c r="E93594" t="s">
        <v>42</v>
      </c>
      <c r="F93594" t="s">
        <v>43</v>
      </c>
      <c r="G93594" t="s">
        <v>44</v>
      </c>
      <c r="H93594" t="s">
        <v>6</v>
      </c>
      <c r="I93594" t="s">
        <v>7</v>
      </c>
      <c r="J93594">
        <v>24</v>
      </c>
    </row>
    <row r="93595" spans="1:10" x14ac:dyDescent="0.3">
      <c r="A93595" t="s">
        <v>45</v>
      </c>
      <c r="B93595" t="s">
        <v>9</v>
      </c>
      <c r="C93595">
        <v>1619985000000</v>
      </c>
      <c r="D93595" t="s">
        <v>41</v>
      </c>
      <c r="E93595" t="s">
        <v>42</v>
      </c>
      <c r="F93595" t="s">
        <v>43</v>
      </c>
      <c r="G93595" t="s">
        <v>44</v>
      </c>
      <c r="H93595" t="s">
        <v>6</v>
      </c>
      <c r="I93595" t="s">
        <v>7</v>
      </c>
      <c r="J93595">
        <v>25</v>
      </c>
    </row>
    <row r="93596" spans="1:10" x14ac:dyDescent="0.3">
      <c r="A93596" t="s">
        <v>45</v>
      </c>
      <c r="B93596" t="s">
        <v>9</v>
      </c>
      <c r="C93596">
        <v>1619985600000</v>
      </c>
      <c r="D93596" t="s">
        <v>41</v>
      </c>
      <c r="E93596" t="s">
        <v>42</v>
      </c>
      <c r="F93596" t="s">
        <v>43</v>
      </c>
      <c r="G93596" t="s">
        <v>44</v>
      </c>
      <c r="H93596" t="s">
        <v>6</v>
      </c>
      <c r="I93596" t="s">
        <v>7</v>
      </c>
      <c r="J93596">
        <v>27</v>
      </c>
    </row>
    <row r="93597" spans="1:10" x14ac:dyDescent="0.3">
      <c r="A93597" t="s">
        <v>45</v>
      </c>
      <c r="B93597" t="s">
        <v>9</v>
      </c>
      <c r="C93597">
        <v>1619986200000</v>
      </c>
      <c r="D93597" t="s">
        <v>41</v>
      </c>
      <c r="E93597" t="s">
        <v>42</v>
      </c>
      <c r="F93597" t="s">
        <v>43</v>
      </c>
      <c r="G93597" t="s">
        <v>44</v>
      </c>
      <c r="H93597" t="s">
        <v>6</v>
      </c>
      <c r="I93597" t="s">
        <v>7</v>
      </c>
      <c r="J93597">
        <v>25</v>
      </c>
    </row>
    <row r="93598" spans="1:10" x14ac:dyDescent="0.3">
      <c r="A93598" t="s">
        <v>45</v>
      </c>
      <c r="B93598" t="s">
        <v>9</v>
      </c>
      <c r="C93598">
        <v>1619986800000</v>
      </c>
      <c r="D93598" t="s">
        <v>41</v>
      </c>
      <c r="E93598" t="s">
        <v>42</v>
      </c>
      <c r="F93598" t="s">
        <v>43</v>
      </c>
      <c r="G93598" t="s">
        <v>44</v>
      </c>
      <c r="H93598" t="s">
        <v>6</v>
      </c>
      <c r="I93598" t="s">
        <v>7</v>
      </c>
      <c r="J93598">
        <v>23</v>
      </c>
    </row>
    <row r="93599" spans="1:10" x14ac:dyDescent="0.3">
      <c r="A93599" t="s">
        <v>45</v>
      </c>
      <c r="B93599" t="s">
        <v>9</v>
      </c>
      <c r="C93599">
        <v>1619987400000</v>
      </c>
      <c r="D93599" t="s">
        <v>41</v>
      </c>
      <c r="E93599" t="s">
        <v>42</v>
      </c>
      <c r="F93599" t="s">
        <v>43</v>
      </c>
      <c r="G93599" t="s">
        <v>44</v>
      </c>
      <c r="H93599" t="s">
        <v>6</v>
      </c>
      <c r="I93599" t="s">
        <v>7</v>
      </c>
      <c r="J93599">
        <v>23</v>
      </c>
    </row>
    <row r="93600" spans="1:10" x14ac:dyDescent="0.3">
      <c r="A93600" t="s">
        <v>45</v>
      </c>
      <c r="B93600" t="s">
        <v>9</v>
      </c>
      <c r="C93600">
        <v>1619988000000</v>
      </c>
      <c r="D93600" t="s">
        <v>41</v>
      </c>
      <c r="E93600" t="s">
        <v>42</v>
      </c>
      <c r="F93600" t="s">
        <v>43</v>
      </c>
      <c r="G93600" t="s">
        <v>44</v>
      </c>
      <c r="H93600" t="s">
        <v>6</v>
      </c>
      <c r="I93600" t="s">
        <v>7</v>
      </c>
      <c r="J93600">
        <v>24</v>
      </c>
    </row>
    <row r="93601" spans="1:10" x14ac:dyDescent="0.3">
      <c r="A93601" t="s">
        <v>45</v>
      </c>
      <c r="B93601" t="s">
        <v>9</v>
      </c>
      <c r="C93601">
        <v>1619988600000</v>
      </c>
      <c r="D93601" t="s">
        <v>41</v>
      </c>
      <c r="E93601" t="s">
        <v>42</v>
      </c>
      <c r="F93601" t="s">
        <v>43</v>
      </c>
      <c r="G93601" t="s">
        <v>44</v>
      </c>
      <c r="H93601" t="s">
        <v>6</v>
      </c>
      <c r="I93601" t="s">
        <v>7</v>
      </c>
      <c r="J93601">
        <v>26</v>
      </c>
    </row>
    <row r="93602" spans="1:10" x14ac:dyDescent="0.3">
      <c r="A93602" t="s">
        <v>46</v>
      </c>
      <c r="B93602" t="s">
        <v>12</v>
      </c>
      <c r="C93602">
        <v>1619989200000</v>
      </c>
      <c r="D93602" t="s">
        <v>41</v>
      </c>
      <c r="E93602" t="s">
        <v>42</v>
      </c>
      <c r="F93602" t="s">
        <v>43</v>
      </c>
      <c r="G93602" t="s">
        <v>44</v>
      </c>
      <c r="H93602" t="s">
        <v>22</v>
      </c>
      <c r="I93602" t="s">
        <v>7</v>
      </c>
      <c r="J93602">
        <v>25</v>
      </c>
    </row>
    <row r="93603" spans="1:10" x14ac:dyDescent="0.3">
      <c r="A93603" t="s">
        <v>46</v>
      </c>
      <c r="B93603" t="s">
        <v>12</v>
      </c>
      <c r="C93603">
        <v>1619989800000</v>
      </c>
      <c r="D93603" t="s">
        <v>41</v>
      </c>
      <c r="E93603" t="s">
        <v>42</v>
      </c>
      <c r="F93603" t="s">
        <v>43</v>
      </c>
      <c r="G93603" t="s">
        <v>44</v>
      </c>
      <c r="H93603" t="s">
        <v>22</v>
      </c>
      <c r="I93603" t="s">
        <v>7</v>
      </c>
      <c r="J93603">
        <v>24</v>
      </c>
    </row>
    <row r="93604" spans="1:10" x14ac:dyDescent="0.3">
      <c r="A93604" t="s">
        <v>46</v>
      </c>
      <c r="B93604" t="s">
        <v>12</v>
      </c>
      <c r="C93604">
        <v>1619990400000</v>
      </c>
      <c r="D93604" t="s">
        <v>41</v>
      </c>
      <c r="E93604" t="s">
        <v>42</v>
      </c>
      <c r="F93604" t="s">
        <v>43</v>
      </c>
      <c r="G93604" t="s">
        <v>44</v>
      </c>
      <c r="H93604" t="s">
        <v>22</v>
      </c>
      <c r="I93604" t="s">
        <v>7</v>
      </c>
      <c r="J93604">
        <v>24</v>
      </c>
    </row>
    <row r="93605" spans="1:10" x14ac:dyDescent="0.3">
      <c r="A93605" t="s">
        <v>46</v>
      </c>
      <c r="B93605" t="s">
        <v>12</v>
      </c>
      <c r="C93605">
        <v>1619991000000</v>
      </c>
      <c r="D93605" t="s">
        <v>41</v>
      </c>
      <c r="E93605" t="s">
        <v>42</v>
      </c>
      <c r="F93605" t="s">
        <v>43</v>
      </c>
      <c r="G93605" t="s">
        <v>44</v>
      </c>
      <c r="H93605" t="s">
        <v>22</v>
      </c>
      <c r="I93605" t="s">
        <v>7</v>
      </c>
      <c r="J93605">
        <v>26</v>
      </c>
    </row>
    <row r="93606" spans="1:10" x14ac:dyDescent="0.3">
      <c r="A93606" t="s">
        <v>46</v>
      </c>
      <c r="B93606" t="s">
        <v>12</v>
      </c>
      <c r="C93606">
        <v>1619991600000</v>
      </c>
      <c r="D93606" t="s">
        <v>41</v>
      </c>
      <c r="E93606" t="s">
        <v>42</v>
      </c>
      <c r="F93606" t="s">
        <v>43</v>
      </c>
      <c r="G93606" t="s">
        <v>44</v>
      </c>
      <c r="H93606" t="s">
        <v>22</v>
      </c>
      <c r="I93606" t="s">
        <v>7</v>
      </c>
      <c r="J93606">
        <v>25</v>
      </c>
    </row>
    <row r="93607" spans="1:10" x14ac:dyDescent="0.3">
      <c r="A93607" t="s">
        <v>46</v>
      </c>
      <c r="B93607" t="s">
        <v>12</v>
      </c>
      <c r="C93607">
        <v>1619992200000</v>
      </c>
      <c r="D93607" t="s">
        <v>41</v>
      </c>
      <c r="E93607" t="s">
        <v>42</v>
      </c>
      <c r="F93607" t="s">
        <v>43</v>
      </c>
      <c r="G93607" t="s">
        <v>44</v>
      </c>
      <c r="H93607" t="s">
        <v>22</v>
      </c>
      <c r="I93607" t="s">
        <v>7</v>
      </c>
      <c r="J93607">
        <v>25</v>
      </c>
    </row>
    <row r="93608" spans="1:10" x14ac:dyDescent="0.3">
      <c r="A93608" t="s">
        <v>46</v>
      </c>
      <c r="B93608" t="s">
        <v>12</v>
      </c>
      <c r="C93608">
        <v>1619992800000</v>
      </c>
      <c r="D93608" t="s">
        <v>41</v>
      </c>
      <c r="E93608" t="s">
        <v>42</v>
      </c>
      <c r="F93608" t="s">
        <v>43</v>
      </c>
      <c r="G93608" t="s">
        <v>44</v>
      </c>
      <c r="H93608" t="s">
        <v>22</v>
      </c>
      <c r="I93608" t="s">
        <v>7</v>
      </c>
      <c r="J93608">
        <v>23</v>
      </c>
    </row>
    <row r="93609" spans="1:10" x14ac:dyDescent="0.3">
      <c r="A93609" t="s">
        <v>46</v>
      </c>
      <c r="B93609" t="s">
        <v>12</v>
      </c>
      <c r="C93609">
        <v>1619993400000</v>
      </c>
      <c r="D93609" t="s">
        <v>41</v>
      </c>
      <c r="E93609" t="s">
        <v>42</v>
      </c>
      <c r="F93609" t="s">
        <v>43</v>
      </c>
      <c r="G93609" t="s">
        <v>44</v>
      </c>
      <c r="H93609" t="s">
        <v>22</v>
      </c>
      <c r="I93609" t="s">
        <v>7</v>
      </c>
      <c r="J93609">
        <v>27</v>
      </c>
    </row>
    <row r="93610" spans="1:10" x14ac:dyDescent="0.3">
      <c r="A93610" t="s">
        <v>46</v>
      </c>
      <c r="B93610" t="s">
        <v>12</v>
      </c>
      <c r="C93610">
        <v>1619994000000</v>
      </c>
      <c r="D93610" t="s">
        <v>41</v>
      </c>
      <c r="E93610" t="s">
        <v>42</v>
      </c>
      <c r="F93610" t="s">
        <v>43</v>
      </c>
      <c r="G93610" t="s">
        <v>44</v>
      </c>
      <c r="H93610" t="s">
        <v>22</v>
      </c>
      <c r="I93610" t="s">
        <v>7</v>
      </c>
      <c r="J93610">
        <v>26</v>
      </c>
    </row>
    <row r="93611" spans="1:10" x14ac:dyDescent="0.3">
      <c r="A93611" t="s">
        <v>46</v>
      </c>
      <c r="B93611" t="s">
        <v>12</v>
      </c>
      <c r="C93611">
        <v>1619994600000</v>
      </c>
      <c r="D93611" t="s">
        <v>41</v>
      </c>
      <c r="E93611" t="s">
        <v>42</v>
      </c>
      <c r="F93611" t="s">
        <v>43</v>
      </c>
      <c r="G93611" t="s">
        <v>44</v>
      </c>
      <c r="H93611" t="s">
        <v>22</v>
      </c>
      <c r="I93611" t="s">
        <v>7</v>
      </c>
      <c r="J93611">
        <v>25</v>
      </c>
    </row>
    <row r="93612" spans="1:10" x14ac:dyDescent="0.3">
      <c r="A93612" t="s">
        <v>46</v>
      </c>
      <c r="B93612" t="s">
        <v>12</v>
      </c>
      <c r="C93612">
        <v>1619995200000</v>
      </c>
      <c r="D93612" t="s">
        <v>41</v>
      </c>
      <c r="E93612" t="s">
        <v>42</v>
      </c>
      <c r="F93612" t="s">
        <v>43</v>
      </c>
      <c r="G93612" t="s">
        <v>44</v>
      </c>
      <c r="H93612" t="s">
        <v>22</v>
      </c>
      <c r="I93612" t="s">
        <v>7</v>
      </c>
      <c r="J93612">
        <v>23</v>
      </c>
    </row>
    <row r="93613" spans="1:10" x14ac:dyDescent="0.3">
      <c r="A93613" t="s">
        <v>46</v>
      </c>
      <c r="B93613" t="s">
        <v>12</v>
      </c>
      <c r="C93613">
        <v>1619995800000</v>
      </c>
      <c r="D93613" t="s">
        <v>41</v>
      </c>
      <c r="E93613" t="s">
        <v>42</v>
      </c>
      <c r="F93613" t="s">
        <v>43</v>
      </c>
      <c r="G93613" t="s">
        <v>44</v>
      </c>
      <c r="H93613" t="s">
        <v>22</v>
      </c>
      <c r="I93613" t="s">
        <v>7</v>
      </c>
      <c r="J93613">
        <v>25</v>
      </c>
    </row>
    <row r="93614" spans="1:10" x14ac:dyDescent="0.3">
      <c r="A93614" t="s">
        <v>46</v>
      </c>
      <c r="B93614" t="s">
        <v>12</v>
      </c>
      <c r="C93614">
        <v>1619996400000</v>
      </c>
      <c r="D93614" t="s">
        <v>41</v>
      </c>
      <c r="E93614" t="s">
        <v>42</v>
      </c>
      <c r="F93614" t="s">
        <v>43</v>
      </c>
      <c r="G93614" t="s">
        <v>44</v>
      </c>
      <c r="H93614" t="s">
        <v>22</v>
      </c>
      <c r="I93614" t="s">
        <v>7</v>
      </c>
      <c r="J93614">
        <v>27</v>
      </c>
    </row>
    <row r="93615" spans="1:10" x14ac:dyDescent="0.3">
      <c r="A93615" t="s">
        <v>46</v>
      </c>
      <c r="B93615" t="s">
        <v>12</v>
      </c>
      <c r="C93615">
        <v>1619997000000</v>
      </c>
      <c r="D93615" t="s">
        <v>41</v>
      </c>
      <c r="E93615" t="s">
        <v>42</v>
      </c>
      <c r="F93615" t="s">
        <v>43</v>
      </c>
      <c r="G93615" t="s">
        <v>44</v>
      </c>
      <c r="H93615" t="s">
        <v>22</v>
      </c>
      <c r="I93615" t="s">
        <v>7</v>
      </c>
      <c r="J93615">
        <v>23</v>
      </c>
    </row>
    <row r="93616" spans="1:10" x14ac:dyDescent="0.3">
      <c r="A93616" t="s">
        <v>46</v>
      </c>
      <c r="B93616" t="s">
        <v>12</v>
      </c>
      <c r="C93616">
        <v>1619997600000</v>
      </c>
      <c r="D93616" t="s">
        <v>41</v>
      </c>
      <c r="E93616" t="s">
        <v>42</v>
      </c>
      <c r="F93616" t="s">
        <v>43</v>
      </c>
      <c r="G93616" t="s">
        <v>44</v>
      </c>
      <c r="H93616" t="s">
        <v>22</v>
      </c>
      <c r="I93616" t="s">
        <v>7</v>
      </c>
      <c r="J93616">
        <v>27</v>
      </c>
    </row>
    <row r="93617" spans="1:10" x14ac:dyDescent="0.3">
      <c r="A93617" t="s">
        <v>46</v>
      </c>
      <c r="B93617" t="s">
        <v>12</v>
      </c>
      <c r="C93617">
        <v>1619998200000</v>
      </c>
      <c r="D93617" t="s">
        <v>41</v>
      </c>
      <c r="E93617" t="s">
        <v>42</v>
      </c>
      <c r="F93617" t="s">
        <v>43</v>
      </c>
      <c r="G93617" t="s">
        <v>44</v>
      </c>
      <c r="H93617" t="s">
        <v>22</v>
      </c>
      <c r="I93617" t="s">
        <v>7</v>
      </c>
      <c r="J93617">
        <v>27</v>
      </c>
    </row>
    <row r="93618" spans="1:10" x14ac:dyDescent="0.3">
      <c r="A93618" t="s">
        <v>46</v>
      </c>
      <c r="B93618" t="s">
        <v>12</v>
      </c>
      <c r="C93618">
        <v>1619998800000</v>
      </c>
      <c r="D93618" t="s">
        <v>41</v>
      </c>
      <c r="E93618" t="s">
        <v>42</v>
      </c>
      <c r="F93618" t="s">
        <v>43</v>
      </c>
      <c r="G93618" t="s">
        <v>44</v>
      </c>
      <c r="H93618" t="s">
        <v>22</v>
      </c>
      <c r="I93618" t="s">
        <v>7</v>
      </c>
      <c r="J93618">
        <v>23</v>
      </c>
    </row>
    <row r="93619" spans="1:10" x14ac:dyDescent="0.3">
      <c r="A93619" t="s">
        <v>46</v>
      </c>
      <c r="B93619" t="s">
        <v>12</v>
      </c>
      <c r="C93619">
        <v>1619999400000</v>
      </c>
      <c r="D93619" t="s">
        <v>41</v>
      </c>
      <c r="E93619" t="s">
        <v>42</v>
      </c>
      <c r="F93619" t="s">
        <v>43</v>
      </c>
      <c r="G93619" t="s">
        <v>44</v>
      </c>
      <c r="H93619" t="s">
        <v>22</v>
      </c>
      <c r="I93619" t="s">
        <v>7</v>
      </c>
      <c r="J93619">
        <v>24</v>
      </c>
    </row>
    <row r="93620" spans="1:10" x14ac:dyDescent="0.3">
      <c r="A93620" t="s">
        <v>46</v>
      </c>
      <c r="B93620" t="s">
        <v>12</v>
      </c>
      <c r="C93620">
        <v>1620000000000</v>
      </c>
      <c r="D93620" t="s">
        <v>41</v>
      </c>
      <c r="E93620" t="s">
        <v>42</v>
      </c>
      <c r="F93620" t="s">
        <v>43</v>
      </c>
      <c r="G93620" t="s">
        <v>44</v>
      </c>
      <c r="H93620" t="s">
        <v>22</v>
      </c>
      <c r="I93620" t="s">
        <v>7</v>
      </c>
      <c r="J93620">
        <v>24</v>
      </c>
    </row>
    <row r="93621" spans="1:10" x14ac:dyDescent="0.3">
      <c r="A93621" t="s">
        <v>46</v>
      </c>
      <c r="B93621" t="s">
        <v>12</v>
      </c>
      <c r="C93621">
        <v>1620000600000</v>
      </c>
      <c r="D93621" t="s">
        <v>41</v>
      </c>
      <c r="E93621" t="s">
        <v>42</v>
      </c>
      <c r="F93621" t="s">
        <v>43</v>
      </c>
      <c r="G93621" t="s">
        <v>44</v>
      </c>
      <c r="H93621" t="s">
        <v>22</v>
      </c>
      <c r="I93621" t="s">
        <v>7</v>
      </c>
      <c r="J93621">
        <v>25</v>
      </c>
    </row>
    <row r="93622" spans="1:10" x14ac:dyDescent="0.3">
      <c r="A93622" t="s">
        <v>46</v>
      </c>
      <c r="B93622" t="s">
        <v>12</v>
      </c>
      <c r="C93622">
        <v>1620001200000</v>
      </c>
      <c r="D93622" t="s">
        <v>41</v>
      </c>
      <c r="E93622" t="s">
        <v>42</v>
      </c>
      <c r="F93622" t="s">
        <v>43</v>
      </c>
      <c r="G93622" t="s">
        <v>44</v>
      </c>
      <c r="H93622" t="s">
        <v>22</v>
      </c>
      <c r="I93622" t="s">
        <v>7</v>
      </c>
      <c r="J93622">
        <v>23</v>
      </c>
    </row>
    <row r="93623" spans="1:10" x14ac:dyDescent="0.3">
      <c r="A93623" t="s">
        <v>46</v>
      </c>
      <c r="B93623" t="s">
        <v>12</v>
      </c>
      <c r="C93623">
        <v>1620001800000</v>
      </c>
      <c r="D93623" t="s">
        <v>41</v>
      </c>
      <c r="E93623" t="s">
        <v>42</v>
      </c>
      <c r="F93623" t="s">
        <v>43</v>
      </c>
      <c r="G93623" t="s">
        <v>44</v>
      </c>
      <c r="H93623" t="s">
        <v>22</v>
      </c>
      <c r="I93623" t="s">
        <v>7</v>
      </c>
      <c r="J93623">
        <v>24</v>
      </c>
    </row>
    <row r="93624" spans="1:10" x14ac:dyDescent="0.3">
      <c r="A93624" t="s">
        <v>46</v>
      </c>
      <c r="B93624" t="s">
        <v>12</v>
      </c>
      <c r="C93624">
        <v>1620002400000</v>
      </c>
      <c r="D93624" t="s">
        <v>41</v>
      </c>
      <c r="E93624" t="s">
        <v>42</v>
      </c>
      <c r="F93624" t="s">
        <v>43</v>
      </c>
      <c r="G93624" t="s">
        <v>44</v>
      </c>
      <c r="H93624" t="s">
        <v>22</v>
      </c>
      <c r="I93624" t="s">
        <v>7</v>
      </c>
      <c r="J93624">
        <v>27</v>
      </c>
    </row>
    <row r="93625" spans="1:10" x14ac:dyDescent="0.3">
      <c r="A93625" t="s">
        <v>46</v>
      </c>
      <c r="B93625" t="s">
        <v>12</v>
      </c>
      <c r="C93625">
        <v>1620003000000</v>
      </c>
      <c r="D93625" t="s">
        <v>41</v>
      </c>
      <c r="E93625" t="s">
        <v>42</v>
      </c>
      <c r="F93625" t="s">
        <v>43</v>
      </c>
      <c r="G93625" t="s">
        <v>44</v>
      </c>
      <c r="H93625" t="s">
        <v>22</v>
      </c>
      <c r="I93625" t="s">
        <v>7</v>
      </c>
      <c r="J93625">
        <v>25</v>
      </c>
    </row>
    <row r="93626" spans="1:10" x14ac:dyDescent="0.3">
      <c r="A93626" t="s">
        <v>46</v>
      </c>
      <c r="B93626" t="s">
        <v>12</v>
      </c>
      <c r="C93626">
        <v>1620003600000</v>
      </c>
      <c r="D93626" t="s">
        <v>41</v>
      </c>
      <c r="E93626" t="s">
        <v>42</v>
      </c>
      <c r="F93626" t="s">
        <v>43</v>
      </c>
      <c r="G93626" t="s">
        <v>44</v>
      </c>
      <c r="H93626" t="s">
        <v>22</v>
      </c>
      <c r="I93626" t="s">
        <v>7</v>
      </c>
      <c r="J93626">
        <v>25</v>
      </c>
    </row>
    <row r="93627" spans="1:10" x14ac:dyDescent="0.3">
      <c r="A93627" t="s">
        <v>46</v>
      </c>
      <c r="B93627" t="s">
        <v>12</v>
      </c>
      <c r="C93627">
        <v>1620004200000</v>
      </c>
      <c r="D93627" t="s">
        <v>41</v>
      </c>
      <c r="E93627" t="s">
        <v>42</v>
      </c>
      <c r="F93627" t="s">
        <v>43</v>
      </c>
      <c r="G93627" t="s">
        <v>44</v>
      </c>
      <c r="H93627" t="s">
        <v>22</v>
      </c>
      <c r="I93627" t="s">
        <v>7</v>
      </c>
      <c r="J93627">
        <v>25</v>
      </c>
    </row>
    <row r="93628" spans="1:10" x14ac:dyDescent="0.3">
      <c r="A93628" t="s">
        <v>46</v>
      </c>
      <c r="B93628" t="s">
        <v>12</v>
      </c>
      <c r="C93628">
        <v>1620004800000</v>
      </c>
      <c r="D93628" t="s">
        <v>41</v>
      </c>
      <c r="E93628" t="s">
        <v>42</v>
      </c>
      <c r="F93628" t="s">
        <v>43</v>
      </c>
      <c r="G93628" t="s">
        <v>44</v>
      </c>
      <c r="H93628" t="s">
        <v>22</v>
      </c>
      <c r="I93628" t="s">
        <v>7</v>
      </c>
      <c r="J93628">
        <v>25</v>
      </c>
    </row>
    <row r="93629" spans="1:10" x14ac:dyDescent="0.3">
      <c r="A93629" t="s">
        <v>46</v>
      </c>
      <c r="B93629" t="s">
        <v>12</v>
      </c>
      <c r="C93629">
        <v>1620005400000</v>
      </c>
      <c r="D93629" t="s">
        <v>41</v>
      </c>
      <c r="E93629" t="s">
        <v>42</v>
      </c>
      <c r="F93629" t="s">
        <v>43</v>
      </c>
      <c r="G93629" t="s">
        <v>44</v>
      </c>
      <c r="H93629" t="s">
        <v>22</v>
      </c>
      <c r="I93629" t="s">
        <v>7</v>
      </c>
      <c r="J93629">
        <v>27</v>
      </c>
    </row>
    <row r="93630" spans="1:10" x14ac:dyDescent="0.3">
      <c r="A93630" t="s">
        <v>46</v>
      </c>
      <c r="B93630" t="s">
        <v>12</v>
      </c>
      <c r="C93630">
        <v>1620006000000</v>
      </c>
      <c r="D93630" t="s">
        <v>41</v>
      </c>
      <c r="E93630" t="s">
        <v>42</v>
      </c>
      <c r="F93630" t="s">
        <v>43</v>
      </c>
      <c r="G93630" t="s">
        <v>44</v>
      </c>
      <c r="H93630" t="s">
        <v>22</v>
      </c>
      <c r="I93630" t="s">
        <v>7</v>
      </c>
      <c r="J93630">
        <v>24</v>
      </c>
    </row>
    <row r="93631" spans="1:10" x14ac:dyDescent="0.3">
      <c r="A93631" t="s">
        <v>46</v>
      </c>
      <c r="B93631" t="s">
        <v>12</v>
      </c>
      <c r="C93631">
        <v>1620006600000</v>
      </c>
      <c r="D93631" t="s">
        <v>41</v>
      </c>
      <c r="E93631" t="s">
        <v>42</v>
      </c>
      <c r="F93631" t="s">
        <v>43</v>
      </c>
      <c r="G93631" t="s">
        <v>44</v>
      </c>
      <c r="H93631" t="s">
        <v>22</v>
      </c>
      <c r="I93631" t="s">
        <v>7</v>
      </c>
      <c r="J93631">
        <v>26</v>
      </c>
    </row>
    <row r="93632" spans="1:10" x14ac:dyDescent="0.3">
      <c r="A93632" t="s">
        <v>46</v>
      </c>
      <c r="B93632" t="s">
        <v>12</v>
      </c>
      <c r="C93632">
        <v>1620007200000</v>
      </c>
      <c r="D93632" t="s">
        <v>41</v>
      </c>
      <c r="E93632" t="s">
        <v>42</v>
      </c>
      <c r="F93632" t="s">
        <v>43</v>
      </c>
      <c r="G93632" t="s">
        <v>44</v>
      </c>
      <c r="H93632" t="s">
        <v>22</v>
      </c>
      <c r="I93632" t="s">
        <v>7</v>
      </c>
      <c r="J93632">
        <v>24</v>
      </c>
    </row>
    <row r="93633" spans="1:10" x14ac:dyDescent="0.3">
      <c r="A93633" t="s">
        <v>46</v>
      </c>
      <c r="B93633" t="s">
        <v>12</v>
      </c>
      <c r="C93633">
        <v>1620007800000</v>
      </c>
      <c r="D93633" t="s">
        <v>41</v>
      </c>
      <c r="E93633" t="s">
        <v>42</v>
      </c>
      <c r="F93633" t="s">
        <v>43</v>
      </c>
      <c r="G93633" t="s">
        <v>44</v>
      </c>
      <c r="H93633" t="s">
        <v>22</v>
      </c>
      <c r="I93633" t="s">
        <v>7</v>
      </c>
      <c r="J93633">
        <v>25</v>
      </c>
    </row>
    <row r="93634" spans="1:10" x14ac:dyDescent="0.3">
      <c r="A93634" t="s">
        <v>46</v>
      </c>
      <c r="B93634" t="s">
        <v>12</v>
      </c>
      <c r="C93634">
        <v>1620008400000</v>
      </c>
      <c r="D93634" t="s">
        <v>41</v>
      </c>
      <c r="E93634" t="s">
        <v>42</v>
      </c>
      <c r="F93634" t="s">
        <v>43</v>
      </c>
      <c r="G93634" t="s">
        <v>44</v>
      </c>
      <c r="H93634" t="s">
        <v>22</v>
      </c>
      <c r="I93634" t="s">
        <v>7</v>
      </c>
      <c r="J93634">
        <v>24</v>
      </c>
    </row>
    <row r="93635" spans="1:10" x14ac:dyDescent="0.3">
      <c r="A93635" t="s">
        <v>46</v>
      </c>
      <c r="B93635" t="s">
        <v>12</v>
      </c>
      <c r="C93635">
        <v>1620009000000</v>
      </c>
      <c r="D93635" t="s">
        <v>41</v>
      </c>
      <c r="E93635" t="s">
        <v>42</v>
      </c>
      <c r="F93635" t="s">
        <v>43</v>
      </c>
      <c r="G93635" t="s">
        <v>44</v>
      </c>
      <c r="H93635" t="s">
        <v>22</v>
      </c>
      <c r="I93635" t="s">
        <v>7</v>
      </c>
      <c r="J93635">
        <v>26</v>
      </c>
    </row>
    <row r="93636" spans="1:10" x14ac:dyDescent="0.3">
      <c r="A93636" t="s">
        <v>46</v>
      </c>
      <c r="B93636" t="s">
        <v>12</v>
      </c>
      <c r="C93636">
        <v>1620009600000</v>
      </c>
      <c r="D93636" t="s">
        <v>41</v>
      </c>
      <c r="E93636" t="s">
        <v>42</v>
      </c>
      <c r="F93636" t="s">
        <v>43</v>
      </c>
      <c r="G93636" t="s">
        <v>44</v>
      </c>
      <c r="H93636" t="s">
        <v>22</v>
      </c>
      <c r="I93636" t="s">
        <v>7</v>
      </c>
      <c r="J93636">
        <v>23</v>
      </c>
    </row>
    <row r="93637" spans="1:10" x14ac:dyDescent="0.3">
      <c r="A93637" t="s">
        <v>46</v>
      </c>
      <c r="B93637" t="s">
        <v>12</v>
      </c>
      <c r="C93637">
        <v>1620010200000</v>
      </c>
      <c r="D93637" t="s">
        <v>41</v>
      </c>
      <c r="E93637" t="s">
        <v>42</v>
      </c>
      <c r="F93637" t="s">
        <v>43</v>
      </c>
      <c r="G93637" t="s">
        <v>44</v>
      </c>
      <c r="H93637" t="s">
        <v>22</v>
      </c>
      <c r="I93637" t="s">
        <v>7</v>
      </c>
      <c r="J93637">
        <v>23</v>
      </c>
    </row>
    <row r="93638" spans="1:10" x14ac:dyDescent="0.3">
      <c r="A93638" t="s">
        <v>46</v>
      </c>
      <c r="B93638" t="s">
        <v>12</v>
      </c>
      <c r="C93638">
        <v>1620010800000</v>
      </c>
      <c r="D93638" t="s">
        <v>41</v>
      </c>
      <c r="E93638" t="s">
        <v>42</v>
      </c>
      <c r="F93638" t="s">
        <v>43</v>
      </c>
      <c r="G93638" t="s">
        <v>44</v>
      </c>
      <c r="H93638" t="s">
        <v>22</v>
      </c>
      <c r="I93638" t="s">
        <v>7</v>
      </c>
      <c r="J93638">
        <v>23</v>
      </c>
    </row>
    <row r="93639" spans="1:10" x14ac:dyDescent="0.3">
      <c r="A93639" t="s">
        <v>46</v>
      </c>
      <c r="B93639" t="s">
        <v>12</v>
      </c>
      <c r="C93639">
        <v>1620011400000</v>
      </c>
      <c r="D93639" t="s">
        <v>41</v>
      </c>
      <c r="E93639" t="s">
        <v>42</v>
      </c>
      <c r="F93639" t="s">
        <v>43</v>
      </c>
      <c r="G93639" t="s">
        <v>44</v>
      </c>
      <c r="H93639" t="s">
        <v>22</v>
      </c>
      <c r="I93639" t="s">
        <v>7</v>
      </c>
      <c r="J93639">
        <v>23</v>
      </c>
    </row>
    <row r="93640" spans="1:10" x14ac:dyDescent="0.3">
      <c r="A93640" t="s">
        <v>46</v>
      </c>
      <c r="B93640" t="s">
        <v>12</v>
      </c>
      <c r="C93640">
        <v>1620012000000</v>
      </c>
      <c r="D93640" t="s">
        <v>41</v>
      </c>
      <c r="E93640" t="s">
        <v>42</v>
      </c>
      <c r="F93640" t="s">
        <v>43</v>
      </c>
      <c r="G93640" t="s">
        <v>44</v>
      </c>
      <c r="H93640" t="s">
        <v>22</v>
      </c>
      <c r="I93640" t="s">
        <v>7</v>
      </c>
      <c r="J93640">
        <v>23</v>
      </c>
    </row>
    <row r="93641" spans="1:10" x14ac:dyDescent="0.3">
      <c r="A93641" t="s">
        <v>46</v>
      </c>
      <c r="B93641" t="s">
        <v>12</v>
      </c>
      <c r="C93641">
        <v>1620012600000</v>
      </c>
      <c r="D93641" t="s">
        <v>41</v>
      </c>
      <c r="E93641" t="s">
        <v>42</v>
      </c>
      <c r="F93641" t="s">
        <v>43</v>
      </c>
      <c r="G93641" t="s">
        <v>44</v>
      </c>
      <c r="H93641" t="s">
        <v>22</v>
      </c>
      <c r="I93641" t="s">
        <v>7</v>
      </c>
      <c r="J93641">
        <v>25</v>
      </c>
    </row>
    <row r="93642" spans="1:10" x14ac:dyDescent="0.3">
      <c r="A93642" t="s">
        <v>46</v>
      </c>
      <c r="B93642" t="s">
        <v>12</v>
      </c>
      <c r="C93642">
        <v>1620013200000</v>
      </c>
      <c r="D93642" t="s">
        <v>41</v>
      </c>
      <c r="E93642" t="s">
        <v>42</v>
      </c>
      <c r="F93642" t="s">
        <v>43</v>
      </c>
      <c r="G93642" t="s">
        <v>44</v>
      </c>
      <c r="H93642" t="s">
        <v>22</v>
      </c>
      <c r="I93642" t="s">
        <v>7</v>
      </c>
      <c r="J93642">
        <v>27</v>
      </c>
    </row>
    <row r="93643" spans="1:10" x14ac:dyDescent="0.3">
      <c r="A93643" t="s">
        <v>46</v>
      </c>
      <c r="B93643" t="s">
        <v>12</v>
      </c>
      <c r="C93643">
        <v>1620013800000</v>
      </c>
      <c r="D93643" t="s">
        <v>41</v>
      </c>
      <c r="E93643" t="s">
        <v>42</v>
      </c>
      <c r="F93643" t="s">
        <v>43</v>
      </c>
      <c r="G93643" t="s">
        <v>44</v>
      </c>
      <c r="H93643" t="s">
        <v>22</v>
      </c>
      <c r="I93643" t="s">
        <v>7</v>
      </c>
      <c r="J93643">
        <v>25</v>
      </c>
    </row>
    <row r="93644" spans="1:10" x14ac:dyDescent="0.3">
      <c r="A93644" t="s">
        <v>46</v>
      </c>
      <c r="B93644" t="s">
        <v>12</v>
      </c>
      <c r="C93644">
        <v>1620014400000</v>
      </c>
      <c r="D93644" t="s">
        <v>41</v>
      </c>
      <c r="E93644" t="s">
        <v>42</v>
      </c>
      <c r="F93644" t="s">
        <v>43</v>
      </c>
      <c r="G93644" t="s">
        <v>44</v>
      </c>
      <c r="H93644" t="s">
        <v>22</v>
      </c>
      <c r="I93644" t="s">
        <v>7</v>
      </c>
      <c r="J93644">
        <v>27</v>
      </c>
    </row>
    <row r="93645" spans="1:10" x14ac:dyDescent="0.3">
      <c r="A93645" t="s">
        <v>46</v>
      </c>
      <c r="B93645" t="s">
        <v>12</v>
      </c>
      <c r="C93645">
        <v>1620015000000</v>
      </c>
      <c r="D93645" t="s">
        <v>41</v>
      </c>
      <c r="E93645" t="s">
        <v>42</v>
      </c>
      <c r="F93645" t="s">
        <v>43</v>
      </c>
      <c r="G93645" t="s">
        <v>44</v>
      </c>
      <c r="H93645" t="s">
        <v>22</v>
      </c>
      <c r="I93645" t="s">
        <v>7</v>
      </c>
      <c r="J93645">
        <v>27</v>
      </c>
    </row>
    <row r="93646" spans="1:10" x14ac:dyDescent="0.3">
      <c r="A93646" t="s">
        <v>46</v>
      </c>
      <c r="B93646" t="s">
        <v>12</v>
      </c>
      <c r="C93646">
        <v>1620015600000</v>
      </c>
      <c r="D93646" t="s">
        <v>41</v>
      </c>
      <c r="E93646" t="s">
        <v>42</v>
      </c>
      <c r="F93646" t="s">
        <v>43</v>
      </c>
      <c r="G93646" t="s">
        <v>44</v>
      </c>
      <c r="H93646" t="s">
        <v>22</v>
      </c>
      <c r="I93646" t="s">
        <v>7</v>
      </c>
      <c r="J93646">
        <v>24</v>
      </c>
    </row>
    <row r="93647" spans="1:10" x14ac:dyDescent="0.3">
      <c r="A93647" t="s">
        <v>46</v>
      </c>
      <c r="B93647" t="s">
        <v>12</v>
      </c>
      <c r="C93647">
        <v>1620016200000</v>
      </c>
      <c r="D93647" t="s">
        <v>41</v>
      </c>
      <c r="E93647" t="s">
        <v>42</v>
      </c>
      <c r="F93647" t="s">
        <v>43</v>
      </c>
      <c r="G93647" t="s">
        <v>44</v>
      </c>
      <c r="H93647" t="s">
        <v>22</v>
      </c>
      <c r="I93647" t="s">
        <v>7</v>
      </c>
      <c r="J93647">
        <v>23</v>
      </c>
    </row>
    <row r="93648" spans="1:10" x14ac:dyDescent="0.3">
      <c r="A93648" t="s">
        <v>46</v>
      </c>
      <c r="B93648" t="s">
        <v>12</v>
      </c>
      <c r="C93648">
        <v>1620016800000</v>
      </c>
      <c r="D93648" t="s">
        <v>41</v>
      </c>
      <c r="E93648" t="s">
        <v>42</v>
      </c>
      <c r="F93648" t="s">
        <v>43</v>
      </c>
      <c r="G93648" t="s">
        <v>44</v>
      </c>
      <c r="H93648" t="s">
        <v>22</v>
      </c>
      <c r="I93648" t="s">
        <v>7</v>
      </c>
      <c r="J93648">
        <v>27</v>
      </c>
    </row>
    <row r="93649" spans="1:10" x14ac:dyDescent="0.3">
      <c r="A93649" t="s">
        <v>46</v>
      </c>
      <c r="B93649" t="s">
        <v>12</v>
      </c>
      <c r="C93649">
        <v>1620017400000</v>
      </c>
      <c r="D93649" t="s">
        <v>41</v>
      </c>
      <c r="E93649" t="s">
        <v>42</v>
      </c>
      <c r="F93649" t="s">
        <v>43</v>
      </c>
      <c r="G93649" t="s">
        <v>44</v>
      </c>
      <c r="H93649" t="s">
        <v>22</v>
      </c>
      <c r="I93649" t="s">
        <v>7</v>
      </c>
      <c r="J93649">
        <v>26</v>
      </c>
    </row>
    <row r="93650" spans="1:10" x14ac:dyDescent="0.3">
      <c r="A93650" t="s">
        <v>46</v>
      </c>
      <c r="B93650" t="s">
        <v>12</v>
      </c>
      <c r="C93650">
        <v>1620018000000</v>
      </c>
      <c r="D93650" t="s">
        <v>41</v>
      </c>
      <c r="E93650" t="s">
        <v>42</v>
      </c>
      <c r="F93650" t="s">
        <v>43</v>
      </c>
      <c r="G93650" t="s">
        <v>44</v>
      </c>
      <c r="H93650" t="s">
        <v>22</v>
      </c>
      <c r="I93650" t="s">
        <v>7</v>
      </c>
      <c r="J93650">
        <v>23</v>
      </c>
    </row>
    <row r="93651" spans="1:10" x14ac:dyDescent="0.3">
      <c r="A93651" t="s">
        <v>46</v>
      </c>
      <c r="B93651" t="s">
        <v>12</v>
      </c>
      <c r="C93651">
        <v>1620018600000</v>
      </c>
      <c r="D93651" t="s">
        <v>41</v>
      </c>
      <c r="E93651" t="s">
        <v>42</v>
      </c>
      <c r="F93651" t="s">
        <v>43</v>
      </c>
      <c r="G93651" t="s">
        <v>44</v>
      </c>
      <c r="H93651" t="s">
        <v>22</v>
      </c>
      <c r="I93651" t="s">
        <v>7</v>
      </c>
      <c r="J93651">
        <v>27</v>
      </c>
    </row>
    <row r="93652" spans="1:10" x14ac:dyDescent="0.3">
      <c r="A93652" t="s">
        <v>46</v>
      </c>
      <c r="B93652" t="s">
        <v>12</v>
      </c>
      <c r="C93652">
        <v>1620019200000</v>
      </c>
      <c r="D93652" t="s">
        <v>41</v>
      </c>
      <c r="E93652" t="s">
        <v>42</v>
      </c>
      <c r="F93652" t="s">
        <v>43</v>
      </c>
      <c r="G93652" t="s">
        <v>44</v>
      </c>
      <c r="H93652" t="s">
        <v>22</v>
      </c>
      <c r="I93652" t="s">
        <v>7</v>
      </c>
      <c r="J93652">
        <v>24</v>
      </c>
    </row>
    <row r="93653" spans="1:10" x14ac:dyDescent="0.3">
      <c r="A93653" t="s">
        <v>46</v>
      </c>
      <c r="B93653" t="s">
        <v>12</v>
      </c>
      <c r="C93653">
        <v>1620019800000</v>
      </c>
      <c r="D93653" t="s">
        <v>41</v>
      </c>
      <c r="E93653" t="s">
        <v>42</v>
      </c>
      <c r="F93653" t="s">
        <v>43</v>
      </c>
      <c r="G93653" t="s">
        <v>44</v>
      </c>
      <c r="H93653" t="s">
        <v>22</v>
      </c>
      <c r="I93653" t="s">
        <v>7</v>
      </c>
      <c r="J93653">
        <v>25</v>
      </c>
    </row>
    <row r="93654" spans="1:10" x14ac:dyDescent="0.3">
      <c r="A93654" t="s">
        <v>46</v>
      </c>
      <c r="B93654" t="s">
        <v>12</v>
      </c>
      <c r="C93654">
        <v>1620020400000</v>
      </c>
      <c r="D93654" t="s">
        <v>41</v>
      </c>
      <c r="E93654" t="s">
        <v>42</v>
      </c>
      <c r="F93654" t="s">
        <v>43</v>
      </c>
      <c r="G93654" t="s">
        <v>44</v>
      </c>
      <c r="H93654" t="s">
        <v>22</v>
      </c>
      <c r="I93654" t="s">
        <v>7</v>
      </c>
      <c r="J93654">
        <v>27</v>
      </c>
    </row>
    <row r="93655" spans="1:10" x14ac:dyDescent="0.3">
      <c r="A93655" t="s">
        <v>46</v>
      </c>
      <c r="B93655" t="s">
        <v>12</v>
      </c>
      <c r="C93655">
        <v>1620021000000</v>
      </c>
      <c r="D93655" t="s">
        <v>41</v>
      </c>
      <c r="E93655" t="s">
        <v>42</v>
      </c>
      <c r="F93655" t="s">
        <v>43</v>
      </c>
      <c r="G93655" t="s">
        <v>44</v>
      </c>
      <c r="H93655" t="s">
        <v>22</v>
      </c>
      <c r="I93655" t="s">
        <v>7</v>
      </c>
      <c r="J93655">
        <v>23</v>
      </c>
    </row>
    <row r="93656" spans="1:10" x14ac:dyDescent="0.3">
      <c r="A93656" t="s">
        <v>46</v>
      </c>
      <c r="B93656" t="s">
        <v>12</v>
      </c>
      <c r="C93656">
        <v>1620021600000</v>
      </c>
      <c r="D93656" t="s">
        <v>41</v>
      </c>
      <c r="E93656" t="s">
        <v>42</v>
      </c>
      <c r="F93656" t="s">
        <v>43</v>
      </c>
      <c r="G93656" t="s">
        <v>44</v>
      </c>
      <c r="H93656" t="s">
        <v>22</v>
      </c>
      <c r="I93656" t="s">
        <v>7</v>
      </c>
      <c r="J93656">
        <v>26</v>
      </c>
    </row>
    <row r="93657" spans="1:10" x14ac:dyDescent="0.3">
      <c r="A93657" t="s">
        <v>46</v>
      </c>
      <c r="B93657" t="s">
        <v>12</v>
      </c>
      <c r="C93657">
        <v>1620022200000</v>
      </c>
      <c r="D93657" t="s">
        <v>41</v>
      </c>
      <c r="E93657" t="s">
        <v>42</v>
      </c>
      <c r="F93657" t="s">
        <v>43</v>
      </c>
      <c r="G93657" t="s">
        <v>44</v>
      </c>
      <c r="H93657" t="s">
        <v>22</v>
      </c>
      <c r="I93657" t="s">
        <v>7</v>
      </c>
      <c r="J93657">
        <v>25</v>
      </c>
    </row>
    <row r="93658" spans="1:10" x14ac:dyDescent="0.3">
      <c r="A93658" t="s">
        <v>46</v>
      </c>
      <c r="B93658" t="s">
        <v>12</v>
      </c>
      <c r="C93658">
        <v>1620022800000</v>
      </c>
      <c r="D93658" t="s">
        <v>41</v>
      </c>
      <c r="E93658" t="s">
        <v>42</v>
      </c>
      <c r="F93658" t="s">
        <v>43</v>
      </c>
      <c r="G93658" t="s">
        <v>44</v>
      </c>
      <c r="H93658" t="s">
        <v>22</v>
      </c>
      <c r="I93658" t="s">
        <v>7</v>
      </c>
      <c r="J93658">
        <v>24</v>
      </c>
    </row>
    <row r="93659" spans="1:10" x14ac:dyDescent="0.3">
      <c r="A93659" t="s">
        <v>46</v>
      </c>
      <c r="B93659" t="s">
        <v>12</v>
      </c>
      <c r="C93659">
        <v>1620023400000</v>
      </c>
      <c r="D93659" t="s">
        <v>41</v>
      </c>
      <c r="E93659" t="s">
        <v>42</v>
      </c>
      <c r="F93659" t="s">
        <v>43</v>
      </c>
      <c r="G93659" t="s">
        <v>44</v>
      </c>
      <c r="H93659" t="s">
        <v>22</v>
      </c>
      <c r="I93659" t="s">
        <v>7</v>
      </c>
      <c r="J93659">
        <v>23</v>
      </c>
    </row>
    <row r="93660" spans="1:10" x14ac:dyDescent="0.3">
      <c r="A93660" t="s">
        <v>46</v>
      </c>
      <c r="B93660" t="s">
        <v>12</v>
      </c>
      <c r="C93660">
        <v>1620024000000</v>
      </c>
      <c r="D93660" t="s">
        <v>41</v>
      </c>
      <c r="E93660" t="s">
        <v>42</v>
      </c>
      <c r="F93660" t="s">
        <v>43</v>
      </c>
      <c r="G93660" t="s">
        <v>44</v>
      </c>
      <c r="H93660" t="s">
        <v>22</v>
      </c>
      <c r="I93660" t="s">
        <v>7</v>
      </c>
      <c r="J93660">
        <v>26</v>
      </c>
    </row>
    <row r="93661" spans="1:10" x14ac:dyDescent="0.3">
      <c r="A93661" t="s">
        <v>46</v>
      </c>
      <c r="B93661" t="s">
        <v>12</v>
      </c>
      <c r="C93661">
        <v>1620024600000</v>
      </c>
      <c r="D93661" t="s">
        <v>41</v>
      </c>
      <c r="E93661" t="s">
        <v>42</v>
      </c>
      <c r="F93661" t="s">
        <v>43</v>
      </c>
      <c r="G93661" t="s">
        <v>44</v>
      </c>
      <c r="H93661" t="s">
        <v>22</v>
      </c>
      <c r="I93661" t="s">
        <v>7</v>
      </c>
      <c r="J93661">
        <v>23</v>
      </c>
    </row>
    <row r="93662" spans="1:10" x14ac:dyDescent="0.3">
      <c r="A93662" t="s">
        <v>46</v>
      </c>
      <c r="B93662" t="s">
        <v>12</v>
      </c>
      <c r="C93662">
        <v>1620025200000</v>
      </c>
      <c r="D93662" t="s">
        <v>41</v>
      </c>
      <c r="E93662" t="s">
        <v>42</v>
      </c>
      <c r="F93662" t="s">
        <v>43</v>
      </c>
      <c r="G93662" t="s">
        <v>44</v>
      </c>
      <c r="H93662" t="s">
        <v>22</v>
      </c>
      <c r="I93662" t="s">
        <v>7</v>
      </c>
      <c r="J93662">
        <v>26</v>
      </c>
    </row>
    <row r="93663" spans="1:10" x14ac:dyDescent="0.3">
      <c r="A93663" t="s">
        <v>46</v>
      </c>
      <c r="B93663" t="s">
        <v>12</v>
      </c>
      <c r="C93663">
        <v>1620025800000</v>
      </c>
      <c r="D93663" t="s">
        <v>41</v>
      </c>
      <c r="E93663" t="s">
        <v>42</v>
      </c>
      <c r="F93663" t="s">
        <v>43</v>
      </c>
      <c r="G93663" t="s">
        <v>44</v>
      </c>
      <c r="H93663" t="s">
        <v>22</v>
      </c>
      <c r="I93663" t="s">
        <v>7</v>
      </c>
      <c r="J93663">
        <v>23</v>
      </c>
    </row>
    <row r="93664" spans="1:10" x14ac:dyDescent="0.3">
      <c r="A93664" t="s">
        <v>46</v>
      </c>
      <c r="B93664" t="s">
        <v>12</v>
      </c>
      <c r="C93664">
        <v>1620026400000</v>
      </c>
      <c r="D93664" t="s">
        <v>41</v>
      </c>
      <c r="E93664" t="s">
        <v>42</v>
      </c>
      <c r="F93664" t="s">
        <v>43</v>
      </c>
      <c r="G93664" t="s">
        <v>44</v>
      </c>
      <c r="H93664" t="s">
        <v>22</v>
      </c>
      <c r="I93664" t="s">
        <v>7</v>
      </c>
      <c r="J93664">
        <v>26</v>
      </c>
    </row>
    <row r="93665" spans="1:10" x14ac:dyDescent="0.3">
      <c r="A93665" t="s">
        <v>46</v>
      </c>
      <c r="B93665" t="s">
        <v>12</v>
      </c>
      <c r="C93665">
        <v>1620027000000</v>
      </c>
      <c r="D93665" t="s">
        <v>41</v>
      </c>
      <c r="E93665" t="s">
        <v>42</v>
      </c>
      <c r="F93665" t="s">
        <v>43</v>
      </c>
      <c r="G93665" t="s">
        <v>44</v>
      </c>
      <c r="H93665" t="s">
        <v>22</v>
      </c>
      <c r="I93665" t="s">
        <v>7</v>
      </c>
      <c r="J93665">
        <v>27</v>
      </c>
    </row>
    <row r="93666" spans="1:10" x14ac:dyDescent="0.3">
      <c r="A93666" t="s">
        <v>46</v>
      </c>
      <c r="B93666" t="s">
        <v>12</v>
      </c>
      <c r="C93666">
        <v>1620027600000</v>
      </c>
      <c r="D93666" t="s">
        <v>41</v>
      </c>
      <c r="E93666" t="s">
        <v>42</v>
      </c>
      <c r="F93666" t="s">
        <v>43</v>
      </c>
      <c r="G93666" t="s">
        <v>44</v>
      </c>
      <c r="H93666" t="s">
        <v>22</v>
      </c>
      <c r="I93666" t="s">
        <v>7</v>
      </c>
      <c r="J93666">
        <v>25</v>
      </c>
    </row>
    <row r="93667" spans="1:10" x14ac:dyDescent="0.3">
      <c r="A93667" t="s">
        <v>46</v>
      </c>
      <c r="B93667" t="s">
        <v>12</v>
      </c>
      <c r="C93667">
        <v>1620028200000</v>
      </c>
      <c r="D93667" t="s">
        <v>41</v>
      </c>
      <c r="E93667" t="s">
        <v>42</v>
      </c>
      <c r="F93667" t="s">
        <v>43</v>
      </c>
      <c r="G93667" t="s">
        <v>44</v>
      </c>
      <c r="H93667" t="s">
        <v>22</v>
      </c>
      <c r="I93667" t="s">
        <v>7</v>
      </c>
      <c r="J93667">
        <v>25</v>
      </c>
    </row>
    <row r="93668" spans="1:10" x14ac:dyDescent="0.3">
      <c r="A93668" t="s">
        <v>46</v>
      </c>
      <c r="B93668" t="s">
        <v>12</v>
      </c>
      <c r="C93668">
        <v>1620028800000</v>
      </c>
      <c r="D93668" t="s">
        <v>41</v>
      </c>
      <c r="E93668" t="s">
        <v>42</v>
      </c>
      <c r="F93668" t="s">
        <v>43</v>
      </c>
      <c r="G93668" t="s">
        <v>44</v>
      </c>
      <c r="H93668" t="s">
        <v>22</v>
      </c>
      <c r="I93668" t="s">
        <v>7</v>
      </c>
      <c r="J93668">
        <v>27</v>
      </c>
    </row>
    <row r="93669" spans="1:10" x14ac:dyDescent="0.3">
      <c r="A93669" t="s">
        <v>46</v>
      </c>
      <c r="B93669" t="s">
        <v>12</v>
      </c>
      <c r="C93669">
        <v>1620029400000</v>
      </c>
      <c r="D93669" t="s">
        <v>41</v>
      </c>
      <c r="E93669" t="s">
        <v>42</v>
      </c>
      <c r="F93669" t="s">
        <v>43</v>
      </c>
      <c r="G93669" t="s">
        <v>44</v>
      </c>
      <c r="H93669" t="s">
        <v>22</v>
      </c>
      <c r="I93669" t="s">
        <v>7</v>
      </c>
      <c r="J93669">
        <v>25</v>
      </c>
    </row>
    <row r="93670" spans="1:10" x14ac:dyDescent="0.3">
      <c r="A93670" t="s">
        <v>46</v>
      </c>
      <c r="B93670" t="s">
        <v>12</v>
      </c>
      <c r="C93670">
        <v>1620030000000</v>
      </c>
      <c r="D93670" t="s">
        <v>41</v>
      </c>
      <c r="E93670" t="s">
        <v>42</v>
      </c>
      <c r="F93670" t="s">
        <v>43</v>
      </c>
      <c r="G93670" t="s">
        <v>44</v>
      </c>
      <c r="H93670" t="s">
        <v>22</v>
      </c>
      <c r="I93670" t="s">
        <v>7</v>
      </c>
      <c r="J93670">
        <v>23</v>
      </c>
    </row>
    <row r="93671" spans="1:10" x14ac:dyDescent="0.3">
      <c r="A93671" t="s">
        <v>46</v>
      </c>
      <c r="B93671" t="s">
        <v>12</v>
      </c>
      <c r="C93671">
        <v>1620030600000</v>
      </c>
      <c r="D93671" t="s">
        <v>41</v>
      </c>
      <c r="E93671" t="s">
        <v>42</v>
      </c>
      <c r="F93671" t="s">
        <v>43</v>
      </c>
      <c r="G93671" t="s">
        <v>44</v>
      </c>
      <c r="H93671" t="s">
        <v>22</v>
      </c>
      <c r="I93671" t="s">
        <v>7</v>
      </c>
      <c r="J93671">
        <v>23</v>
      </c>
    </row>
    <row r="93672" spans="1:10" x14ac:dyDescent="0.3">
      <c r="A93672" t="s">
        <v>46</v>
      </c>
      <c r="B93672" t="s">
        <v>12</v>
      </c>
      <c r="C93672">
        <v>1620031200000</v>
      </c>
      <c r="D93672" t="s">
        <v>41</v>
      </c>
      <c r="E93672" t="s">
        <v>42</v>
      </c>
      <c r="F93672" t="s">
        <v>43</v>
      </c>
      <c r="G93672" t="s">
        <v>44</v>
      </c>
      <c r="H93672" t="s">
        <v>22</v>
      </c>
      <c r="I93672" t="s">
        <v>7</v>
      </c>
      <c r="J93672">
        <v>23</v>
      </c>
    </row>
    <row r="93673" spans="1:10" x14ac:dyDescent="0.3">
      <c r="A93673" t="s">
        <v>46</v>
      </c>
      <c r="B93673" t="s">
        <v>12</v>
      </c>
      <c r="C93673">
        <v>1620031800000</v>
      </c>
      <c r="D93673" t="s">
        <v>41</v>
      </c>
      <c r="E93673" t="s">
        <v>42</v>
      </c>
      <c r="F93673" t="s">
        <v>43</v>
      </c>
      <c r="G93673" t="s">
        <v>44</v>
      </c>
      <c r="H93673" t="s">
        <v>22</v>
      </c>
      <c r="I93673" t="s">
        <v>7</v>
      </c>
      <c r="J93673">
        <v>23</v>
      </c>
    </row>
    <row r="93674" spans="1:10" x14ac:dyDescent="0.3">
      <c r="A93674" t="s">
        <v>46</v>
      </c>
      <c r="B93674" t="s">
        <v>12</v>
      </c>
      <c r="C93674">
        <v>1620032400000</v>
      </c>
      <c r="D93674" t="s">
        <v>41</v>
      </c>
      <c r="E93674" t="s">
        <v>42</v>
      </c>
      <c r="F93674" t="s">
        <v>43</v>
      </c>
      <c r="G93674" t="s">
        <v>44</v>
      </c>
      <c r="H93674" t="s">
        <v>22</v>
      </c>
      <c r="I93674" t="s">
        <v>7</v>
      </c>
      <c r="J93674">
        <v>25</v>
      </c>
    </row>
    <row r="93675" spans="1:10" x14ac:dyDescent="0.3">
      <c r="A93675" t="s">
        <v>46</v>
      </c>
      <c r="B93675" t="s">
        <v>12</v>
      </c>
      <c r="C93675">
        <v>1620033000000</v>
      </c>
      <c r="D93675" t="s">
        <v>41</v>
      </c>
      <c r="E93675" t="s">
        <v>42</v>
      </c>
      <c r="F93675" t="s">
        <v>43</v>
      </c>
      <c r="G93675" t="s">
        <v>44</v>
      </c>
      <c r="H93675" t="s">
        <v>22</v>
      </c>
      <c r="I93675" t="s">
        <v>7</v>
      </c>
      <c r="J93675">
        <v>24</v>
      </c>
    </row>
    <row r="93676" spans="1:10" x14ac:dyDescent="0.3">
      <c r="A93676" t="s">
        <v>46</v>
      </c>
      <c r="B93676" t="s">
        <v>12</v>
      </c>
      <c r="C93676">
        <v>1620033600000</v>
      </c>
      <c r="D93676" t="s">
        <v>41</v>
      </c>
      <c r="E93676" t="s">
        <v>42</v>
      </c>
      <c r="F93676" t="s">
        <v>43</v>
      </c>
      <c r="G93676" t="s">
        <v>44</v>
      </c>
      <c r="H93676" t="s">
        <v>22</v>
      </c>
      <c r="I93676" t="s">
        <v>7</v>
      </c>
      <c r="J93676">
        <v>27</v>
      </c>
    </row>
    <row r="93677" spans="1:10" x14ac:dyDescent="0.3">
      <c r="A93677" t="s">
        <v>46</v>
      </c>
      <c r="B93677" t="s">
        <v>12</v>
      </c>
      <c r="C93677">
        <v>1620034200000</v>
      </c>
      <c r="D93677" t="s">
        <v>41</v>
      </c>
      <c r="E93677" t="s">
        <v>42</v>
      </c>
      <c r="F93677" t="s">
        <v>43</v>
      </c>
      <c r="G93677" t="s">
        <v>44</v>
      </c>
      <c r="H93677" t="s">
        <v>22</v>
      </c>
      <c r="I93677" t="s">
        <v>7</v>
      </c>
      <c r="J93677">
        <v>26</v>
      </c>
    </row>
    <row r="93678" spans="1:10" x14ac:dyDescent="0.3">
      <c r="A93678" t="s">
        <v>46</v>
      </c>
      <c r="B93678" t="s">
        <v>12</v>
      </c>
      <c r="C93678">
        <v>1620034800000</v>
      </c>
      <c r="D93678" t="s">
        <v>41</v>
      </c>
      <c r="E93678" t="s">
        <v>42</v>
      </c>
      <c r="F93678" t="s">
        <v>43</v>
      </c>
      <c r="G93678" t="s">
        <v>44</v>
      </c>
      <c r="H93678" t="s">
        <v>22</v>
      </c>
      <c r="I93678" t="s">
        <v>7</v>
      </c>
      <c r="J93678">
        <v>24</v>
      </c>
    </row>
    <row r="93679" spans="1:10" x14ac:dyDescent="0.3">
      <c r="A93679" t="s">
        <v>46</v>
      </c>
      <c r="B93679" t="s">
        <v>12</v>
      </c>
      <c r="C93679">
        <v>1620035400000</v>
      </c>
      <c r="D93679" t="s">
        <v>41</v>
      </c>
      <c r="E93679" t="s">
        <v>42</v>
      </c>
      <c r="F93679" t="s">
        <v>43</v>
      </c>
      <c r="G93679" t="s">
        <v>44</v>
      </c>
      <c r="H93679" t="s">
        <v>22</v>
      </c>
      <c r="I93679" t="s">
        <v>7</v>
      </c>
      <c r="J93679">
        <v>25</v>
      </c>
    </row>
    <row r="93680" spans="1:10" x14ac:dyDescent="0.3">
      <c r="A93680" t="s">
        <v>46</v>
      </c>
      <c r="B93680" t="s">
        <v>12</v>
      </c>
      <c r="C93680">
        <v>1620036000000</v>
      </c>
      <c r="D93680" t="s">
        <v>41</v>
      </c>
      <c r="E93680" t="s">
        <v>42</v>
      </c>
      <c r="F93680" t="s">
        <v>43</v>
      </c>
      <c r="G93680" t="s">
        <v>44</v>
      </c>
      <c r="H93680" t="s">
        <v>22</v>
      </c>
      <c r="I93680" t="s">
        <v>7</v>
      </c>
      <c r="J93680">
        <v>27</v>
      </c>
    </row>
    <row r="93681" spans="1:10" x14ac:dyDescent="0.3">
      <c r="A93681" t="s">
        <v>46</v>
      </c>
      <c r="B93681" t="s">
        <v>12</v>
      </c>
      <c r="C93681">
        <v>1620036600000</v>
      </c>
      <c r="D93681" t="s">
        <v>41</v>
      </c>
      <c r="E93681" t="s">
        <v>42</v>
      </c>
      <c r="F93681" t="s">
        <v>43</v>
      </c>
      <c r="G93681" t="s">
        <v>44</v>
      </c>
      <c r="H93681" t="s">
        <v>22</v>
      </c>
      <c r="I93681" t="s">
        <v>7</v>
      </c>
      <c r="J93681">
        <v>25</v>
      </c>
    </row>
    <row r="93682" spans="1:10" x14ac:dyDescent="0.3">
      <c r="A93682" t="s">
        <v>46</v>
      </c>
      <c r="B93682" t="s">
        <v>12</v>
      </c>
      <c r="C93682">
        <v>1620037200000</v>
      </c>
      <c r="D93682" t="s">
        <v>41</v>
      </c>
      <c r="E93682" t="s">
        <v>42</v>
      </c>
      <c r="F93682" t="s">
        <v>43</v>
      </c>
      <c r="G93682" t="s">
        <v>44</v>
      </c>
      <c r="H93682" t="s">
        <v>22</v>
      </c>
      <c r="I93682" t="s">
        <v>7</v>
      </c>
      <c r="J93682">
        <v>24</v>
      </c>
    </row>
    <row r="93683" spans="1:10" x14ac:dyDescent="0.3">
      <c r="A93683" t="s">
        <v>46</v>
      </c>
      <c r="B93683" t="s">
        <v>12</v>
      </c>
      <c r="C93683">
        <v>1620037800000</v>
      </c>
      <c r="D93683" t="s">
        <v>41</v>
      </c>
      <c r="E93683" t="s">
        <v>42</v>
      </c>
      <c r="F93683" t="s">
        <v>43</v>
      </c>
      <c r="G93683" t="s">
        <v>44</v>
      </c>
      <c r="H93683" t="s">
        <v>22</v>
      </c>
      <c r="I93683" t="s">
        <v>7</v>
      </c>
      <c r="J93683">
        <v>24</v>
      </c>
    </row>
    <row r="93684" spans="1:10" x14ac:dyDescent="0.3">
      <c r="A93684" t="s">
        <v>46</v>
      </c>
      <c r="B93684" t="s">
        <v>12</v>
      </c>
      <c r="C93684">
        <v>1620038400000</v>
      </c>
      <c r="D93684" t="s">
        <v>41</v>
      </c>
      <c r="E93684" t="s">
        <v>42</v>
      </c>
      <c r="F93684" t="s">
        <v>43</v>
      </c>
      <c r="G93684" t="s">
        <v>44</v>
      </c>
      <c r="H93684" t="s">
        <v>22</v>
      </c>
      <c r="I93684" t="s">
        <v>7</v>
      </c>
      <c r="J93684">
        <v>24</v>
      </c>
    </row>
    <row r="93685" spans="1:10" x14ac:dyDescent="0.3">
      <c r="A93685" t="s">
        <v>46</v>
      </c>
      <c r="B93685" t="s">
        <v>12</v>
      </c>
      <c r="C93685">
        <v>1620039000000</v>
      </c>
      <c r="D93685" t="s">
        <v>41</v>
      </c>
      <c r="E93685" t="s">
        <v>42</v>
      </c>
      <c r="F93685" t="s">
        <v>43</v>
      </c>
      <c r="G93685" t="s">
        <v>44</v>
      </c>
      <c r="H93685" t="s">
        <v>22</v>
      </c>
      <c r="I93685" t="s">
        <v>7</v>
      </c>
      <c r="J93685">
        <v>26</v>
      </c>
    </row>
    <row r="93686" spans="1:10" x14ac:dyDescent="0.3">
      <c r="A93686" t="s">
        <v>46</v>
      </c>
      <c r="B93686" t="s">
        <v>12</v>
      </c>
      <c r="C93686">
        <v>1620039600000</v>
      </c>
      <c r="D93686" t="s">
        <v>41</v>
      </c>
      <c r="E93686" t="s">
        <v>42</v>
      </c>
      <c r="F93686" t="s">
        <v>43</v>
      </c>
      <c r="G93686" t="s">
        <v>44</v>
      </c>
      <c r="H93686" t="s">
        <v>22</v>
      </c>
      <c r="I93686" t="s">
        <v>7</v>
      </c>
      <c r="J93686">
        <v>23</v>
      </c>
    </row>
    <row r="93687" spans="1:10" x14ac:dyDescent="0.3">
      <c r="A93687" t="s">
        <v>46</v>
      </c>
      <c r="B93687" t="s">
        <v>12</v>
      </c>
      <c r="C93687">
        <v>1620040200000</v>
      </c>
      <c r="D93687" t="s">
        <v>41</v>
      </c>
      <c r="E93687" t="s">
        <v>42</v>
      </c>
      <c r="F93687" t="s">
        <v>43</v>
      </c>
      <c r="G93687" t="s">
        <v>44</v>
      </c>
      <c r="H93687" t="s">
        <v>22</v>
      </c>
      <c r="I93687" t="s">
        <v>7</v>
      </c>
      <c r="J93687">
        <v>27</v>
      </c>
    </row>
    <row r="93688" spans="1:10" x14ac:dyDescent="0.3">
      <c r="A93688" t="s">
        <v>46</v>
      </c>
      <c r="B93688" t="s">
        <v>12</v>
      </c>
      <c r="C93688">
        <v>1620040800000</v>
      </c>
      <c r="D93688" t="s">
        <v>41</v>
      </c>
      <c r="E93688" t="s">
        <v>42</v>
      </c>
      <c r="F93688" t="s">
        <v>43</v>
      </c>
      <c r="G93688" t="s">
        <v>44</v>
      </c>
      <c r="H93688" t="s">
        <v>22</v>
      </c>
      <c r="I93688" t="s">
        <v>7</v>
      </c>
      <c r="J93688">
        <v>27</v>
      </c>
    </row>
    <row r="93689" spans="1:10" x14ac:dyDescent="0.3">
      <c r="A93689" t="s">
        <v>46</v>
      </c>
      <c r="B93689" t="s">
        <v>12</v>
      </c>
      <c r="C93689">
        <v>1620041400000</v>
      </c>
      <c r="D93689" t="s">
        <v>41</v>
      </c>
      <c r="E93689" t="s">
        <v>42</v>
      </c>
      <c r="F93689" t="s">
        <v>43</v>
      </c>
      <c r="G93689" t="s">
        <v>44</v>
      </c>
      <c r="H93689" t="s">
        <v>22</v>
      </c>
      <c r="I93689" t="s">
        <v>7</v>
      </c>
      <c r="J93689">
        <v>27</v>
      </c>
    </row>
    <row r="93690" spans="1:10" x14ac:dyDescent="0.3">
      <c r="A93690" t="s">
        <v>46</v>
      </c>
      <c r="B93690" t="s">
        <v>12</v>
      </c>
      <c r="C93690">
        <v>1620042000000</v>
      </c>
      <c r="D93690" t="s">
        <v>41</v>
      </c>
      <c r="E93690" t="s">
        <v>42</v>
      </c>
      <c r="F93690" t="s">
        <v>43</v>
      </c>
      <c r="G93690" t="s">
        <v>44</v>
      </c>
      <c r="H93690" t="s">
        <v>22</v>
      </c>
      <c r="I93690" t="s">
        <v>7</v>
      </c>
      <c r="J93690">
        <v>26</v>
      </c>
    </row>
    <row r="93691" spans="1:10" x14ac:dyDescent="0.3">
      <c r="A93691" t="s">
        <v>46</v>
      </c>
      <c r="B93691" t="s">
        <v>12</v>
      </c>
      <c r="C93691">
        <v>1620042600000</v>
      </c>
      <c r="D93691" t="s">
        <v>41</v>
      </c>
      <c r="E93691" t="s">
        <v>42</v>
      </c>
      <c r="F93691" t="s">
        <v>43</v>
      </c>
      <c r="G93691" t="s">
        <v>44</v>
      </c>
      <c r="H93691" t="s">
        <v>22</v>
      </c>
      <c r="I93691" t="s">
        <v>7</v>
      </c>
      <c r="J93691">
        <v>27</v>
      </c>
    </row>
    <row r="93692" spans="1:10" x14ac:dyDescent="0.3">
      <c r="A93692" t="s">
        <v>46</v>
      </c>
      <c r="B93692" t="s">
        <v>12</v>
      </c>
      <c r="C93692">
        <v>1620043200000</v>
      </c>
      <c r="D93692" t="s">
        <v>41</v>
      </c>
      <c r="E93692" t="s">
        <v>42</v>
      </c>
      <c r="F93692" t="s">
        <v>43</v>
      </c>
      <c r="G93692" t="s">
        <v>44</v>
      </c>
      <c r="H93692" t="s">
        <v>22</v>
      </c>
      <c r="I93692" t="s">
        <v>7</v>
      </c>
      <c r="J93692">
        <v>23</v>
      </c>
    </row>
    <row r="93693" spans="1:10" x14ac:dyDescent="0.3">
      <c r="A93693" t="s">
        <v>46</v>
      </c>
      <c r="B93693" t="s">
        <v>12</v>
      </c>
      <c r="C93693">
        <v>1620043800000</v>
      </c>
      <c r="D93693" t="s">
        <v>41</v>
      </c>
      <c r="E93693" t="s">
        <v>42</v>
      </c>
      <c r="F93693" t="s">
        <v>43</v>
      </c>
      <c r="G93693" t="s">
        <v>44</v>
      </c>
      <c r="H93693" t="s">
        <v>22</v>
      </c>
      <c r="I93693" t="s">
        <v>7</v>
      </c>
      <c r="J93693">
        <v>24</v>
      </c>
    </row>
    <row r="93694" spans="1:10" x14ac:dyDescent="0.3">
      <c r="A93694" t="s">
        <v>46</v>
      </c>
      <c r="B93694" t="s">
        <v>12</v>
      </c>
      <c r="C93694">
        <v>1620044400000</v>
      </c>
      <c r="D93694" t="s">
        <v>41</v>
      </c>
      <c r="E93694" t="s">
        <v>42</v>
      </c>
      <c r="F93694" t="s">
        <v>43</v>
      </c>
      <c r="G93694" t="s">
        <v>44</v>
      </c>
      <c r="H93694" t="s">
        <v>22</v>
      </c>
      <c r="I93694" t="s">
        <v>7</v>
      </c>
      <c r="J93694">
        <v>27</v>
      </c>
    </row>
    <row r="93695" spans="1:10" x14ac:dyDescent="0.3">
      <c r="A93695" t="s">
        <v>46</v>
      </c>
      <c r="B93695" t="s">
        <v>12</v>
      </c>
      <c r="C93695">
        <v>1620045000000</v>
      </c>
      <c r="D93695" t="s">
        <v>41</v>
      </c>
      <c r="E93695" t="s">
        <v>42</v>
      </c>
      <c r="F93695" t="s">
        <v>43</v>
      </c>
      <c r="G93695" t="s">
        <v>44</v>
      </c>
      <c r="H93695" t="s">
        <v>22</v>
      </c>
      <c r="I93695" t="s">
        <v>7</v>
      </c>
      <c r="J93695">
        <v>25</v>
      </c>
    </row>
    <row r="93696" spans="1:10" x14ac:dyDescent="0.3">
      <c r="A93696" t="s">
        <v>46</v>
      </c>
      <c r="B93696" t="s">
        <v>12</v>
      </c>
      <c r="C93696">
        <v>1620045600000</v>
      </c>
      <c r="D93696" t="s">
        <v>41</v>
      </c>
      <c r="E93696" t="s">
        <v>42</v>
      </c>
      <c r="F93696" t="s">
        <v>43</v>
      </c>
      <c r="G93696" t="s">
        <v>44</v>
      </c>
      <c r="H93696" t="s">
        <v>22</v>
      </c>
      <c r="I93696" t="s">
        <v>7</v>
      </c>
      <c r="J93696">
        <v>26</v>
      </c>
    </row>
    <row r="93697" spans="1:10" x14ac:dyDescent="0.3">
      <c r="A93697" t="s">
        <v>46</v>
      </c>
      <c r="B93697" t="s">
        <v>12</v>
      </c>
      <c r="C93697">
        <v>1620046200000</v>
      </c>
      <c r="D93697" t="s">
        <v>41</v>
      </c>
      <c r="E93697" t="s">
        <v>42</v>
      </c>
      <c r="F93697" t="s">
        <v>43</v>
      </c>
      <c r="G93697" t="s">
        <v>44</v>
      </c>
      <c r="H93697" t="s">
        <v>22</v>
      </c>
      <c r="I93697" t="s">
        <v>7</v>
      </c>
      <c r="J93697">
        <v>25</v>
      </c>
    </row>
    <row r="93698" spans="1:10" x14ac:dyDescent="0.3">
      <c r="A93698" t="s">
        <v>46</v>
      </c>
      <c r="B93698" t="s">
        <v>12</v>
      </c>
      <c r="C93698">
        <v>1620046800000</v>
      </c>
      <c r="D93698" t="s">
        <v>41</v>
      </c>
      <c r="E93698" t="s">
        <v>42</v>
      </c>
      <c r="F93698" t="s">
        <v>43</v>
      </c>
      <c r="G93698" t="s">
        <v>44</v>
      </c>
      <c r="H93698" t="s">
        <v>22</v>
      </c>
      <c r="I93698" t="s">
        <v>7</v>
      </c>
      <c r="J93698">
        <v>27</v>
      </c>
    </row>
    <row r="93699" spans="1:10" x14ac:dyDescent="0.3">
      <c r="A93699" t="s">
        <v>46</v>
      </c>
      <c r="B93699" t="s">
        <v>12</v>
      </c>
      <c r="C93699">
        <v>1620047400000</v>
      </c>
      <c r="D93699" t="s">
        <v>41</v>
      </c>
      <c r="E93699" t="s">
        <v>42</v>
      </c>
      <c r="F93699" t="s">
        <v>43</v>
      </c>
      <c r="G93699" t="s">
        <v>44</v>
      </c>
      <c r="H93699" t="s">
        <v>22</v>
      </c>
      <c r="I93699" t="s">
        <v>7</v>
      </c>
      <c r="J93699">
        <v>23</v>
      </c>
    </row>
    <row r="93700" spans="1:10" x14ac:dyDescent="0.3">
      <c r="A93700" t="s">
        <v>46</v>
      </c>
      <c r="B93700" t="s">
        <v>12</v>
      </c>
      <c r="C93700">
        <v>1620048000000</v>
      </c>
      <c r="D93700" t="s">
        <v>41</v>
      </c>
      <c r="E93700" t="s">
        <v>42</v>
      </c>
      <c r="F93700" t="s">
        <v>43</v>
      </c>
      <c r="G93700" t="s">
        <v>44</v>
      </c>
      <c r="H93700" t="s">
        <v>22</v>
      </c>
      <c r="I93700" t="s">
        <v>7</v>
      </c>
      <c r="J93700">
        <v>25</v>
      </c>
    </row>
    <row r="93701" spans="1:10" x14ac:dyDescent="0.3">
      <c r="A93701" t="s">
        <v>46</v>
      </c>
      <c r="B93701" t="s">
        <v>12</v>
      </c>
      <c r="C93701">
        <v>1620048600000</v>
      </c>
      <c r="D93701" t="s">
        <v>41</v>
      </c>
      <c r="E93701" t="s">
        <v>42</v>
      </c>
      <c r="F93701" t="s">
        <v>43</v>
      </c>
      <c r="G93701" t="s">
        <v>44</v>
      </c>
      <c r="H93701" t="s">
        <v>22</v>
      </c>
      <c r="I93701" t="s">
        <v>7</v>
      </c>
      <c r="J93701">
        <v>24</v>
      </c>
    </row>
    <row r="93702" spans="1:10" x14ac:dyDescent="0.3">
      <c r="A93702" t="s">
        <v>46</v>
      </c>
      <c r="B93702" t="s">
        <v>12</v>
      </c>
      <c r="C93702">
        <v>1620049200000</v>
      </c>
      <c r="D93702" t="s">
        <v>41</v>
      </c>
      <c r="E93702" t="s">
        <v>42</v>
      </c>
      <c r="F93702" t="s">
        <v>43</v>
      </c>
      <c r="G93702" t="s">
        <v>44</v>
      </c>
      <c r="H93702" t="s">
        <v>22</v>
      </c>
      <c r="I93702" t="s">
        <v>7</v>
      </c>
      <c r="J93702">
        <v>23</v>
      </c>
    </row>
    <row r="93703" spans="1:10" x14ac:dyDescent="0.3">
      <c r="A93703" t="s">
        <v>46</v>
      </c>
      <c r="B93703" t="s">
        <v>12</v>
      </c>
      <c r="C93703">
        <v>1620049800000</v>
      </c>
      <c r="D93703" t="s">
        <v>41</v>
      </c>
      <c r="E93703" t="s">
        <v>42</v>
      </c>
      <c r="F93703" t="s">
        <v>43</v>
      </c>
      <c r="G93703" t="s">
        <v>44</v>
      </c>
      <c r="H93703" t="s">
        <v>22</v>
      </c>
      <c r="I93703" t="s">
        <v>7</v>
      </c>
      <c r="J93703">
        <v>23</v>
      </c>
    </row>
    <row r="93704" spans="1:10" x14ac:dyDescent="0.3">
      <c r="A93704" t="s">
        <v>46</v>
      </c>
      <c r="B93704" t="s">
        <v>12</v>
      </c>
      <c r="C93704">
        <v>1620050400000</v>
      </c>
      <c r="D93704" t="s">
        <v>41</v>
      </c>
      <c r="E93704" t="s">
        <v>42</v>
      </c>
      <c r="F93704" t="s">
        <v>43</v>
      </c>
      <c r="G93704" t="s">
        <v>44</v>
      </c>
      <c r="H93704" t="s">
        <v>22</v>
      </c>
      <c r="I93704" t="s">
        <v>7</v>
      </c>
      <c r="J93704">
        <v>25</v>
      </c>
    </row>
    <row r="93705" spans="1:10" x14ac:dyDescent="0.3">
      <c r="A93705" t="s">
        <v>46</v>
      </c>
      <c r="B93705" t="s">
        <v>12</v>
      </c>
      <c r="C93705">
        <v>1620051000000</v>
      </c>
      <c r="D93705" t="s">
        <v>41</v>
      </c>
      <c r="E93705" t="s">
        <v>42</v>
      </c>
      <c r="F93705" t="s">
        <v>43</v>
      </c>
      <c r="G93705" t="s">
        <v>44</v>
      </c>
      <c r="H93705" t="s">
        <v>22</v>
      </c>
      <c r="I93705" t="s">
        <v>7</v>
      </c>
      <c r="J93705">
        <v>24</v>
      </c>
    </row>
    <row r="93706" spans="1:10" x14ac:dyDescent="0.3">
      <c r="A93706" t="s">
        <v>46</v>
      </c>
      <c r="B93706" t="s">
        <v>12</v>
      </c>
      <c r="C93706">
        <v>1620051600000</v>
      </c>
      <c r="D93706" t="s">
        <v>41</v>
      </c>
      <c r="E93706" t="s">
        <v>42</v>
      </c>
      <c r="F93706" t="s">
        <v>43</v>
      </c>
      <c r="G93706" t="s">
        <v>44</v>
      </c>
      <c r="H93706" t="s">
        <v>22</v>
      </c>
      <c r="I93706" t="s">
        <v>7</v>
      </c>
      <c r="J93706">
        <v>27</v>
      </c>
    </row>
    <row r="93707" spans="1:10" x14ac:dyDescent="0.3">
      <c r="A93707" t="s">
        <v>46</v>
      </c>
      <c r="B93707" t="s">
        <v>12</v>
      </c>
      <c r="C93707">
        <v>1620052200000</v>
      </c>
      <c r="D93707" t="s">
        <v>41</v>
      </c>
      <c r="E93707" t="s">
        <v>42</v>
      </c>
      <c r="F93707" t="s">
        <v>43</v>
      </c>
      <c r="G93707" t="s">
        <v>44</v>
      </c>
      <c r="H93707" t="s">
        <v>22</v>
      </c>
      <c r="I93707" t="s">
        <v>7</v>
      </c>
      <c r="J93707">
        <v>26</v>
      </c>
    </row>
    <row r="93708" spans="1:10" x14ac:dyDescent="0.3">
      <c r="A93708" t="s">
        <v>46</v>
      </c>
      <c r="B93708" t="s">
        <v>12</v>
      </c>
      <c r="C93708">
        <v>1620052800000</v>
      </c>
      <c r="D93708" t="s">
        <v>41</v>
      </c>
      <c r="E93708" t="s">
        <v>42</v>
      </c>
      <c r="F93708" t="s">
        <v>43</v>
      </c>
      <c r="G93708" t="s">
        <v>44</v>
      </c>
      <c r="H93708" t="s">
        <v>22</v>
      </c>
      <c r="I93708" t="s">
        <v>7</v>
      </c>
      <c r="J93708">
        <v>26</v>
      </c>
    </row>
    <row r="93709" spans="1:10" x14ac:dyDescent="0.3">
      <c r="A93709" t="s">
        <v>46</v>
      </c>
      <c r="B93709" t="s">
        <v>12</v>
      </c>
      <c r="C93709">
        <v>1620053400000</v>
      </c>
      <c r="D93709" t="s">
        <v>41</v>
      </c>
      <c r="E93709" t="s">
        <v>42</v>
      </c>
      <c r="F93709" t="s">
        <v>43</v>
      </c>
      <c r="G93709" t="s">
        <v>44</v>
      </c>
      <c r="H93709" t="s">
        <v>22</v>
      </c>
      <c r="I93709" t="s">
        <v>7</v>
      </c>
      <c r="J93709">
        <v>23</v>
      </c>
    </row>
    <row r="93710" spans="1:10" x14ac:dyDescent="0.3">
      <c r="A93710" t="s">
        <v>46</v>
      </c>
      <c r="B93710" t="s">
        <v>12</v>
      </c>
      <c r="C93710">
        <v>1620054000000</v>
      </c>
      <c r="D93710" t="s">
        <v>41</v>
      </c>
      <c r="E93710" t="s">
        <v>42</v>
      </c>
      <c r="F93710" t="s">
        <v>43</v>
      </c>
      <c r="G93710" t="s">
        <v>44</v>
      </c>
      <c r="H93710" t="s">
        <v>22</v>
      </c>
      <c r="I93710" t="s">
        <v>7</v>
      </c>
      <c r="J93710">
        <v>26</v>
      </c>
    </row>
    <row r="93711" spans="1:10" x14ac:dyDescent="0.3">
      <c r="A93711" t="s">
        <v>46</v>
      </c>
      <c r="B93711" t="s">
        <v>12</v>
      </c>
      <c r="C93711">
        <v>1620054600000</v>
      </c>
      <c r="D93711" t="s">
        <v>41</v>
      </c>
      <c r="E93711" t="s">
        <v>42</v>
      </c>
      <c r="F93711" t="s">
        <v>43</v>
      </c>
      <c r="G93711" t="s">
        <v>44</v>
      </c>
      <c r="H93711" t="s">
        <v>22</v>
      </c>
      <c r="I93711" t="s">
        <v>7</v>
      </c>
      <c r="J93711">
        <v>23</v>
      </c>
    </row>
    <row r="93712" spans="1:10" x14ac:dyDescent="0.3">
      <c r="A93712" t="s">
        <v>46</v>
      </c>
      <c r="B93712" t="s">
        <v>12</v>
      </c>
      <c r="C93712">
        <v>1620055200000</v>
      </c>
      <c r="D93712" t="s">
        <v>41</v>
      </c>
      <c r="E93712" t="s">
        <v>42</v>
      </c>
      <c r="F93712" t="s">
        <v>43</v>
      </c>
      <c r="G93712" t="s">
        <v>44</v>
      </c>
      <c r="H93712" t="s">
        <v>22</v>
      </c>
      <c r="I93712" t="s">
        <v>7</v>
      </c>
      <c r="J93712">
        <v>25</v>
      </c>
    </row>
    <row r="93713" spans="1:10" x14ac:dyDescent="0.3">
      <c r="A93713" t="s">
        <v>46</v>
      </c>
      <c r="B93713" t="s">
        <v>12</v>
      </c>
      <c r="C93713">
        <v>1620055800000</v>
      </c>
      <c r="D93713" t="s">
        <v>41</v>
      </c>
      <c r="E93713" t="s">
        <v>42</v>
      </c>
      <c r="F93713" t="s">
        <v>43</v>
      </c>
      <c r="G93713" t="s">
        <v>44</v>
      </c>
      <c r="H93713" t="s">
        <v>22</v>
      </c>
      <c r="I93713" t="s">
        <v>7</v>
      </c>
      <c r="J93713">
        <v>27</v>
      </c>
    </row>
    <row r="93714" spans="1:10" x14ac:dyDescent="0.3">
      <c r="A93714" t="s">
        <v>46</v>
      </c>
      <c r="B93714" t="s">
        <v>12</v>
      </c>
      <c r="C93714">
        <v>1620056400000</v>
      </c>
      <c r="D93714" t="s">
        <v>41</v>
      </c>
      <c r="E93714" t="s">
        <v>42</v>
      </c>
      <c r="F93714" t="s">
        <v>43</v>
      </c>
      <c r="G93714" t="s">
        <v>44</v>
      </c>
      <c r="H93714" t="s">
        <v>22</v>
      </c>
      <c r="I93714" t="s">
        <v>7</v>
      </c>
      <c r="J93714">
        <v>26</v>
      </c>
    </row>
    <row r="93715" spans="1:10" x14ac:dyDescent="0.3">
      <c r="A93715" t="s">
        <v>46</v>
      </c>
      <c r="B93715" t="s">
        <v>12</v>
      </c>
      <c r="C93715">
        <v>1620057000000</v>
      </c>
      <c r="D93715" t="s">
        <v>41</v>
      </c>
      <c r="E93715" t="s">
        <v>42</v>
      </c>
      <c r="F93715" t="s">
        <v>43</v>
      </c>
      <c r="G93715" t="s">
        <v>44</v>
      </c>
      <c r="H93715" t="s">
        <v>22</v>
      </c>
      <c r="I93715" t="s">
        <v>7</v>
      </c>
      <c r="J93715">
        <v>27</v>
      </c>
    </row>
    <row r="93716" spans="1:10" x14ac:dyDescent="0.3">
      <c r="A93716" t="s">
        <v>46</v>
      </c>
      <c r="B93716" t="s">
        <v>12</v>
      </c>
      <c r="C93716">
        <v>1620057600000</v>
      </c>
      <c r="D93716" t="s">
        <v>41</v>
      </c>
      <c r="E93716" t="s">
        <v>42</v>
      </c>
      <c r="F93716" t="s">
        <v>43</v>
      </c>
      <c r="G93716" t="s">
        <v>44</v>
      </c>
      <c r="H93716" t="s">
        <v>22</v>
      </c>
      <c r="I93716" t="s">
        <v>7</v>
      </c>
      <c r="J93716">
        <v>26</v>
      </c>
    </row>
    <row r="93717" spans="1:10" x14ac:dyDescent="0.3">
      <c r="A93717" t="s">
        <v>46</v>
      </c>
      <c r="B93717" t="s">
        <v>12</v>
      </c>
      <c r="C93717">
        <v>1620058200000</v>
      </c>
      <c r="D93717" t="s">
        <v>41</v>
      </c>
      <c r="E93717" t="s">
        <v>42</v>
      </c>
      <c r="F93717" t="s">
        <v>43</v>
      </c>
      <c r="G93717" t="s">
        <v>44</v>
      </c>
      <c r="H93717" t="s">
        <v>22</v>
      </c>
      <c r="I93717" t="s">
        <v>7</v>
      </c>
      <c r="J93717">
        <v>26</v>
      </c>
    </row>
    <row r="93718" spans="1:10" x14ac:dyDescent="0.3">
      <c r="A93718" t="s">
        <v>46</v>
      </c>
      <c r="B93718" t="s">
        <v>12</v>
      </c>
      <c r="C93718">
        <v>1620058800000</v>
      </c>
      <c r="D93718" t="s">
        <v>41</v>
      </c>
      <c r="E93718" t="s">
        <v>42</v>
      </c>
      <c r="F93718" t="s">
        <v>43</v>
      </c>
      <c r="G93718" t="s">
        <v>44</v>
      </c>
      <c r="H93718" t="s">
        <v>22</v>
      </c>
      <c r="I93718" t="s">
        <v>7</v>
      </c>
      <c r="J93718">
        <v>27</v>
      </c>
    </row>
    <row r="93719" spans="1:10" x14ac:dyDescent="0.3">
      <c r="A93719" t="s">
        <v>46</v>
      </c>
      <c r="B93719" t="s">
        <v>12</v>
      </c>
      <c r="C93719">
        <v>1620059400000</v>
      </c>
      <c r="D93719" t="s">
        <v>41</v>
      </c>
      <c r="E93719" t="s">
        <v>42</v>
      </c>
      <c r="F93719" t="s">
        <v>43</v>
      </c>
      <c r="G93719" t="s">
        <v>44</v>
      </c>
      <c r="H93719" t="s">
        <v>22</v>
      </c>
      <c r="I93719" t="s">
        <v>7</v>
      </c>
      <c r="J93719">
        <v>26</v>
      </c>
    </row>
    <row r="93720" spans="1:10" x14ac:dyDescent="0.3">
      <c r="A93720" t="s">
        <v>46</v>
      </c>
      <c r="B93720" t="s">
        <v>12</v>
      </c>
      <c r="C93720">
        <v>1620060000000</v>
      </c>
      <c r="D93720" t="s">
        <v>41</v>
      </c>
      <c r="E93720" t="s">
        <v>42</v>
      </c>
      <c r="F93720" t="s">
        <v>43</v>
      </c>
      <c r="G93720" t="s">
        <v>44</v>
      </c>
      <c r="H93720" t="s">
        <v>22</v>
      </c>
      <c r="I93720" t="s">
        <v>7</v>
      </c>
      <c r="J93720">
        <v>24</v>
      </c>
    </row>
    <row r="93721" spans="1:10" x14ac:dyDescent="0.3">
      <c r="A93721" t="s">
        <v>46</v>
      </c>
      <c r="B93721" t="s">
        <v>12</v>
      </c>
      <c r="C93721">
        <v>1620060600000</v>
      </c>
      <c r="D93721" t="s">
        <v>41</v>
      </c>
      <c r="E93721" t="s">
        <v>42</v>
      </c>
      <c r="F93721" t="s">
        <v>43</v>
      </c>
      <c r="G93721" t="s">
        <v>44</v>
      </c>
      <c r="H93721" t="s">
        <v>22</v>
      </c>
      <c r="I93721" t="s">
        <v>7</v>
      </c>
      <c r="J93721">
        <v>24</v>
      </c>
    </row>
    <row r="93722" spans="1:10" x14ac:dyDescent="0.3">
      <c r="A93722" t="s">
        <v>46</v>
      </c>
      <c r="B93722" t="s">
        <v>12</v>
      </c>
      <c r="C93722">
        <v>1620061200000</v>
      </c>
      <c r="D93722" t="s">
        <v>41</v>
      </c>
      <c r="E93722" t="s">
        <v>42</v>
      </c>
      <c r="F93722" t="s">
        <v>43</v>
      </c>
      <c r="G93722" t="s">
        <v>44</v>
      </c>
      <c r="H93722" t="s">
        <v>22</v>
      </c>
      <c r="I93722" t="s">
        <v>7</v>
      </c>
      <c r="J93722">
        <v>23</v>
      </c>
    </row>
    <row r="93723" spans="1:10" x14ac:dyDescent="0.3">
      <c r="A93723" t="s">
        <v>46</v>
      </c>
      <c r="B93723" t="s">
        <v>12</v>
      </c>
      <c r="C93723">
        <v>1620061800000</v>
      </c>
      <c r="D93723" t="s">
        <v>41</v>
      </c>
      <c r="E93723" t="s">
        <v>42</v>
      </c>
      <c r="F93723" t="s">
        <v>43</v>
      </c>
      <c r="G93723" t="s">
        <v>44</v>
      </c>
      <c r="H93723" t="s">
        <v>22</v>
      </c>
      <c r="I93723" t="s">
        <v>7</v>
      </c>
      <c r="J93723">
        <v>27</v>
      </c>
    </row>
    <row r="93724" spans="1:10" x14ac:dyDescent="0.3">
      <c r="A93724" t="s">
        <v>46</v>
      </c>
      <c r="B93724" t="s">
        <v>12</v>
      </c>
      <c r="C93724">
        <v>1620062400000</v>
      </c>
      <c r="D93724" t="s">
        <v>41</v>
      </c>
      <c r="E93724" t="s">
        <v>42</v>
      </c>
      <c r="F93724" t="s">
        <v>43</v>
      </c>
      <c r="G93724" t="s">
        <v>44</v>
      </c>
      <c r="H93724" t="s">
        <v>22</v>
      </c>
      <c r="I93724" t="s">
        <v>7</v>
      </c>
      <c r="J93724">
        <v>23</v>
      </c>
    </row>
    <row r="93725" spans="1:10" x14ac:dyDescent="0.3">
      <c r="A93725" t="s">
        <v>46</v>
      </c>
      <c r="B93725" t="s">
        <v>12</v>
      </c>
      <c r="C93725">
        <v>1620063000000</v>
      </c>
      <c r="D93725" t="s">
        <v>41</v>
      </c>
      <c r="E93725" t="s">
        <v>42</v>
      </c>
      <c r="F93725" t="s">
        <v>43</v>
      </c>
      <c r="G93725" t="s">
        <v>44</v>
      </c>
      <c r="H93725" t="s">
        <v>22</v>
      </c>
      <c r="I93725" t="s">
        <v>7</v>
      </c>
      <c r="J93725">
        <v>25</v>
      </c>
    </row>
    <row r="93726" spans="1:10" x14ac:dyDescent="0.3">
      <c r="A93726" t="s">
        <v>46</v>
      </c>
      <c r="B93726" t="s">
        <v>12</v>
      </c>
      <c r="C93726">
        <v>1620063600000</v>
      </c>
      <c r="D93726" t="s">
        <v>41</v>
      </c>
      <c r="E93726" t="s">
        <v>42</v>
      </c>
      <c r="F93726" t="s">
        <v>43</v>
      </c>
      <c r="G93726" t="s">
        <v>44</v>
      </c>
      <c r="H93726" t="s">
        <v>22</v>
      </c>
      <c r="I93726" t="s">
        <v>7</v>
      </c>
      <c r="J93726">
        <v>24</v>
      </c>
    </row>
    <row r="93727" spans="1:10" x14ac:dyDescent="0.3">
      <c r="A93727" t="s">
        <v>46</v>
      </c>
      <c r="B93727" t="s">
        <v>12</v>
      </c>
      <c r="C93727">
        <v>1620064200000</v>
      </c>
      <c r="D93727" t="s">
        <v>41</v>
      </c>
      <c r="E93727" t="s">
        <v>42</v>
      </c>
      <c r="F93727" t="s">
        <v>43</v>
      </c>
      <c r="G93727" t="s">
        <v>44</v>
      </c>
      <c r="H93727" t="s">
        <v>22</v>
      </c>
      <c r="I93727" t="s">
        <v>7</v>
      </c>
      <c r="J93727">
        <v>25</v>
      </c>
    </row>
    <row r="93728" spans="1:10" x14ac:dyDescent="0.3">
      <c r="A93728" t="s">
        <v>46</v>
      </c>
      <c r="B93728" t="s">
        <v>12</v>
      </c>
      <c r="C93728">
        <v>1620064800000</v>
      </c>
      <c r="D93728" t="s">
        <v>41</v>
      </c>
      <c r="E93728" t="s">
        <v>42</v>
      </c>
      <c r="F93728" t="s">
        <v>43</v>
      </c>
      <c r="G93728" t="s">
        <v>44</v>
      </c>
      <c r="H93728" t="s">
        <v>22</v>
      </c>
      <c r="I93728" t="s">
        <v>7</v>
      </c>
      <c r="J93728">
        <v>27</v>
      </c>
    </row>
    <row r="93729" spans="1:10" x14ac:dyDescent="0.3">
      <c r="A93729" t="s">
        <v>46</v>
      </c>
      <c r="B93729" t="s">
        <v>12</v>
      </c>
      <c r="C93729">
        <v>1620065400000</v>
      </c>
      <c r="D93729" t="s">
        <v>41</v>
      </c>
      <c r="E93729" t="s">
        <v>42</v>
      </c>
      <c r="F93729" t="s">
        <v>43</v>
      </c>
      <c r="G93729" t="s">
        <v>44</v>
      </c>
      <c r="H93729" t="s">
        <v>22</v>
      </c>
      <c r="I93729" t="s">
        <v>7</v>
      </c>
      <c r="J93729">
        <v>24</v>
      </c>
    </row>
    <row r="93730" spans="1:10" x14ac:dyDescent="0.3">
      <c r="A93730" t="s">
        <v>46</v>
      </c>
      <c r="B93730" t="s">
        <v>12</v>
      </c>
      <c r="C93730">
        <v>1620066000000</v>
      </c>
      <c r="D93730" t="s">
        <v>41</v>
      </c>
      <c r="E93730" t="s">
        <v>42</v>
      </c>
      <c r="F93730" t="s">
        <v>43</v>
      </c>
      <c r="G93730" t="s">
        <v>44</v>
      </c>
      <c r="H93730" t="s">
        <v>22</v>
      </c>
      <c r="I93730" t="s">
        <v>7</v>
      </c>
      <c r="J93730">
        <v>23</v>
      </c>
    </row>
    <row r="93731" spans="1:10" x14ac:dyDescent="0.3">
      <c r="A93731" t="s">
        <v>46</v>
      </c>
      <c r="B93731" t="s">
        <v>12</v>
      </c>
      <c r="C93731">
        <v>1620066600000</v>
      </c>
      <c r="D93731" t="s">
        <v>41</v>
      </c>
      <c r="E93731" t="s">
        <v>42</v>
      </c>
      <c r="F93731" t="s">
        <v>43</v>
      </c>
      <c r="G93731" t="s">
        <v>44</v>
      </c>
      <c r="H93731" t="s">
        <v>22</v>
      </c>
      <c r="I93731" t="s">
        <v>7</v>
      </c>
      <c r="J93731">
        <v>24</v>
      </c>
    </row>
    <row r="93732" spans="1:10" x14ac:dyDescent="0.3">
      <c r="A93732" t="s">
        <v>46</v>
      </c>
      <c r="B93732" t="s">
        <v>12</v>
      </c>
      <c r="C93732">
        <v>1620067200000</v>
      </c>
      <c r="D93732" t="s">
        <v>41</v>
      </c>
      <c r="E93732" t="s">
        <v>42</v>
      </c>
      <c r="F93732" t="s">
        <v>43</v>
      </c>
      <c r="G93732" t="s">
        <v>44</v>
      </c>
      <c r="H93732" t="s">
        <v>22</v>
      </c>
      <c r="I93732" t="s">
        <v>7</v>
      </c>
      <c r="J93732">
        <v>27</v>
      </c>
    </row>
    <row r="93733" spans="1:10" x14ac:dyDescent="0.3">
      <c r="A93733" t="s">
        <v>46</v>
      </c>
      <c r="B93733" t="s">
        <v>12</v>
      </c>
      <c r="C93733">
        <v>1620067800000</v>
      </c>
      <c r="D93733" t="s">
        <v>41</v>
      </c>
      <c r="E93733" t="s">
        <v>42</v>
      </c>
      <c r="F93733" t="s">
        <v>43</v>
      </c>
      <c r="G93733" t="s">
        <v>44</v>
      </c>
      <c r="H93733" t="s">
        <v>22</v>
      </c>
      <c r="I93733" t="s">
        <v>7</v>
      </c>
      <c r="J93733">
        <v>26</v>
      </c>
    </row>
    <row r="93734" spans="1:10" x14ac:dyDescent="0.3">
      <c r="A93734" t="s">
        <v>46</v>
      </c>
      <c r="B93734" t="s">
        <v>12</v>
      </c>
      <c r="C93734">
        <v>1620068400000</v>
      </c>
      <c r="D93734" t="s">
        <v>41</v>
      </c>
      <c r="E93734" t="s">
        <v>42</v>
      </c>
      <c r="F93734" t="s">
        <v>43</v>
      </c>
      <c r="G93734" t="s">
        <v>44</v>
      </c>
      <c r="H93734" t="s">
        <v>22</v>
      </c>
      <c r="I93734" t="s">
        <v>7</v>
      </c>
      <c r="J93734">
        <v>24</v>
      </c>
    </row>
    <row r="93735" spans="1:10" x14ac:dyDescent="0.3">
      <c r="A93735" t="s">
        <v>46</v>
      </c>
      <c r="B93735" t="s">
        <v>12</v>
      </c>
      <c r="C93735">
        <v>1620069000000</v>
      </c>
      <c r="D93735" t="s">
        <v>41</v>
      </c>
      <c r="E93735" t="s">
        <v>42</v>
      </c>
      <c r="F93735" t="s">
        <v>43</v>
      </c>
      <c r="G93735" t="s">
        <v>44</v>
      </c>
      <c r="H93735" t="s">
        <v>22</v>
      </c>
      <c r="I93735" t="s">
        <v>7</v>
      </c>
      <c r="J93735">
        <v>25</v>
      </c>
    </row>
    <row r="93736" spans="1:10" x14ac:dyDescent="0.3">
      <c r="A93736" t="s">
        <v>46</v>
      </c>
      <c r="B93736" t="s">
        <v>12</v>
      </c>
      <c r="C93736">
        <v>1620069600000</v>
      </c>
      <c r="D93736" t="s">
        <v>41</v>
      </c>
      <c r="E93736" t="s">
        <v>42</v>
      </c>
      <c r="F93736" t="s">
        <v>43</v>
      </c>
      <c r="G93736" t="s">
        <v>44</v>
      </c>
      <c r="H93736" t="s">
        <v>22</v>
      </c>
      <c r="I93736" t="s">
        <v>7</v>
      </c>
      <c r="J93736">
        <v>24</v>
      </c>
    </row>
    <row r="93737" spans="1:10" x14ac:dyDescent="0.3">
      <c r="A93737" t="s">
        <v>46</v>
      </c>
      <c r="B93737" t="s">
        <v>12</v>
      </c>
      <c r="C93737">
        <v>1620070200000</v>
      </c>
      <c r="D93737" t="s">
        <v>41</v>
      </c>
      <c r="E93737" t="s">
        <v>42</v>
      </c>
      <c r="F93737" t="s">
        <v>43</v>
      </c>
      <c r="G93737" t="s">
        <v>44</v>
      </c>
      <c r="H93737" t="s">
        <v>22</v>
      </c>
      <c r="I93737" t="s">
        <v>7</v>
      </c>
      <c r="J93737">
        <v>25</v>
      </c>
    </row>
    <row r="93738" spans="1:10" x14ac:dyDescent="0.3">
      <c r="A93738" t="s">
        <v>46</v>
      </c>
      <c r="B93738" t="s">
        <v>12</v>
      </c>
      <c r="C93738">
        <v>1620070800000</v>
      </c>
      <c r="D93738" t="s">
        <v>41</v>
      </c>
      <c r="E93738" t="s">
        <v>42</v>
      </c>
      <c r="F93738" t="s">
        <v>43</v>
      </c>
      <c r="G93738" t="s">
        <v>44</v>
      </c>
      <c r="H93738" t="s">
        <v>22</v>
      </c>
      <c r="I93738" t="s">
        <v>7</v>
      </c>
      <c r="J93738">
        <v>27</v>
      </c>
    </row>
    <row r="93739" spans="1:10" x14ac:dyDescent="0.3">
      <c r="A93739" t="s">
        <v>46</v>
      </c>
      <c r="B93739" t="s">
        <v>12</v>
      </c>
      <c r="C93739">
        <v>1620071400000</v>
      </c>
      <c r="D93739" t="s">
        <v>41</v>
      </c>
      <c r="E93739" t="s">
        <v>42</v>
      </c>
      <c r="F93739" t="s">
        <v>43</v>
      </c>
      <c r="G93739" t="s">
        <v>44</v>
      </c>
      <c r="H93739" t="s">
        <v>22</v>
      </c>
      <c r="I93739" t="s">
        <v>7</v>
      </c>
      <c r="J93739">
        <v>24</v>
      </c>
    </row>
    <row r="93740" spans="1:10" x14ac:dyDescent="0.3">
      <c r="A93740" t="s">
        <v>46</v>
      </c>
      <c r="B93740" t="s">
        <v>12</v>
      </c>
      <c r="C93740">
        <v>1620072000000</v>
      </c>
      <c r="D93740" t="s">
        <v>41</v>
      </c>
      <c r="E93740" t="s">
        <v>42</v>
      </c>
      <c r="F93740" t="s">
        <v>43</v>
      </c>
      <c r="G93740" t="s">
        <v>44</v>
      </c>
      <c r="H93740" t="s">
        <v>22</v>
      </c>
      <c r="I93740" t="s">
        <v>7</v>
      </c>
      <c r="J93740">
        <v>26</v>
      </c>
    </row>
    <row r="93741" spans="1:10" x14ac:dyDescent="0.3">
      <c r="A93741" t="s">
        <v>46</v>
      </c>
      <c r="B93741" t="s">
        <v>12</v>
      </c>
      <c r="C93741">
        <v>1620072600000</v>
      </c>
      <c r="D93741" t="s">
        <v>41</v>
      </c>
      <c r="E93741" t="s">
        <v>42</v>
      </c>
      <c r="F93741" t="s">
        <v>43</v>
      </c>
      <c r="G93741" t="s">
        <v>44</v>
      </c>
      <c r="H93741" t="s">
        <v>22</v>
      </c>
      <c r="I93741" t="s">
        <v>7</v>
      </c>
      <c r="J93741">
        <v>23</v>
      </c>
    </row>
    <row r="93742" spans="1:10" x14ac:dyDescent="0.3">
      <c r="A93742" t="s">
        <v>46</v>
      </c>
      <c r="B93742" t="s">
        <v>12</v>
      </c>
      <c r="C93742">
        <v>1620073200000</v>
      </c>
      <c r="D93742" t="s">
        <v>41</v>
      </c>
      <c r="E93742" t="s">
        <v>42</v>
      </c>
      <c r="F93742" t="s">
        <v>43</v>
      </c>
      <c r="G93742" t="s">
        <v>44</v>
      </c>
      <c r="H93742" t="s">
        <v>22</v>
      </c>
      <c r="I93742" t="s">
        <v>7</v>
      </c>
      <c r="J93742">
        <v>24</v>
      </c>
    </row>
    <row r="93743" spans="1:10" x14ac:dyDescent="0.3">
      <c r="A93743" t="s">
        <v>46</v>
      </c>
      <c r="B93743" t="s">
        <v>12</v>
      </c>
      <c r="C93743">
        <v>1620073800000</v>
      </c>
      <c r="D93743" t="s">
        <v>41</v>
      </c>
      <c r="E93743" t="s">
        <v>42</v>
      </c>
      <c r="F93743" t="s">
        <v>43</v>
      </c>
      <c r="G93743" t="s">
        <v>44</v>
      </c>
      <c r="H93743" t="s">
        <v>22</v>
      </c>
      <c r="I93743" t="s">
        <v>7</v>
      </c>
      <c r="J93743">
        <v>27</v>
      </c>
    </row>
    <row r="93744" spans="1:10" x14ac:dyDescent="0.3">
      <c r="A93744" t="s">
        <v>46</v>
      </c>
      <c r="B93744" t="s">
        <v>12</v>
      </c>
      <c r="C93744">
        <v>1620074400000</v>
      </c>
      <c r="D93744" t="s">
        <v>41</v>
      </c>
      <c r="E93744" t="s">
        <v>42</v>
      </c>
      <c r="F93744" t="s">
        <v>43</v>
      </c>
      <c r="G93744" t="s">
        <v>44</v>
      </c>
      <c r="H93744" t="s">
        <v>22</v>
      </c>
      <c r="I93744" t="s">
        <v>7</v>
      </c>
      <c r="J93744">
        <v>24</v>
      </c>
    </row>
    <row r="93745" spans="1:10" x14ac:dyDescent="0.3">
      <c r="A93745" t="s">
        <v>46</v>
      </c>
      <c r="B93745" t="s">
        <v>12</v>
      </c>
      <c r="C93745">
        <v>1620075000000</v>
      </c>
      <c r="D93745" t="s">
        <v>41</v>
      </c>
      <c r="E93745" t="s">
        <v>42</v>
      </c>
      <c r="F93745" t="s">
        <v>43</v>
      </c>
      <c r="G93745" t="s">
        <v>44</v>
      </c>
      <c r="H93745" t="s">
        <v>22</v>
      </c>
      <c r="I93745" t="s">
        <v>7</v>
      </c>
      <c r="J93745">
        <v>24</v>
      </c>
    </row>
    <row r="93746" spans="1:10" x14ac:dyDescent="0.3">
      <c r="A93746" t="s">
        <v>47</v>
      </c>
      <c r="B93746" t="s">
        <v>14</v>
      </c>
      <c r="C93746">
        <v>1620075600000</v>
      </c>
      <c r="D93746" t="s">
        <v>41</v>
      </c>
      <c r="E93746" t="s">
        <v>42</v>
      </c>
      <c r="F93746" t="s">
        <v>43</v>
      </c>
      <c r="G93746" t="s">
        <v>44</v>
      </c>
      <c r="H93746" t="s">
        <v>15</v>
      </c>
      <c r="I93746" t="s">
        <v>7</v>
      </c>
      <c r="J93746">
        <v>25</v>
      </c>
    </row>
    <row r="93747" spans="1:10" x14ac:dyDescent="0.3">
      <c r="A93747" t="s">
        <v>47</v>
      </c>
      <c r="B93747" t="s">
        <v>14</v>
      </c>
      <c r="C93747">
        <v>1620076200000</v>
      </c>
      <c r="D93747" t="s">
        <v>41</v>
      </c>
      <c r="E93747" t="s">
        <v>42</v>
      </c>
      <c r="F93747" t="s">
        <v>43</v>
      </c>
      <c r="G93747" t="s">
        <v>44</v>
      </c>
      <c r="H93747" t="s">
        <v>15</v>
      </c>
      <c r="I93747" t="s">
        <v>7</v>
      </c>
      <c r="J93747">
        <v>26</v>
      </c>
    </row>
    <row r="93748" spans="1:10" x14ac:dyDescent="0.3">
      <c r="A93748" t="s">
        <v>47</v>
      </c>
      <c r="B93748" t="s">
        <v>14</v>
      </c>
      <c r="C93748">
        <v>1620076800000</v>
      </c>
      <c r="D93748" t="s">
        <v>41</v>
      </c>
      <c r="E93748" t="s">
        <v>42</v>
      </c>
      <c r="F93748" t="s">
        <v>43</v>
      </c>
      <c r="G93748" t="s">
        <v>44</v>
      </c>
      <c r="H93748" t="s">
        <v>15</v>
      </c>
      <c r="I93748" t="s">
        <v>7</v>
      </c>
      <c r="J93748">
        <v>27</v>
      </c>
    </row>
    <row r="93749" spans="1:10" x14ac:dyDescent="0.3">
      <c r="A93749" t="s">
        <v>47</v>
      </c>
      <c r="B93749" t="s">
        <v>14</v>
      </c>
      <c r="C93749">
        <v>1620077400000</v>
      </c>
      <c r="D93749" t="s">
        <v>41</v>
      </c>
      <c r="E93749" t="s">
        <v>42</v>
      </c>
      <c r="F93749" t="s">
        <v>43</v>
      </c>
      <c r="G93749" t="s">
        <v>44</v>
      </c>
      <c r="H93749" t="s">
        <v>15</v>
      </c>
      <c r="I93749" t="s">
        <v>7</v>
      </c>
      <c r="J93749">
        <v>23</v>
      </c>
    </row>
    <row r="93750" spans="1:10" x14ac:dyDescent="0.3">
      <c r="A93750" t="s">
        <v>47</v>
      </c>
      <c r="B93750" t="s">
        <v>14</v>
      </c>
      <c r="C93750">
        <v>1620078000000</v>
      </c>
      <c r="D93750" t="s">
        <v>41</v>
      </c>
      <c r="E93750" t="s">
        <v>42</v>
      </c>
      <c r="F93750" t="s">
        <v>43</v>
      </c>
      <c r="G93750" t="s">
        <v>44</v>
      </c>
      <c r="H93750" t="s">
        <v>15</v>
      </c>
      <c r="I93750" t="s">
        <v>7</v>
      </c>
      <c r="J93750">
        <v>27</v>
      </c>
    </row>
    <row r="93751" spans="1:10" x14ac:dyDescent="0.3">
      <c r="A93751" t="s">
        <v>47</v>
      </c>
      <c r="B93751" t="s">
        <v>14</v>
      </c>
      <c r="C93751">
        <v>1620078600000</v>
      </c>
      <c r="D93751" t="s">
        <v>41</v>
      </c>
      <c r="E93751" t="s">
        <v>42</v>
      </c>
      <c r="F93751" t="s">
        <v>43</v>
      </c>
      <c r="G93751" t="s">
        <v>44</v>
      </c>
      <c r="H93751" t="s">
        <v>15</v>
      </c>
      <c r="I93751" t="s">
        <v>7</v>
      </c>
      <c r="J93751">
        <v>26</v>
      </c>
    </row>
    <row r="93752" spans="1:10" x14ac:dyDescent="0.3">
      <c r="A93752" t="s">
        <v>47</v>
      </c>
      <c r="B93752" t="s">
        <v>14</v>
      </c>
      <c r="C93752">
        <v>1620079200000</v>
      </c>
      <c r="D93752" t="s">
        <v>41</v>
      </c>
      <c r="E93752" t="s">
        <v>42</v>
      </c>
      <c r="F93752" t="s">
        <v>43</v>
      </c>
      <c r="G93752" t="s">
        <v>44</v>
      </c>
      <c r="H93752" t="s">
        <v>15</v>
      </c>
      <c r="I93752" t="s">
        <v>7</v>
      </c>
      <c r="J93752">
        <v>27</v>
      </c>
    </row>
    <row r="93753" spans="1:10" x14ac:dyDescent="0.3">
      <c r="A93753" t="s">
        <v>47</v>
      </c>
      <c r="B93753" t="s">
        <v>14</v>
      </c>
      <c r="C93753">
        <v>1620079800000</v>
      </c>
      <c r="D93753" t="s">
        <v>41</v>
      </c>
      <c r="E93753" t="s">
        <v>42</v>
      </c>
      <c r="F93753" t="s">
        <v>43</v>
      </c>
      <c r="G93753" t="s">
        <v>44</v>
      </c>
      <c r="H93753" t="s">
        <v>15</v>
      </c>
      <c r="I93753" t="s">
        <v>7</v>
      </c>
      <c r="J93753">
        <v>26</v>
      </c>
    </row>
    <row r="93754" spans="1:10" x14ac:dyDescent="0.3">
      <c r="A93754" t="s">
        <v>47</v>
      </c>
      <c r="B93754" t="s">
        <v>14</v>
      </c>
      <c r="C93754">
        <v>1620080400000</v>
      </c>
      <c r="D93754" t="s">
        <v>41</v>
      </c>
      <c r="E93754" t="s">
        <v>42</v>
      </c>
      <c r="F93754" t="s">
        <v>43</v>
      </c>
      <c r="G93754" t="s">
        <v>44</v>
      </c>
      <c r="H93754" t="s">
        <v>15</v>
      </c>
      <c r="I93754" t="s">
        <v>7</v>
      </c>
      <c r="J93754">
        <v>25</v>
      </c>
    </row>
    <row r="93755" spans="1:10" x14ac:dyDescent="0.3">
      <c r="A93755" t="s">
        <v>47</v>
      </c>
      <c r="B93755" t="s">
        <v>14</v>
      </c>
      <c r="C93755">
        <v>1620081000000</v>
      </c>
      <c r="D93755" t="s">
        <v>41</v>
      </c>
      <c r="E93755" t="s">
        <v>42</v>
      </c>
      <c r="F93755" t="s">
        <v>43</v>
      </c>
      <c r="G93755" t="s">
        <v>44</v>
      </c>
      <c r="H93755" t="s">
        <v>15</v>
      </c>
      <c r="I93755" t="s">
        <v>7</v>
      </c>
      <c r="J93755">
        <v>27</v>
      </c>
    </row>
    <row r="93756" spans="1:10" x14ac:dyDescent="0.3">
      <c r="A93756" t="s">
        <v>47</v>
      </c>
      <c r="B93756" t="s">
        <v>14</v>
      </c>
      <c r="C93756">
        <v>1620081600000</v>
      </c>
      <c r="D93756" t="s">
        <v>41</v>
      </c>
      <c r="E93756" t="s">
        <v>42</v>
      </c>
      <c r="F93756" t="s">
        <v>43</v>
      </c>
      <c r="G93756" t="s">
        <v>44</v>
      </c>
      <c r="H93756" t="s">
        <v>15</v>
      </c>
      <c r="I93756" t="s">
        <v>7</v>
      </c>
      <c r="J93756">
        <v>25</v>
      </c>
    </row>
    <row r="93757" spans="1:10" x14ac:dyDescent="0.3">
      <c r="A93757" t="s">
        <v>47</v>
      </c>
      <c r="B93757" t="s">
        <v>14</v>
      </c>
      <c r="C93757">
        <v>1620082200000</v>
      </c>
      <c r="D93757" t="s">
        <v>41</v>
      </c>
      <c r="E93757" t="s">
        <v>42</v>
      </c>
      <c r="F93757" t="s">
        <v>43</v>
      </c>
      <c r="G93757" t="s">
        <v>44</v>
      </c>
      <c r="H93757" t="s">
        <v>15</v>
      </c>
      <c r="I93757" t="s">
        <v>7</v>
      </c>
      <c r="J93757">
        <v>23</v>
      </c>
    </row>
    <row r="93758" spans="1:10" x14ac:dyDescent="0.3">
      <c r="A93758" t="s">
        <v>47</v>
      </c>
      <c r="B93758" t="s">
        <v>14</v>
      </c>
      <c r="C93758">
        <v>1620082800000</v>
      </c>
      <c r="D93758" t="s">
        <v>41</v>
      </c>
      <c r="E93758" t="s">
        <v>42</v>
      </c>
      <c r="F93758" t="s">
        <v>43</v>
      </c>
      <c r="G93758" t="s">
        <v>44</v>
      </c>
      <c r="H93758" t="s">
        <v>15</v>
      </c>
      <c r="I93758" t="s">
        <v>7</v>
      </c>
      <c r="J93758">
        <v>25</v>
      </c>
    </row>
    <row r="93759" spans="1:10" x14ac:dyDescent="0.3">
      <c r="A93759" t="s">
        <v>47</v>
      </c>
      <c r="B93759" t="s">
        <v>14</v>
      </c>
      <c r="C93759">
        <v>1620083400000</v>
      </c>
      <c r="D93759" t="s">
        <v>41</v>
      </c>
      <c r="E93759" t="s">
        <v>42</v>
      </c>
      <c r="F93759" t="s">
        <v>43</v>
      </c>
      <c r="G93759" t="s">
        <v>44</v>
      </c>
      <c r="H93759" t="s">
        <v>15</v>
      </c>
      <c r="I93759" t="s">
        <v>7</v>
      </c>
      <c r="J93759">
        <v>27</v>
      </c>
    </row>
    <row r="93760" spans="1:10" x14ac:dyDescent="0.3">
      <c r="A93760" t="s">
        <v>47</v>
      </c>
      <c r="B93760" t="s">
        <v>14</v>
      </c>
      <c r="C93760">
        <v>1620084000000</v>
      </c>
      <c r="D93760" t="s">
        <v>41</v>
      </c>
      <c r="E93760" t="s">
        <v>42</v>
      </c>
      <c r="F93760" t="s">
        <v>43</v>
      </c>
      <c r="G93760" t="s">
        <v>44</v>
      </c>
      <c r="H93760" t="s">
        <v>15</v>
      </c>
      <c r="I93760" t="s">
        <v>7</v>
      </c>
      <c r="J93760">
        <v>23</v>
      </c>
    </row>
    <row r="93761" spans="1:10" x14ac:dyDescent="0.3">
      <c r="A93761" t="s">
        <v>47</v>
      </c>
      <c r="B93761" t="s">
        <v>14</v>
      </c>
      <c r="C93761">
        <v>1620084600000</v>
      </c>
      <c r="D93761" t="s">
        <v>41</v>
      </c>
      <c r="E93761" t="s">
        <v>42</v>
      </c>
      <c r="F93761" t="s">
        <v>43</v>
      </c>
      <c r="G93761" t="s">
        <v>44</v>
      </c>
      <c r="H93761" t="s">
        <v>15</v>
      </c>
      <c r="I93761" t="s">
        <v>7</v>
      </c>
      <c r="J93761">
        <v>25</v>
      </c>
    </row>
    <row r="93762" spans="1:10" x14ac:dyDescent="0.3">
      <c r="A93762" t="s">
        <v>47</v>
      </c>
      <c r="B93762" t="s">
        <v>14</v>
      </c>
      <c r="C93762">
        <v>1620085200000</v>
      </c>
      <c r="D93762" t="s">
        <v>41</v>
      </c>
      <c r="E93762" t="s">
        <v>42</v>
      </c>
      <c r="F93762" t="s">
        <v>43</v>
      </c>
      <c r="G93762" t="s">
        <v>44</v>
      </c>
      <c r="H93762" t="s">
        <v>15</v>
      </c>
      <c r="I93762" t="s">
        <v>7</v>
      </c>
      <c r="J93762">
        <v>23</v>
      </c>
    </row>
    <row r="93763" spans="1:10" x14ac:dyDescent="0.3">
      <c r="A93763" t="s">
        <v>47</v>
      </c>
      <c r="B93763" t="s">
        <v>14</v>
      </c>
      <c r="C93763">
        <v>1620085800000</v>
      </c>
      <c r="D93763" t="s">
        <v>41</v>
      </c>
      <c r="E93763" t="s">
        <v>42</v>
      </c>
      <c r="F93763" t="s">
        <v>43</v>
      </c>
      <c r="G93763" t="s">
        <v>44</v>
      </c>
      <c r="H93763" t="s">
        <v>15</v>
      </c>
      <c r="I93763" t="s">
        <v>7</v>
      </c>
      <c r="J93763">
        <v>26</v>
      </c>
    </row>
    <row r="93764" spans="1:10" x14ac:dyDescent="0.3">
      <c r="A93764" t="s">
        <v>47</v>
      </c>
      <c r="B93764" t="s">
        <v>14</v>
      </c>
      <c r="C93764">
        <v>1620086400000</v>
      </c>
      <c r="D93764" t="s">
        <v>41</v>
      </c>
      <c r="E93764" t="s">
        <v>42</v>
      </c>
      <c r="F93764" t="s">
        <v>43</v>
      </c>
      <c r="G93764" t="s">
        <v>44</v>
      </c>
      <c r="H93764" t="s">
        <v>15</v>
      </c>
      <c r="I93764" t="s">
        <v>7</v>
      </c>
      <c r="J93764">
        <v>25</v>
      </c>
    </row>
    <row r="93765" spans="1:10" x14ac:dyDescent="0.3">
      <c r="A93765" t="s">
        <v>47</v>
      </c>
      <c r="B93765" t="s">
        <v>14</v>
      </c>
      <c r="C93765">
        <v>1620087000000</v>
      </c>
      <c r="D93765" t="s">
        <v>41</v>
      </c>
      <c r="E93765" t="s">
        <v>42</v>
      </c>
      <c r="F93765" t="s">
        <v>43</v>
      </c>
      <c r="G93765" t="s">
        <v>44</v>
      </c>
      <c r="H93765" t="s">
        <v>15</v>
      </c>
      <c r="I93765" t="s">
        <v>7</v>
      </c>
      <c r="J93765">
        <v>27</v>
      </c>
    </row>
    <row r="93766" spans="1:10" x14ac:dyDescent="0.3">
      <c r="A93766" t="s">
        <v>47</v>
      </c>
      <c r="B93766" t="s">
        <v>14</v>
      </c>
      <c r="C93766">
        <v>1620087600000</v>
      </c>
      <c r="D93766" t="s">
        <v>41</v>
      </c>
      <c r="E93766" t="s">
        <v>42</v>
      </c>
      <c r="F93766" t="s">
        <v>43</v>
      </c>
      <c r="G93766" t="s">
        <v>44</v>
      </c>
      <c r="H93766" t="s">
        <v>15</v>
      </c>
      <c r="I93766" t="s">
        <v>7</v>
      </c>
      <c r="J93766">
        <v>23</v>
      </c>
    </row>
    <row r="93767" spans="1:10" x14ac:dyDescent="0.3">
      <c r="A93767" t="s">
        <v>47</v>
      </c>
      <c r="B93767" t="s">
        <v>14</v>
      </c>
      <c r="C93767">
        <v>1620088200000</v>
      </c>
      <c r="D93767" t="s">
        <v>41</v>
      </c>
      <c r="E93767" t="s">
        <v>42</v>
      </c>
      <c r="F93767" t="s">
        <v>43</v>
      </c>
      <c r="G93767" t="s">
        <v>44</v>
      </c>
      <c r="H93767" t="s">
        <v>15</v>
      </c>
      <c r="I93767" t="s">
        <v>7</v>
      </c>
      <c r="J93767">
        <v>24</v>
      </c>
    </row>
    <row r="93768" spans="1:10" x14ac:dyDescent="0.3">
      <c r="A93768" t="s">
        <v>47</v>
      </c>
      <c r="B93768" t="s">
        <v>14</v>
      </c>
      <c r="C93768">
        <v>1620088800000</v>
      </c>
      <c r="D93768" t="s">
        <v>41</v>
      </c>
      <c r="E93768" t="s">
        <v>42</v>
      </c>
      <c r="F93768" t="s">
        <v>43</v>
      </c>
      <c r="G93768" t="s">
        <v>44</v>
      </c>
      <c r="H93768" t="s">
        <v>15</v>
      </c>
      <c r="I93768" t="s">
        <v>7</v>
      </c>
      <c r="J93768">
        <v>25</v>
      </c>
    </row>
    <row r="93769" spans="1:10" x14ac:dyDescent="0.3">
      <c r="A93769" t="s">
        <v>47</v>
      </c>
      <c r="B93769" t="s">
        <v>14</v>
      </c>
      <c r="C93769">
        <v>1620089400000</v>
      </c>
      <c r="D93769" t="s">
        <v>41</v>
      </c>
      <c r="E93769" t="s">
        <v>42</v>
      </c>
      <c r="F93769" t="s">
        <v>43</v>
      </c>
      <c r="G93769" t="s">
        <v>44</v>
      </c>
      <c r="H93769" t="s">
        <v>15</v>
      </c>
      <c r="I93769" t="s">
        <v>7</v>
      </c>
      <c r="J93769">
        <v>26</v>
      </c>
    </row>
    <row r="93770" spans="1:10" x14ac:dyDescent="0.3">
      <c r="A93770" t="s">
        <v>47</v>
      </c>
      <c r="B93770" t="s">
        <v>14</v>
      </c>
      <c r="C93770">
        <v>1620090000000</v>
      </c>
      <c r="D93770" t="s">
        <v>41</v>
      </c>
      <c r="E93770" t="s">
        <v>42</v>
      </c>
      <c r="F93770" t="s">
        <v>43</v>
      </c>
      <c r="G93770" t="s">
        <v>44</v>
      </c>
      <c r="H93770" t="s">
        <v>15</v>
      </c>
      <c r="I93770" t="s">
        <v>7</v>
      </c>
      <c r="J93770">
        <v>25</v>
      </c>
    </row>
    <row r="93771" spans="1:10" x14ac:dyDescent="0.3">
      <c r="A93771" t="s">
        <v>47</v>
      </c>
      <c r="B93771" t="s">
        <v>14</v>
      </c>
      <c r="C93771">
        <v>1620090600000</v>
      </c>
      <c r="D93771" t="s">
        <v>41</v>
      </c>
      <c r="E93771" t="s">
        <v>42</v>
      </c>
      <c r="F93771" t="s">
        <v>43</v>
      </c>
      <c r="G93771" t="s">
        <v>44</v>
      </c>
      <c r="H93771" t="s">
        <v>15</v>
      </c>
      <c r="I93771" t="s">
        <v>7</v>
      </c>
      <c r="J93771">
        <v>23</v>
      </c>
    </row>
    <row r="93772" spans="1:10" x14ac:dyDescent="0.3">
      <c r="A93772" t="s">
        <v>47</v>
      </c>
      <c r="B93772" t="s">
        <v>14</v>
      </c>
      <c r="C93772">
        <v>1620091200000</v>
      </c>
      <c r="D93772" t="s">
        <v>41</v>
      </c>
      <c r="E93772" t="s">
        <v>42</v>
      </c>
      <c r="F93772" t="s">
        <v>43</v>
      </c>
      <c r="G93772" t="s">
        <v>44</v>
      </c>
      <c r="H93772" t="s">
        <v>15</v>
      </c>
      <c r="I93772" t="s">
        <v>7</v>
      </c>
      <c r="J93772">
        <v>24</v>
      </c>
    </row>
    <row r="93773" spans="1:10" x14ac:dyDescent="0.3">
      <c r="A93773" t="s">
        <v>47</v>
      </c>
      <c r="B93773" t="s">
        <v>14</v>
      </c>
      <c r="C93773">
        <v>1620091800000</v>
      </c>
      <c r="D93773" t="s">
        <v>41</v>
      </c>
      <c r="E93773" t="s">
        <v>42</v>
      </c>
      <c r="F93773" t="s">
        <v>43</v>
      </c>
      <c r="G93773" t="s">
        <v>44</v>
      </c>
      <c r="H93773" t="s">
        <v>15</v>
      </c>
      <c r="I93773" t="s">
        <v>7</v>
      </c>
      <c r="J93773">
        <v>25</v>
      </c>
    </row>
    <row r="93774" spans="1:10" x14ac:dyDescent="0.3">
      <c r="A93774" t="s">
        <v>47</v>
      </c>
      <c r="B93774" t="s">
        <v>14</v>
      </c>
      <c r="C93774">
        <v>1620092400000</v>
      </c>
      <c r="D93774" t="s">
        <v>41</v>
      </c>
      <c r="E93774" t="s">
        <v>42</v>
      </c>
      <c r="F93774" t="s">
        <v>43</v>
      </c>
      <c r="G93774" t="s">
        <v>44</v>
      </c>
      <c r="H93774" t="s">
        <v>15</v>
      </c>
      <c r="I93774" t="s">
        <v>7</v>
      </c>
      <c r="J93774">
        <v>24</v>
      </c>
    </row>
    <row r="93775" spans="1:10" x14ac:dyDescent="0.3">
      <c r="A93775" t="s">
        <v>47</v>
      </c>
      <c r="B93775" t="s">
        <v>14</v>
      </c>
      <c r="C93775">
        <v>1620093000000</v>
      </c>
      <c r="D93775" t="s">
        <v>41</v>
      </c>
      <c r="E93775" t="s">
        <v>42</v>
      </c>
      <c r="F93775" t="s">
        <v>43</v>
      </c>
      <c r="G93775" t="s">
        <v>44</v>
      </c>
      <c r="H93775" t="s">
        <v>15</v>
      </c>
      <c r="I93775" t="s">
        <v>7</v>
      </c>
      <c r="J93775">
        <v>27</v>
      </c>
    </row>
    <row r="93776" spans="1:10" x14ac:dyDescent="0.3">
      <c r="A93776" t="s">
        <v>47</v>
      </c>
      <c r="B93776" t="s">
        <v>14</v>
      </c>
      <c r="C93776">
        <v>1620093600000</v>
      </c>
      <c r="D93776" t="s">
        <v>41</v>
      </c>
      <c r="E93776" t="s">
        <v>42</v>
      </c>
      <c r="F93776" t="s">
        <v>43</v>
      </c>
      <c r="G93776" t="s">
        <v>44</v>
      </c>
      <c r="H93776" t="s">
        <v>15</v>
      </c>
      <c r="I93776" t="s">
        <v>7</v>
      </c>
      <c r="J93776">
        <v>27</v>
      </c>
    </row>
    <row r="93777" spans="1:10" x14ac:dyDescent="0.3">
      <c r="A93777" t="s">
        <v>47</v>
      </c>
      <c r="B93777" t="s">
        <v>14</v>
      </c>
      <c r="C93777">
        <v>1620094200000</v>
      </c>
      <c r="D93777" t="s">
        <v>41</v>
      </c>
      <c r="E93777" t="s">
        <v>42</v>
      </c>
      <c r="F93777" t="s">
        <v>43</v>
      </c>
      <c r="G93777" t="s">
        <v>44</v>
      </c>
      <c r="H93777" t="s">
        <v>15</v>
      </c>
      <c r="I93777" t="s">
        <v>7</v>
      </c>
      <c r="J93777">
        <v>26</v>
      </c>
    </row>
    <row r="93778" spans="1:10" x14ac:dyDescent="0.3">
      <c r="A93778" t="s">
        <v>47</v>
      </c>
      <c r="B93778" t="s">
        <v>14</v>
      </c>
      <c r="C93778">
        <v>1620094800000</v>
      </c>
      <c r="D93778" t="s">
        <v>41</v>
      </c>
      <c r="E93778" t="s">
        <v>42</v>
      </c>
      <c r="F93778" t="s">
        <v>43</v>
      </c>
      <c r="G93778" t="s">
        <v>44</v>
      </c>
      <c r="H93778" t="s">
        <v>15</v>
      </c>
      <c r="I93778" t="s">
        <v>7</v>
      </c>
      <c r="J93778">
        <v>25</v>
      </c>
    </row>
    <row r="93779" spans="1:10" x14ac:dyDescent="0.3">
      <c r="A93779" t="s">
        <v>47</v>
      </c>
      <c r="B93779" t="s">
        <v>14</v>
      </c>
      <c r="C93779">
        <v>1620095400000</v>
      </c>
      <c r="D93779" t="s">
        <v>41</v>
      </c>
      <c r="E93779" t="s">
        <v>42</v>
      </c>
      <c r="F93779" t="s">
        <v>43</v>
      </c>
      <c r="G93779" t="s">
        <v>44</v>
      </c>
      <c r="H93779" t="s">
        <v>15</v>
      </c>
      <c r="I93779" t="s">
        <v>7</v>
      </c>
      <c r="J93779">
        <v>23</v>
      </c>
    </row>
    <row r="93780" spans="1:10" x14ac:dyDescent="0.3">
      <c r="A93780" t="s">
        <v>47</v>
      </c>
      <c r="B93780" t="s">
        <v>14</v>
      </c>
      <c r="C93780">
        <v>1620096000000</v>
      </c>
      <c r="D93780" t="s">
        <v>41</v>
      </c>
      <c r="E93780" t="s">
        <v>42</v>
      </c>
      <c r="F93780" t="s">
        <v>43</v>
      </c>
      <c r="G93780" t="s">
        <v>44</v>
      </c>
      <c r="H93780" t="s">
        <v>15</v>
      </c>
      <c r="I93780" t="s">
        <v>7</v>
      </c>
      <c r="J93780">
        <v>23</v>
      </c>
    </row>
    <row r="93781" spans="1:10" x14ac:dyDescent="0.3">
      <c r="A93781" t="s">
        <v>47</v>
      </c>
      <c r="B93781" t="s">
        <v>14</v>
      </c>
      <c r="C93781">
        <v>1620096600000</v>
      </c>
      <c r="D93781" t="s">
        <v>41</v>
      </c>
      <c r="E93781" t="s">
        <v>42</v>
      </c>
      <c r="F93781" t="s">
        <v>43</v>
      </c>
      <c r="G93781" t="s">
        <v>44</v>
      </c>
      <c r="H93781" t="s">
        <v>15</v>
      </c>
      <c r="I93781" t="s">
        <v>7</v>
      </c>
      <c r="J93781">
        <v>24</v>
      </c>
    </row>
    <row r="93782" spans="1:10" x14ac:dyDescent="0.3">
      <c r="A93782" t="s">
        <v>47</v>
      </c>
      <c r="B93782" t="s">
        <v>14</v>
      </c>
      <c r="C93782">
        <v>1620097200000</v>
      </c>
      <c r="D93782" t="s">
        <v>41</v>
      </c>
      <c r="E93782" t="s">
        <v>42</v>
      </c>
      <c r="F93782" t="s">
        <v>43</v>
      </c>
      <c r="G93782" t="s">
        <v>44</v>
      </c>
      <c r="H93782" t="s">
        <v>15</v>
      </c>
      <c r="I93782" t="s">
        <v>7</v>
      </c>
      <c r="J93782">
        <v>26</v>
      </c>
    </row>
    <row r="93783" spans="1:10" x14ac:dyDescent="0.3">
      <c r="A93783" t="s">
        <v>47</v>
      </c>
      <c r="B93783" t="s">
        <v>14</v>
      </c>
      <c r="C93783">
        <v>1620097800000</v>
      </c>
      <c r="D93783" t="s">
        <v>41</v>
      </c>
      <c r="E93783" t="s">
        <v>42</v>
      </c>
      <c r="F93783" t="s">
        <v>43</v>
      </c>
      <c r="G93783" t="s">
        <v>44</v>
      </c>
      <c r="H93783" t="s">
        <v>15</v>
      </c>
      <c r="I93783" t="s">
        <v>7</v>
      </c>
      <c r="J93783">
        <v>25</v>
      </c>
    </row>
    <row r="93784" spans="1:10" x14ac:dyDescent="0.3">
      <c r="A93784" t="s">
        <v>47</v>
      </c>
      <c r="B93784" t="s">
        <v>14</v>
      </c>
      <c r="C93784">
        <v>1620098400000</v>
      </c>
      <c r="D93784" t="s">
        <v>41</v>
      </c>
      <c r="E93784" t="s">
        <v>42</v>
      </c>
      <c r="F93784" t="s">
        <v>43</v>
      </c>
      <c r="G93784" t="s">
        <v>44</v>
      </c>
      <c r="H93784" t="s">
        <v>15</v>
      </c>
      <c r="I93784" t="s">
        <v>7</v>
      </c>
      <c r="J93784">
        <v>27</v>
      </c>
    </row>
    <row r="93785" spans="1:10" x14ac:dyDescent="0.3">
      <c r="A93785" t="s">
        <v>47</v>
      </c>
      <c r="B93785" t="s">
        <v>14</v>
      </c>
      <c r="C93785">
        <v>1620099000000</v>
      </c>
      <c r="D93785" t="s">
        <v>41</v>
      </c>
      <c r="E93785" t="s">
        <v>42</v>
      </c>
      <c r="F93785" t="s">
        <v>43</v>
      </c>
      <c r="G93785" t="s">
        <v>44</v>
      </c>
      <c r="H93785" t="s">
        <v>15</v>
      </c>
      <c r="I93785" t="s">
        <v>7</v>
      </c>
      <c r="J93785">
        <v>26</v>
      </c>
    </row>
    <row r="93786" spans="1:10" x14ac:dyDescent="0.3">
      <c r="A93786" t="s">
        <v>47</v>
      </c>
      <c r="B93786" t="s">
        <v>14</v>
      </c>
      <c r="C93786">
        <v>1620099600000</v>
      </c>
      <c r="D93786" t="s">
        <v>41</v>
      </c>
      <c r="E93786" t="s">
        <v>42</v>
      </c>
      <c r="F93786" t="s">
        <v>43</v>
      </c>
      <c r="G93786" t="s">
        <v>44</v>
      </c>
      <c r="H93786" t="s">
        <v>15</v>
      </c>
      <c r="I93786" t="s">
        <v>7</v>
      </c>
      <c r="J93786">
        <v>23</v>
      </c>
    </row>
    <row r="93787" spans="1:10" x14ac:dyDescent="0.3">
      <c r="A93787" t="s">
        <v>47</v>
      </c>
      <c r="B93787" t="s">
        <v>14</v>
      </c>
      <c r="C93787">
        <v>1620100200000</v>
      </c>
      <c r="D93787" t="s">
        <v>41</v>
      </c>
      <c r="E93787" t="s">
        <v>42</v>
      </c>
      <c r="F93787" t="s">
        <v>43</v>
      </c>
      <c r="G93787" t="s">
        <v>44</v>
      </c>
      <c r="H93787" t="s">
        <v>15</v>
      </c>
      <c r="I93787" t="s">
        <v>7</v>
      </c>
      <c r="J93787">
        <v>24</v>
      </c>
    </row>
    <row r="93788" spans="1:10" x14ac:dyDescent="0.3">
      <c r="A93788" t="s">
        <v>47</v>
      </c>
      <c r="B93788" t="s">
        <v>14</v>
      </c>
      <c r="C93788">
        <v>1620100800000</v>
      </c>
      <c r="D93788" t="s">
        <v>41</v>
      </c>
      <c r="E93788" t="s">
        <v>42</v>
      </c>
      <c r="F93788" t="s">
        <v>43</v>
      </c>
      <c r="G93788" t="s">
        <v>44</v>
      </c>
      <c r="H93788" t="s">
        <v>15</v>
      </c>
      <c r="I93788" t="s">
        <v>7</v>
      </c>
      <c r="J93788">
        <v>25</v>
      </c>
    </row>
    <row r="93789" spans="1:10" x14ac:dyDescent="0.3">
      <c r="A93789" t="s">
        <v>47</v>
      </c>
      <c r="B93789" t="s">
        <v>14</v>
      </c>
      <c r="C93789">
        <v>1620101400000</v>
      </c>
      <c r="D93789" t="s">
        <v>41</v>
      </c>
      <c r="E93789" t="s">
        <v>42</v>
      </c>
      <c r="F93789" t="s">
        <v>43</v>
      </c>
      <c r="G93789" t="s">
        <v>44</v>
      </c>
      <c r="H93789" t="s">
        <v>15</v>
      </c>
      <c r="I93789" t="s">
        <v>7</v>
      </c>
      <c r="J93789">
        <v>23</v>
      </c>
    </row>
    <row r="93790" spans="1:10" x14ac:dyDescent="0.3">
      <c r="A93790" t="s">
        <v>47</v>
      </c>
      <c r="B93790" t="s">
        <v>14</v>
      </c>
      <c r="C93790">
        <v>1620102000000</v>
      </c>
      <c r="D93790" t="s">
        <v>41</v>
      </c>
      <c r="E93790" t="s">
        <v>42</v>
      </c>
      <c r="F93790" t="s">
        <v>43</v>
      </c>
      <c r="G93790" t="s">
        <v>44</v>
      </c>
      <c r="H93790" t="s">
        <v>15</v>
      </c>
      <c r="I93790" t="s">
        <v>7</v>
      </c>
      <c r="J93790">
        <v>23</v>
      </c>
    </row>
    <row r="93791" spans="1:10" x14ac:dyDescent="0.3">
      <c r="A93791" t="s">
        <v>47</v>
      </c>
      <c r="B93791" t="s">
        <v>14</v>
      </c>
      <c r="C93791">
        <v>1620102600000</v>
      </c>
      <c r="D93791" t="s">
        <v>41</v>
      </c>
      <c r="E93791" t="s">
        <v>42</v>
      </c>
      <c r="F93791" t="s">
        <v>43</v>
      </c>
      <c r="G93791" t="s">
        <v>44</v>
      </c>
      <c r="H93791" t="s">
        <v>15</v>
      </c>
      <c r="I93791" t="s">
        <v>7</v>
      </c>
      <c r="J93791">
        <v>27</v>
      </c>
    </row>
    <row r="93792" spans="1:10" x14ac:dyDescent="0.3">
      <c r="A93792" t="s">
        <v>47</v>
      </c>
      <c r="B93792" t="s">
        <v>14</v>
      </c>
      <c r="C93792">
        <v>1620103200000</v>
      </c>
      <c r="D93792" t="s">
        <v>41</v>
      </c>
      <c r="E93792" t="s">
        <v>42</v>
      </c>
      <c r="F93792" t="s">
        <v>43</v>
      </c>
      <c r="G93792" t="s">
        <v>44</v>
      </c>
      <c r="H93792" t="s">
        <v>15</v>
      </c>
      <c r="I93792" t="s">
        <v>7</v>
      </c>
      <c r="J93792">
        <v>24</v>
      </c>
    </row>
    <row r="93793" spans="1:10" x14ac:dyDescent="0.3">
      <c r="A93793" t="s">
        <v>47</v>
      </c>
      <c r="B93793" t="s">
        <v>14</v>
      </c>
      <c r="C93793">
        <v>1620103800000</v>
      </c>
      <c r="D93793" t="s">
        <v>41</v>
      </c>
      <c r="E93793" t="s">
        <v>42</v>
      </c>
      <c r="F93793" t="s">
        <v>43</v>
      </c>
      <c r="G93793" t="s">
        <v>44</v>
      </c>
      <c r="H93793" t="s">
        <v>15</v>
      </c>
      <c r="I93793" t="s">
        <v>7</v>
      </c>
      <c r="J93793">
        <v>24</v>
      </c>
    </row>
    <row r="93794" spans="1:10" x14ac:dyDescent="0.3">
      <c r="A93794" t="s">
        <v>47</v>
      </c>
      <c r="B93794" t="s">
        <v>14</v>
      </c>
      <c r="C93794">
        <v>1620104400000</v>
      </c>
      <c r="D93794" t="s">
        <v>41</v>
      </c>
      <c r="E93794" t="s">
        <v>42</v>
      </c>
      <c r="F93794" t="s">
        <v>43</v>
      </c>
      <c r="G93794" t="s">
        <v>44</v>
      </c>
      <c r="H93794" t="s">
        <v>15</v>
      </c>
      <c r="I93794" t="s">
        <v>7</v>
      </c>
      <c r="J93794">
        <v>23</v>
      </c>
    </row>
    <row r="93795" spans="1:10" x14ac:dyDescent="0.3">
      <c r="A93795" t="s">
        <v>47</v>
      </c>
      <c r="B93795" t="s">
        <v>14</v>
      </c>
      <c r="C93795">
        <v>1620105000000</v>
      </c>
      <c r="D93795" t="s">
        <v>41</v>
      </c>
      <c r="E93795" t="s">
        <v>42</v>
      </c>
      <c r="F93795" t="s">
        <v>43</v>
      </c>
      <c r="G93795" t="s">
        <v>44</v>
      </c>
      <c r="H93795" t="s">
        <v>15</v>
      </c>
      <c r="I93795" t="s">
        <v>7</v>
      </c>
      <c r="J93795">
        <v>23</v>
      </c>
    </row>
    <row r="93796" spans="1:10" x14ac:dyDescent="0.3">
      <c r="A93796" t="s">
        <v>47</v>
      </c>
      <c r="B93796" t="s">
        <v>14</v>
      </c>
      <c r="C93796">
        <v>1620105600000</v>
      </c>
      <c r="D93796" t="s">
        <v>41</v>
      </c>
      <c r="E93796" t="s">
        <v>42</v>
      </c>
      <c r="F93796" t="s">
        <v>43</v>
      </c>
      <c r="G93796" t="s">
        <v>44</v>
      </c>
      <c r="H93796" t="s">
        <v>15</v>
      </c>
      <c r="I93796" t="s">
        <v>7</v>
      </c>
      <c r="J93796">
        <v>27</v>
      </c>
    </row>
    <row r="93797" spans="1:10" x14ac:dyDescent="0.3">
      <c r="A93797" t="s">
        <v>47</v>
      </c>
      <c r="B93797" t="s">
        <v>14</v>
      </c>
      <c r="C93797">
        <v>1620106200000</v>
      </c>
      <c r="D93797" t="s">
        <v>41</v>
      </c>
      <c r="E93797" t="s">
        <v>42</v>
      </c>
      <c r="F93797" t="s">
        <v>43</v>
      </c>
      <c r="G93797" t="s">
        <v>44</v>
      </c>
      <c r="H93797" t="s">
        <v>15</v>
      </c>
      <c r="I93797" t="s">
        <v>7</v>
      </c>
      <c r="J93797">
        <v>25</v>
      </c>
    </row>
    <row r="93798" spans="1:10" x14ac:dyDescent="0.3">
      <c r="A93798" t="s">
        <v>47</v>
      </c>
      <c r="B93798" t="s">
        <v>14</v>
      </c>
      <c r="C93798">
        <v>1620106800000</v>
      </c>
      <c r="D93798" t="s">
        <v>41</v>
      </c>
      <c r="E93798" t="s">
        <v>42</v>
      </c>
      <c r="F93798" t="s">
        <v>43</v>
      </c>
      <c r="G93798" t="s">
        <v>44</v>
      </c>
      <c r="H93798" t="s">
        <v>15</v>
      </c>
      <c r="I93798" t="s">
        <v>7</v>
      </c>
      <c r="J93798">
        <v>25</v>
      </c>
    </row>
    <row r="93799" spans="1:10" x14ac:dyDescent="0.3">
      <c r="A93799" t="s">
        <v>47</v>
      </c>
      <c r="B93799" t="s">
        <v>14</v>
      </c>
      <c r="C93799">
        <v>1620107400000</v>
      </c>
      <c r="D93799" t="s">
        <v>41</v>
      </c>
      <c r="E93799" t="s">
        <v>42</v>
      </c>
      <c r="F93799" t="s">
        <v>43</v>
      </c>
      <c r="G93799" t="s">
        <v>44</v>
      </c>
      <c r="H93799" t="s">
        <v>15</v>
      </c>
      <c r="I93799" t="s">
        <v>7</v>
      </c>
      <c r="J93799">
        <v>25</v>
      </c>
    </row>
    <row r="93800" spans="1:10" x14ac:dyDescent="0.3">
      <c r="A93800" t="s">
        <v>47</v>
      </c>
      <c r="B93800" t="s">
        <v>14</v>
      </c>
      <c r="C93800">
        <v>1620108000000</v>
      </c>
      <c r="D93800" t="s">
        <v>41</v>
      </c>
      <c r="E93800" t="s">
        <v>42</v>
      </c>
      <c r="F93800" t="s">
        <v>43</v>
      </c>
      <c r="G93800" t="s">
        <v>44</v>
      </c>
      <c r="H93800" t="s">
        <v>15</v>
      </c>
      <c r="I93800" t="s">
        <v>7</v>
      </c>
      <c r="J93800">
        <v>27</v>
      </c>
    </row>
    <row r="93801" spans="1:10" x14ac:dyDescent="0.3">
      <c r="A93801" t="s">
        <v>47</v>
      </c>
      <c r="B93801" t="s">
        <v>14</v>
      </c>
      <c r="C93801">
        <v>1620108600000</v>
      </c>
      <c r="D93801" t="s">
        <v>41</v>
      </c>
      <c r="E93801" t="s">
        <v>42</v>
      </c>
      <c r="F93801" t="s">
        <v>43</v>
      </c>
      <c r="G93801" t="s">
        <v>44</v>
      </c>
      <c r="H93801" t="s">
        <v>15</v>
      </c>
      <c r="I93801" t="s">
        <v>7</v>
      </c>
      <c r="J93801">
        <v>24</v>
      </c>
    </row>
    <row r="93802" spans="1:10" x14ac:dyDescent="0.3">
      <c r="A93802" t="s">
        <v>47</v>
      </c>
      <c r="B93802" t="s">
        <v>14</v>
      </c>
      <c r="C93802">
        <v>1620109200000</v>
      </c>
      <c r="D93802" t="s">
        <v>41</v>
      </c>
      <c r="E93802" t="s">
        <v>42</v>
      </c>
      <c r="F93802" t="s">
        <v>43</v>
      </c>
      <c r="G93802" t="s">
        <v>44</v>
      </c>
      <c r="H93802" t="s">
        <v>15</v>
      </c>
      <c r="I93802" t="s">
        <v>7</v>
      </c>
      <c r="J93802">
        <v>25</v>
      </c>
    </row>
    <row r="93803" spans="1:10" x14ac:dyDescent="0.3">
      <c r="A93803" t="s">
        <v>47</v>
      </c>
      <c r="B93803" t="s">
        <v>14</v>
      </c>
      <c r="C93803">
        <v>1620109800000</v>
      </c>
      <c r="D93803" t="s">
        <v>41</v>
      </c>
      <c r="E93803" t="s">
        <v>42</v>
      </c>
      <c r="F93803" t="s">
        <v>43</v>
      </c>
      <c r="G93803" t="s">
        <v>44</v>
      </c>
      <c r="H93803" t="s">
        <v>15</v>
      </c>
      <c r="I93803" t="s">
        <v>7</v>
      </c>
      <c r="J93803">
        <v>25</v>
      </c>
    </row>
    <row r="93804" spans="1:10" x14ac:dyDescent="0.3">
      <c r="A93804" t="s">
        <v>47</v>
      </c>
      <c r="B93804" t="s">
        <v>14</v>
      </c>
      <c r="C93804">
        <v>1620110400000</v>
      </c>
      <c r="D93804" t="s">
        <v>41</v>
      </c>
      <c r="E93804" t="s">
        <v>42</v>
      </c>
      <c r="F93804" t="s">
        <v>43</v>
      </c>
      <c r="G93804" t="s">
        <v>44</v>
      </c>
      <c r="H93804" t="s">
        <v>15</v>
      </c>
      <c r="I93804" t="s">
        <v>7</v>
      </c>
      <c r="J93804">
        <v>26</v>
      </c>
    </row>
    <row r="93805" spans="1:10" x14ac:dyDescent="0.3">
      <c r="A93805" t="s">
        <v>47</v>
      </c>
      <c r="B93805" t="s">
        <v>14</v>
      </c>
      <c r="C93805">
        <v>1620111000000</v>
      </c>
      <c r="D93805" t="s">
        <v>41</v>
      </c>
      <c r="E93805" t="s">
        <v>42</v>
      </c>
      <c r="F93805" t="s">
        <v>43</v>
      </c>
      <c r="G93805" t="s">
        <v>44</v>
      </c>
      <c r="H93805" t="s">
        <v>15</v>
      </c>
      <c r="I93805" t="s">
        <v>7</v>
      </c>
      <c r="J93805">
        <v>26</v>
      </c>
    </row>
    <row r="93806" spans="1:10" x14ac:dyDescent="0.3">
      <c r="A93806" t="s">
        <v>47</v>
      </c>
      <c r="B93806" t="s">
        <v>14</v>
      </c>
      <c r="C93806">
        <v>1620111600000</v>
      </c>
      <c r="D93806" t="s">
        <v>41</v>
      </c>
      <c r="E93806" t="s">
        <v>42</v>
      </c>
      <c r="F93806" t="s">
        <v>43</v>
      </c>
      <c r="G93806" t="s">
        <v>44</v>
      </c>
      <c r="H93806" t="s">
        <v>15</v>
      </c>
      <c r="I93806" t="s">
        <v>7</v>
      </c>
      <c r="J93806">
        <v>24</v>
      </c>
    </row>
    <row r="93807" spans="1:10" x14ac:dyDescent="0.3">
      <c r="A93807" t="s">
        <v>47</v>
      </c>
      <c r="B93807" t="s">
        <v>14</v>
      </c>
      <c r="C93807">
        <v>1620112200000</v>
      </c>
      <c r="D93807" t="s">
        <v>41</v>
      </c>
      <c r="E93807" t="s">
        <v>42</v>
      </c>
      <c r="F93807" t="s">
        <v>43</v>
      </c>
      <c r="G93807" t="s">
        <v>44</v>
      </c>
      <c r="H93807" t="s">
        <v>15</v>
      </c>
      <c r="I93807" t="s">
        <v>7</v>
      </c>
      <c r="J93807">
        <v>24</v>
      </c>
    </row>
    <row r="93808" spans="1:10" x14ac:dyDescent="0.3">
      <c r="A93808" t="s">
        <v>47</v>
      </c>
      <c r="B93808" t="s">
        <v>14</v>
      </c>
      <c r="C93808">
        <v>1620112800000</v>
      </c>
      <c r="D93808" t="s">
        <v>41</v>
      </c>
      <c r="E93808" t="s">
        <v>42</v>
      </c>
      <c r="F93808" t="s">
        <v>43</v>
      </c>
      <c r="G93808" t="s">
        <v>44</v>
      </c>
      <c r="H93808" t="s">
        <v>15</v>
      </c>
      <c r="I93808" t="s">
        <v>7</v>
      </c>
      <c r="J93808">
        <v>24</v>
      </c>
    </row>
    <row r="93809" spans="1:10" x14ac:dyDescent="0.3">
      <c r="A93809" t="s">
        <v>47</v>
      </c>
      <c r="B93809" t="s">
        <v>14</v>
      </c>
      <c r="C93809">
        <v>1620113400000</v>
      </c>
      <c r="D93809" t="s">
        <v>41</v>
      </c>
      <c r="E93809" t="s">
        <v>42</v>
      </c>
      <c r="F93809" t="s">
        <v>43</v>
      </c>
      <c r="G93809" t="s">
        <v>44</v>
      </c>
      <c r="H93809" t="s">
        <v>15</v>
      </c>
      <c r="I93809" t="s">
        <v>7</v>
      </c>
      <c r="J93809">
        <v>24</v>
      </c>
    </row>
    <row r="93810" spans="1:10" x14ac:dyDescent="0.3">
      <c r="A93810" t="s">
        <v>47</v>
      </c>
      <c r="B93810" t="s">
        <v>14</v>
      </c>
      <c r="C93810">
        <v>1620114000000</v>
      </c>
      <c r="D93810" t="s">
        <v>41</v>
      </c>
      <c r="E93810" t="s">
        <v>42</v>
      </c>
      <c r="F93810" t="s">
        <v>43</v>
      </c>
      <c r="G93810" t="s">
        <v>44</v>
      </c>
      <c r="H93810" t="s">
        <v>15</v>
      </c>
      <c r="I93810" t="s">
        <v>7</v>
      </c>
      <c r="J93810">
        <v>25</v>
      </c>
    </row>
    <row r="93811" spans="1:10" x14ac:dyDescent="0.3">
      <c r="A93811" t="s">
        <v>47</v>
      </c>
      <c r="B93811" t="s">
        <v>14</v>
      </c>
      <c r="C93811">
        <v>1620114600000</v>
      </c>
      <c r="D93811" t="s">
        <v>41</v>
      </c>
      <c r="E93811" t="s">
        <v>42</v>
      </c>
      <c r="F93811" t="s">
        <v>43</v>
      </c>
      <c r="G93811" t="s">
        <v>44</v>
      </c>
      <c r="H93811" t="s">
        <v>15</v>
      </c>
      <c r="I93811" t="s">
        <v>7</v>
      </c>
      <c r="J93811">
        <v>27</v>
      </c>
    </row>
    <row r="93812" spans="1:10" x14ac:dyDescent="0.3">
      <c r="A93812" t="s">
        <v>47</v>
      </c>
      <c r="B93812" t="s">
        <v>14</v>
      </c>
      <c r="C93812">
        <v>1620115200000</v>
      </c>
      <c r="D93812" t="s">
        <v>41</v>
      </c>
      <c r="E93812" t="s">
        <v>42</v>
      </c>
      <c r="F93812" t="s">
        <v>43</v>
      </c>
      <c r="G93812" t="s">
        <v>44</v>
      </c>
      <c r="H93812" t="s">
        <v>15</v>
      </c>
      <c r="I93812" t="s">
        <v>7</v>
      </c>
      <c r="J93812">
        <v>25</v>
      </c>
    </row>
    <row r="93813" spans="1:10" x14ac:dyDescent="0.3">
      <c r="A93813" t="s">
        <v>47</v>
      </c>
      <c r="B93813" t="s">
        <v>14</v>
      </c>
      <c r="C93813">
        <v>1620115800000</v>
      </c>
      <c r="D93813" t="s">
        <v>41</v>
      </c>
      <c r="E93813" t="s">
        <v>42</v>
      </c>
      <c r="F93813" t="s">
        <v>43</v>
      </c>
      <c r="G93813" t="s">
        <v>44</v>
      </c>
      <c r="H93813" t="s">
        <v>15</v>
      </c>
      <c r="I93813" t="s">
        <v>7</v>
      </c>
      <c r="J93813">
        <v>24</v>
      </c>
    </row>
    <row r="93814" spans="1:10" x14ac:dyDescent="0.3">
      <c r="A93814" t="s">
        <v>47</v>
      </c>
      <c r="B93814" t="s">
        <v>14</v>
      </c>
      <c r="C93814">
        <v>1620116400000</v>
      </c>
      <c r="D93814" t="s">
        <v>41</v>
      </c>
      <c r="E93814" t="s">
        <v>42</v>
      </c>
      <c r="F93814" t="s">
        <v>43</v>
      </c>
      <c r="G93814" t="s">
        <v>44</v>
      </c>
      <c r="H93814" t="s">
        <v>15</v>
      </c>
      <c r="I93814" t="s">
        <v>7</v>
      </c>
      <c r="J93814">
        <v>24</v>
      </c>
    </row>
    <row r="93815" spans="1:10" x14ac:dyDescent="0.3">
      <c r="A93815" t="s">
        <v>47</v>
      </c>
      <c r="B93815" t="s">
        <v>14</v>
      </c>
      <c r="C93815">
        <v>1620117000000</v>
      </c>
      <c r="D93815" t="s">
        <v>41</v>
      </c>
      <c r="E93815" t="s">
        <v>42</v>
      </c>
      <c r="F93815" t="s">
        <v>43</v>
      </c>
      <c r="G93815" t="s">
        <v>44</v>
      </c>
      <c r="H93815" t="s">
        <v>15</v>
      </c>
      <c r="I93815" t="s">
        <v>7</v>
      </c>
      <c r="J93815">
        <v>25</v>
      </c>
    </row>
    <row r="93816" spans="1:10" x14ac:dyDescent="0.3">
      <c r="A93816" t="s">
        <v>47</v>
      </c>
      <c r="B93816" t="s">
        <v>14</v>
      </c>
      <c r="C93816">
        <v>1620117600000</v>
      </c>
      <c r="D93816" t="s">
        <v>41</v>
      </c>
      <c r="E93816" t="s">
        <v>42</v>
      </c>
      <c r="F93816" t="s">
        <v>43</v>
      </c>
      <c r="G93816" t="s">
        <v>44</v>
      </c>
      <c r="H93816" t="s">
        <v>15</v>
      </c>
      <c r="I93816" t="s">
        <v>7</v>
      </c>
      <c r="J93816">
        <v>26</v>
      </c>
    </row>
    <row r="93817" spans="1:10" x14ac:dyDescent="0.3">
      <c r="A93817" t="s">
        <v>47</v>
      </c>
      <c r="B93817" t="s">
        <v>14</v>
      </c>
      <c r="C93817">
        <v>1620118200000</v>
      </c>
      <c r="D93817" t="s">
        <v>41</v>
      </c>
      <c r="E93817" t="s">
        <v>42</v>
      </c>
      <c r="F93817" t="s">
        <v>43</v>
      </c>
      <c r="G93817" t="s">
        <v>44</v>
      </c>
      <c r="H93817" t="s">
        <v>15</v>
      </c>
      <c r="I93817" t="s">
        <v>7</v>
      </c>
      <c r="J93817">
        <v>25</v>
      </c>
    </row>
    <row r="93818" spans="1:10" x14ac:dyDescent="0.3">
      <c r="A93818" t="s">
        <v>47</v>
      </c>
      <c r="B93818" t="s">
        <v>14</v>
      </c>
      <c r="C93818">
        <v>1620118800000</v>
      </c>
      <c r="D93818" t="s">
        <v>41</v>
      </c>
      <c r="E93818" t="s">
        <v>42</v>
      </c>
      <c r="F93818" t="s">
        <v>43</v>
      </c>
      <c r="G93818" t="s">
        <v>44</v>
      </c>
      <c r="H93818" t="s">
        <v>15</v>
      </c>
      <c r="I93818" t="s">
        <v>7</v>
      </c>
      <c r="J93818">
        <v>23</v>
      </c>
    </row>
    <row r="93819" spans="1:10" x14ac:dyDescent="0.3">
      <c r="A93819" t="s">
        <v>47</v>
      </c>
      <c r="B93819" t="s">
        <v>14</v>
      </c>
      <c r="C93819">
        <v>1620119400000</v>
      </c>
      <c r="D93819" t="s">
        <v>41</v>
      </c>
      <c r="E93819" t="s">
        <v>42</v>
      </c>
      <c r="F93819" t="s">
        <v>43</v>
      </c>
      <c r="G93819" t="s">
        <v>44</v>
      </c>
      <c r="H93819" t="s">
        <v>15</v>
      </c>
      <c r="I93819" t="s">
        <v>7</v>
      </c>
      <c r="J93819">
        <v>26</v>
      </c>
    </row>
    <row r="93820" spans="1:10" x14ac:dyDescent="0.3">
      <c r="A93820" t="s">
        <v>47</v>
      </c>
      <c r="B93820" t="s">
        <v>14</v>
      </c>
      <c r="C93820">
        <v>1620120000000</v>
      </c>
      <c r="D93820" t="s">
        <v>41</v>
      </c>
      <c r="E93820" t="s">
        <v>42</v>
      </c>
      <c r="F93820" t="s">
        <v>43</v>
      </c>
      <c r="G93820" t="s">
        <v>44</v>
      </c>
      <c r="H93820" t="s">
        <v>15</v>
      </c>
      <c r="I93820" t="s">
        <v>7</v>
      </c>
      <c r="J93820">
        <v>25</v>
      </c>
    </row>
    <row r="93821" spans="1:10" x14ac:dyDescent="0.3">
      <c r="A93821" t="s">
        <v>47</v>
      </c>
      <c r="B93821" t="s">
        <v>14</v>
      </c>
      <c r="C93821">
        <v>1620120600000</v>
      </c>
      <c r="D93821" t="s">
        <v>41</v>
      </c>
      <c r="E93821" t="s">
        <v>42</v>
      </c>
      <c r="F93821" t="s">
        <v>43</v>
      </c>
      <c r="G93821" t="s">
        <v>44</v>
      </c>
      <c r="H93821" t="s">
        <v>15</v>
      </c>
      <c r="I93821" t="s">
        <v>7</v>
      </c>
      <c r="J93821">
        <v>27</v>
      </c>
    </row>
    <row r="93822" spans="1:10" x14ac:dyDescent="0.3">
      <c r="A93822" t="s">
        <v>47</v>
      </c>
      <c r="B93822" t="s">
        <v>14</v>
      </c>
      <c r="C93822">
        <v>1620121200000</v>
      </c>
      <c r="D93822" t="s">
        <v>41</v>
      </c>
      <c r="E93822" t="s">
        <v>42</v>
      </c>
      <c r="F93822" t="s">
        <v>43</v>
      </c>
      <c r="G93822" t="s">
        <v>44</v>
      </c>
      <c r="H93822" t="s">
        <v>15</v>
      </c>
      <c r="I93822" t="s">
        <v>7</v>
      </c>
      <c r="J93822">
        <v>23</v>
      </c>
    </row>
    <row r="93823" spans="1:10" x14ac:dyDescent="0.3">
      <c r="A93823" t="s">
        <v>47</v>
      </c>
      <c r="B93823" t="s">
        <v>14</v>
      </c>
      <c r="C93823">
        <v>1620121800000</v>
      </c>
      <c r="D93823" t="s">
        <v>41</v>
      </c>
      <c r="E93823" t="s">
        <v>42</v>
      </c>
      <c r="F93823" t="s">
        <v>43</v>
      </c>
      <c r="G93823" t="s">
        <v>44</v>
      </c>
      <c r="H93823" t="s">
        <v>15</v>
      </c>
      <c r="I93823" t="s">
        <v>7</v>
      </c>
      <c r="J93823">
        <v>25</v>
      </c>
    </row>
    <row r="93824" spans="1:10" x14ac:dyDescent="0.3">
      <c r="A93824" t="s">
        <v>47</v>
      </c>
      <c r="B93824" t="s">
        <v>14</v>
      </c>
      <c r="C93824">
        <v>1620122400000</v>
      </c>
      <c r="D93824" t="s">
        <v>41</v>
      </c>
      <c r="E93824" t="s">
        <v>42</v>
      </c>
      <c r="F93824" t="s">
        <v>43</v>
      </c>
      <c r="G93824" t="s">
        <v>44</v>
      </c>
      <c r="H93824" t="s">
        <v>15</v>
      </c>
      <c r="I93824" t="s">
        <v>7</v>
      </c>
      <c r="J93824">
        <v>25</v>
      </c>
    </row>
    <row r="93825" spans="1:10" x14ac:dyDescent="0.3">
      <c r="A93825" t="s">
        <v>47</v>
      </c>
      <c r="B93825" t="s">
        <v>14</v>
      </c>
      <c r="C93825">
        <v>1620123000000</v>
      </c>
      <c r="D93825" t="s">
        <v>41</v>
      </c>
      <c r="E93825" t="s">
        <v>42</v>
      </c>
      <c r="F93825" t="s">
        <v>43</v>
      </c>
      <c r="G93825" t="s">
        <v>44</v>
      </c>
      <c r="H93825" t="s">
        <v>15</v>
      </c>
      <c r="I93825" t="s">
        <v>7</v>
      </c>
      <c r="J93825">
        <v>26</v>
      </c>
    </row>
    <row r="93826" spans="1:10" x14ac:dyDescent="0.3">
      <c r="A93826" t="s">
        <v>47</v>
      </c>
      <c r="B93826" t="s">
        <v>14</v>
      </c>
      <c r="C93826">
        <v>1620123600000</v>
      </c>
      <c r="D93826" t="s">
        <v>41</v>
      </c>
      <c r="E93826" t="s">
        <v>42</v>
      </c>
      <c r="F93826" t="s">
        <v>43</v>
      </c>
      <c r="G93826" t="s">
        <v>44</v>
      </c>
      <c r="H93826" t="s">
        <v>15</v>
      </c>
      <c r="I93826" t="s">
        <v>7</v>
      </c>
      <c r="J93826">
        <v>24</v>
      </c>
    </row>
    <row r="93827" spans="1:10" x14ac:dyDescent="0.3">
      <c r="A93827" t="s">
        <v>47</v>
      </c>
      <c r="B93827" t="s">
        <v>14</v>
      </c>
      <c r="C93827">
        <v>1620124200000</v>
      </c>
      <c r="D93827" t="s">
        <v>41</v>
      </c>
      <c r="E93827" t="s">
        <v>42</v>
      </c>
      <c r="F93827" t="s">
        <v>43</v>
      </c>
      <c r="G93827" t="s">
        <v>44</v>
      </c>
      <c r="H93827" t="s">
        <v>15</v>
      </c>
      <c r="I93827" t="s">
        <v>7</v>
      </c>
      <c r="J93827">
        <v>25</v>
      </c>
    </row>
    <row r="93828" spans="1:10" x14ac:dyDescent="0.3">
      <c r="A93828" t="s">
        <v>47</v>
      </c>
      <c r="B93828" t="s">
        <v>14</v>
      </c>
      <c r="C93828">
        <v>1620124800000</v>
      </c>
      <c r="D93828" t="s">
        <v>41</v>
      </c>
      <c r="E93828" t="s">
        <v>42</v>
      </c>
      <c r="F93828" t="s">
        <v>43</v>
      </c>
      <c r="G93828" t="s">
        <v>44</v>
      </c>
      <c r="H93828" t="s">
        <v>15</v>
      </c>
      <c r="I93828" t="s">
        <v>7</v>
      </c>
      <c r="J93828">
        <v>23</v>
      </c>
    </row>
    <row r="93829" spans="1:10" x14ac:dyDescent="0.3">
      <c r="A93829" t="s">
        <v>47</v>
      </c>
      <c r="B93829" t="s">
        <v>14</v>
      </c>
      <c r="C93829">
        <v>1620125400000</v>
      </c>
      <c r="D93829" t="s">
        <v>41</v>
      </c>
      <c r="E93829" t="s">
        <v>42</v>
      </c>
      <c r="F93829" t="s">
        <v>43</v>
      </c>
      <c r="G93829" t="s">
        <v>44</v>
      </c>
      <c r="H93829" t="s">
        <v>15</v>
      </c>
      <c r="I93829" t="s">
        <v>7</v>
      </c>
      <c r="J93829">
        <v>25</v>
      </c>
    </row>
    <row r="93830" spans="1:10" x14ac:dyDescent="0.3">
      <c r="A93830" t="s">
        <v>47</v>
      </c>
      <c r="B93830" t="s">
        <v>14</v>
      </c>
      <c r="C93830">
        <v>1620126000000</v>
      </c>
      <c r="D93830" t="s">
        <v>41</v>
      </c>
      <c r="E93830" t="s">
        <v>42</v>
      </c>
      <c r="F93830" t="s">
        <v>43</v>
      </c>
      <c r="G93830" t="s">
        <v>44</v>
      </c>
      <c r="H93830" t="s">
        <v>15</v>
      </c>
      <c r="I93830" t="s">
        <v>7</v>
      </c>
      <c r="J93830">
        <v>25</v>
      </c>
    </row>
    <row r="93831" spans="1:10" x14ac:dyDescent="0.3">
      <c r="A93831" t="s">
        <v>47</v>
      </c>
      <c r="B93831" t="s">
        <v>14</v>
      </c>
      <c r="C93831">
        <v>1620126600000</v>
      </c>
      <c r="D93831" t="s">
        <v>41</v>
      </c>
      <c r="E93831" t="s">
        <v>42</v>
      </c>
      <c r="F93831" t="s">
        <v>43</v>
      </c>
      <c r="G93831" t="s">
        <v>44</v>
      </c>
      <c r="H93831" t="s">
        <v>15</v>
      </c>
      <c r="I93831" t="s">
        <v>7</v>
      </c>
      <c r="J93831">
        <v>23</v>
      </c>
    </row>
    <row r="93832" spans="1:10" x14ac:dyDescent="0.3">
      <c r="A93832" t="s">
        <v>47</v>
      </c>
      <c r="B93832" t="s">
        <v>14</v>
      </c>
      <c r="C93832">
        <v>1620127200000</v>
      </c>
      <c r="D93832" t="s">
        <v>41</v>
      </c>
      <c r="E93832" t="s">
        <v>42</v>
      </c>
      <c r="F93832" t="s">
        <v>43</v>
      </c>
      <c r="G93832" t="s">
        <v>44</v>
      </c>
      <c r="H93832" t="s">
        <v>15</v>
      </c>
      <c r="I93832" t="s">
        <v>7</v>
      </c>
      <c r="J93832">
        <v>27</v>
      </c>
    </row>
    <row r="93833" spans="1:10" x14ac:dyDescent="0.3">
      <c r="A93833" t="s">
        <v>47</v>
      </c>
      <c r="B93833" t="s">
        <v>14</v>
      </c>
      <c r="C93833">
        <v>1620127800000</v>
      </c>
      <c r="D93833" t="s">
        <v>41</v>
      </c>
      <c r="E93833" t="s">
        <v>42</v>
      </c>
      <c r="F93833" t="s">
        <v>43</v>
      </c>
      <c r="G93833" t="s">
        <v>44</v>
      </c>
      <c r="H93833" t="s">
        <v>15</v>
      </c>
      <c r="I93833" t="s">
        <v>7</v>
      </c>
      <c r="J93833">
        <v>24</v>
      </c>
    </row>
    <row r="93834" spans="1:10" x14ac:dyDescent="0.3">
      <c r="A93834" t="s">
        <v>47</v>
      </c>
      <c r="B93834" t="s">
        <v>14</v>
      </c>
      <c r="C93834">
        <v>1620128400000</v>
      </c>
      <c r="D93834" t="s">
        <v>41</v>
      </c>
      <c r="E93834" t="s">
        <v>42</v>
      </c>
      <c r="F93834" t="s">
        <v>43</v>
      </c>
      <c r="G93834" t="s">
        <v>44</v>
      </c>
      <c r="H93834" t="s">
        <v>15</v>
      </c>
      <c r="I93834" t="s">
        <v>7</v>
      </c>
      <c r="J93834">
        <v>26</v>
      </c>
    </row>
    <row r="93835" spans="1:10" x14ac:dyDescent="0.3">
      <c r="A93835" t="s">
        <v>47</v>
      </c>
      <c r="B93835" t="s">
        <v>14</v>
      </c>
      <c r="C93835">
        <v>1620129000000</v>
      </c>
      <c r="D93835" t="s">
        <v>41</v>
      </c>
      <c r="E93835" t="s">
        <v>42</v>
      </c>
      <c r="F93835" t="s">
        <v>43</v>
      </c>
      <c r="G93835" t="s">
        <v>44</v>
      </c>
      <c r="H93835" t="s">
        <v>15</v>
      </c>
      <c r="I93835" t="s">
        <v>7</v>
      </c>
      <c r="J93835">
        <v>25</v>
      </c>
    </row>
    <row r="93836" spans="1:10" x14ac:dyDescent="0.3">
      <c r="A93836" t="s">
        <v>47</v>
      </c>
      <c r="B93836" t="s">
        <v>14</v>
      </c>
      <c r="C93836">
        <v>1620129600000</v>
      </c>
      <c r="D93836" t="s">
        <v>41</v>
      </c>
      <c r="E93836" t="s">
        <v>42</v>
      </c>
      <c r="F93836" t="s">
        <v>43</v>
      </c>
      <c r="G93836" t="s">
        <v>44</v>
      </c>
      <c r="H93836" t="s">
        <v>15</v>
      </c>
      <c r="I93836" t="s">
        <v>7</v>
      </c>
      <c r="J93836">
        <v>23</v>
      </c>
    </row>
    <row r="93837" spans="1:10" x14ac:dyDescent="0.3">
      <c r="A93837" t="s">
        <v>47</v>
      </c>
      <c r="B93837" t="s">
        <v>14</v>
      </c>
      <c r="C93837">
        <v>1620130200000</v>
      </c>
      <c r="D93837" t="s">
        <v>41</v>
      </c>
      <c r="E93837" t="s">
        <v>42</v>
      </c>
      <c r="F93837" t="s">
        <v>43</v>
      </c>
      <c r="G93837" t="s">
        <v>44</v>
      </c>
      <c r="H93837" t="s">
        <v>15</v>
      </c>
      <c r="I93837" t="s">
        <v>7</v>
      </c>
      <c r="J93837">
        <v>26</v>
      </c>
    </row>
    <row r="93838" spans="1:10" x14ac:dyDescent="0.3">
      <c r="A93838" t="s">
        <v>47</v>
      </c>
      <c r="B93838" t="s">
        <v>14</v>
      </c>
      <c r="C93838">
        <v>1620130800000</v>
      </c>
      <c r="D93838" t="s">
        <v>41</v>
      </c>
      <c r="E93838" t="s">
        <v>42</v>
      </c>
      <c r="F93838" t="s">
        <v>43</v>
      </c>
      <c r="G93838" t="s">
        <v>44</v>
      </c>
      <c r="H93838" t="s">
        <v>15</v>
      </c>
      <c r="I93838" t="s">
        <v>7</v>
      </c>
      <c r="J93838">
        <v>25</v>
      </c>
    </row>
    <row r="93839" spans="1:10" x14ac:dyDescent="0.3">
      <c r="A93839" t="s">
        <v>47</v>
      </c>
      <c r="B93839" t="s">
        <v>14</v>
      </c>
      <c r="C93839">
        <v>1620131400000</v>
      </c>
      <c r="D93839" t="s">
        <v>41</v>
      </c>
      <c r="E93839" t="s">
        <v>42</v>
      </c>
      <c r="F93839" t="s">
        <v>43</v>
      </c>
      <c r="G93839" t="s">
        <v>44</v>
      </c>
      <c r="H93839" t="s">
        <v>15</v>
      </c>
      <c r="I93839" t="s">
        <v>7</v>
      </c>
      <c r="J93839">
        <v>23</v>
      </c>
    </row>
    <row r="93840" spans="1:10" x14ac:dyDescent="0.3">
      <c r="A93840" t="s">
        <v>47</v>
      </c>
      <c r="B93840" t="s">
        <v>14</v>
      </c>
      <c r="C93840">
        <v>1620132000000</v>
      </c>
      <c r="D93840" t="s">
        <v>41</v>
      </c>
      <c r="E93840" t="s">
        <v>42</v>
      </c>
      <c r="F93840" t="s">
        <v>43</v>
      </c>
      <c r="G93840" t="s">
        <v>44</v>
      </c>
      <c r="H93840" t="s">
        <v>15</v>
      </c>
      <c r="I93840" t="s">
        <v>7</v>
      </c>
      <c r="J93840">
        <v>24</v>
      </c>
    </row>
    <row r="93841" spans="1:10" x14ac:dyDescent="0.3">
      <c r="A93841" t="s">
        <v>47</v>
      </c>
      <c r="B93841" t="s">
        <v>14</v>
      </c>
      <c r="C93841">
        <v>1620132600000</v>
      </c>
      <c r="D93841" t="s">
        <v>41</v>
      </c>
      <c r="E93841" t="s">
        <v>42</v>
      </c>
      <c r="F93841" t="s">
        <v>43</v>
      </c>
      <c r="G93841" t="s">
        <v>44</v>
      </c>
      <c r="H93841" t="s">
        <v>15</v>
      </c>
      <c r="I93841" t="s">
        <v>7</v>
      </c>
      <c r="J93841">
        <v>24</v>
      </c>
    </row>
    <row r="93842" spans="1:10" x14ac:dyDescent="0.3">
      <c r="A93842" t="s">
        <v>47</v>
      </c>
      <c r="B93842" t="s">
        <v>14</v>
      </c>
      <c r="C93842">
        <v>1620133200000</v>
      </c>
      <c r="D93842" t="s">
        <v>41</v>
      </c>
      <c r="E93842" t="s">
        <v>42</v>
      </c>
      <c r="F93842" t="s">
        <v>43</v>
      </c>
      <c r="G93842" t="s">
        <v>44</v>
      </c>
      <c r="H93842" t="s">
        <v>15</v>
      </c>
      <c r="I93842" t="s">
        <v>7</v>
      </c>
      <c r="J93842">
        <v>25</v>
      </c>
    </row>
    <row r="93843" spans="1:10" x14ac:dyDescent="0.3">
      <c r="A93843" t="s">
        <v>47</v>
      </c>
      <c r="B93843" t="s">
        <v>14</v>
      </c>
      <c r="C93843">
        <v>1620133800000</v>
      </c>
      <c r="D93843" t="s">
        <v>41</v>
      </c>
      <c r="E93843" t="s">
        <v>42</v>
      </c>
      <c r="F93843" t="s">
        <v>43</v>
      </c>
      <c r="G93843" t="s">
        <v>44</v>
      </c>
      <c r="H93843" t="s">
        <v>15</v>
      </c>
      <c r="I93843" t="s">
        <v>7</v>
      </c>
      <c r="J93843">
        <v>23</v>
      </c>
    </row>
    <row r="93844" spans="1:10" x14ac:dyDescent="0.3">
      <c r="A93844" t="s">
        <v>47</v>
      </c>
      <c r="B93844" t="s">
        <v>14</v>
      </c>
      <c r="C93844">
        <v>1620134400000</v>
      </c>
      <c r="D93844" t="s">
        <v>41</v>
      </c>
      <c r="E93844" t="s">
        <v>42</v>
      </c>
      <c r="F93844" t="s">
        <v>43</v>
      </c>
      <c r="G93844" t="s">
        <v>44</v>
      </c>
      <c r="H93844" t="s">
        <v>15</v>
      </c>
      <c r="I93844" t="s">
        <v>7</v>
      </c>
      <c r="J93844">
        <v>27</v>
      </c>
    </row>
    <row r="93845" spans="1:10" x14ac:dyDescent="0.3">
      <c r="A93845" t="s">
        <v>47</v>
      </c>
      <c r="B93845" t="s">
        <v>14</v>
      </c>
      <c r="C93845">
        <v>1620135000000</v>
      </c>
      <c r="D93845" t="s">
        <v>41</v>
      </c>
      <c r="E93845" t="s">
        <v>42</v>
      </c>
      <c r="F93845" t="s">
        <v>43</v>
      </c>
      <c r="G93845" t="s">
        <v>44</v>
      </c>
      <c r="H93845" t="s">
        <v>15</v>
      </c>
      <c r="I93845" t="s">
        <v>7</v>
      </c>
      <c r="J93845">
        <v>26</v>
      </c>
    </row>
    <row r="93846" spans="1:10" x14ac:dyDescent="0.3">
      <c r="A93846" t="s">
        <v>47</v>
      </c>
      <c r="B93846" t="s">
        <v>14</v>
      </c>
      <c r="C93846">
        <v>1620135600000</v>
      </c>
      <c r="D93846" t="s">
        <v>41</v>
      </c>
      <c r="E93846" t="s">
        <v>42</v>
      </c>
      <c r="F93846" t="s">
        <v>43</v>
      </c>
      <c r="G93846" t="s">
        <v>44</v>
      </c>
      <c r="H93846" t="s">
        <v>15</v>
      </c>
      <c r="I93846" t="s">
        <v>7</v>
      </c>
      <c r="J93846">
        <v>26</v>
      </c>
    </row>
    <row r="93847" spans="1:10" x14ac:dyDescent="0.3">
      <c r="A93847" t="s">
        <v>47</v>
      </c>
      <c r="B93847" t="s">
        <v>14</v>
      </c>
      <c r="C93847">
        <v>1620136200000</v>
      </c>
      <c r="D93847" t="s">
        <v>41</v>
      </c>
      <c r="E93847" t="s">
        <v>42</v>
      </c>
      <c r="F93847" t="s">
        <v>43</v>
      </c>
      <c r="G93847" t="s">
        <v>44</v>
      </c>
      <c r="H93847" t="s">
        <v>15</v>
      </c>
      <c r="I93847" t="s">
        <v>7</v>
      </c>
      <c r="J93847">
        <v>26</v>
      </c>
    </row>
    <row r="93848" spans="1:10" x14ac:dyDescent="0.3">
      <c r="A93848" t="s">
        <v>47</v>
      </c>
      <c r="B93848" t="s">
        <v>14</v>
      </c>
      <c r="C93848">
        <v>1620136800000</v>
      </c>
      <c r="D93848" t="s">
        <v>41</v>
      </c>
      <c r="E93848" t="s">
        <v>42</v>
      </c>
      <c r="F93848" t="s">
        <v>43</v>
      </c>
      <c r="G93848" t="s">
        <v>44</v>
      </c>
      <c r="H93848" t="s">
        <v>15</v>
      </c>
      <c r="I93848" t="s">
        <v>7</v>
      </c>
      <c r="J93848">
        <v>24</v>
      </c>
    </row>
    <row r="93849" spans="1:10" x14ac:dyDescent="0.3">
      <c r="A93849" t="s">
        <v>47</v>
      </c>
      <c r="B93849" t="s">
        <v>14</v>
      </c>
      <c r="C93849">
        <v>1620137400000</v>
      </c>
      <c r="D93849" t="s">
        <v>41</v>
      </c>
      <c r="E93849" t="s">
        <v>42</v>
      </c>
      <c r="F93849" t="s">
        <v>43</v>
      </c>
      <c r="G93849" t="s">
        <v>44</v>
      </c>
      <c r="H93849" t="s">
        <v>15</v>
      </c>
      <c r="I93849" t="s">
        <v>7</v>
      </c>
      <c r="J93849">
        <v>24</v>
      </c>
    </row>
    <row r="93850" spans="1:10" x14ac:dyDescent="0.3">
      <c r="A93850" t="s">
        <v>47</v>
      </c>
      <c r="B93850" t="s">
        <v>14</v>
      </c>
      <c r="C93850">
        <v>1620138000000</v>
      </c>
      <c r="D93850" t="s">
        <v>41</v>
      </c>
      <c r="E93850" t="s">
        <v>42</v>
      </c>
      <c r="F93850" t="s">
        <v>43</v>
      </c>
      <c r="G93850" t="s">
        <v>44</v>
      </c>
      <c r="H93850" t="s">
        <v>15</v>
      </c>
      <c r="I93850" t="s">
        <v>7</v>
      </c>
      <c r="J93850">
        <v>23</v>
      </c>
    </row>
    <row r="93851" spans="1:10" x14ac:dyDescent="0.3">
      <c r="A93851" t="s">
        <v>47</v>
      </c>
      <c r="B93851" t="s">
        <v>14</v>
      </c>
      <c r="C93851">
        <v>1620138600000</v>
      </c>
      <c r="D93851" t="s">
        <v>41</v>
      </c>
      <c r="E93851" t="s">
        <v>42</v>
      </c>
      <c r="F93851" t="s">
        <v>43</v>
      </c>
      <c r="G93851" t="s">
        <v>44</v>
      </c>
      <c r="H93851" t="s">
        <v>15</v>
      </c>
      <c r="I93851" t="s">
        <v>7</v>
      </c>
      <c r="J93851">
        <v>26</v>
      </c>
    </row>
    <row r="93852" spans="1:10" x14ac:dyDescent="0.3">
      <c r="A93852" t="s">
        <v>47</v>
      </c>
      <c r="B93852" t="s">
        <v>14</v>
      </c>
      <c r="C93852">
        <v>1620139200000</v>
      </c>
      <c r="D93852" t="s">
        <v>41</v>
      </c>
      <c r="E93852" t="s">
        <v>42</v>
      </c>
      <c r="F93852" t="s">
        <v>43</v>
      </c>
      <c r="G93852" t="s">
        <v>44</v>
      </c>
      <c r="H93852" t="s">
        <v>15</v>
      </c>
      <c r="I93852" t="s">
        <v>7</v>
      </c>
      <c r="J93852">
        <v>27</v>
      </c>
    </row>
    <row r="93853" spans="1:10" x14ac:dyDescent="0.3">
      <c r="A93853" t="s">
        <v>47</v>
      </c>
      <c r="B93853" t="s">
        <v>14</v>
      </c>
      <c r="C93853">
        <v>1620139800000</v>
      </c>
      <c r="D93853" t="s">
        <v>41</v>
      </c>
      <c r="E93853" t="s">
        <v>42</v>
      </c>
      <c r="F93853" t="s">
        <v>43</v>
      </c>
      <c r="G93853" t="s">
        <v>44</v>
      </c>
      <c r="H93853" t="s">
        <v>15</v>
      </c>
      <c r="I93853" t="s">
        <v>7</v>
      </c>
      <c r="J93853">
        <v>27</v>
      </c>
    </row>
    <row r="93854" spans="1:10" x14ac:dyDescent="0.3">
      <c r="A93854" t="s">
        <v>47</v>
      </c>
      <c r="B93854" t="s">
        <v>14</v>
      </c>
      <c r="C93854">
        <v>1620140400000</v>
      </c>
      <c r="D93854" t="s">
        <v>41</v>
      </c>
      <c r="E93854" t="s">
        <v>42</v>
      </c>
      <c r="F93854" t="s">
        <v>43</v>
      </c>
      <c r="G93854" t="s">
        <v>44</v>
      </c>
      <c r="H93854" t="s">
        <v>15</v>
      </c>
      <c r="I93854" t="s">
        <v>7</v>
      </c>
      <c r="J93854">
        <v>24</v>
      </c>
    </row>
    <row r="93855" spans="1:10" x14ac:dyDescent="0.3">
      <c r="A93855" t="s">
        <v>47</v>
      </c>
      <c r="B93855" t="s">
        <v>14</v>
      </c>
      <c r="C93855">
        <v>1620141000000</v>
      </c>
      <c r="D93855" t="s">
        <v>41</v>
      </c>
      <c r="E93855" t="s">
        <v>42</v>
      </c>
      <c r="F93855" t="s">
        <v>43</v>
      </c>
      <c r="G93855" t="s">
        <v>44</v>
      </c>
      <c r="H93855" t="s">
        <v>15</v>
      </c>
      <c r="I93855" t="s">
        <v>7</v>
      </c>
      <c r="J93855">
        <v>24</v>
      </c>
    </row>
    <row r="93856" spans="1:10" x14ac:dyDescent="0.3">
      <c r="A93856" t="s">
        <v>47</v>
      </c>
      <c r="B93856" t="s">
        <v>14</v>
      </c>
      <c r="C93856">
        <v>1620141600000</v>
      </c>
      <c r="D93856" t="s">
        <v>41</v>
      </c>
      <c r="E93856" t="s">
        <v>42</v>
      </c>
      <c r="F93856" t="s">
        <v>43</v>
      </c>
      <c r="G93856" t="s">
        <v>44</v>
      </c>
      <c r="H93856" t="s">
        <v>15</v>
      </c>
      <c r="I93856" t="s">
        <v>7</v>
      </c>
      <c r="J93856">
        <v>27</v>
      </c>
    </row>
    <row r="93857" spans="1:10" x14ac:dyDescent="0.3">
      <c r="A93857" t="s">
        <v>47</v>
      </c>
      <c r="B93857" t="s">
        <v>14</v>
      </c>
      <c r="C93857">
        <v>1620142200000</v>
      </c>
      <c r="D93857" t="s">
        <v>41</v>
      </c>
      <c r="E93857" t="s">
        <v>42</v>
      </c>
      <c r="F93857" t="s">
        <v>43</v>
      </c>
      <c r="G93857" t="s">
        <v>44</v>
      </c>
      <c r="H93857" t="s">
        <v>15</v>
      </c>
      <c r="I93857" t="s">
        <v>7</v>
      </c>
      <c r="J93857">
        <v>23</v>
      </c>
    </row>
    <row r="93858" spans="1:10" x14ac:dyDescent="0.3">
      <c r="A93858" t="s">
        <v>47</v>
      </c>
      <c r="B93858" t="s">
        <v>14</v>
      </c>
      <c r="C93858">
        <v>1620142800000</v>
      </c>
      <c r="D93858" t="s">
        <v>41</v>
      </c>
      <c r="E93858" t="s">
        <v>42</v>
      </c>
      <c r="F93858" t="s">
        <v>43</v>
      </c>
      <c r="G93858" t="s">
        <v>44</v>
      </c>
      <c r="H93858" t="s">
        <v>15</v>
      </c>
      <c r="I93858" t="s">
        <v>7</v>
      </c>
      <c r="J93858">
        <v>24</v>
      </c>
    </row>
    <row r="93859" spans="1:10" x14ac:dyDescent="0.3">
      <c r="A93859" t="s">
        <v>47</v>
      </c>
      <c r="B93859" t="s">
        <v>14</v>
      </c>
      <c r="C93859">
        <v>1620143400000</v>
      </c>
      <c r="D93859" t="s">
        <v>41</v>
      </c>
      <c r="E93859" t="s">
        <v>42</v>
      </c>
      <c r="F93859" t="s">
        <v>43</v>
      </c>
      <c r="G93859" t="s">
        <v>44</v>
      </c>
      <c r="H93859" t="s">
        <v>15</v>
      </c>
      <c r="I93859" t="s">
        <v>7</v>
      </c>
      <c r="J93859">
        <v>25</v>
      </c>
    </row>
    <row r="93860" spans="1:10" x14ac:dyDescent="0.3">
      <c r="A93860" t="s">
        <v>47</v>
      </c>
      <c r="B93860" t="s">
        <v>14</v>
      </c>
      <c r="C93860">
        <v>1620144000000</v>
      </c>
      <c r="D93860" t="s">
        <v>41</v>
      </c>
      <c r="E93860" t="s">
        <v>42</v>
      </c>
      <c r="F93860" t="s">
        <v>43</v>
      </c>
      <c r="G93860" t="s">
        <v>44</v>
      </c>
      <c r="H93860" t="s">
        <v>15</v>
      </c>
      <c r="I93860" t="s">
        <v>7</v>
      </c>
      <c r="J93860">
        <v>24</v>
      </c>
    </row>
    <row r="93861" spans="1:10" x14ac:dyDescent="0.3">
      <c r="A93861" t="s">
        <v>47</v>
      </c>
      <c r="B93861" t="s">
        <v>14</v>
      </c>
      <c r="C93861">
        <v>1620144600000</v>
      </c>
      <c r="D93861" t="s">
        <v>41</v>
      </c>
      <c r="E93861" t="s">
        <v>42</v>
      </c>
      <c r="F93861" t="s">
        <v>43</v>
      </c>
      <c r="G93861" t="s">
        <v>44</v>
      </c>
      <c r="H93861" t="s">
        <v>15</v>
      </c>
      <c r="I93861" t="s">
        <v>7</v>
      </c>
      <c r="J93861">
        <v>25</v>
      </c>
    </row>
    <row r="93862" spans="1:10" x14ac:dyDescent="0.3">
      <c r="A93862" t="s">
        <v>47</v>
      </c>
      <c r="B93862" t="s">
        <v>14</v>
      </c>
      <c r="C93862">
        <v>1620145200000</v>
      </c>
      <c r="D93862" t="s">
        <v>41</v>
      </c>
      <c r="E93862" t="s">
        <v>42</v>
      </c>
      <c r="F93862" t="s">
        <v>43</v>
      </c>
      <c r="G93862" t="s">
        <v>44</v>
      </c>
      <c r="H93862" t="s">
        <v>15</v>
      </c>
      <c r="I93862" t="s">
        <v>7</v>
      </c>
      <c r="J93862">
        <v>26</v>
      </c>
    </row>
    <row r="93863" spans="1:10" x14ac:dyDescent="0.3">
      <c r="A93863" t="s">
        <v>47</v>
      </c>
      <c r="B93863" t="s">
        <v>14</v>
      </c>
      <c r="C93863">
        <v>1620145800000</v>
      </c>
      <c r="D93863" t="s">
        <v>41</v>
      </c>
      <c r="E93863" t="s">
        <v>42</v>
      </c>
      <c r="F93863" t="s">
        <v>43</v>
      </c>
      <c r="G93863" t="s">
        <v>44</v>
      </c>
      <c r="H93863" t="s">
        <v>15</v>
      </c>
      <c r="I93863" t="s">
        <v>7</v>
      </c>
      <c r="J93863">
        <v>26</v>
      </c>
    </row>
    <row r="93864" spans="1:10" x14ac:dyDescent="0.3">
      <c r="A93864" t="s">
        <v>47</v>
      </c>
      <c r="B93864" t="s">
        <v>14</v>
      </c>
      <c r="C93864">
        <v>1620146400000</v>
      </c>
      <c r="D93864" t="s">
        <v>41</v>
      </c>
      <c r="E93864" t="s">
        <v>42</v>
      </c>
      <c r="F93864" t="s">
        <v>43</v>
      </c>
      <c r="G93864" t="s">
        <v>44</v>
      </c>
      <c r="H93864" t="s">
        <v>15</v>
      </c>
      <c r="I93864" t="s">
        <v>7</v>
      </c>
      <c r="J93864">
        <v>27</v>
      </c>
    </row>
    <row r="93865" spans="1:10" x14ac:dyDescent="0.3">
      <c r="A93865" t="s">
        <v>47</v>
      </c>
      <c r="B93865" t="s">
        <v>14</v>
      </c>
      <c r="C93865">
        <v>1620147000000</v>
      </c>
      <c r="D93865" t="s">
        <v>41</v>
      </c>
      <c r="E93865" t="s">
        <v>42</v>
      </c>
      <c r="F93865" t="s">
        <v>43</v>
      </c>
      <c r="G93865" t="s">
        <v>44</v>
      </c>
      <c r="H93865" t="s">
        <v>15</v>
      </c>
      <c r="I93865" t="s">
        <v>7</v>
      </c>
      <c r="J93865">
        <v>24</v>
      </c>
    </row>
    <row r="93866" spans="1:10" x14ac:dyDescent="0.3">
      <c r="A93866" t="s">
        <v>47</v>
      </c>
      <c r="B93866" t="s">
        <v>14</v>
      </c>
      <c r="C93866">
        <v>1620147600000</v>
      </c>
      <c r="D93866" t="s">
        <v>41</v>
      </c>
      <c r="E93866" t="s">
        <v>42</v>
      </c>
      <c r="F93866" t="s">
        <v>43</v>
      </c>
      <c r="G93866" t="s">
        <v>44</v>
      </c>
      <c r="H93866" t="s">
        <v>15</v>
      </c>
      <c r="I93866" t="s">
        <v>7</v>
      </c>
      <c r="J93866">
        <v>27</v>
      </c>
    </row>
    <row r="93867" spans="1:10" x14ac:dyDescent="0.3">
      <c r="A93867" t="s">
        <v>47</v>
      </c>
      <c r="B93867" t="s">
        <v>14</v>
      </c>
      <c r="C93867">
        <v>1620148200000</v>
      </c>
      <c r="D93867" t="s">
        <v>41</v>
      </c>
      <c r="E93867" t="s">
        <v>42</v>
      </c>
      <c r="F93867" t="s">
        <v>43</v>
      </c>
      <c r="G93867" t="s">
        <v>44</v>
      </c>
      <c r="H93867" t="s">
        <v>15</v>
      </c>
      <c r="I93867" t="s">
        <v>7</v>
      </c>
      <c r="J93867">
        <v>23</v>
      </c>
    </row>
    <row r="93868" spans="1:10" x14ac:dyDescent="0.3">
      <c r="A93868" t="s">
        <v>47</v>
      </c>
      <c r="B93868" t="s">
        <v>14</v>
      </c>
      <c r="C93868">
        <v>1620148800000</v>
      </c>
      <c r="D93868" t="s">
        <v>41</v>
      </c>
      <c r="E93868" t="s">
        <v>42</v>
      </c>
      <c r="F93868" t="s">
        <v>43</v>
      </c>
      <c r="G93868" t="s">
        <v>44</v>
      </c>
      <c r="H93868" t="s">
        <v>15</v>
      </c>
      <c r="I93868" t="s">
        <v>7</v>
      </c>
      <c r="J93868">
        <v>24</v>
      </c>
    </row>
    <row r="93869" spans="1:10" x14ac:dyDescent="0.3">
      <c r="A93869" t="s">
        <v>47</v>
      </c>
      <c r="B93869" t="s">
        <v>14</v>
      </c>
      <c r="C93869">
        <v>1620149400000</v>
      </c>
      <c r="D93869" t="s">
        <v>41</v>
      </c>
      <c r="E93869" t="s">
        <v>42</v>
      </c>
      <c r="F93869" t="s">
        <v>43</v>
      </c>
      <c r="G93869" t="s">
        <v>44</v>
      </c>
      <c r="H93869" t="s">
        <v>15</v>
      </c>
      <c r="I93869" t="s">
        <v>7</v>
      </c>
      <c r="J93869">
        <v>24</v>
      </c>
    </row>
    <row r="93870" spans="1:10" x14ac:dyDescent="0.3">
      <c r="A93870" t="s">
        <v>47</v>
      </c>
      <c r="B93870" t="s">
        <v>14</v>
      </c>
      <c r="C93870">
        <v>1620150000000</v>
      </c>
      <c r="D93870" t="s">
        <v>41</v>
      </c>
      <c r="E93870" t="s">
        <v>42</v>
      </c>
      <c r="F93870" t="s">
        <v>43</v>
      </c>
      <c r="G93870" t="s">
        <v>44</v>
      </c>
      <c r="H93870" t="s">
        <v>15</v>
      </c>
      <c r="I93870" t="s">
        <v>7</v>
      </c>
      <c r="J93870">
        <v>27</v>
      </c>
    </row>
    <row r="93871" spans="1:10" x14ac:dyDescent="0.3">
      <c r="A93871" t="s">
        <v>47</v>
      </c>
      <c r="B93871" t="s">
        <v>14</v>
      </c>
      <c r="C93871">
        <v>1620150600000</v>
      </c>
      <c r="D93871" t="s">
        <v>41</v>
      </c>
      <c r="E93871" t="s">
        <v>42</v>
      </c>
      <c r="F93871" t="s">
        <v>43</v>
      </c>
      <c r="G93871" t="s">
        <v>44</v>
      </c>
      <c r="H93871" t="s">
        <v>15</v>
      </c>
      <c r="I93871" t="s">
        <v>7</v>
      </c>
      <c r="J93871">
        <v>27</v>
      </c>
    </row>
    <row r="93872" spans="1:10" x14ac:dyDescent="0.3">
      <c r="A93872" t="s">
        <v>47</v>
      </c>
      <c r="B93872" t="s">
        <v>14</v>
      </c>
      <c r="C93872">
        <v>1620151200000</v>
      </c>
      <c r="D93872" t="s">
        <v>41</v>
      </c>
      <c r="E93872" t="s">
        <v>42</v>
      </c>
      <c r="F93872" t="s">
        <v>43</v>
      </c>
      <c r="G93872" t="s">
        <v>44</v>
      </c>
      <c r="H93872" t="s">
        <v>15</v>
      </c>
      <c r="I93872" t="s">
        <v>7</v>
      </c>
      <c r="J93872">
        <v>24</v>
      </c>
    </row>
    <row r="93873" spans="1:10" x14ac:dyDescent="0.3">
      <c r="A93873" t="s">
        <v>47</v>
      </c>
      <c r="B93873" t="s">
        <v>14</v>
      </c>
      <c r="C93873">
        <v>1620151800000</v>
      </c>
      <c r="D93873" t="s">
        <v>41</v>
      </c>
      <c r="E93873" t="s">
        <v>42</v>
      </c>
      <c r="F93873" t="s">
        <v>43</v>
      </c>
      <c r="G93873" t="s">
        <v>44</v>
      </c>
      <c r="H93873" t="s">
        <v>15</v>
      </c>
      <c r="I93873" t="s">
        <v>7</v>
      </c>
      <c r="J93873">
        <v>27</v>
      </c>
    </row>
    <row r="93874" spans="1:10" x14ac:dyDescent="0.3">
      <c r="A93874" t="s">
        <v>47</v>
      </c>
      <c r="B93874" t="s">
        <v>14</v>
      </c>
      <c r="C93874">
        <v>1620152400000</v>
      </c>
      <c r="D93874" t="s">
        <v>41</v>
      </c>
      <c r="E93874" t="s">
        <v>42</v>
      </c>
      <c r="F93874" t="s">
        <v>43</v>
      </c>
      <c r="G93874" t="s">
        <v>44</v>
      </c>
      <c r="H93874" t="s">
        <v>15</v>
      </c>
      <c r="I93874" t="s">
        <v>7</v>
      </c>
      <c r="J93874">
        <v>24</v>
      </c>
    </row>
    <row r="93875" spans="1:10" x14ac:dyDescent="0.3">
      <c r="A93875" t="s">
        <v>47</v>
      </c>
      <c r="B93875" t="s">
        <v>14</v>
      </c>
      <c r="C93875">
        <v>1620153000000</v>
      </c>
      <c r="D93875" t="s">
        <v>41</v>
      </c>
      <c r="E93875" t="s">
        <v>42</v>
      </c>
      <c r="F93875" t="s">
        <v>43</v>
      </c>
      <c r="G93875" t="s">
        <v>44</v>
      </c>
      <c r="H93875" t="s">
        <v>15</v>
      </c>
      <c r="I93875" t="s">
        <v>7</v>
      </c>
      <c r="J93875">
        <v>24</v>
      </c>
    </row>
    <row r="93876" spans="1:10" x14ac:dyDescent="0.3">
      <c r="A93876" t="s">
        <v>47</v>
      </c>
      <c r="B93876" t="s">
        <v>14</v>
      </c>
      <c r="C93876">
        <v>1620153600000</v>
      </c>
      <c r="D93876" t="s">
        <v>41</v>
      </c>
      <c r="E93876" t="s">
        <v>42</v>
      </c>
      <c r="F93876" t="s">
        <v>43</v>
      </c>
      <c r="G93876" t="s">
        <v>44</v>
      </c>
      <c r="H93876" t="s">
        <v>15</v>
      </c>
      <c r="I93876" t="s">
        <v>7</v>
      </c>
      <c r="J93876">
        <v>27</v>
      </c>
    </row>
    <row r="93877" spans="1:10" x14ac:dyDescent="0.3">
      <c r="A93877" t="s">
        <v>47</v>
      </c>
      <c r="B93877" t="s">
        <v>14</v>
      </c>
      <c r="C93877">
        <v>1620154200000</v>
      </c>
      <c r="D93877" t="s">
        <v>41</v>
      </c>
      <c r="E93877" t="s">
        <v>42</v>
      </c>
      <c r="F93877" t="s">
        <v>43</v>
      </c>
      <c r="G93877" t="s">
        <v>44</v>
      </c>
      <c r="H93877" t="s">
        <v>15</v>
      </c>
      <c r="I93877" t="s">
        <v>7</v>
      </c>
      <c r="J93877">
        <v>27</v>
      </c>
    </row>
    <row r="93878" spans="1:10" x14ac:dyDescent="0.3">
      <c r="A93878" t="s">
        <v>47</v>
      </c>
      <c r="B93878" t="s">
        <v>14</v>
      </c>
      <c r="C93878">
        <v>1620154800000</v>
      </c>
      <c r="D93878" t="s">
        <v>41</v>
      </c>
      <c r="E93878" t="s">
        <v>42</v>
      </c>
      <c r="F93878" t="s">
        <v>43</v>
      </c>
      <c r="G93878" t="s">
        <v>44</v>
      </c>
      <c r="H93878" t="s">
        <v>15</v>
      </c>
      <c r="I93878" t="s">
        <v>7</v>
      </c>
      <c r="J93878">
        <v>24</v>
      </c>
    </row>
    <row r="93879" spans="1:10" x14ac:dyDescent="0.3">
      <c r="A93879" t="s">
        <v>47</v>
      </c>
      <c r="B93879" t="s">
        <v>14</v>
      </c>
      <c r="C93879">
        <v>1620155400000</v>
      </c>
      <c r="D93879" t="s">
        <v>41</v>
      </c>
      <c r="E93879" t="s">
        <v>42</v>
      </c>
      <c r="F93879" t="s">
        <v>43</v>
      </c>
      <c r="G93879" t="s">
        <v>44</v>
      </c>
      <c r="H93879" t="s">
        <v>15</v>
      </c>
      <c r="I93879" t="s">
        <v>7</v>
      </c>
      <c r="J93879">
        <v>23</v>
      </c>
    </row>
    <row r="93880" spans="1:10" x14ac:dyDescent="0.3">
      <c r="A93880" t="s">
        <v>47</v>
      </c>
      <c r="B93880" t="s">
        <v>14</v>
      </c>
      <c r="C93880">
        <v>1620156000000</v>
      </c>
      <c r="D93880" t="s">
        <v>41</v>
      </c>
      <c r="E93880" t="s">
        <v>42</v>
      </c>
      <c r="F93880" t="s">
        <v>43</v>
      </c>
      <c r="G93880" t="s">
        <v>44</v>
      </c>
      <c r="H93880" t="s">
        <v>15</v>
      </c>
      <c r="I93880" t="s">
        <v>7</v>
      </c>
      <c r="J93880">
        <v>26</v>
      </c>
    </row>
    <row r="93881" spans="1:10" x14ac:dyDescent="0.3">
      <c r="A93881" t="s">
        <v>47</v>
      </c>
      <c r="B93881" t="s">
        <v>14</v>
      </c>
      <c r="C93881">
        <v>1620156600000</v>
      </c>
      <c r="D93881" t="s">
        <v>41</v>
      </c>
      <c r="E93881" t="s">
        <v>42</v>
      </c>
      <c r="F93881" t="s">
        <v>43</v>
      </c>
      <c r="G93881" t="s">
        <v>44</v>
      </c>
      <c r="H93881" t="s">
        <v>15</v>
      </c>
      <c r="I93881" t="s">
        <v>7</v>
      </c>
      <c r="J93881">
        <v>26</v>
      </c>
    </row>
    <row r="93882" spans="1:10" x14ac:dyDescent="0.3">
      <c r="A93882" t="s">
        <v>47</v>
      </c>
      <c r="B93882" t="s">
        <v>14</v>
      </c>
      <c r="C93882">
        <v>1620157200000</v>
      </c>
      <c r="D93882" t="s">
        <v>41</v>
      </c>
      <c r="E93882" t="s">
        <v>42</v>
      </c>
      <c r="F93882" t="s">
        <v>43</v>
      </c>
      <c r="G93882" t="s">
        <v>44</v>
      </c>
      <c r="H93882" t="s">
        <v>15</v>
      </c>
      <c r="I93882" t="s">
        <v>7</v>
      </c>
      <c r="J93882">
        <v>25</v>
      </c>
    </row>
    <row r="93883" spans="1:10" x14ac:dyDescent="0.3">
      <c r="A93883" t="s">
        <v>47</v>
      </c>
      <c r="B93883" t="s">
        <v>14</v>
      </c>
      <c r="C93883">
        <v>1620157800000</v>
      </c>
      <c r="D93883" t="s">
        <v>41</v>
      </c>
      <c r="E93883" t="s">
        <v>42</v>
      </c>
      <c r="F93883" t="s">
        <v>43</v>
      </c>
      <c r="G93883" t="s">
        <v>44</v>
      </c>
      <c r="H93883" t="s">
        <v>15</v>
      </c>
      <c r="I93883" t="s">
        <v>7</v>
      </c>
      <c r="J93883">
        <v>27</v>
      </c>
    </row>
    <row r="93884" spans="1:10" x14ac:dyDescent="0.3">
      <c r="A93884" t="s">
        <v>47</v>
      </c>
      <c r="B93884" t="s">
        <v>14</v>
      </c>
      <c r="C93884">
        <v>1620158400000</v>
      </c>
      <c r="D93884" t="s">
        <v>41</v>
      </c>
      <c r="E93884" t="s">
        <v>42</v>
      </c>
      <c r="F93884" t="s">
        <v>43</v>
      </c>
      <c r="G93884" t="s">
        <v>44</v>
      </c>
      <c r="H93884" t="s">
        <v>15</v>
      </c>
      <c r="I93884" t="s">
        <v>7</v>
      </c>
      <c r="J93884">
        <v>26</v>
      </c>
    </row>
    <row r="93885" spans="1:10" x14ac:dyDescent="0.3">
      <c r="A93885" t="s">
        <v>47</v>
      </c>
      <c r="B93885" t="s">
        <v>14</v>
      </c>
      <c r="C93885">
        <v>1620159000000</v>
      </c>
      <c r="D93885" t="s">
        <v>41</v>
      </c>
      <c r="E93885" t="s">
        <v>42</v>
      </c>
      <c r="F93885" t="s">
        <v>43</v>
      </c>
      <c r="G93885" t="s">
        <v>44</v>
      </c>
      <c r="H93885" t="s">
        <v>15</v>
      </c>
      <c r="I93885" t="s">
        <v>7</v>
      </c>
      <c r="J93885">
        <v>27</v>
      </c>
    </row>
    <row r="93886" spans="1:10" x14ac:dyDescent="0.3">
      <c r="A93886" t="s">
        <v>47</v>
      </c>
      <c r="B93886" t="s">
        <v>14</v>
      </c>
      <c r="C93886">
        <v>1620159600000</v>
      </c>
      <c r="D93886" t="s">
        <v>41</v>
      </c>
      <c r="E93886" t="s">
        <v>42</v>
      </c>
      <c r="F93886" t="s">
        <v>43</v>
      </c>
      <c r="G93886" t="s">
        <v>44</v>
      </c>
      <c r="H93886" t="s">
        <v>15</v>
      </c>
      <c r="I93886" t="s">
        <v>7</v>
      </c>
      <c r="J93886">
        <v>26</v>
      </c>
    </row>
    <row r="93887" spans="1:10" x14ac:dyDescent="0.3">
      <c r="A93887" t="s">
        <v>47</v>
      </c>
      <c r="B93887" t="s">
        <v>14</v>
      </c>
      <c r="C93887">
        <v>1620160200000</v>
      </c>
      <c r="D93887" t="s">
        <v>41</v>
      </c>
      <c r="E93887" t="s">
        <v>42</v>
      </c>
      <c r="F93887" t="s">
        <v>43</v>
      </c>
      <c r="G93887" t="s">
        <v>44</v>
      </c>
      <c r="H93887" t="s">
        <v>15</v>
      </c>
      <c r="I93887" t="s">
        <v>7</v>
      </c>
      <c r="J93887">
        <v>26</v>
      </c>
    </row>
    <row r="93888" spans="1:10" x14ac:dyDescent="0.3">
      <c r="A93888" t="s">
        <v>47</v>
      </c>
      <c r="B93888" t="s">
        <v>14</v>
      </c>
      <c r="C93888">
        <v>1620160800000</v>
      </c>
      <c r="D93888" t="s">
        <v>41</v>
      </c>
      <c r="E93888" t="s">
        <v>42</v>
      </c>
      <c r="F93888" t="s">
        <v>43</v>
      </c>
      <c r="G93888" t="s">
        <v>44</v>
      </c>
      <c r="H93888" t="s">
        <v>15</v>
      </c>
      <c r="I93888" t="s">
        <v>7</v>
      </c>
      <c r="J93888">
        <v>26</v>
      </c>
    </row>
    <row r="93889" spans="1:10" x14ac:dyDescent="0.3">
      <c r="A93889" t="s">
        <v>47</v>
      </c>
      <c r="B93889" t="s">
        <v>14</v>
      </c>
      <c r="C93889">
        <v>1620161400000</v>
      </c>
      <c r="D93889" t="s">
        <v>41</v>
      </c>
      <c r="E93889" t="s">
        <v>42</v>
      </c>
      <c r="F93889" t="s">
        <v>43</v>
      </c>
      <c r="G93889" t="s">
        <v>44</v>
      </c>
      <c r="H93889" t="s">
        <v>15</v>
      </c>
      <c r="I93889" t="s">
        <v>7</v>
      </c>
      <c r="J93889">
        <v>26</v>
      </c>
    </row>
    <row r="93890" spans="1:10" x14ac:dyDescent="0.3">
      <c r="A93890" t="s">
        <v>48</v>
      </c>
      <c r="B93890" t="s">
        <v>17</v>
      </c>
      <c r="C93890">
        <v>1620162000000</v>
      </c>
      <c r="D93890" t="s">
        <v>41</v>
      </c>
      <c r="E93890" t="s">
        <v>42</v>
      </c>
      <c r="F93890" t="s">
        <v>43</v>
      </c>
      <c r="G93890" t="s">
        <v>44</v>
      </c>
      <c r="H93890" t="s">
        <v>22</v>
      </c>
      <c r="I93890" t="s">
        <v>7</v>
      </c>
      <c r="J93890">
        <v>23</v>
      </c>
    </row>
    <row r="93891" spans="1:10" x14ac:dyDescent="0.3">
      <c r="A93891" t="s">
        <v>48</v>
      </c>
      <c r="B93891" t="s">
        <v>17</v>
      </c>
      <c r="C93891">
        <v>1620162600000</v>
      </c>
      <c r="D93891" t="s">
        <v>41</v>
      </c>
      <c r="E93891" t="s">
        <v>42</v>
      </c>
      <c r="F93891" t="s">
        <v>43</v>
      </c>
      <c r="G93891" t="s">
        <v>44</v>
      </c>
      <c r="H93891" t="s">
        <v>22</v>
      </c>
      <c r="I93891" t="s">
        <v>7</v>
      </c>
      <c r="J93891">
        <v>24</v>
      </c>
    </row>
    <row r="93892" spans="1:10" x14ac:dyDescent="0.3">
      <c r="A93892" t="s">
        <v>48</v>
      </c>
      <c r="B93892" t="s">
        <v>17</v>
      </c>
      <c r="C93892">
        <v>1620163200000</v>
      </c>
      <c r="D93892" t="s">
        <v>41</v>
      </c>
      <c r="E93892" t="s">
        <v>42</v>
      </c>
      <c r="F93892" t="s">
        <v>43</v>
      </c>
      <c r="G93892" t="s">
        <v>44</v>
      </c>
      <c r="H93892" t="s">
        <v>22</v>
      </c>
      <c r="I93892" t="s">
        <v>7</v>
      </c>
      <c r="J93892">
        <v>25</v>
      </c>
    </row>
    <row r="93893" spans="1:10" x14ac:dyDescent="0.3">
      <c r="A93893" t="s">
        <v>48</v>
      </c>
      <c r="B93893" t="s">
        <v>17</v>
      </c>
      <c r="C93893">
        <v>1620163800000</v>
      </c>
      <c r="D93893" t="s">
        <v>41</v>
      </c>
      <c r="E93893" t="s">
        <v>42</v>
      </c>
      <c r="F93893" t="s">
        <v>43</v>
      </c>
      <c r="G93893" t="s">
        <v>44</v>
      </c>
      <c r="H93893" t="s">
        <v>22</v>
      </c>
      <c r="I93893" t="s">
        <v>7</v>
      </c>
      <c r="J93893">
        <v>25</v>
      </c>
    </row>
    <row r="93894" spans="1:10" x14ac:dyDescent="0.3">
      <c r="A93894" t="s">
        <v>48</v>
      </c>
      <c r="B93894" t="s">
        <v>17</v>
      </c>
      <c r="C93894">
        <v>1620164400000</v>
      </c>
      <c r="D93894" t="s">
        <v>41</v>
      </c>
      <c r="E93894" t="s">
        <v>42</v>
      </c>
      <c r="F93894" t="s">
        <v>43</v>
      </c>
      <c r="G93894" t="s">
        <v>44</v>
      </c>
      <c r="H93894" t="s">
        <v>22</v>
      </c>
      <c r="I93894" t="s">
        <v>7</v>
      </c>
      <c r="J93894">
        <v>26</v>
      </c>
    </row>
    <row r="93895" spans="1:10" x14ac:dyDescent="0.3">
      <c r="A93895" t="s">
        <v>48</v>
      </c>
      <c r="B93895" t="s">
        <v>17</v>
      </c>
      <c r="C93895">
        <v>1620165000000</v>
      </c>
      <c r="D93895" t="s">
        <v>41</v>
      </c>
      <c r="E93895" t="s">
        <v>42</v>
      </c>
      <c r="F93895" t="s">
        <v>43</v>
      </c>
      <c r="G93895" t="s">
        <v>44</v>
      </c>
      <c r="H93895" t="s">
        <v>22</v>
      </c>
      <c r="I93895" t="s">
        <v>7</v>
      </c>
      <c r="J93895">
        <v>27</v>
      </c>
    </row>
    <row r="93896" spans="1:10" x14ac:dyDescent="0.3">
      <c r="A93896" t="s">
        <v>48</v>
      </c>
      <c r="B93896" t="s">
        <v>17</v>
      </c>
      <c r="C93896">
        <v>1620165600000</v>
      </c>
      <c r="D93896" t="s">
        <v>41</v>
      </c>
      <c r="E93896" t="s">
        <v>42</v>
      </c>
      <c r="F93896" t="s">
        <v>43</v>
      </c>
      <c r="G93896" t="s">
        <v>44</v>
      </c>
      <c r="H93896" t="s">
        <v>22</v>
      </c>
      <c r="I93896" t="s">
        <v>7</v>
      </c>
      <c r="J93896">
        <v>24</v>
      </c>
    </row>
    <row r="93897" spans="1:10" x14ac:dyDescent="0.3">
      <c r="A93897" t="s">
        <v>48</v>
      </c>
      <c r="B93897" t="s">
        <v>17</v>
      </c>
      <c r="C93897">
        <v>1620166200000</v>
      </c>
      <c r="D93897" t="s">
        <v>41</v>
      </c>
      <c r="E93897" t="s">
        <v>42</v>
      </c>
      <c r="F93897" t="s">
        <v>43</v>
      </c>
      <c r="G93897" t="s">
        <v>44</v>
      </c>
      <c r="H93897" t="s">
        <v>22</v>
      </c>
      <c r="I93897" t="s">
        <v>7</v>
      </c>
      <c r="J93897">
        <v>25</v>
      </c>
    </row>
    <row r="93898" spans="1:10" x14ac:dyDescent="0.3">
      <c r="A93898" t="s">
        <v>48</v>
      </c>
      <c r="B93898" t="s">
        <v>17</v>
      </c>
      <c r="C93898">
        <v>1620166800000</v>
      </c>
      <c r="D93898" t="s">
        <v>41</v>
      </c>
      <c r="E93898" t="s">
        <v>42</v>
      </c>
      <c r="F93898" t="s">
        <v>43</v>
      </c>
      <c r="G93898" t="s">
        <v>44</v>
      </c>
      <c r="H93898" t="s">
        <v>22</v>
      </c>
      <c r="I93898" t="s">
        <v>7</v>
      </c>
      <c r="J93898">
        <v>26</v>
      </c>
    </row>
    <row r="93899" spans="1:10" x14ac:dyDescent="0.3">
      <c r="A93899" t="s">
        <v>48</v>
      </c>
      <c r="B93899" t="s">
        <v>17</v>
      </c>
      <c r="C93899">
        <v>1620167400000</v>
      </c>
      <c r="D93899" t="s">
        <v>41</v>
      </c>
      <c r="E93899" t="s">
        <v>42</v>
      </c>
      <c r="F93899" t="s">
        <v>43</v>
      </c>
      <c r="G93899" t="s">
        <v>44</v>
      </c>
      <c r="H93899" t="s">
        <v>22</v>
      </c>
      <c r="I93899" t="s">
        <v>7</v>
      </c>
      <c r="J93899">
        <v>24</v>
      </c>
    </row>
    <row r="93900" spans="1:10" x14ac:dyDescent="0.3">
      <c r="A93900" t="s">
        <v>48</v>
      </c>
      <c r="B93900" t="s">
        <v>17</v>
      </c>
      <c r="C93900">
        <v>1620168000000</v>
      </c>
      <c r="D93900" t="s">
        <v>41</v>
      </c>
      <c r="E93900" t="s">
        <v>42</v>
      </c>
      <c r="F93900" t="s">
        <v>43</v>
      </c>
      <c r="G93900" t="s">
        <v>44</v>
      </c>
      <c r="H93900" t="s">
        <v>22</v>
      </c>
      <c r="I93900" t="s">
        <v>7</v>
      </c>
      <c r="J93900">
        <v>27</v>
      </c>
    </row>
    <row r="93901" spans="1:10" x14ac:dyDescent="0.3">
      <c r="A93901" t="s">
        <v>48</v>
      </c>
      <c r="B93901" t="s">
        <v>17</v>
      </c>
      <c r="C93901">
        <v>1620168600000</v>
      </c>
      <c r="D93901" t="s">
        <v>41</v>
      </c>
      <c r="E93901" t="s">
        <v>42</v>
      </c>
      <c r="F93901" t="s">
        <v>43</v>
      </c>
      <c r="G93901" t="s">
        <v>44</v>
      </c>
      <c r="H93901" t="s">
        <v>22</v>
      </c>
      <c r="I93901" t="s">
        <v>7</v>
      </c>
      <c r="J93901">
        <v>25</v>
      </c>
    </row>
    <row r="93902" spans="1:10" x14ac:dyDescent="0.3">
      <c r="A93902" t="s">
        <v>48</v>
      </c>
      <c r="B93902" t="s">
        <v>17</v>
      </c>
      <c r="C93902">
        <v>1620169200000</v>
      </c>
      <c r="D93902" t="s">
        <v>41</v>
      </c>
      <c r="E93902" t="s">
        <v>42</v>
      </c>
      <c r="F93902" t="s">
        <v>43</v>
      </c>
      <c r="G93902" t="s">
        <v>44</v>
      </c>
      <c r="H93902" t="s">
        <v>22</v>
      </c>
      <c r="I93902" t="s">
        <v>7</v>
      </c>
      <c r="J93902">
        <v>25</v>
      </c>
    </row>
    <row r="93903" spans="1:10" x14ac:dyDescent="0.3">
      <c r="A93903" t="s">
        <v>48</v>
      </c>
      <c r="B93903" t="s">
        <v>17</v>
      </c>
      <c r="C93903">
        <v>1620169800000</v>
      </c>
      <c r="D93903" t="s">
        <v>41</v>
      </c>
      <c r="E93903" t="s">
        <v>42</v>
      </c>
      <c r="F93903" t="s">
        <v>43</v>
      </c>
      <c r="G93903" t="s">
        <v>44</v>
      </c>
      <c r="H93903" t="s">
        <v>22</v>
      </c>
      <c r="I93903" t="s">
        <v>7</v>
      </c>
      <c r="J93903">
        <v>25</v>
      </c>
    </row>
    <row r="93904" spans="1:10" x14ac:dyDescent="0.3">
      <c r="A93904" t="s">
        <v>48</v>
      </c>
      <c r="B93904" t="s">
        <v>17</v>
      </c>
      <c r="C93904">
        <v>1620170400000</v>
      </c>
      <c r="D93904" t="s">
        <v>41</v>
      </c>
      <c r="E93904" t="s">
        <v>42</v>
      </c>
      <c r="F93904" t="s">
        <v>43</v>
      </c>
      <c r="G93904" t="s">
        <v>44</v>
      </c>
      <c r="H93904" t="s">
        <v>22</v>
      </c>
      <c r="I93904" t="s">
        <v>7</v>
      </c>
      <c r="J93904">
        <v>25</v>
      </c>
    </row>
    <row r="93905" spans="1:10" x14ac:dyDescent="0.3">
      <c r="A93905" t="s">
        <v>48</v>
      </c>
      <c r="B93905" t="s">
        <v>17</v>
      </c>
      <c r="C93905">
        <v>1620171000000</v>
      </c>
      <c r="D93905" t="s">
        <v>41</v>
      </c>
      <c r="E93905" t="s">
        <v>42</v>
      </c>
      <c r="F93905" t="s">
        <v>43</v>
      </c>
      <c r="G93905" t="s">
        <v>44</v>
      </c>
      <c r="H93905" t="s">
        <v>22</v>
      </c>
      <c r="I93905" t="s">
        <v>7</v>
      </c>
      <c r="J93905">
        <v>25</v>
      </c>
    </row>
    <row r="93906" spans="1:10" x14ac:dyDescent="0.3">
      <c r="A93906" t="s">
        <v>48</v>
      </c>
      <c r="B93906" t="s">
        <v>17</v>
      </c>
      <c r="C93906">
        <v>1620171600000</v>
      </c>
      <c r="D93906" t="s">
        <v>41</v>
      </c>
      <c r="E93906" t="s">
        <v>42</v>
      </c>
      <c r="F93906" t="s">
        <v>43</v>
      </c>
      <c r="G93906" t="s">
        <v>44</v>
      </c>
      <c r="H93906" t="s">
        <v>22</v>
      </c>
      <c r="I93906" t="s">
        <v>7</v>
      </c>
      <c r="J93906">
        <v>23</v>
      </c>
    </row>
    <row r="93907" spans="1:10" x14ac:dyDescent="0.3">
      <c r="A93907" t="s">
        <v>48</v>
      </c>
      <c r="B93907" t="s">
        <v>17</v>
      </c>
      <c r="C93907">
        <v>1620172200000</v>
      </c>
      <c r="D93907" t="s">
        <v>41</v>
      </c>
      <c r="E93907" t="s">
        <v>42</v>
      </c>
      <c r="F93907" t="s">
        <v>43</v>
      </c>
      <c r="G93907" t="s">
        <v>44</v>
      </c>
      <c r="H93907" t="s">
        <v>22</v>
      </c>
      <c r="I93907" t="s">
        <v>7</v>
      </c>
      <c r="J93907">
        <v>25</v>
      </c>
    </row>
    <row r="93908" spans="1:10" x14ac:dyDescent="0.3">
      <c r="A93908" t="s">
        <v>48</v>
      </c>
      <c r="B93908" t="s">
        <v>17</v>
      </c>
      <c r="C93908">
        <v>1620172800000</v>
      </c>
      <c r="D93908" t="s">
        <v>41</v>
      </c>
      <c r="E93908" t="s">
        <v>42</v>
      </c>
      <c r="F93908" t="s">
        <v>43</v>
      </c>
      <c r="G93908" t="s">
        <v>44</v>
      </c>
      <c r="H93908" t="s">
        <v>22</v>
      </c>
      <c r="I93908" t="s">
        <v>7</v>
      </c>
      <c r="J93908">
        <v>26</v>
      </c>
    </row>
    <row r="93909" spans="1:10" x14ac:dyDescent="0.3">
      <c r="A93909" t="s">
        <v>48</v>
      </c>
      <c r="B93909" t="s">
        <v>17</v>
      </c>
      <c r="C93909">
        <v>1620173400000</v>
      </c>
      <c r="D93909" t="s">
        <v>41</v>
      </c>
      <c r="E93909" t="s">
        <v>42</v>
      </c>
      <c r="F93909" t="s">
        <v>43</v>
      </c>
      <c r="G93909" t="s">
        <v>44</v>
      </c>
      <c r="H93909" t="s">
        <v>22</v>
      </c>
      <c r="I93909" t="s">
        <v>7</v>
      </c>
      <c r="J93909">
        <v>26</v>
      </c>
    </row>
    <row r="93910" spans="1:10" x14ac:dyDescent="0.3">
      <c r="A93910" t="s">
        <v>48</v>
      </c>
      <c r="B93910" t="s">
        <v>17</v>
      </c>
      <c r="C93910">
        <v>1620174000000</v>
      </c>
      <c r="D93910" t="s">
        <v>41</v>
      </c>
      <c r="E93910" t="s">
        <v>42</v>
      </c>
      <c r="F93910" t="s">
        <v>43</v>
      </c>
      <c r="G93910" t="s">
        <v>44</v>
      </c>
      <c r="H93910" t="s">
        <v>22</v>
      </c>
      <c r="I93910" t="s">
        <v>7</v>
      </c>
      <c r="J93910">
        <v>26</v>
      </c>
    </row>
    <row r="93911" spans="1:10" x14ac:dyDescent="0.3">
      <c r="A93911" t="s">
        <v>48</v>
      </c>
      <c r="B93911" t="s">
        <v>17</v>
      </c>
      <c r="C93911">
        <v>1620174600000</v>
      </c>
      <c r="D93911" t="s">
        <v>41</v>
      </c>
      <c r="E93911" t="s">
        <v>42</v>
      </c>
      <c r="F93911" t="s">
        <v>43</v>
      </c>
      <c r="G93911" t="s">
        <v>44</v>
      </c>
      <c r="H93911" t="s">
        <v>22</v>
      </c>
      <c r="I93911" t="s">
        <v>7</v>
      </c>
      <c r="J93911">
        <v>23</v>
      </c>
    </row>
    <row r="93912" spans="1:10" x14ac:dyDescent="0.3">
      <c r="A93912" t="s">
        <v>48</v>
      </c>
      <c r="B93912" t="s">
        <v>17</v>
      </c>
      <c r="C93912">
        <v>1620175200000</v>
      </c>
      <c r="D93912" t="s">
        <v>41</v>
      </c>
      <c r="E93912" t="s">
        <v>42</v>
      </c>
      <c r="F93912" t="s">
        <v>43</v>
      </c>
      <c r="G93912" t="s">
        <v>44</v>
      </c>
      <c r="H93912" t="s">
        <v>22</v>
      </c>
      <c r="I93912" t="s">
        <v>7</v>
      </c>
      <c r="J93912">
        <v>24</v>
      </c>
    </row>
    <row r="93913" spans="1:10" x14ac:dyDescent="0.3">
      <c r="A93913" t="s">
        <v>48</v>
      </c>
      <c r="B93913" t="s">
        <v>17</v>
      </c>
      <c r="C93913">
        <v>1620175800000</v>
      </c>
      <c r="D93913" t="s">
        <v>41</v>
      </c>
      <c r="E93913" t="s">
        <v>42</v>
      </c>
      <c r="F93913" t="s">
        <v>43</v>
      </c>
      <c r="G93913" t="s">
        <v>44</v>
      </c>
      <c r="H93913" t="s">
        <v>22</v>
      </c>
      <c r="I93913" t="s">
        <v>7</v>
      </c>
      <c r="J93913">
        <v>27</v>
      </c>
    </row>
    <row r="93914" spans="1:10" x14ac:dyDescent="0.3">
      <c r="A93914" t="s">
        <v>48</v>
      </c>
      <c r="B93914" t="s">
        <v>17</v>
      </c>
      <c r="C93914">
        <v>1620176400000</v>
      </c>
      <c r="D93914" t="s">
        <v>41</v>
      </c>
      <c r="E93914" t="s">
        <v>42</v>
      </c>
      <c r="F93914" t="s">
        <v>43</v>
      </c>
      <c r="G93914" t="s">
        <v>44</v>
      </c>
      <c r="H93914" t="s">
        <v>22</v>
      </c>
      <c r="I93914" t="s">
        <v>7</v>
      </c>
      <c r="J93914">
        <v>24</v>
      </c>
    </row>
    <row r="93915" spans="1:10" x14ac:dyDescent="0.3">
      <c r="A93915" t="s">
        <v>48</v>
      </c>
      <c r="B93915" t="s">
        <v>17</v>
      </c>
      <c r="C93915">
        <v>1620177000000</v>
      </c>
      <c r="D93915" t="s">
        <v>41</v>
      </c>
      <c r="E93915" t="s">
        <v>42</v>
      </c>
      <c r="F93915" t="s">
        <v>43</v>
      </c>
      <c r="G93915" t="s">
        <v>44</v>
      </c>
      <c r="H93915" t="s">
        <v>22</v>
      </c>
      <c r="I93915" t="s">
        <v>7</v>
      </c>
      <c r="J93915">
        <v>24</v>
      </c>
    </row>
    <row r="93916" spans="1:10" x14ac:dyDescent="0.3">
      <c r="A93916" t="s">
        <v>48</v>
      </c>
      <c r="B93916" t="s">
        <v>17</v>
      </c>
      <c r="C93916">
        <v>1620177600000</v>
      </c>
      <c r="D93916" t="s">
        <v>41</v>
      </c>
      <c r="E93916" t="s">
        <v>42</v>
      </c>
      <c r="F93916" t="s">
        <v>43</v>
      </c>
      <c r="G93916" t="s">
        <v>44</v>
      </c>
      <c r="H93916" t="s">
        <v>22</v>
      </c>
      <c r="I93916" t="s">
        <v>7</v>
      </c>
      <c r="J93916">
        <v>24</v>
      </c>
    </row>
    <row r="93917" spans="1:10" x14ac:dyDescent="0.3">
      <c r="A93917" t="s">
        <v>48</v>
      </c>
      <c r="B93917" t="s">
        <v>17</v>
      </c>
      <c r="C93917">
        <v>1620178200000</v>
      </c>
      <c r="D93917" t="s">
        <v>41</v>
      </c>
      <c r="E93917" t="s">
        <v>42</v>
      </c>
      <c r="F93917" t="s">
        <v>43</v>
      </c>
      <c r="G93917" t="s">
        <v>44</v>
      </c>
      <c r="H93917" t="s">
        <v>22</v>
      </c>
      <c r="I93917" t="s">
        <v>7</v>
      </c>
      <c r="J93917">
        <v>24</v>
      </c>
    </row>
    <row r="93918" spans="1:10" x14ac:dyDescent="0.3">
      <c r="A93918" t="s">
        <v>48</v>
      </c>
      <c r="B93918" t="s">
        <v>17</v>
      </c>
      <c r="C93918">
        <v>1620178800000</v>
      </c>
      <c r="D93918" t="s">
        <v>41</v>
      </c>
      <c r="E93918" t="s">
        <v>42</v>
      </c>
      <c r="F93918" t="s">
        <v>43</v>
      </c>
      <c r="G93918" t="s">
        <v>44</v>
      </c>
      <c r="H93918" t="s">
        <v>22</v>
      </c>
      <c r="I93918" t="s">
        <v>7</v>
      </c>
      <c r="J93918">
        <v>26</v>
      </c>
    </row>
    <row r="93919" spans="1:10" x14ac:dyDescent="0.3">
      <c r="A93919" t="s">
        <v>48</v>
      </c>
      <c r="B93919" t="s">
        <v>17</v>
      </c>
      <c r="C93919">
        <v>1620179400000</v>
      </c>
      <c r="D93919" t="s">
        <v>41</v>
      </c>
      <c r="E93919" t="s">
        <v>42</v>
      </c>
      <c r="F93919" t="s">
        <v>43</v>
      </c>
      <c r="G93919" t="s">
        <v>44</v>
      </c>
      <c r="H93919" t="s">
        <v>22</v>
      </c>
      <c r="I93919" t="s">
        <v>7</v>
      </c>
      <c r="J93919">
        <v>25</v>
      </c>
    </row>
    <row r="93920" spans="1:10" x14ac:dyDescent="0.3">
      <c r="A93920" t="s">
        <v>48</v>
      </c>
      <c r="B93920" t="s">
        <v>17</v>
      </c>
      <c r="C93920">
        <v>1620180000000</v>
      </c>
      <c r="D93920" t="s">
        <v>41</v>
      </c>
      <c r="E93920" t="s">
        <v>42</v>
      </c>
      <c r="F93920" t="s">
        <v>43</v>
      </c>
      <c r="G93920" t="s">
        <v>44</v>
      </c>
      <c r="H93920" t="s">
        <v>22</v>
      </c>
      <c r="I93920" t="s">
        <v>7</v>
      </c>
      <c r="J93920">
        <v>25</v>
      </c>
    </row>
    <row r="93921" spans="1:10" x14ac:dyDescent="0.3">
      <c r="A93921" t="s">
        <v>48</v>
      </c>
      <c r="B93921" t="s">
        <v>17</v>
      </c>
      <c r="C93921">
        <v>1620180600000</v>
      </c>
      <c r="D93921" t="s">
        <v>41</v>
      </c>
      <c r="E93921" t="s">
        <v>42</v>
      </c>
      <c r="F93921" t="s">
        <v>43</v>
      </c>
      <c r="G93921" t="s">
        <v>44</v>
      </c>
      <c r="H93921" t="s">
        <v>22</v>
      </c>
      <c r="I93921" t="s">
        <v>7</v>
      </c>
      <c r="J93921">
        <v>26</v>
      </c>
    </row>
    <row r="93922" spans="1:10" x14ac:dyDescent="0.3">
      <c r="A93922" t="s">
        <v>48</v>
      </c>
      <c r="B93922" t="s">
        <v>17</v>
      </c>
      <c r="C93922">
        <v>1620181200000</v>
      </c>
      <c r="D93922" t="s">
        <v>41</v>
      </c>
      <c r="E93922" t="s">
        <v>42</v>
      </c>
      <c r="F93922" t="s">
        <v>43</v>
      </c>
      <c r="G93922" t="s">
        <v>44</v>
      </c>
      <c r="H93922" t="s">
        <v>22</v>
      </c>
      <c r="I93922" t="s">
        <v>7</v>
      </c>
      <c r="J93922">
        <v>24</v>
      </c>
    </row>
    <row r="93923" spans="1:10" x14ac:dyDescent="0.3">
      <c r="A93923" t="s">
        <v>48</v>
      </c>
      <c r="B93923" t="s">
        <v>17</v>
      </c>
      <c r="C93923">
        <v>1620181800000</v>
      </c>
      <c r="D93923" t="s">
        <v>41</v>
      </c>
      <c r="E93923" t="s">
        <v>42</v>
      </c>
      <c r="F93923" t="s">
        <v>43</v>
      </c>
      <c r="G93923" t="s">
        <v>44</v>
      </c>
      <c r="H93923" t="s">
        <v>22</v>
      </c>
      <c r="I93923" t="s">
        <v>7</v>
      </c>
      <c r="J93923">
        <v>24</v>
      </c>
    </row>
    <row r="93924" spans="1:10" x14ac:dyDescent="0.3">
      <c r="A93924" t="s">
        <v>48</v>
      </c>
      <c r="B93924" t="s">
        <v>17</v>
      </c>
      <c r="C93924">
        <v>1620182400000</v>
      </c>
      <c r="D93924" t="s">
        <v>41</v>
      </c>
      <c r="E93924" t="s">
        <v>42</v>
      </c>
      <c r="F93924" t="s">
        <v>43</v>
      </c>
      <c r="G93924" t="s">
        <v>44</v>
      </c>
      <c r="H93924" t="s">
        <v>22</v>
      </c>
      <c r="I93924" t="s">
        <v>7</v>
      </c>
      <c r="J93924">
        <v>27</v>
      </c>
    </row>
    <row r="93925" spans="1:10" x14ac:dyDescent="0.3">
      <c r="A93925" t="s">
        <v>48</v>
      </c>
      <c r="B93925" t="s">
        <v>17</v>
      </c>
      <c r="C93925">
        <v>1620183000000</v>
      </c>
      <c r="D93925" t="s">
        <v>41</v>
      </c>
      <c r="E93925" t="s">
        <v>42</v>
      </c>
      <c r="F93925" t="s">
        <v>43</v>
      </c>
      <c r="G93925" t="s">
        <v>44</v>
      </c>
      <c r="H93925" t="s">
        <v>22</v>
      </c>
      <c r="I93925" t="s">
        <v>7</v>
      </c>
      <c r="J93925">
        <v>23</v>
      </c>
    </row>
    <row r="93926" spans="1:10" x14ac:dyDescent="0.3">
      <c r="A93926" t="s">
        <v>48</v>
      </c>
      <c r="B93926" t="s">
        <v>17</v>
      </c>
      <c r="C93926">
        <v>1620183600000</v>
      </c>
      <c r="D93926" t="s">
        <v>41</v>
      </c>
      <c r="E93926" t="s">
        <v>42</v>
      </c>
      <c r="F93926" t="s">
        <v>43</v>
      </c>
      <c r="G93926" t="s">
        <v>44</v>
      </c>
      <c r="H93926" t="s">
        <v>22</v>
      </c>
      <c r="I93926" t="s">
        <v>7</v>
      </c>
      <c r="J93926">
        <v>25</v>
      </c>
    </row>
    <row r="93927" spans="1:10" x14ac:dyDescent="0.3">
      <c r="A93927" t="s">
        <v>48</v>
      </c>
      <c r="B93927" t="s">
        <v>17</v>
      </c>
      <c r="C93927">
        <v>1620184200000</v>
      </c>
      <c r="D93927" t="s">
        <v>41</v>
      </c>
      <c r="E93927" t="s">
        <v>42</v>
      </c>
      <c r="F93927" t="s">
        <v>43</v>
      </c>
      <c r="G93927" t="s">
        <v>44</v>
      </c>
      <c r="H93927" t="s">
        <v>22</v>
      </c>
      <c r="I93927" t="s">
        <v>7</v>
      </c>
      <c r="J93927">
        <v>24</v>
      </c>
    </row>
    <row r="93928" spans="1:10" x14ac:dyDescent="0.3">
      <c r="A93928" t="s">
        <v>48</v>
      </c>
      <c r="B93928" t="s">
        <v>17</v>
      </c>
      <c r="C93928">
        <v>1620184800000</v>
      </c>
      <c r="D93928" t="s">
        <v>41</v>
      </c>
      <c r="E93928" t="s">
        <v>42</v>
      </c>
      <c r="F93928" t="s">
        <v>43</v>
      </c>
      <c r="G93928" t="s">
        <v>44</v>
      </c>
      <c r="H93928" t="s">
        <v>22</v>
      </c>
      <c r="I93928" t="s">
        <v>7</v>
      </c>
      <c r="J93928">
        <v>26</v>
      </c>
    </row>
    <row r="93929" spans="1:10" x14ac:dyDescent="0.3">
      <c r="A93929" t="s">
        <v>48</v>
      </c>
      <c r="B93929" t="s">
        <v>17</v>
      </c>
      <c r="C93929">
        <v>1620185400000</v>
      </c>
      <c r="D93929" t="s">
        <v>41</v>
      </c>
      <c r="E93929" t="s">
        <v>42</v>
      </c>
      <c r="F93929" t="s">
        <v>43</v>
      </c>
      <c r="G93929" t="s">
        <v>44</v>
      </c>
      <c r="H93929" t="s">
        <v>22</v>
      </c>
      <c r="I93929" t="s">
        <v>7</v>
      </c>
      <c r="J93929">
        <v>24</v>
      </c>
    </row>
    <row r="93930" spans="1:10" x14ac:dyDescent="0.3">
      <c r="A93930" t="s">
        <v>48</v>
      </c>
      <c r="B93930" t="s">
        <v>17</v>
      </c>
      <c r="C93930">
        <v>1620186000000</v>
      </c>
      <c r="D93930" t="s">
        <v>41</v>
      </c>
      <c r="E93930" t="s">
        <v>42</v>
      </c>
      <c r="F93930" t="s">
        <v>43</v>
      </c>
      <c r="G93930" t="s">
        <v>44</v>
      </c>
      <c r="H93930" t="s">
        <v>22</v>
      </c>
      <c r="I93930" t="s">
        <v>7</v>
      </c>
      <c r="J93930">
        <v>27</v>
      </c>
    </row>
    <row r="93931" spans="1:10" x14ac:dyDescent="0.3">
      <c r="A93931" t="s">
        <v>48</v>
      </c>
      <c r="B93931" t="s">
        <v>17</v>
      </c>
      <c r="C93931">
        <v>1620186600000</v>
      </c>
      <c r="D93931" t="s">
        <v>41</v>
      </c>
      <c r="E93931" t="s">
        <v>42</v>
      </c>
      <c r="F93931" t="s">
        <v>43</v>
      </c>
      <c r="G93931" t="s">
        <v>44</v>
      </c>
      <c r="H93931" t="s">
        <v>22</v>
      </c>
      <c r="I93931" t="s">
        <v>7</v>
      </c>
      <c r="J93931">
        <v>26</v>
      </c>
    </row>
    <row r="93932" spans="1:10" x14ac:dyDescent="0.3">
      <c r="A93932" t="s">
        <v>48</v>
      </c>
      <c r="B93932" t="s">
        <v>17</v>
      </c>
      <c r="C93932">
        <v>1620187200000</v>
      </c>
      <c r="D93932" t="s">
        <v>41</v>
      </c>
      <c r="E93932" t="s">
        <v>42</v>
      </c>
      <c r="F93932" t="s">
        <v>43</v>
      </c>
      <c r="G93932" t="s">
        <v>44</v>
      </c>
      <c r="H93932" t="s">
        <v>22</v>
      </c>
      <c r="I93932" t="s">
        <v>7</v>
      </c>
      <c r="J93932">
        <v>23</v>
      </c>
    </row>
    <row r="93933" spans="1:10" x14ac:dyDescent="0.3">
      <c r="A93933" t="s">
        <v>48</v>
      </c>
      <c r="B93933" t="s">
        <v>17</v>
      </c>
      <c r="C93933">
        <v>1620187800000</v>
      </c>
      <c r="D93933" t="s">
        <v>41</v>
      </c>
      <c r="E93933" t="s">
        <v>42</v>
      </c>
      <c r="F93933" t="s">
        <v>43</v>
      </c>
      <c r="G93933" t="s">
        <v>44</v>
      </c>
      <c r="H93933" t="s">
        <v>22</v>
      </c>
      <c r="I93933" t="s">
        <v>7</v>
      </c>
      <c r="J93933">
        <v>27</v>
      </c>
    </row>
    <row r="93934" spans="1:10" x14ac:dyDescent="0.3">
      <c r="A93934" t="s">
        <v>48</v>
      </c>
      <c r="B93934" t="s">
        <v>17</v>
      </c>
      <c r="C93934">
        <v>1620188400000</v>
      </c>
      <c r="D93934" t="s">
        <v>41</v>
      </c>
      <c r="E93934" t="s">
        <v>42</v>
      </c>
      <c r="F93934" t="s">
        <v>43</v>
      </c>
      <c r="G93934" t="s">
        <v>44</v>
      </c>
      <c r="H93934" t="s">
        <v>22</v>
      </c>
      <c r="I93934" t="s">
        <v>7</v>
      </c>
      <c r="J93934">
        <v>26</v>
      </c>
    </row>
    <row r="93935" spans="1:10" x14ac:dyDescent="0.3">
      <c r="A93935" t="s">
        <v>48</v>
      </c>
      <c r="B93935" t="s">
        <v>17</v>
      </c>
      <c r="C93935">
        <v>1620189000000</v>
      </c>
      <c r="D93935" t="s">
        <v>41</v>
      </c>
      <c r="E93935" t="s">
        <v>42</v>
      </c>
      <c r="F93935" t="s">
        <v>43</v>
      </c>
      <c r="G93935" t="s">
        <v>44</v>
      </c>
      <c r="H93935" t="s">
        <v>22</v>
      </c>
      <c r="I93935" t="s">
        <v>7</v>
      </c>
      <c r="J93935">
        <v>25</v>
      </c>
    </row>
    <row r="93936" spans="1:10" x14ac:dyDescent="0.3">
      <c r="A93936" t="s">
        <v>48</v>
      </c>
      <c r="B93936" t="s">
        <v>17</v>
      </c>
      <c r="C93936">
        <v>1620189600000</v>
      </c>
      <c r="D93936" t="s">
        <v>41</v>
      </c>
      <c r="E93936" t="s">
        <v>42</v>
      </c>
      <c r="F93936" t="s">
        <v>43</v>
      </c>
      <c r="G93936" t="s">
        <v>44</v>
      </c>
      <c r="H93936" t="s">
        <v>22</v>
      </c>
      <c r="I93936" t="s">
        <v>7</v>
      </c>
      <c r="J93936">
        <v>25</v>
      </c>
    </row>
    <row r="93937" spans="1:10" x14ac:dyDescent="0.3">
      <c r="A93937" t="s">
        <v>48</v>
      </c>
      <c r="B93937" t="s">
        <v>17</v>
      </c>
      <c r="C93937">
        <v>1620190200000</v>
      </c>
      <c r="D93937" t="s">
        <v>41</v>
      </c>
      <c r="E93937" t="s">
        <v>42</v>
      </c>
      <c r="F93937" t="s">
        <v>43</v>
      </c>
      <c r="G93937" t="s">
        <v>44</v>
      </c>
      <c r="H93937" t="s">
        <v>22</v>
      </c>
      <c r="I93937" t="s">
        <v>7</v>
      </c>
      <c r="J93937">
        <v>27</v>
      </c>
    </row>
    <row r="93938" spans="1:10" x14ac:dyDescent="0.3">
      <c r="A93938" t="s">
        <v>48</v>
      </c>
      <c r="B93938" t="s">
        <v>17</v>
      </c>
      <c r="C93938">
        <v>1620190800000</v>
      </c>
      <c r="D93938" t="s">
        <v>41</v>
      </c>
      <c r="E93938" t="s">
        <v>42</v>
      </c>
      <c r="F93938" t="s">
        <v>43</v>
      </c>
      <c r="G93938" t="s">
        <v>44</v>
      </c>
      <c r="H93938" t="s">
        <v>22</v>
      </c>
      <c r="I93938" t="s">
        <v>7</v>
      </c>
      <c r="J93938">
        <v>27</v>
      </c>
    </row>
    <row r="93939" spans="1:10" x14ac:dyDescent="0.3">
      <c r="A93939" t="s">
        <v>48</v>
      </c>
      <c r="B93939" t="s">
        <v>17</v>
      </c>
      <c r="C93939">
        <v>1620191400000</v>
      </c>
      <c r="D93939" t="s">
        <v>41</v>
      </c>
      <c r="E93939" t="s">
        <v>42</v>
      </c>
      <c r="F93939" t="s">
        <v>43</v>
      </c>
      <c r="G93939" t="s">
        <v>44</v>
      </c>
      <c r="H93939" t="s">
        <v>22</v>
      </c>
      <c r="I93939" t="s">
        <v>7</v>
      </c>
      <c r="J93939">
        <v>25</v>
      </c>
    </row>
    <row r="93940" spans="1:10" x14ac:dyDescent="0.3">
      <c r="A93940" t="s">
        <v>48</v>
      </c>
      <c r="B93940" t="s">
        <v>17</v>
      </c>
      <c r="C93940">
        <v>1620192000000</v>
      </c>
      <c r="D93940" t="s">
        <v>41</v>
      </c>
      <c r="E93940" t="s">
        <v>42</v>
      </c>
      <c r="F93940" t="s">
        <v>43</v>
      </c>
      <c r="G93940" t="s">
        <v>44</v>
      </c>
      <c r="H93940" t="s">
        <v>22</v>
      </c>
      <c r="I93940" t="s">
        <v>7</v>
      </c>
      <c r="J93940">
        <v>23</v>
      </c>
    </row>
    <row r="93941" spans="1:10" x14ac:dyDescent="0.3">
      <c r="A93941" t="s">
        <v>48</v>
      </c>
      <c r="B93941" t="s">
        <v>17</v>
      </c>
      <c r="C93941">
        <v>1620192600000</v>
      </c>
      <c r="D93941" t="s">
        <v>41</v>
      </c>
      <c r="E93941" t="s">
        <v>42</v>
      </c>
      <c r="F93941" t="s">
        <v>43</v>
      </c>
      <c r="G93941" t="s">
        <v>44</v>
      </c>
      <c r="H93941" t="s">
        <v>22</v>
      </c>
      <c r="I93941" t="s">
        <v>7</v>
      </c>
      <c r="J93941">
        <v>23</v>
      </c>
    </row>
    <row r="93942" spans="1:10" x14ac:dyDescent="0.3">
      <c r="A93942" t="s">
        <v>48</v>
      </c>
      <c r="B93942" t="s">
        <v>17</v>
      </c>
      <c r="C93942">
        <v>1620193200000</v>
      </c>
      <c r="D93942" t="s">
        <v>41</v>
      </c>
      <c r="E93942" t="s">
        <v>42</v>
      </c>
      <c r="F93942" t="s">
        <v>43</v>
      </c>
      <c r="G93942" t="s">
        <v>44</v>
      </c>
      <c r="H93942" t="s">
        <v>22</v>
      </c>
      <c r="I93942" t="s">
        <v>7</v>
      </c>
      <c r="J93942">
        <v>23</v>
      </c>
    </row>
    <row r="93943" spans="1:10" x14ac:dyDescent="0.3">
      <c r="A93943" t="s">
        <v>48</v>
      </c>
      <c r="B93943" t="s">
        <v>17</v>
      </c>
      <c r="C93943">
        <v>1620193800000</v>
      </c>
      <c r="D93943" t="s">
        <v>41</v>
      </c>
      <c r="E93943" t="s">
        <v>42</v>
      </c>
      <c r="F93943" t="s">
        <v>43</v>
      </c>
      <c r="G93943" t="s">
        <v>44</v>
      </c>
      <c r="H93943" t="s">
        <v>22</v>
      </c>
      <c r="I93943" t="s">
        <v>7</v>
      </c>
      <c r="J93943">
        <v>26</v>
      </c>
    </row>
    <row r="93944" spans="1:10" x14ac:dyDescent="0.3">
      <c r="A93944" t="s">
        <v>48</v>
      </c>
      <c r="B93944" t="s">
        <v>17</v>
      </c>
      <c r="C93944">
        <v>1620194400000</v>
      </c>
      <c r="D93944" t="s">
        <v>41</v>
      </c>
      <c r="E93944" t="s">
        <v>42</v>
      </c>
      <c r="F93944" t="s">
        <v>43</v>
      </c>
      <c r="G93944" t="s">
        <v>44</v>
      </c>
      <c r="H93944" t="s">
        <v>22</v>
      </c>
      <c r="I93944" t="s">
        <v>7</v>
      </c>
      <c r="J93944">
        <v>26</v>
      </c>
    </row>
    <row r="93945" spans="1:10" x14ac:dyDescent="0.3">
      <c r="A93945" t="s">
        <v>48</v>
      </c>
      <c r="B93945" t="s">
        <v>17</v>
      </c>
      <c r="C93945">
        <v>1620195000000</v>
      </c>
      <c r="D93945" t="s">
        <v>41</v>
      </c>
      <c r="E93945" t="s">
        <v>42</v>
      </c>
      <c r="F93945" t="s">
        <v>43</v>
      </c>
      <c r="G93945" t="s">
        <v>44</v>
      </c>
      <c r="H93945" t="s">
        <v>22</v>
      </c>
      <c r="I93945" t="s">
        <v>7</v>
      </c>
      <c r="J93945">
        <v>25</v>
      </c>
    </row>
    <row r="93946" spans="1:10" x14ac:dyDescent="0.3">
      <c r="A93946" t="s">
        <v>48</v>
      </c>
      <c r="B93946" t="s">
        <v>17</v>
      </c>
      <c r="C93946">
        <v>1620195600000</v>
      </c>
      <c r="D93946" t="s">
        <v>41</v>
      </c>
      <c r="E93946" t="s">
        <v>42</v>
      </c>
      <c r="F93946" t="s">
        <v>43</v>
      </c>
      <c r="G93946" t="s">
        <v>44</v>
      </c>
      <c r="H93946" t="s">
        <v>22</v>
      </c>
      <c r="I93946" t="s">
        <v>7</v>
      </c>
      <c r="J93946">
        <v>27</v>
      </c>
    </row>
    <row r="93947" spans="1:10" x14ac:dyDescent="0.3">
      <c r="A93947" t="s">
        <v>48</v>
      </c>
      <c r="B93947" t="s">
        <v>17</v>
      </c>
      <c r="C93947">
        <v>1620196200000</v>
      </c>
      <c r="D93947" t="s">
        <v>41</v>
      </c>
      <c r="E93947" t="s">
        <v>42</v>
      </c>
      <c r="F93947" t="s">
        <v>43</v>
      </c>
      <c r="G93947" t="s">
        <v>44</v>
      </c>
      <c r="H93947" t="s">
        <v>22</v>
      </c>
      <c r="I93947" t="s">
        <v>7</v>
      </c>
      <c r="J93947">
        <v>24</v>
      </c>
    </row>
    <row r="93948" spans="1:10" x14ac:dyDescent="0.3">
      <c r="A93948" t="s">
        <v>48</v>
      </c>
      <c r="B93948" t="s">
        <v>17</v>
      </c>
      <c r="C93948">
        <v>1620196800000</v>
      </c>
      <c r="D93948" t="s">
        <v>41</v>
      </c>
      <c r="E93948" t="s">
        <v>42</v>
      </c>
      <c r="F93948" t="s">
        <v>43</v>
      </c>
      <c r="G93948" t="s">
        <v>44</v>
      </c>
      <c r="H93948" t="s">
        <v>22</v>
      </c>
      <c r="I93948" t="s">
        <v>7</v>
      </c>
      <c r="J93948">
        <v>23</v>
      </c>
    </row>
    <row r="93949" spans="1:10" x14ac:dyDescent="0.3">
      <c r="A93949" t="s">
        <v>48</v>
      </c>
      <c r="B93949" t="s">
        <v>17</v>
      </c>
      <c r="C93949">
        <v>1620197400000</v>
      </c>
      <c r="D93949" t="s">
        <v>41</v>
      </c>
      <c r="E93949" t="s">
        <v>42</v>
      </c>
      <c r="F93949" t="s">
        <v>43</v>
      </c>
      <c r="G93949" t="s">
        <v>44</v>
      </c>
      <c r="H93949" t="s">
        <v>22</v>
      </c>
      <c r="I93949" t="s">
        <v>7</v>
      </c>
      <c r="J93949">
        <v>27</v>
      </c>
    </row>
    <row r="93950" spans="1:10" x14ac:dyDescent="0.3">
      <c r="A93950" t="s">
        <v>48</v>
      </c>
      <c r="B93950" t="s">
        <v>17</v>
      </c>
      <c r="C93950">
        <v>1620198000000</v>
      </c>
      <c r="D93950" t="s">
        <v>41</v>
      </c>
      <c r="E93950" t="s">
        <v>42</v>
      </c>
      <c r="F93950" t="s">
        <v>43</v>
      </c>
      <c r="G93950" t="s">
        <v>44</v>
      </c>
      <c r="H93950" t="s">
        <v>22</v>
      </c>
      <c r="I93950" t="s">
        <v>7</v>
      </c>
      <c r="J93950">
        <v>24</v>
      </c>
    </row>
    <row r="93951" spans="1:10" x14ac:dyDescent="0.3">
      <c r="A93951" t="s">
        <v>48</v>
      </c>
      <c r="B93951" t="s">
        <v>17</v>
      </c>
      <c r="C93951">
        <v>1620198600000</v>
      </c>
      <c r="D93951" t="s">
        <v>41</v>
      </c>
      <c r="E93951" t="s">
        <v>42</v>
      </c>
      <c r="F93951" t="s">
        <v>43</v>
      </c>
      <c r="G93951" t="s">
        <v>44</v>
      </c>
      <c r="H93951" t="s">
        <v>22</v>
      </c>
      <c r="I93951" t="s">
        <v>7</v>
      </c>
      <c r="J93951">
        <v>25</v>
      </c>
    </row>
    <row r="93952" spans="1:10" x14ac:dyDescent="0.3">
      <c r="A93952" t="s">
        <v>48</v>
      </c>
      <c r="B93952" t="s">
        <v>17</v>
      </c>
      <c r="C93952">
        <v>1620199200000</v>
      </c>
      <c r="D93952" t="s">
        <v>41</v>
      </c>
      <c r="E93952" t="s">
        <v>42</v>
      </c>
      <c r="F93952" t="s">
        <v>43</v>
      </c>
      <c r="G93952" t="s">
        <v>44</v>
      </c>
      <c r="H93952" t="s">
        <v>22</v>
      </c>
      <c r="I93952" t="s">
        <v>7</v>
      </c>
      <c r="J93952">
        <v>23</v>
      </c>
    </row>
    <row r="93953" spans="1:10" x14ac:dyDescent="0.3">
      <c r="A93953" t="s">
        <v>48</v>
      </c>
      <c r="B93953" t="s">
        <v>17</v>
      </c>
      <c r="C93953">
        <v>1620199800000</v>
      </c>
      <c r="D93953" t="s">
        <v>41</v>
      </c>
      <c r="E93953" t="s">
        <v>42</v>
      </c>
      <c r="F93953" t="s">
        <v>43</v>
      </c>
      <c r="G93953" t="s">
        <v>44</v>
      </c>
      <c r="H93953" t="s">
        <v>22</v>
      </c>
      <c r="I93953" t="s">
        <v>7</v>
      </c>
      <c r="J93953">
        <v>25</v>
      </c>
    </row>
    <row r="93954" spans="1:10" x14ac:dyDescent="0.3">
      <c r="A93954" t="s">
        <v>48</v>
      </c>
      <c r="B93954" t="s">
        <v>17</v>
      </c>
      <c r="C93954">
        <v>1620200400000</v>
      </c>
      <c r="D93954" t="s">
        <v>41</v>
      </c>
      <c r="E93954" t="s">
        <v>42</v>
      </c>
      <c r="F93954" t="s">
        <v>43</v>
      </c>
      <c r="G93954" t="s">
        <v>44</v>
      </c>
      <c r="H93954" t="s">
        <v>22</v>
      </c>
      <c r="I93954" t="s">
        <v>7</v>
      </c>
      <c r="J93954">
        <v>24</v>
      </c>
    </row>
    <row r="93955" spans="1:10" x14ac:dyDescent="0.3">
      <c r="A93955" t="s">
        <v>48</v>
      </c>
      <c r="B93955" t="s">
        <v>17</v>
      </c>
      <c r="C93955">
        <v>1620201000000</v>
      </c>
      <c r="D93955" t="s">
        <v>41</v>
      </c>
      <c r="E93955" t="s">
        <v>42</v>
      </c>
      <c r="F93955" t="s">
        <v>43</v>
      </c>
      <c r="G93955" t="s">
        <v>44</v>
      </c>
      <c r="H93955" t="s">
        <v>22</v>
      </c>
      <c r="I93955" t="s">
        <v>7</v>
      </c>
      <c r="J93955">
        <v>27</v>
      </c>
    </row>
    <row r="93956" spans="1:10" x14ac:dyDescent="0.3">
      <c r="A93956" t="s">
        <v>48</v>
      </c>
      <c r="B93956" t="s">
        <v>17</v>
      </c>
      <c r="C93956">
        <v>1620201600000</v>
      </c>
      <c r="D93956" t="s">
        <v>41</v>
      </c>
      <c r="E93956" t="s">
        <v>42</v>
      </c>
      <c r="F93956" t="s">
        <v>43</v>
      </c>
      <c r="G93956" t="s">
        <v>44</v>
      </c>
      <c r="H93956" t="s">
        <v>22</v>
      </c>
      <c r="I93956" t="s">
        <v>7</v>
      </c>
      <c r="J93956">
        <v>27</v>
      </c>
    </row>
    <row r="93957" spans="1:10" x14ac:dyDescent="0.3">
      <c r="A93957" t="s">
        <v>48</v>
      </c>
      <c r="B93957" t="s">
        <v>17</v>
      </c>
      <c r="C93957">
        <v>1620202200000</v>
      </c>
      <c r="D93957" t="s">
        <v>41</v>
      </c>
      <c r="E93957" t="s">
        <v>42</v>
      </c>
      <c r="F93957" t="s">
        <v>43</v>
      </c>
      <c r="G93957" t="s">
        <v>44</v>
      </c>
      <c r="H93957" t="s">
        <v>22</v>
      </c>
      <c r="I93957" t="s">
        <v>7</v>
      </c>
      <c r="J93957">
        <v>25</v>
      </c>
    </row>
    <row r="93958" spans="1:10" x14ac:dyDescent="0.3">
      <c r="A93958" t="s">
        <v>48</v>
      </c>
      <c r="B93958" t="s">
        <v>17</v>
      </c>
      <c r="C93958">
        <v>1620202800000</v>
      </c>
      <c r="D93958" t="s">
        <v>41</v>
      </c>
      <c r="E93958" t="s">
        <v>42</v>
      </c>
      <c r="F93958" t="s">
        <v>43</v>
      </c>
      <c r="G93958" t="s">
        <v>44</v>
      </c>
      <c r="H93958" t="s">
        <v>22</v>
      </c>
      <c r="I93958" t="s">
        <v>7</v>
      </c>
      <c r="J93958">
        <v>26</v>
      </c>
    </row>
    <row r="93959" spans="1:10" x14ac:dyDescent="0.3">
      <c r="A93959" t="s">
        <v>48</v>
      </c>
      <c r="B93959" t="s">
        <v>17</v>
      </c>
      <c r="C93959">
        <v>1620203400000</v>
      </c>
      <c r="D93959" t="s">
        <v>41</v>
      </c>
      <c r="E93959" t="s">
        <v>42</v>
      </c>
      <c r="F93959" t="s">
        <v>43</v>
      </c>
      <c r="G93959" t="s">
        <v>44</v>
      </c>
      <c r="H93959" t="s">
        <v>22</v>
      </c>
      <c r="I93959" t="s">
        <v>7</v>
      </c>
      <c r="J93959">
        <v>27</v>
      </c>
    </row>
    <row r="93960" spans="1:10" x14ac:dyDescent="0.3">
      <c r="A93960" t="s">
        <v>48</v>
      </c>
      <c r="B93960" t="s">
        <v>17</v>
      </c>
      <c r="C93960">
        <v>1620204000000</v>
      </c>
      <c r="D93960" t="s">
        <v>41</v>
      </c>
      <c r="E93960" t="s">
        <v>42</v>
      </c>
      <c r="F93960" t="s">
        <v>43</v>
      </c>
      <c r="G93960" t="s">
        <v>44</v>
      </c>
      <c r="H93960" t="s">
        <v>22</v>
      </c>
      <c r="I93960" t="s">
        <v>7</v>
      </c>
      <c r="J93960">
        <v>25</v>
      </c>
    </row>
    <row r="93961" spans="1:10" x14ac:dyDescent="0.3">
      <c r="A93961" t="s">
        <v>48</v>
      </c>
      <c r="B93961" t="s">
        <v>17</v>
      </c>
      <c r="C93961">
        <v>1620204600000</v>
      </c>
      <c r="D93961" t="s">
        <v>41</v>
      </c>
      <c r="E93961" t="s">
        <v>42</v>
      </c>
      <c r="F93961" t="s">
        <v>43</v>
      </c>
      <c r="G93961" t="s">
        <v>44</v>
      </c>
      <c r="H93961" t="s">
        <v>22</v>
      </c>
      <c r="I93961" t="s">
        <v>7</v>
      </c>
      <c r="J93961">
        <v>24</v>
      </c>
    </row>
    <row r="93962" spans="1:10" x14ac:dyDescent="0.3">
      <c r="A93962" t="s">
        <v>48</v>
      </c>
      <c r="B93962" t="s">
        <v>17</v>
      </c>
      <c r="C93962">
        <v>1620205200000</v>
      </c>
      <c r="D93962" t="s">
        <v>41</v>
      </c>
      <c r="E93962" t="s">
        <v>42</v>
      </c>
      <c r="F93962" t="s">
        <v>43</v>
      </c>
      <c r="G93962" t="s">
        <v>44</v>
      </c>
      <c r="H93962" t="s">
        <v>22</v>
      </c>
      <c r="I93962" t="s">
        <v>7</v>
      </c>
      <c r="J93962">
        <v>27</v>
      </c>
    </row>
    <row r="93963" spans="1:10" x14ac:dyDescent="0.3">
      <c r="A93963" t="s">
        <v>48</v>
      </c>
      <c r="B93963" t="s">
        <v>17</v>
      </c>
      <c r="C93963">
        <v>1620205800000</v>
      </c>
      <c r="D93963" t="s">
        <v>41</v>
      </c>
      <c r="E93963" t="s">
        <v>42</v>
      </c>
      <c r="F93963" t="s">
        <v>43</v>
      </c>
      <c r="G93963" t="s">
        <v>44</v>
      </c>
      <c r="H93963" t="s">
        <v>22</v>
      </c>
      <c r="I93963" t="s">
        <v>7</v>
      </c>
      <c r="J93963">
        <v>25</v>
      </c>
    </row>
    <row r="93964" spans="1:10" x14ac:dyDescent="0.3">
      <c r="A93964" t="s">
        <v>48</v>
      </c>
      <c r="B93964" t="s">
        <v>17</v>
      </c>
      <c r="C93964">
        <v>1620206400000</v>
      </c>
      <c r="D93964" t="s">
        <v>41</v>
      </c>
      <c r="E93964" t="s">
        <v>42</v>
      </c>
      <c r="F93964" t="s">
        <v>43</v>
      </c>
      <c r="G93964" t="s">
        <v>44</v>
      </c>
      <c r="H93964" t="s">
        <v>22</v>
      </c>
      <c r="I93964" t="s">
        <v>7</v>
      </c>
      <c r="J93964">
        <v>23</v>
      </c>
    </row>
    <row r="93965" spans="1:10" x14ac:dyDescent="0.3">
      <c r="A93965" t="s">
        <v>48</v>
      </c>
      <c r="B93965" t="s">
        <v>17</v>
      </c>
      <c r="C93965">
        <v>1620207000000</v>
      </c>
      <c r="D93965" t="s">
        <v>41</v>
      </c>
      <c r="E93965" t="s">
        <v>42</v>
      </c>
      <c r="F93965" t="s">
        <v>43</v>
      </c>
      <c r="G93965" t="s">
        <v>44</v>
      </c>
      <c r="H93965" t="s">
        <v>22</v>
      </c>
      <c r="I93965" t="s">
        <v>7</v>
      </c>
      <c r="J93965">
        <v>23</v>
      </c>
    </row>
    <row r="93966" spans="1:10" x14ac:dyDescent="0.3">
      <c r="A93966" t="s">
        <v>48</v>
      </c>
      <c r="B93966" t="s">
        <v>17</v>
      </c>
      <c r="C93966">
        <v>1620207600000</v>
      </c>
      <c r="D93966" t="s">
        <v>41</v>
      </c>
      <c r="E93966" t="s">
        <v>42</v>
      </c>
      <c r="F93966" t="s">
        <v>43</v>
      </c>
      <c r="G93966" t="s">
        <v>44</v>
      </c>
      <c r="H93966" t="s">
        <v>22</v>
      </c>
      <c r="I93966" t="s">
        <v>7</v>
      </c>
      <c r="J93966">
        <v>24</v>
      </c>
    </row>
    <row r="93967" spans="1:10" x14ac:dyDescent="0.3">
      <c r="A93967" t="s">
        <v>48</v>
      </c>
      <c r="B93967" t="s">
        <v>17</v>
      </c>
      <c r="C93967">
        <v>1620208200000</v>
      </c>
      <c r="D93967" t="s">
        <v>41</v>
      </c>
      <c r="E93967" t="s">
        <v>42</v>
      </c>
      <c r="F93967" t="s">
        <v>43</v>
      </c>
      <c r="G93967" t="s">
        <v>44</v>
      </c>
      <c r="H93967" t="s">
        <v>22</v>
      </c>
      <c r="I93967" t="s">
        <v>7</v>
      </c>
      <c r="J93967">
        <v>24</v>
      </c>
    </row>
    <row r="93968" spans="1:10" x14ac:dyDescent="0.3">
      <c r="A93968" t="s">
        <v>48</v>
      </c>
      <c r="B93968" t="s">
        <v>17</v>
      </c>
      <c r="C93968">
        <v>1620208800000</v>
      </c>
      <c r="D93968" t="s">
        <v>41</v>
      </c>
      <c r="E93968" t="s">
        <v>42</v>
      </c>
      <c r="F93968" t="s">
        <v>43</v>
      </c>
      <c r="G93968" t="s">
        <v>44</v>
      </c>
      <c r="H93968" t="s">
        <v>22</v>
      </c>
      <c r="I93968" t="s">
        <v>7</v>
      </c>
      <c r="J93968">
        <v>26</v>
      </c>
    </row>
    <row r="93969" spans="1:10" x14ac:dyDescent="0.3">
      <c r="A93969" t="s">
        <v>48</v>
      </c>
      <c r="B93969" t="s">
        <v>17</v>
      </c>
      <c r="C93969">
        <v>1620209400000</v>
      </c>
      <c r="D93969" t="s">
        <v>41</v>
      </c>
      <c r="E93969" t="s">
        <v>42</v>
      </c>
      <c r="F93969" t="s">
        <v>43</v>
      </c>
      <c r="G93969" t="s">
        <v>44</v>
      </c>
      <c r="H93969" t="s">
        <v>22</v>
      </c>
      <c r="I93969" t="s">
        <v>7</v>
      </c>
      <c r="J93969">
        <v>25</v>
      </c>
    </row>
    <row r="93970" spans="1:10" x14ac:dyDescent="0.3">
      <c r="A93970" t="s">
        <v>48</v>
      </c>
      <c r="B93970" t="s">
        <v>17</v>
      </c>
      <c r="C93970">
        <v>1620210000000</v>
      </c>
      <c r="D93970" t="s">
        <v>41</v>
      </c>
      <c r="E93970" t="s">
        <v>42</v>
      </c>
      <c r="F93970" t="s">
        <v>43</v>
      </c>
      <c r="G93970" t="s">
        <v>44</v>
      </c>
      <c r="H93970" t="s">
        <v>22</v>
      </c>
      <c r="I93970" t="s">
        <v>7</v>
      </c>
      <c r="J93970">
        <v>25</v>
      </c>
    </row>
    <row r="93971" spans="1:10" x14ac:dyDescent="0.3">
      <c r="A93971" t="s">
        <v>48</v>
      </c>
      <c r="B93971" t="s">
        <v>17</v>
      </c>
      <c r="C93971">
        <v>1620210600000</v>
      </c>
      <c r="D93971" t="s">
        <v>41</v>
      </c>
      <c r="E93971" t="s">
        <v>42</v>
      </c>
      <c r="F93971" t="s">
        <v>43</v>
      </c>
      <c r="G93971" t="s">
        <v>44</v>
      </c>
      <c r="H93971" t="s">
        <v>22</v>
      </c>
      <c r="I93971" t="s">
        <v>7</v>
      </c>
      <c r="J93971">
        <v>27</v>
      </c>
    </row>
    <row r="93972" spans="1:10" x14ac:dyDescent="0.3">
      <c r="A93972" t="s">
        <v>48</v>
      </c>
      <c r="B93972" t="s">
        <v>17</v>
      </c>
      <c r="C93972">
        <v>1620211200000</v>
      </c>
      <c r="D93972" t="s">
        <v>41</v>
      </c>
      <c r="E93972" t="s">
        <v>42</v>
      </c>
      <c r="F93972" t="s">
        <v>43</v>
      </c>
      <c r="G93972" t="s">
        <v>44</v>
      </c>
      <c r="H93972" t="s">
        <v>22</v>
      </c>
      <c r="I93972" t="s">
        <v>7</v>
      </c>
      <c r="J93972">
        <v>27</v>
      </c>
    </row>
    <row r="93973" spans="1:10" x14ac:dyDescent="0.3">
      <c r="A93973" t="s">
        <v>48</v>
      </c>
      <c r="B93973" t="s">
        <v>17</v>
      </c>
      <c r="C93973">
        <v>1620211800000</v>
      </c>
      <c r="D93973" t="s">
        <v>41</v>
      </c>
      <c r="E93973" t="s">
        <v>42</v>
      </c>
      <c r="F93973" t="s">
        <v>43</v>
      </c>
      <c r="G93973" t="s">
        <v>44</v>
      </c>
      <c r="H93973" t="s">
        <v>22</v>
      </c>
      <c r="I93973" t="s">
        <v>7</v>
      </c>
      <c r="J93973">
        <v>23</v>
      </c>
    </row>
    <row r="93974" spans="1:10" x14ac:dyDescent="0.3">
      <c r="A93974" t="s">
        <v>48</v>
      </c>
      <c r="B93974" t="s">
        <v>17</v>
      </c>
      <c r="C93974">
        <v>1620212400000</v>
      </c>
      <c r="D93974" t="s">
        <v>41</v>
      </c>
      <c r="E93974" t="s">
        <v>42</v>
      </c>
      <c r="F93974" t="s">
        <v>43</v>
      </c>
      <c r="G93974" t="s">
        <v>44</v>
      </c>
      <c r="H93974" t="s">
        <v>22</v>
      </c>
      <c r="I93974" t="s">
        <v>7</v>
      </c>
      <c r="J93974">
        <v>24</v>
      </c>
    </row>
    <row r="93975" spans="1:10" x14ac:dyDescent="0.3">
      <c r="A93975" t="s">
        <v>48</v>
      </c>
      <c r="B93975" t="s">
        <v>17</v>
      </c>
      <c r="C93975">
        <v>1620213000000</v>
      </c>
      <c r="D93975" t="s">
        <v>41</v>
      </c>
      <c r="E93975" t="s">
        <v>42</v>
      </c>
      <c r="F93975" t="s">
        <v>43</v>
      </c>
      <c r="G93975" t="s">
        <v>44</v>
      </c>
      <c r="H93975" t="s">
        <v>22</v>
      </c>
      <c r="I93975" t="s">
        <v>7</v>
      </c>
      <c r="J93975">
        <v>27</v>
      </c>
    </row>
    <row r="93976" spans="1:10" x14ac:dyDescent="0.3">
      <c r="A93976" t="s">
        <v>48</v>
      </c>
      <c r="B93976" t="s">
        <v>17</v>
      </c>
      <c r="C93976">
        <v>1620213600000</v>
      </c>
      <c r="D93976" t="s">
        <v>41</v>
      </c>
      <c r="E93976" t="s">
        <v>42</v>
      </c>
      <c r="F93976" t="s">
        <v>43</v>
      </c>
      <c r="G93976" t="s">
        <v>44</v>
      </c>
      <c r="H93976" t="s">
        <v>22</v>
      </c>
      <c r="I93976" t="s">
        <v>7</v>
      </c>
      <c r="J93976">
        <v>27</v>
      </c>
    </row>
    <row r="93977" spans="1:10" x14ac:dyDescent="0.3">
      <c r="A93977" t="s">
        <v>48</v>
      </c>
      <c r="B93977" t="s">
        <v>17</v>
      </c>
      <c r="C93977">
        <v>1620214200000</v>
      </c>
      <c r="D93977" t="s">
        <v>41</v>
      </c>
      <c r="E93977" t="s">
        <v>42</v>
      </c>
      <c r="F93977" t="s">
        <v>43</v>
      </c>
      <c r="G93977" t="s">
        <v>44</v>
      </c>
      <c r="H93977" t="s">
        <v>22</v>
      </c>
      <c r="I93977" t="s">
        <v>7</v>
      </c>
      <c r="J93977">
        <v>24</v>
      </c>
    </row>
    <row r="93978" spans="1:10" x14ac:dyDescent="0.3">
      <c r="A93978" t="s">
        <v>48</v>
      </c>
      <c r="B93978" t="s">
        <v>17</v>
      </c>
      <c r="C93978">
        <v>1620214800000</v>
      </c>
      <c r="D93978" t="s">
        <v>41</v>
      </c>
      <c r="E93978" t="s">
        <v>42</v>
      </c>
      <c r="F93978" t="s">
        <v>43</v>
      </c>
      <c r="G93978" t="s">
        <v>44</v>
      </c>
      <c r="H93978" t="s">
        <v>22</v>
      </c>
      <c r="I93978" t="s">
        <v>7</v>
      </c>
      <c r="J93978">
        <v>27</v>
      </c>
    </row>
    <row r="93979" spans="1:10" x14ac:dyDescent="0.3">
      <c r="A93979" t="s">
        <v>48</v>
      </c>
      <c r="B93979" t="s">
        <v>17</v>
      </c>
      <c r="C93979">
        <v>1620215400000</v>
      </c>
      <c r="D93979" t="s">
        <v>41</v>
      </c>
      <c r="E93979" t="s">
        <v>42</v>
      </c>
      <c r="F93979" t="s">
        <v>43</v>
      </c>
      <c r="G93979" t="s">
        <v>44</v>
      </c>
      <c r="H93979" t="s">
        <v>22</v>
      </c>
      <c r="I93979" t="s">
        <v>7</v>
      </c>
      <c r="J93979">
        <v>23</v>
      </c>
    </row>
    <row r="93980" spans="1:10" x14ac:dyDescent="0.3">
      <c r="A93980" t="s">
        <v>48</v>
      </c>
      <c r="B93980" t="s">
        <v>17</v>
      </c>
      <c r="C93980">
        <v>1620216000000</v>
      </c>
      <c r="D93980" t="s">
        <v>41</v>
      </c>
      <c r="E93980" t="s">
        <v>42</v>
      </c>
      <c r="F93980" t="s">
        <v>43</v>
      </c>
      <c r="G93980" t="s">
        <v>44</v>
      </c>
      <c r="H93980" t="s">
        <v>22</v>
      </c>
      <c r="I93980" t="s">
        <v>7</v>
      </c>
      <c r="J93980">
        <v>26</v>
      </c>
    </row>
    <row r="93981" spans="1:10" x14ac:dyDescent="0.3">
      <c r="A93981" t="s">
        <v>48</v>
      </c>
      <c r="B93981" t="s">
        <v>17</v>
      </c>
      <c r="C93981">
        <v>1620216600000</v>
      </c>
      <c r="D93981" t="s">
        <v>41</v>
      </c>
      <c r="E93981" t="s">
        <v>42</v>
      </c>
      <c r="F93981" t="s">
        <v>43</v>
      </c>
      <c r="G93981" t="s">
        <v>44</v>
      </c>
      <c r="H93981" t="s">
        <v>22</v>
      </c>
      <c r="I93981" t="s">
        <v>7</v>
      </c>
      <c r="J93981">
        <v>25</v>
      </c>
    </row>
    <row r="93982" spans="1:10" x14ac:dyDescent="0.3">
      <c r="A93982" t="s">
        <v>48</v>
      </c>
      <c r="B93982" t="s">
        <v>17</v>
      </c>
      <c r="C93982">
        <v>1620217200000</v>
      </c>
      <c r="D93982" t="s">
        <v>41</v>
      </c>
      <c r="E93982" t="s">
        <v>42</v>
      </c>
      <c r="F93982" t="s">
        <v>43</v>
      </c>
      <c r="G93982" t="s">
        <v>44</v>
      </c>
      <c r="H93982" t="s">
        <v>22</v>
      </c>
      <c r="I93982" t="s">
        <v>7</v>
      </c>
      <c r="J93982">
        <v>26</v>
      </c>
    </row>
    <row r="93983" spans="1:10" x14ac:dyDescent="0.3">
      <c r="A93983" t="s">
        <v>48</v>
      </c>
      <c r="B93983" t="s">
        <v>17</v>
      </c>
      <c r="C93983">
        <v>1620217800000</v>
      </c>
      <c r="D93983" t="s">
        <v>41</v>
      </c>
      <c r="E93983" t="s">
        <v>42</v>
      </c>
      <c r="F93983" t="s">
        <v>43</v>
      </c>
      <c r="G93983" t="s">
        <v>44</v>
      </c>
      <c r="H93983" t="s">
        <v>22</v>
      </c>
      <c r="I93983" t="s">
        <v>7</v>
      </c>
      <c r="J93983">
        <v>23</v>
      </c>
    </row>
    <row r="93984" spans="1:10" x14ac:dyDescent="0.3">
      <c r="A93984" t="s">
        <v>48</v>
      </c>
      <c r="B93984" t="s">
        <v>17</v>
      </c>
      <c r="C93984">
        <v>1620218400000</v>
      </c>
      <c r="D93984" t="s">
        <v>41</v>
      </c>
      <c r="E93984" t="s">
        <v>42</v>
      </c>
      <c r="F93984" t="s">
        <v>43</v>
      </c>
      <c r="G93984" t="s">
        <v>44</v>
      </c>
      <c r="H93984" t="s">
        <v>22</v>
      </c>
      <c r="I93984" t="s">
        <v>7</v>
      </c>
      <c r="J93984">
        <v>23</v>
      </c>
    </row>
    <row r="93985" spans="1:10" x14ac:dyDescent="0.3">
      <c r="A93985" t="s">
        <v>48</v>
      </c>
      <c r="B93985" t="s">
        <v>17</v>
      </c>
      <c r="C93985">
        <v>1620219000000</v>
      </c>
      <c r="D93985" t="s">
        <v>41</v>
      </c>
      <c r="E93985" t="s">
        <v>42</v>
      </c>
      <c r="F93985" t="s">
        <v>43</v>
      </c>
      <c r="G93985" t="s">
        <v>44</v>
      </c>
      <c r="H93985" t="s">
        <v>22</v>
      </c>
      <c r="I93985" t="s">
        <v>7</v>
      </c>
      <c r="J93985">
        <v>25</v>
      </c>
    </row>
    <row r="93986" spans="1:10" x14ac:dyDescent="0.3">
      <c r="A93986" t="s">
        <v>48</v>
      </c>
      <c r="B93986" t="s">
        <v>17</v>
      </c>
      <c r="C93986">
        <v>1620219600000</v>
      </c>
      <c r="D93986" t="s">
        <v>41</v>
      </c>
      <c r="E93986" t="s">
        <v>42</v>
      </c>
      <c r="F93986" t="s">
        <v>43</v>
      </c>
      <c r="G93986" t="s">
        <v>44</v>
      </c>
      <c r="H93986" t="s">
        <v>22</v>
      </c>
      <c r="I93986" t="s">
        <v>7</v>
      </c>
      <c r="J93986">
        <v>25</v>
      </c>
    </row>
    <row r="93987" spans="1:10" x14ac:dyDescent="0.3">
      <c r="A93987" t="s">
        <v>48</v>
      </c>
      <c r="B93987" t="s">
        <v>17</v>
      </c>
      <c r="C93987">
        <v>1620220200000</v>
      </c>
      <c r="D93987" t="s">
        <v>41</v>
      </c>
      <c r="E93987" t="s">
        <v>42</v>
      </c>
      <c r="F93987" t="s">
        <v>43</v>
      </c>
      <c r="G93987" t="s">
        <v>44</v>
      </c>
      <c r="H93987" t="s">
        <v>22</v>
      </c>
      <c r="I93987" t="s">
        <v>7</v>
      </c>
      <c r="J93987">
        <v>25</v>
      </c>
    </row>
    <row r="93988" spans="1:10" x14ac:dyDescent="0.3">
      <c r="A93988" t="s">
        <v>48</v>
      </c>
      <c r="B93988" t="s">
        <v>17</v>
      </c>
      <c r="C93988">
        <v>1620220800000</v>
      </c>
      <c r="D93988" t="s">
        <v>41</v>
      </c>
      <c r="E93988" t="s">
        <v>42</v>
      </c>
      <c r="F93988" t="s">
        <v>43</v>
      </c>
      <c r="G93988" t="s">
        <v>44</v>
      </c>
      <c r="H93988" t="s">
        <v>22</v>
      </c>
      <c r="I93988" t="s">
        <v>7</v>
      </c>
      <c r="J93988">
        <v>23</v>
      </c>
    </row>
    <row r="93989" spans="1:10" x14ac:dyDescent="0.3">
      <c r="A93989" t="s">
        <v>48</v>
      </c>
      <c r="B93989" t="s">
        <v>17</v>
      </c>
      <c r="C93989">
        <v>1620221400000</v>
      </c>
      <c r="D93989" t="s">
        <v>41</v>
      </c>
      <c r="E93989" t="s">
        <v>42</v>
      </c>
      <c r="F93989" t="s">
        <v>43</v>
      </c>
      <c r="G93989" t="s">
        <v>44</v>
      </c>
      <c r="H93989" t="s">
        <v>22</v>
      </c>
      <c r="I93989" t="s">
        <v>7</v>
      </c>
      <c r="J93989">
        <v>23</v>
      </c>
    </row>
    <row r="93990" spans="1:10" x14ac:dyDescent="0.3">
      <c r="A93990" t="s">
        <v>48</v>
      </c>
      <c r="B93990" t="s">
        <v>17</v>
      </c>
      <c r="C93990">
        <v>1620222000000</v>
      </c>
      <c r="D93990" t="s">
        <v>41</v>
      </c>
      <c r="E93990" t="s">
        <v>42</v>
      </c>
      <c r="F93990" t="s">
        <v>43</v>
      </c>
      <c r="G93990" t="s">
        <v>44</v>
      </c>
      <c r="H93990" t="s">
        <v>22</v>
      </c>
      <c r="I93990" t="s">
        <v>7</v>
      </c>
      <c r="J93990">
        <v>26</v>
      </c>
    </row>
    <row r="93991" spans="1:10" x14ac:dyDescent="0.3">
      <c r="A93991" t="s">
        <v>48</v>
      </c>
      <c r="B93991" t="s">
        <v>17</v>
      </c>
      <c r="C93991">
        <v>1620222600000</v>
      </c>
      <c r="D93991" t="s">
        <v>41</v>
      </c>
      <c r="E93991" t="s">
        <v>42</v>
      </c>
      <c r="F93991" t="s">
        <v>43</v>
      </c>
      <c r="G93991" t="s">
        <v>44</v>
      </c>
      <c r="H93991" t="s">
        <v>22</v>
      </c>
      <c r="I93991" t="s">
        <v>7</v>
      </c>
      <c r="J93991">
        <v>26</v>
      </c>
    </row>
    <row r="93992" spans="1:10" x14ac:dyDescent="0.3">
      <c r="A93992" t="s">
        <v>48</v>
      </c>
      <c r="B93992" t="s">
        <v>17</v>
      </c>
      <c r="C93992">
        <v>1620223200000</v>
      </c>
      <c r="D93992" t="s">
        <v>41</v>
      </c>
      <c r="E93992" t="s">
        <v>42</v>
      </c>
      <c r="F93992" t="s">
        <v>43</v>
      </c>
      <c r="G93992" t="s">
        <v>44</v>
      </c>
      <c r="H93992" t="s">
        <v>22</v>
      </c>
      <c r="I93992" t="s">
        <v>7</v>
      </c>
      <c r="J93992">
        <v>27</v>
      </c>
    </row>
    <row r="93993" spans="1:10" x14ac:dyDescent="0.3">
      <c r="A93993" t="s">
        <v>48</v>
      </c>
      <c r="B93993" t="s">
        <v>17</v>
      </c>
      <c r="C93993">
        <v>1620223800000</v>
      </c>
      <c r="D93993" t="s">
        <v>41</v>
      </c>
      <c r="E93993" t="s">
        <v>42</v>
      </c>
      <c r="F93993" t="s">
        <v>43</v>
      </c>
      <c r="G93993" t="s">
        <v>44</v>
      </c>
      <c r="H93993" t="s">
        <v>22</v>
      </c>
      <c r="I93993" t="s">
        <v>7</v>
      </c>
      <c r="J93993">
        <v>27</v>
      </c>
    </row>
    <row r="93994" spans="1:10" x14ac:dyDescent="0.3">
      <c r="A93994" t="s">
        <v>48</v>
      </c>
      <c r="B93994" t="s">
        <v>17</v>
      </c>
      <c r="C93994">
        <v>1620224400000</v>
      </c>
      <c r="D93994" t="s">
        <v>41</v>
      </c>
      <c r="E93994" t="s">
        <v>42</v>
      </c>
      <c r="F93994" t="s">
        <v>43</v>
      </c>
      <c r="G93994" t="s">
        <v>44</v>
      </c>
      <c r="H93994" t="s">
        <v>22</v>
      </c>
      <c r="I93994" t="s">
        <v>7</v>
      </c>
      <c r="J93994">
        <v>23</v>
      </c>
    </row>
    <row r="93995" spans="1:10" x14ac:dyDescent="0.3">
      <c r="A93995" t="s">
        <v>48</v>
      </c>
      <c r="B93995" t="s">
        <v>17</v>
      </c>
      <c r="C93995">
        <v>1620225000000</v>
      </c>
      <c r="D93995" t="s">
        <v>41</v>
      </c>
      <c r="E93995" t="s">
        <v>42</v>
      </c>
      <c r="F93995" t="s">
        <v>43</v>
      </c>
      <c r="G93995" t="s">
        <v>44</v>
      </c>
      <c r="H93995" t="s">
        <v>22</v>
      </c>
      <c r="I93995" t="s">
        <v>7</v>
      </c>
      <c r="J93995">
        <v>24</v>
      </c>
    </row>
    <row r="93996" spans="1:10" x14ac:dyDescent="0.3">
      <c r="A93996" t="s">
        <v>48</v>
      </c>
      <c r="B93996" t="s">
        <v>17</v>
      </c>
      <c r="C93996">
        <v>1620225600000</v>
      </c>
      <c r="D93996" t="s">
        <v>41</v>
      </c>
      <c r="E93996" t="s">
        <v>42</v>
      </c>
      <c r="F93996" t="s">
        <v>43</v>
      </c>
      <c r="G93996" t="s">
        <v>44</v>
      </c>
      <c r="H93996" t="s">
        <v>22</v>
      </c>
      <c r="I93996" t="s">
        <v>7</v>
      </c>
      <c r="J93996">
        <v>27</v>
      </c>
    </row>
    <row r="93997" spans="1:10" x14ac:dyDescent="0.3">
      <c r="A93997" t="s">
        <v>48</v>
      </c>
      <c r="B93997" t="s">
        <v>17</v>
      </c>
      <c r="C93997">
        <v>1620226200000</v>
      </c>
      <c r="D93997" t="s">
        <v>41</v>
      </c>
      <c r="E93997" t="s">
        <v>42</v>
      </c>
      <c r="F93997" t="s">
        <v>43</v>
      </c>
      <c r="G93997" t="s">
        <v>44</v>
      </c>
      <c r="H93997" t="s">
        <v>22</v>
      </c>
      <c r="I93997" t="s">
        <v>7</v>
      </c>
      <c r="J93997">
        <v>26</v>
      </c>
    </row>
    <row r="93998" spans="1:10" x14ac:dyDescent="0.3">
      <c r="A93998" t="s">
        <v>48</v>
      </c>
      <c r="B93998" t="s">
        <v>17</v>
      </c>
      <c r="C93998">
        <v>1620226800000</v>
      </c>
      <c r="D93998" t="s">
        <v>41</v>
      </c>
      <c r="E93998" t="s">
        <v>42</v>
      </c>
      <c r="F93998" t="s">
        <v>43</v>
      </c>
      <c r="G93998" t="s">
        <v>44</v>
      </c>
      <c r="H93998" t="s">
        <v>22</v>
      </c>
      <c r="I93998" t="s">
        <v>7</v>
      </c>
      <c r="J93998">
        <v>25</v>
      </c>
    </row>
    <row r="93999" spans="1:10" x14ac:dyDescent="0.3">
      <c r="A93999" t="s">
        <v>48</v>
      </c>
      <c r="B93999" t="s">
        <v>17</v>
      </c>
      <c r="C93999">
        <v>1620227400000</v>
      </c>
      <c r="D93999" t="s">
        <v>41</v>
      </c>
      <c r="E93999" t="s">
        <v>42</v>
      </c>
      <c r="F93999" t="s">
        <v>43</v>
      </c>
      <c r="G93999" t="s">
        <v>44</v>
      </c>
      <c r="H93999" t="s">
        <v>22</v>
      </c>
      <c r="I93999" t="s">
        <v>7</v>
      </c>
      <c r="J93999">
        <v>25</v>
      </c>
    </row>
    <row r="94000" spans="1:10" x14ac:dyDescent="0.3">
      <c r="A94000" t="s">
        <v>48</v>
      </c>
      <c r="B94000" t="s">
        <v>17</v>
      </c>
      <c r="C94000">
        <v>1620228000000</v>
      </c>
      <c r="D94000" t="s">
        <v>41</v>
      </c>
      <c r="E94000" t="s">
        <v>42</v>
      </c>
      <c r="F94000" t="s">
        <v>43</v>
      </c>
      <c r="G94000" t="s">
        <v>44</v>
      </c>
      <c r="H94000" t="s">
        <v>22</v>
      </c>
      <c r="I94000" t="s">
        <v>7</v>
      </c>
      <c r="J94000">
        <v>24</v>
      </c>
    </row>
    <row r="94001" spans="1:10" x14ac:dyDescent="0.3">
      <c r="A94001" t="s">
        <v>48</v>
      </c>
      <c r="B94001" t="s">
        <v>17</v>
      </c>
      <c r="C94001">
        <v>1620228600000</v>
      </c>
      <c r="D94001" t="s">
        <v>41</v>
      </c>
      <c r="E94001" t="s">
        <v>42</v>
      </c>
      <c r="F94001" t="s">
        <v>43</v>
      </c>
      <c r="G94001" t="s">
        <v>44</v>
      </c>
      <c r="H94001" t="s">
        <v>22</v>
      </c>
      <c r="I94001" t="s">
        <v>7</v>
      </c>
      <c r="J94001">
        <v>23</v>
      </c>
    </row>
    <row r="94002" spans="1:10" x14ac:dyDescent="0.3">
      <c r="A94002" t="s">
        <v>48</v>
      </c>
      <c r="B94002" t="s">
        <v>17</v>
      </c>
      <c r="C94002">
        <v>1620229200000</v>
      </c>
      <c r="D94002" t="s">
        <v>41</v>
      </c>
      <c r="E94002" t="s">
        <v>42</v>
      </c>
      <c r="F94002" t="s">
        <v>43</v>
      </c>
      <c r="G94002" t="s">
        <v>44</v>
      </c>
      <c r="H94002" t="s">
        <v>22</v>
      </c>
      <c r="I94002" t="s">
        <v>7</v>
      </c>
      <c r="J94002">
        <v>23</v>
      </c>
    </row>
    <row r="94003" spans="1:10" x14ac:dyDescent="0.3">
      <c r="A94003" t="s">
        <v>48</v>
      </c>
      <c r="B94003" t="s">
        <v>17</v>
      </c>
      <c r="C94003">
        <v>1620229800000</v>
      </c>
      <c r="D94003" t="s">
        <v>41</v>
      </c>
      <c r="E94003" t="s">
        <v>42</v>
      </c>
      <c r="F94003" t="s">
        <v>43</v>
      </c>
      <c r="G94003" t="s">
        <v>44</v>
      </c>
      <c r="H94003" t="s">
        <v>22</v>
      </c>
      <c r="I94003" t="s">
        <v>7</v>
      </c>
      <c r="J94003">
        <v>27</v>
      </c>
    </row>
    <row r="94004" spans="1:10" x14ac:dyDescent="0.3">
      <c r="A94004" t="s">
        <v>48</v>
      </c>
      <c r="B94004" t="s">
        <v>17</v>
      </c>
      <c r="C94004">
        <v>1620230400000</v>
      </c>
      <c r="D94004" t="s">
        <v>41</v>
      </c>
      <c r="E94004" t="s">
        <v>42</v>
      </c>
      <c r="F94004" t="s">
        <v>43</v>
      </c>
      <c r="G94004" t="s">
        <v>44</v>
      </c>
      <c r="H94004" t="s">
        <v>22</v>
      </c>
      <c r="I94004" t="s">
        <v>7</v>
      </c>
      <c r="J94004">
        <v>24</v>
      </c>
    </row>
    <row r="94005" spans="1:10" x14ac:dyDescent="0.3">
      <c r="A94005" t="s">
        <v>48</v>
      </c>
      <c r="B94005" t="s">
        <v>17</v>
      </c>
      <c r="C94005">
        <v>1620231000000</v>
      </c>
      <c r="D94005" t="s">
        <v>41</v>
      </c>
      <c r="E94005" t="s">
        <v>42</v>
      </c>
      <c r="F94005" t="s">
        <v>43</v>
      </c>
      <c r="G94005" t="s">
        <v>44</v>
      </c>
      <c r="H94005" t="s">
        <v>22</v>
      </c>
      <c r="I94005" t="s">
        <v>7</v>
      </c>
      <c r="J94005">
        <v>24</v>
      </c>
    </row>
    <row r="94006" spans="1:10" x14ac:dyDescent="0.3">
      <c r="A94006" t="s">
        <v>48</v>
      </c>
      <c r="B94006" t="s">
        <v>17</v>
      </c>
      <c r="C94006">
        <v>1620231600000</v>
      </c>
      <c r="D94006" t="s">
        <v>41</v>
      </c>
      <c r="E94006" t="s">
        <v>42</v>
      </c>
      <c r="F94006" t="s">
        <v>43</v>
      </c>
      <c r="G94006" t="s">
        <v>44</v>
      </c>
      <c r="H94006" t="s">
        <v>22</v>
      </c>
      <c r="I94006" t="s">
        <v>7</v>
      </c>
      <c r="J94006">
        <v>26</v>
      </c>
    </row>
    <row r="94007" spans="1:10" x14ac:dyDescent="0.3">
      <c r="A94007" t="s">
        <v>48</v>
      </c>
      <c r="B94007" t="s">
        <v>17</v>
      </c>
      <c r="C94007">
        <v>1620232200000</v>
      </c>
      <c r="D94007" t="s">
        <v>41</v>
      </c>
      <c r="E94007" t="s">
        <v>42</v>
      </c>
      <c r="F94007" t="s">
        <v>43</v>
      </c>
      <c r="G94007" t="s">
        <v>44</v>
      </c>
      <c r="H94007" t="s">
        <v>22</v>
      </c>
      <c r="I94007" t="s">
        <v>7</v>
      </c>
      <c r="J94007">
        <v>23</v>
      </c>
    </row>
    <row r="94008" spans="1:10" x14ac:dyDescent="0.3">
      <c r="A94008" t="s">
        <v>48</v>
      </c>
      <c r="B94008" t="s">
        <v>17</v>
      </c>
      <c r="C94008">
        <v>1620232800000</v>
      </c>
      <c r="D94008" t="s">
        <v>41</v>
      </c>
      <c r="E94008" t="s">
        <v>42</v>
      </c>
      <c r="F94008" t="s">
        <v>43</v>
      </c>
      <c r="G94008" t="s">
        <v>44</v>
      </c>
      <c r="H94008" t="s">
        <v>22</v>
      </c>
      <c r="I94008" t="s">
        <v>7</v>
      </c>
      <c r="J94008">
        <v>23</v>
      </c>
    </row>
    <row r="94009" spans="1:10" x14ac:dyDescent="0.3">
      <c r="A94009" t="s">
        <v>48</v>
      </c>
      <c r="B94009" t="s">
        <v>17</v>
      </c>
      <c r="C94009">
        <v>1620233400000</v>
      </c>
      <c r="D94009" t="s">
        <v>41</v>
      </c>
      <c r="E94009" t="s">
        <v>42</v>
      </c>
      <c r="F94009" t="s">
        <v>43</v>
      </c>
      <c r="G94009" t="s">
        <v>44</v>
      </c>
      <c r="H94009" t="s">
        <v>22</v>
      </c>
      <c r="I94009" t="s">
        <v>7</v>
      </c>
      <c r="J94009">
        <v>26</v>
      </c>
    </row>
    <row r="94010" spans="1:10" x14ac:dyDescent="0.3">
      <c r="A94010" t="s">
        <v>48</v>
      </c>
      <c r="B94010" t="s">
        <v>17</v>
      </c>
      <c r="C94010">
        <v>1620234000000</v>
      </c>
      <c r="D94010" t="s">
        <v>41</v>
      </c>
      <c r="E94010" t="s">
        <v>42</v>
      </c>
      <c r="F94010" t="s">
        <v>43</v>
      </c>
      <c r="G94010" t="s">
        <v>44</v>
      </c>
      <c r="H94010" t="s">
        <v>22</v>
      </c>
      <c r="I94010" t="s">
        <v>7</v>
      </c>
      <c r="J94010">
        <v>26</v>
      </c>
    </row>
    <row r="94011" spans="1:10" x14ac:dyDescent="0.3">
      <c r="A94011" t="s">
        <v>48</v>
      </c>
      <c r="B94011" t="s">
        <v>17</v>
      </c>
      <c r="C94011">
        <v>1620234600000</v>
      </c>
      <c r="D94011" t="s">
        <v>41</v>
      </c>
      <c r="E94011" t="s">
        <v>42</v>
      </c>
      <c r="F94011" t="s">
        <v>43</v>
      </c>
      <c r="G94011" t="s">
        <v>44</v>
      </c>
      <c r="H94011" t="s">
        <v>22</v>
      </c>
      <c r="I94011" t="s">
        <v>7</v>
      </c>
      <c r="J94011">
        <v>25</v>
      </c>
    </row>
    <row r="94012" spans="1:10" x14ac:dyDescent="0.3">
      <c r="A94012" t="s">
        <v>48</v>
      </c>
      <c r="B94012" t="s">
        <v>17</v>
      </c>
      <c r="C94012">
        <v>1620235200000</v>
      </c>
      <c r="D94012" t="s">
        <v>41</v>
      </c>
      <c r="E94012" t="s">
        <v>42</v>
      </c>
      <c r="F94012" t="s">
        <v>43</v>
      </c>
      <c r="G94012" t="s">
        <v>44</v>
      </c>
      <c r="H94012" t="s">
        <v>22</v>
      </c>
      <c r="I94012" t="s">
        <v>7</v>
      </c>
      <c r="J94012">
        <v>23</v>
      </c>
    </row>
    <row r="94013" spans="1:10" x14ac:dyDescent="0.3">
      <c r="A94013" t="s">
        <v>48</v>
      </c>
      <c r="B94013" t="s">
        <v>17</v>
      </c>
      <c r="C94013">
        <v>1620235800000</v>
      </c>
      <c r="D94013" t="s">
        <v>41</v>
      </c>
      <c r="E94013" t="s">
        <v>42</v>
      </c>
      <c r="F94013" t="s">
        <v>43</v>
      </c>
      <c r="G94013" t="s">
        <v>44</v>
      </c>
      <c r="H94013" t="s">
        <v>22</v>
      </c>
      <c r="I94013" t="s">
        <v>7</v>
      </c>
      <c r="J94013">
        <v>26</v>
      </c>
    </row>
    <row r="94014" spans="1:10" x14ac:dyDescent="0.3">
      <c r="A94014" t="s">
        <v>48</v>
      </c>
      <c r="B94014" t="s">
        <v>17</v>
      </c>
      <c r="C94014">
        <v>1620236400000</v>
      </c>
      <c r="D94014" t="s">
        <v>41</v>
      </c>
      <c r="E94014" t="s">
        <v>42</v>
      </c>
      <c r="F94014" t="s">
        <v>43</v>
      </c>
      <c r="G94014" t="s">
        <v>44</v>
      </c>
      <c r="H94014" t="s">
        <v>22</v>
      </c>
      <c r="I94014" t="s">
        <v>7</v>
      </c>
      <c r="J94014">
        <v>27</v>
      </c>
    </row>
    <row r="94015" spans="1:10" x14ac:dyDescent="0.3">
      <c r="A94015" t="s">
        <v>48</v>
      </c>
      <c r="B94015" t="s">
        <v>17</v>
      </c>
      <c r="C94015">
        <v>1620237000000</v>
      </c>
      <c r="D94015" t="s">
        <v>41</v>
      </c>
      <c r="E94015" t="s">
        <v>42</v>
      </c>
      <c r="F94015" t="s">
        <v>43</v>
      </c>
      <c r="G94015" t="s">
        <v>44</v>
      </c>
      <c r="H94015" t="s">
        <v>22</v>
      </c>
      <c r="I94015" t="s">
        <v>7</v>
      </c>
      <c r="J94015">
        <v>26</v>
      </c>
    </row>
    <row r="94016" spans="1:10" x14ac:dyDescent="0.3">
      <c r="A94016" t="s">
        <v>48</v>
      </c>
      <c r="B94016" t="s">
        <v>17</v>
      </c>
      <c r="C94016">
        <v>1620237600000</v>
      </c>
      <c r="D94016" t="s">
        <v>41</v>
      </c>
      <c r="E94016" t="s">
        <v>42</v>
      </c>
      <c r="F94016" t="s">
        <v>43</v>
      </c>
      <c r="G94016" t="s">
        <v>44</v>
      </c>
      <c r="H94016" t="s">
        <v>22</v>
      </c>
      <c r="I94016" t="s">
        <v>7</v>
      </c>
      <c r="J94016">
        <v>24</v>
      </c>
    </row>
    <row r="94017" spans="1:10" x14ac:dyDescent="0.3">
      <c r="A94017" t="s">
        <v>48</v>
      </c>
      <c r="B94017" t="s">
        <v>17</v>
      </c>
      <c r="C94017">
        <v>1620238200000</v>
      </c>
      <c r="D94017" t="s">
        <v>41</v>
      </c>
      <c r="E94017" t="s">
        <v>42</v>
      </c>
      <c r="F94017" t="s">
        <v>43</v>
      </c>
      <c r="G94017" t="s">
        <v>44</v>
      </c>
      <c r="H94017" t="s">
        <v>22</v>
      </c>
      <c r="I94017" t="s">
        <v>7</v>
      </c>
      <c r="J94017">
        <v>26</v>
      </c>
    </row>
    <row r="94018" spans="1:10" x14ac:dyDescent="0.3">
      <c r="A94018" t="s">
        <v>48</v>
      </c>
      <c r="B94018" t="s">
        <v>17</v>
      </c>
      <c r="C94018">
        <v>1620238800000</v>
      </c>
      <c r="D94018" t="s">
        <v>41</v>
      </c>
      <c r="E94018" t="s">
        <v>42</v>
      </c>
      <c r="F94018" t="s">
        <v>43</v>
      </c>
      <c r="G94018" t="s">
        <v>44</v>
      </c>
      <c r="H94018" t="s">
        <v>22</v>
      </c>
      <c r="I94018" t="s">
        <v>7</v>
      </c>
      <c r="J94018">
        <v>24</v>
      </c>
    </row>
    <row r="94019" spans="1:10" x14ac:dyDescent="0.3">
      <c r="A94019" t="s">
        <v>48</v>
      </c>
      <c r="B94019" t="s">
        <v>17</v>
      </c>
      <c r="C94019">
        <v>1620239400000</v>
      </c>
      <c r="D94019" t="s">
        <v>41</v>
      </c>
      <c r="E94019" t="s">
        <v>42</v>
      </c>
      <c r="F94019" t="s">
        <v>43</v>
      </c>
      <c r="G94019" t="s">
        <v>44</v>
      </c>
      <c r="H94019" t="s">
        <v>22</v>
      </c>
      <c r="I94019" t="s">
        <v>7</v>
      </c>
      <c r="J94019">
        <v>24</v>
      </c>
    </row>
    <row r="94020" spans="1:10" x14ac:dyDescent="0.3">
      <c r="A94020" t="s">
        <v>48</v>
      </c>
      <c r="B94020" t="s">
        <v>17</v>
      </c>
      <c r="C94020">
        <v>1620240000000</v>
      </c>
      <c r="D94020" t="s">
        <v>41</v>
      </c>
      <c r="E94020" t="s">
        <v>42</v>
      </c>
      <c r="F94020" t="s">
        <v>43</v>
      </c>
      <c r="G94020" t="s">
        <v>44</v>
      </c>
      <c r="H94020" t="s">
        <v>22</v>
      </c>
      <c r="I94020" t="s">
        <v>7</v>
      </c>
      <c r="J94020">
        <v>23</v>
      </c>
    </row>
    <row r="94021" spans="1:10" x14ac:dyDescent="0.3">
      <c r="A94021" t="s">
        <v>48</v>
      </c>
      <c r="B94021" t="s">
        <v>17</v>
      </c>
      <c r="C94021">
        <v>1620240600000</v>
      </c>
      <c r="D94021" t="s">
        <v>41</v>
      </c>
      <c r="E94021" t="s">
        <v>42</v>
      </c>
      <c r="F94021" t="s">
        <v>43</v>
      </c>
      <c r="G94021" t="s">
        <v>44</v>
      </c>
      <c r="H94021" t="s">
        <v>22</v>
      </c>
      <c r="I94021" t="s">
        <v>7</v>
      </c>
      <c r="J94021">
        <v>25</v>
      </c>
    </row>
    <row r="94022" spans="1:10" x14ac:dyDescent="0.3">
      <c r="A94022" t="s">
        <v>48</v>
      </c>
      <c r="B94022" t="s">
        <v>17</v>
      </c>
      <c r="C94022">
        <v>1620241200000</v>
      </c>
      <c r="D94022" t="s">
        <v>41</v>
      </c>
      <c r="E94022" t="s">
        <v>42</v>
      </c>
      <c r="F94022" t="s">
        <v>43</v>
      </c>
      <c r="G94022" t="s">
        <v>44</v>
      </c>
      <c r="H94022" t="s">
        <v>22</v>
      </c>
      <c r="I94022" t="s">
        <v>7</v>
      </c>
      <c r="J94022">
        <v>23</v>
      </c>
    </row>
    <row r="94023" spans="1:10" x14ac:dyDescent="0.3">
      <c r="A94023" t="s">
        <v>48</v>
      </c>
      <c r="B94023" t="s">
        <v>17</v>
      </c>
      <c r="C94023">
        <v>1620241800000</v>
      </c>
      <c r="D94023" t="s">
        <v>41</v>
      </c>
      <c r="E94023" t="s">
        <v>42</v>
      </c>
      <c r="F94023" t="s">
        <v>43</v>
      </c>
      <c r="G94023" t="s">
        <v>44</v>
      </c>
      <c r="H94023" t="s">
        <v>22</v>
      </c>
      <c r="I94023" t="s">
        <v>7</v>
      </c>
      <c r="J94023">
        <v>26</v>
      </c>
    </row>
    <row r="94024" spans="1:10" x14ac:dyDescent="0.3">
      <c r="A94024" t="s">
        <v>48</v>
      </c>
      <c r="B94024" t="s">
        <v>17</v>
      </c>
      <c r="C94024">
        <v>1620242400000</v>
      </c>
      <c r="D94024" t="s">
        <v>41</v>
      </c>
      <c r="E94024" t="s">
        <v>42</v>
      </c>
      <c r="F94024" t="s">
        <v>43</v>
      </c>
      <c r="G94024" t="s">
        <v>44</v>
      </c>
      <c r="H94024" t="s">
        <v>22</v>
      </c>
      <c r="I94024" t="s">
        <v>7</v>
      </c>
      <c r="J94024">
        <v>25</v>
      </c>
    </row>
    <row r="94025" spans="1:10" x14ac:dyDescent="0.3">
      <c r="A94025" t="s">
        <v>48</v>
      </c>
      <c r="B94025" t="s">
        <v>17</v>
      </c>
      <c r="C94025">
        <v>1620243000000</v>
      </c>
      <c r="D94025" t="s">
        <v>41</v>
      </c>
      <c r="E94025" t="s">
        <v>42</v>
      </c>
      <c r="F94025" t="s">
        <v>43</v>
      </c>
      <c r="G94025" t="s">
        <v>44</v>
      </c>
      <c r="H94025" t="s">
        <v>22</v>
      </c>
      <c r="I94025" t="s">
        <v>7</v>
      </c>
      <c r="J94025">
        <v>27</v>
      </c>
    </row>
    <row r="94026" spans="1:10" x14ac:dyDescent="0.3">
      <c r="A94026" t="s">
        <v>48</v>
      </c>
      <c r="B94026" t="s">
        <v>17</v>
      </c>
      <c r="C94026">
        <v>1620243600000</v>
      </c>
      <c r="D94026" t="s">
        <v>41</v>
      </c>
      <c r="E94026" t="s">
        <v>42</v>
      </c>
      <c r="F94026" t="s">
        <v>43</v>
      </c>
      <c r="G94026" t="s">
        <v>44</v>
      </c>
      <c r="H94026" t="s">
        <v>22</v>
      </c>
      <c r="I94026" t="s">
        <v>7</v>
      </c>
      <c r="J94026">
        <v>27</v>
      </c>
    </row>
    <row r="94027" spans="1:10" x14ac:dyDescent="0.3">
      <c r="A94027" t="s">
        <v>48</v>
      </c>
      <c r="B94027" t="s">
        <v>17</v>
      </c>
      <c r="C94027">
        <v>1620244200000</v>
      </c>
      <c r="D94027" t="s">
        <v>41</v>
      </c>
      <c r="E94027" t="s">
        <v>42</v>
      </c>
      <c r="F94027" t="s">
        <v>43</v>
      </c>
      <c r="G94027" t="s">
        <v>44</v>
      </c>
      <c r="H94027" t="s">
        <v>22</v>
      </c>
      <c r="I94027" t="s">
        <v>7</v>
      </c>
      <c r="J94027">
        <v>23</v>
      </c>
    </row>
    <row r="94028" spans="1:10" x14ac:dyDescent="0.3">
      <c r="A94028" t="s">
        <v>48</v>
      </c>
      <c r="B94028" t="s">
        <v>17</v>
      </c>
      <c r="C94028">
        <v>1620244800000</v>
      </c>
      <c r="D94028" t="s">
        <v>41</v>
      </c>
      <c r="E94028" t="s">
        <v>42</v>
      </c>
      <c r="F94028" t="s">
        <v>43</v>
      </c>
      <c r="G94028" t="s">
        <v>44</v>
      </c>
      <c r="H94028" t="s">
        <v>22</v>
      </c>
      <c r="I94028" t="s">
        <v>7</v>
      </c>
      <c r="J94028">
        <v>25</v>
      </c>
    </row>
    <row r="94029" spans="1:10" x14ac:dyDescent="0.3">
      <c r="A94029" t="s">
        <v>48</v>
      </c>
      <c r="B94029" t="s">
        <v>17</v>
      </c>
      <c r="C94029">
        <v>1620245400000</v>
      </c>
      <c r="D94029" t="s">
        <v>41</v>
      </c>
      <c r="E94029" t="s">
        <v>42</v>
      </c>
      <c r="F94029" t="s">
        <v>43</v>
      </c>
      <c r="G94029" t="s">
        <v>44</v>
      </c>
      <c r="H94029" t="s">
        <v>22</v>
      </c>
      <c r="I94029" t="s">
        <v>7</v>
      </c>
      <c r="J94029">
        <v>27</v>
      </c>
    </row>
    <row r="94030" spans="1:10" x14ac:dyDescent="0.3">
      <c r="A94030" t="s">
        <v>48</v>
      </c>
      <c r="B94030" t="s">
        <v>17</v>
      </c>
      <c r="C94030">
        <v>1620246000000</v>
      </c>
      <c r="D94030" t="s">
        <v>41</v>
      </c>
      <c r="E94030" t="s">
        <v>42</v>
      </c>
      <c r="F94030" t="s">
        <v>43</v>
      </c>
      <c r="G94030" t="s">
        <v>44</v>
      </c>
      <c r="H94030" t="s">
        <v>22</v>
      </c>
      <c r="I94030" t="s">
        <v>7</v>
      </c>
      <c r="J94030">
        <v>24</v>
      </c>
    </row>
    <row r="94031" spans="1:10" x14ac:dyDescent="0.3">
      <c r="A94031" t="s">
        <v>48</v>
      </c>
      <c r="B94031" t="s">
        <v>17</v>
      </c>
      <c r="C94031">
        <v>1620246600000</v>
      </c>
      <c r="D94031" t="s">
        <v>41</v>
      </c>
      <c r="E94031" t="s">
        <v>42</v>
      </c>
      <c r="F94031" t="s">
        <v>43</v>
      </c>
      <c r="G94031" t="s">
        <v>44</v>
      </c>
      <c r="H94031" t="s">
        <v>22</v>
      </c>
      <c r="I94031" t="s">
        <v>7</v>
      </c>
      <c r="J94031">
        <v>25</v>
      </c>
    </row>
    <row r="94032" spans="1:10" x14ac:dyDescent="0.3">
      <c r="A94032" t="s">
        <v>48</v>
      </c>
      <c r="B94032" t="s">
        <v>17</v>
      </c>
      <c r="C94032">
        <v>1620247200000</v>
      </c>
      <c r="D94032" t="s">
        <v>41</v>
      </c>
      <c r="E94032" t="s">
        <v>42</v>
      </c>
      <c r="F94032" t="s">
        <v>43</v>
      </c>
      <c r="G94032" t="s">
        <v>44</v>
      </c>
      <c r="H94032" t="s">
        <v>22</v>
      </c>
      <c r="I94032" t="s">
        <v>7</v>
      </c>
      <c r="J94032">
        <v>25</v>
      </c>
    </row>
    <row r="94033" spans="1:10" x14ac:dyDescent="0.3">
      <c r="A94033" t="s">
        <v>48</v>
      </c>
      <c r="B94033" t="s">
        <v>17</v>
      </c>
      <c r="C94033">
        <v>1620247800000</v>
      </c>
      <c r="D94033" t="s">
        <v>41</v>
      </c>
      <c r="E94033" t="s">
        <v>42</v>
      </c>
      <c r="F94033" t="s">
        <v>43</v>
      </c>
      <c r="G94033" t="s">
        <v>44</v>
      </c>
      <c r="H94033" t="s">
        <v>22</v>
      </c>
      <c r="I94033" t="s">
        <v>7</v>
      </c>
      <c r="J94033">
        <v>27</v>
      </c>
    </row>
    <row r="94034" spans="1:10" x14ac:dyDescent="0.3">
      <c r="A94034" t="s">
        <v>49</v>
      </c>
      <c r="B94034" t="s">
        <v>19</v>
      </c>
      <c r="C94034">
        <v>1620248400000</v>
      </c>
      <c r="D94034" t="s">
        <v>41</v>
      </c>
      <c r="E94034" t="s">
        <v>42</v>
      </c>
      <c r="F94034" t="s">
        <v>43</v>
      </c>
      <c r="G94034" t="s">
        <v>44</v>
      </c>
      <c r="H94034" t="s">
        <v>6</v>
      </c>
      <c r="I94034" t="s">
        <v>7</v>
      </c>
      <c r="J94034">
        <v>24</v>
      </c>
    </row>
    <row r="94035" spans="1:10" x14ac:dyDescent="0.3">
      <c r="A94035" t="s">
        <v>49</v>
      </c>
      <c r="B94035" t="s">
        <v>19</v>
      </c>
      <c r="C94035">
        <v>1620249000000</v>
      </c>
      <c r="D94035" t="s">
        <v>41</v>
      </c>
      <c r="E94035" t="s">
        <v>42</v>
      </c>
      <c r="F94035" t="s">
        <v>43</v>
      </c>
      <c r="G94035" t="s">
        <v>44</v>
      </c>
      <c r="H94035" t="s">
        <v>6</v>
      </c>
      <c r="I94035" t="s">
        <v>7</v>
      </c>
      <c r="J94035">
        <v>26</v>
      </c>
    </row>
    <row r="94036" spans="1:10" x14ac:dyDescent="0.3">
      <c r="A94036" t="s">
        <v>49</v>
      </c>
      <c r="B94036" t="s">
        <v>19</v>
      </c>
      <c r="C94036">
        <v>1620249600000</v>
      </c>
      <c r="D94036" t="s">
        <v>41</v>
      </c>
      <c r="E94036" t="s">
        <v>42</v>
      </c>
      <c r="F94036" t="s">
        <v>43</v>
      </c>
      <c r="G94036" t="s">
        <v>44</v>
      </c>
      <c r="H94036" t="s">
        <v>6</v>
      </c>
      <c r="I94036" t="s">
        <v>7</v>
      </c>
      <c r="J94036">
        <v>26</v>
      </c>
    </row>
    <row r="94037" spans="1:10" x14ac:dyDescent="0.3">
      <c r="A94037" t="s">
        <v>49</v>
      </c>
      <c r="B94037" t="s">
        <v>19</v>
      </c>
      <c r="C94037">
        <v>1620250200000</v>
      </c>
      <c r="D94037" t="s">
        <v>41</v>
      </c>
      <c r="E94037" t="s">
        <v>42</v>
      </c>
      <c r="F94037" t="s">
        <v>43</v>
      </c>
      <c r="G94037" t="s">
        <v>44</v>
      </c>
      <c r="H94037" t="s">
        <v>6</v>
      </c>
      <c r="I94037" t="s">
        <v>7</v>
      </c>
      <c r="J94037">
        <v>27</v>
      </c>
    </row>
    <row r="94038" spans="1:10" x14ac:dyDescent="0.3">
      <c r="A94038" t="s">
        <v>49</v>
      </c>
      <c r="B94038" t="s">
        <v>19</v>
      </c>
      <c r="C94038">
        <v>1620250800000</v>
      </c>
      <c r="D94038" t="s">
        <v>41</v>
      </c>
      <c r="E94038" t="s">
        <v>42</v>
      </c>
      <c r="F94038" t="s">
        <v>43</v>
      </c>
      <c r="G94038" t="s">
        <v>44</v>
      </c>
      <c r="H94038" t="s">
        <v>6</v>
      </c>
      <c r="I94038" t="s">
        <v>7</v>
      </c>
      <c r="J94038">
        <v>27</v>
      </c>
    </row>
    <row r="94039" spans="1:10" x14ac:dyDescent="0.3">
      <c r="A94039" t="s">
        <v>49</v>
      </c>
      <c r="B94039" t="s">
        <v>19</v>
      </c>
      <c r="C94039">
        <v>1620251400000</v>
      </c>
      <c r="D94039" t="s">
        <v>41</v>
      </c>
      <c r="E94039" t="s">
        <v>42</v>
      </c>
      <c r="F94039" t="s">
        <v>43</v>
      </c>
      <c r="G94039" t="s">
        <v>44</v>
      </c>
      <c r="H94039" t="s">
        <v>6</v>
      </c>
      <c r="I94039" t="s">
        <v>7</v>
      </c>
      <c r="J94039">
        <v>26</v>
      </c>
    </row>
    <row r="94040" spans="1:10" x14ac:dyDescent="0.3">
      <c r="A94040" t="s">
        <v>49</v>
      </c>
      <c r="B94040" t="s">
        <v>19</v>
      </c>
      <c r="C94040">
        <v>1620252000000</v>
      </c>
      <c r="D94040" t="s">
        <v>41</v>
      </c>
      <c r="E94040" t="s">
        <v>42</v>
      </c>
      <c r="F94040" t="s">
        <v>43</v>
      </c>
      <c r="G94040" t="s">
        <v>44</v>
      </c>
      <c r="H94040" t="s">
        <v>6</v>
      </c>
      <c r="I94040" t="s">
        <v>7</v>
      </c>
      <c r="J94040">
        <v>23</v>
      </c>
    </row>
    <row r="94041" spans="1:10" x14ac:dyDescent="0.3">
      <c r="A94041" t="s">
        <v>49</v>
      </c>
      <c r="B94041" t="s">
        <v>19</v>
      </c>
      <c r="C94041">
        <v>1620252600000</v>
      </c>
      <c r="D94041" t="s">
        <v>41</v>
      </c>
      <c r="E94041" t="s">
        <v>42</v>
      </c>
      <c r="F94041" t="s">
        <v>43</v>
      </c>
      <c r="G94041" t="s">
        <v>44</v>
      </c>
      <c r="H94041" t="s">
        <v>6</v>
      </c>
      <c r="I94041" t="s">
        <v>7</v>
      </c>
      <c r="J94041">
        <v>24</v>
      </c>
    </row>
    <row r="94042" spans="1:10" x14ac:dyDescent="0.3">
      <c r="A94042" t="s">
        <v>49</v>
      </c>
      <c r="B94042" t="s">
        <v>19</v>
      </c>
      <c r="C94042">
        <v>1620253200000</v>
      </c>
      <c r="D94042" t="s">
        <v>41</v>
      </c>
      <c r="E94042" t="s">
        <v>42</v>
      </c>
      <c r="F94042" t="s">
        <v>43</v>
      </c>
      <c r="G94042" t="s">
        <v>44</v>
      </c>
      <c r="H94042" t="s">
        <v>6</v>
      </c>
      <c r="I94042" t="s">
        <v>7</v>
      </c>
      <c r="J94042">
        <v>23</v>
      </c>
    </row>
    <row r="94043" spans="1:10" x14ac:dyDescent="0.3">
      <c r="A94043" t="s">
        <v>49</v>
      </c>
      <c r="B94043" t="s">
        <v>19</v>
      </c>
      <c r="C94043">
        <v>1620253800000</v>
      </c>
      <c r="D94043" t="s">
        <v>41</v>
      </c>
      <c r="E94043" t="s">
        <v>42</v>
      </c>
      <c r="F94043" t="s">
        <v>43</v>
      </c>
      <c r="G94043" t="s">
        <v>44</v>
      </c>
      <c r="H94043" t="s">
        <v>6</v>
      </c>
      <c r="I94043" t="s">
        <v>7</v>
      </c>
      <c r="J94043">
        <v>24</v>
      </c>
    </row>
    <row r="94044" spans="1:10" x14ac:dyDescent="0.3">
      <c r="A94044" t="s">
        <v>49</v>
      </c>
      <c r="B94044" t="s">
        <v>19</v>
      </c>
      <c r="C94044">
        <v>1620254400000</v>
      </c>
      <c r="D94044" t="s">
        <v>41</v>
      </c>
      <c r="E94044" t="s">
        <v>42</v>
      </c>
      <c r="F94044" t="s">
        <v>43</v>
      </c>
      <c r="G94044" t="s">
        <v>44</v>
      </c>
      <c r="H94044" t="s">
        <v>6</v>
      </c>
      <c r="I94044" t="s">
        <v>7</v>
      </c>
      <c r="J94044">
        <v>27</v>
      </c>
    </row>
    <row r="94045" spans="1:10" x14ac:dyDescent="0.3">
      <c r="A94045" t="s">
        <v>49</v>
      </c>
      <c r="B94045" t="s">
        <v>19</v>
      </c>
      <c r="C94045">
        <v>1620255000000</v>
      </c>
      <c r="D94045" t="s">
        <v>41</v>
      </c>
      <c r="E94045" t="s">
        <v>42</v>
      </c>
      <c r="F94045" t="s">
        <v>43</v>
      </c>
      <c r="G94045" t="s">
        <v>44</v>
      </c>
      <c r="H94045" t="s">
        <v>6</v>
      </c>
      <c r="I94045" t="s">
        <v>7</v>
      </c>
      <c r="J94045">
        <v>26</v>
      </c>
    </row>
    <row r="94046" spans="1:10" x14ac:dyDescent="0.3">
      <c r="A94046" t="s">
        <v>49</v>
      </c>
      <c r="B94046" t="s">
        <v>19</v>
      </c>
      <c r="C94046">
        <v>1620255600000</v>
      </c>
      <c r="D94046" t="s">
        <v>41</v>
      </c>
      <c r="E94046" t="s">
        <v>42</v>
      </c>
      <c r="F94046" t="s">
        <v>43</v>
      </c>
      <c r="G94046" t="s">
        <v>44</v>
      </c>
      <c r="H94046" t="s">
        <v>6</v>
      </c>
      <c r="I94046" t="s">
        <v>7</v>
      </c>
      <c r="J94046">
        <v>27</v>
      </c>
    </row>
    <row r="94047" spans="1:10" x14ac:dyDescent="0.3">
      <c r="A94047" t="s">
        <v>49</v>
      </c>
      <c r="B94047" t="s">
        <v>19</v>
      </c>
      <c r="C94047">
        <v>1620256200000</v>
      </c>
      <c r="D94047" t="s">
        <v>41</v>
      </c>
      <c r="E94047" t="s">
        <v>42</v>
      </c>
      <c r="F94047" t="s">
        <v>43</v>
      </c>
      <c r="G94047" t="s">
        <v>44</v>
      </c>
      <c r="H94047" t="s">
        <v>6</v>
      </c>
      <c r="I94047" t="s">
        <v>7</v>
      </c>
      <c r="J94047">
        <v>25</v>
      </c>
    </row>
    <row r="94048" spans="1:10" x14ac:dyDescent="0.3">
      <c r="A94048" t="s">
        <v>49</v>
      </c>
      <c r="B94048" t="s">
        <v>19</v>
      </c>
      <c r="C94048">
        <v>1620256800000</v>
      </c>
      <c r="D94048" t="s">
        <v>41</v>
      </c>
      <c r="E94048" t="s">
        <v>42</v>
      </c>
      <c r="F94048" t="s">
        <v>43</v>
      </c>
      <c r="G94048" t="s">
        <v>44</v>
      </c>
      <c r="H94048" t="s">
        <v>6</v>
      </c>
      <c r="I94048" t="s">
        <v>7</v>
      </c>
      <c r="J94048">
        <v>26</v>
      </c>
    </row>
    <row r="94049" spans="1:10" x14ac:dyDescent="0.3">
      <c r="A94049" t="s">
        <v>49</v>
      </c>
      <c r="B94049" t="s">
        <v>19</v>
      </c>
      <c r="C94049">
        <v>1620257400000</v>
      </c>
      <c r="D94049" t="s">
        <v>41</v>
      </c>
      <c r="E94049" t="s">
        <v>42</v>
      </c>
      <c r="F94049" t="s">
        <v>43</v>
      </c>
      <c r="G94049" t="s">
        <v>44</v>
      </c>
      <c r="H94049" t="s">
        <v>6</v>
      </c>
      <c r="I94049" t="s">
        <v>7</v>
      </c>
      <c r="J94049">
        <v>26</v>
      </c>
    </row>
    <row r="94050" spans="1:10" x14ac:dyDescent="0.3">
      <c r="A94050" t="s">
        <v>49</v>
      </c>
      <c r="B94050" t="s">
        <v>19</v>
      </c>
      <c r="C94050">
        <v>1620258000000</v>
      </c>
      <c r="D94050" t="s">
        <v>41</v>
      </c>
      <c r="E94050" t="s">
        <v>42</v>
      </c>
      <c r="F94050" t="s">
        <v>43</v>
      </c>
      <c r="G94050" t="s">
        <v>44</v>
      </c>
      <c r="H94050" t="s">
        <v>6</v>
      </c>
      <c r="I94050" t="s">
        <v>7</v>
      </c>
      <c r="J94050">
        <v>24</v>
      </c>
    </row>
    <row r="94051" spans="1:10" x14ac:dyDescent="0.3">
      <c r="A94051" t="s">
        <v>49</v>
      </c>
      <c r="B94051" t="s">
        <v>19</v>
      </c>
      <c r="C94051">
        <v>1620258600000</v>
      </c>
      <c r="D94051" t="s">
        <v>41</v>
      </c>
      <c r="E94051" t="s">
        <v>42</v>
      </c>
      <c r="F94051" t="s">
        <v>43</v>
      </c>
      <c r="G94051" t="s">
        <v>44</v>
      </c>
      <c r="H94051" t="s">
        <v>6</v>
      </c>
      <c r="I94051" t="s">
        <v>7</v>
      </c>
      <c r="J94051">
        <v>24</v>
      </c>
    </row>
    <row r="94052" spans="1:10" x14ac:dyDescent="0.3">
      <c r="A94052" t="s">
        <v>49</v>
      </c>
      <c r="B94052" t="s">
        <v>19</v>
      </c>
      <c r="C94052">
        <v>1620259200000</v>
      </c>
      <c r="D94052" t="s">
        <v>41</v>
      </c>
      <c r="E94052" t="s">
        <v>42</v>
      </c>
      <c r="F94052" t="s">
        <v>43</v>
      </c>
      <c r="G94052" t="s">
        <v>44</v>
      </c>
      <c r="H94052" t="s">
        <v>6</v>
      </c>
      <c r="I94052" t="s">
        <v>7</v>
      </c>
      <c r="J94052">
        <v>24</v>
      </c>
    </row>
    <row r="94053" spans="1:10" x14ac:dyDescent="0.3">
      <c r="A94053" t="s">
        <v>49</v>
      </c>
      <c r="B94053" t="s">
        <v>19</v>
      </c>
      <c r="C94053">
        <v>1620259800000</v>
      </c>
      <c r="D94053" t="s">
        <v>41</v>
      </c>
      <c r="E94053" t="s">
        <v>42</v>
      </c>
      <c r="F94053" t="s">
        <v>43</v>
      </c>
      <c r="G94053" t="s">
        <v>44</v>
      </c>
      <c r="H94053" t="s">
        <v>6</v>
      </c>
      <c r="I94053" t="s">
        <v>7</v>
      </c>
      <c r="J94053">
        <v>26</v>
      </c>
    </row>
    <row r="94054" spans="1:10" x14ac:dyDescent="0.3">
      <c r="A94054" t="s">
        <v>49</v>
      </c>
      <c r="B94054" t="s">
        <v>19</v>
      </c>
      <c r="C94054">
        <v>1620260400000</v>
      </c>
      <c r="D94054" t="s">
        <v>41</v>
      </c>
      <c r="E94054" t="s">
        <v>42</v>
      </c>
      <c r="F94054" t="s">
        <v>43</v>
      </c>
      <c r="G94054" t="s">
        <v>44</v>
      </c>
      <c r="H94054" t="s">
        <v>6</v>
      </c>
      <c r="I94054" t="s">
        <v>7</v>
      </c>
      <c r="J94054">
        <v>27</v>
      </c>
    </row>
    <row r="94055" spans="1:10" x14ac:dyDescent="0.3">
      <c r="A94055" t="s">
        <v>49</v>
      </c>
      <c r="B94055" t="s">
        <v>19</v>
      </c>
      <c r="C94055">
        <v>1620261000000</v>
      </c>
      <c r="D94055" t="s">
        <v>41</v>
      </c>
      <c r="E94055" t="s">
        <v>42</v>
      </c>
      <c r="F94055" t="s">
        <v>43</v>
      </c>
      <c r="G94055" t="s">
        <v>44</v>
      </c>
      <c r="H94055" t="s">
        <v>6</v>
      </c>
      <c r="I94055" t="s">
        <v>7</v>
      </c>
      <c r="J94055">
        <v>23</v>
      </c>
    </row>
    <row r="94056" spans="1:10" x14ac:dyDescent="0.3">
      <c r="A94056" t="s">
        <v>49</v>
      </c>
      <c r="B94056" t="s">
        <v>19</v>
      </c>
      <c r="C94056">
        <v>1620261600000</v>
      </c>
      <c r="D94056" t="s">
        <v>41</v>
      </c>
      <c r="E94056" t="s">
        <v>42</v>
      </c>
      <c r="F94056" t="s">
        <v>43</v>
      </c>
      <c r="G94056" t="s">
        <v>44</v>
      </c>
      <c r="H94056" t="s">
        <v>6</v>
      </c>
      <c r="I94056" t="s">
        <v>7</v>
      </c>
      <c r="J94056">
        <v>25</v>
      </c>
    </row>
    <row r="94057" spans="1:10" x14ac:dyDescent="0.3">
      <c r="A94057" t="s">
        <v>49</v>
      </c>
      <c r="B94057" t="s">
        <v>19</v>
      </c>
      <c r="C94057">
        <v>1620262200000</v>
      </c>
      <c r="D94057" t="s">
        <v>41</v>
      </c>
      <c r="E94057" t="s">
        <v>42</v>
      </c>
      <c r="F94057" t="s">
        <v>43</v>
      </c>
      <c r="G94057" t="s">
        <v>44</v>
      </c>
      <c r="H94057" t="s">
        <v>6</v>
      </c>
      <c r="I94057" t="s">
        <v>7</v>
      </c>
      <c r="J94057">
        <v>27</v>
      </c>
    </row>
    <row r="94058" spans="1:10" x14ac:dyDescent="0.3">
      <c r="A94058" t="s">
        <v>49</v>
      </c>
      <c r="B94058" t="s">
        <v>19</v>
      </c>
      <c r="C94058">
        <v>1620262800000</v>
      </c>
      <c r="D94058" t="s">
        <v>41</v>
      </c>
      <c r="E94058" t="s">
        <v>42</v>
      </c>
      <c r="F94058" t="s">
        <v>43</v>
      </c>
      <c r="G94058" t="s">
        <v>44</v>
      </c>
      <c r="H94058" t="s">
        <v>6</v>
      </c>
      <c r="I94058" t="s">
        <v>7</v>
      </c>
      <c r="J94058">
        <v>24</v>
      </c>
    </row>
    <row r="94059" spans="1:10" x14ac:dyDescent="0.3">
      <c r="A94059" t="s">
        <v>49</v>
      </c>
      <c r="B94059" t="s">
        <v>19</v>
      </c>
      <c r="C94059">
        <v>1620263400000</v>
      </c>
      <c r="D94059" t="s">
        <v>41</v>
      </c>
      <c r="E94059" t="s">
        <v>42</v>
      </c>
      <c r="F94059" t="s">
        <v>43</v>
      </c>
      <c r="G94059" t="s">
        <v>44</v>
      </c>
      <c r="H94059" t="s">
        <v>6</v>
      </c>
      <c r="I94059" t="s">
        <v>7</v>
      </c>
      <c r="J94059">
        <v>23</v>
      </c>
    </row>
    <row r="94060" spans="1:10" x14ac:dyDescent="0.3">
      <c r="A94060" t="s">
        <v>49</v>
      </c>
      <c r="B94060" t="s">
        <v>19</v>
      </c>
      <c r="C94060">
        <v>1620264000000</v>
      </c>
      <c r="D94060" t="s">
        <v>41</v>
      </c>
      <c r="E94060" t="s">
        <v>42</v>
      </c>
      <c r="F94060" t="s">
        <v>43</v>
      </c>
      <c r="G94060" t="s">
        <v>44</v>
      </c>
      <c r="H94060" t="s">
        <v>6</v>
      </c>
      <c r="I94060" t="s">
        <v>7</v>
      </c>
      <c r="J94060">
        <v>25</v>
      </c>
    </row>
    <row r="94061" spans="1:10" x14ac:dyDescent="0.3">
      <c r="A94061" t="s">
        <v>49</v>
      </c>
      <c r="B94061" t="s">
        <v>19</v>
      </c>
      <c r="C94061">
        <v>1620264600000</v>
      </c>
      <c r="D94061" t="s">
        <v>41</v>
      </c>
      <c r="E94061" t="s">
        <v>42</v>
      </c>
      <c r="F94061" t="s">
        <v>43</v>
      </c>
      <c r="G94061" t="s">
        <v>44</v>
      </c>
      <c r="H94061" t="s">
        <v>6</v>
      </c>
      <c r="I94061" t="s">
        <v>7</v>
      </c>
      <c r="J94061">
        <v>27</v>
      </c>
    </row>
    <row r="94062" spans="1:10" x14ac:dyDescent="0.3">
      <c r="A94062" t="s">
        <v>49</v>
      </c>
      <c r="B94062" t="s">
        <v>19</v>
      </c>
      <c r="C94062">
        <v>1620265200000</v>
      </c>
      <c r="D94062" t="s">
        <v>41</v>
      </c>
      <c r="E94062" t="s">
        <v>42</v>
      </c>
      <c r="F94062" t="s">
        <v>43</v>
      </c>
      <c r="G94062" t="s">
        <v>44</v>
      </c>
      <c r="H94062" t="s">
        <v>6</v>
      </c>
      <c r="I94062" t="s">
        <v>7</v>
      </c>
      <c r="J94062">
        <v>24</v>
      </c>
    </row>
    <row r="94063" spans="1:10" x14ac:dyDescent="0.3">
      <c r="A94063" t="s">
        <v>49</v>
      </c>
      <c r="B94063" t="s">
        <v>19</v>
      </c>
      <c r="C94063">
        <v>1620265800000</v>
      </c>
      <c r="D94063" t="s">
        <v>41</v>
      </c>
      <c r="E94063" t="s">
        <v>42</v>
      </c>
      <c r="F94063" t="s">
        <v>43</v>
      </c>
      <c r="G94063" t="s">
        <v>44</v>
      </c>
      <c r="H94063" t="s">
        <v>6</v>
      </c>
      <c r="I94063" t="s">
        <v>7</v>
      </c>
      <c r="J94063">
        <v>25</v>
      </c>
    </row>
    <row r="94064" spans="1:10" x14ac:dyDescent="0.3">
      <c r="A94064" t="s">
        <v>49</v>
      </c>
      <c r="B94064" t="s">
        <v>19</v>
      </c>
      <c r="C94064">
        <v>1620266400000</v>
      </c>
      <c r="D94064" t="s">
        <v>41</v>
      </c>
      <c r="E94064" t="s">
        <v>42</v>
      </c>
      <c r="F94064" t="s">
        <v>43</v>
      </c>
      <c r="G94064" t="s">
        <v>44</v>
      </c>
      <c r="H94064" t="s">
        <v>6</v>
      </c>
      <c r="I94064" t="s">
        <v>7</v>
      </c>
      <c r="J94064">
        <v>25</v>
      </c>
    </row>
    <row r="94065" spans="1:10" x14ac:dyDescent="0.3">
      <c r="A94065" t="s">
        <v>49</v>
      </c>
      <c r="B94065" t="s">
        <v>19</v>
      </c>
      <c r="C94065">
        <v>1620267000000</v>
      </c>
      <c r="D94065" t="s">
        <v>41</v>
      </c>
      <c r="E94065" t="s">
        <v>42</v>
      </c>
      <c r="F94065" t="s">
        <v>43</v>
      </c>
      <c r="G94065" t="s">
        <v>44</v>
      </c>
      <c r="H94065" t="s">
        <v>6</v>
      </c>
      <c r="I94065" t="s">
        <v>7</v>
      </c>
      <c r="J94065">
        <v>25</v>
      </c>
    </row>
    <row r="94066" spans="1:10" x14ac:dyDescent="0.3">
      <c r="A94066" t="s">
        <v>49</v>
      </c>
      <c r="B94066" t="s">
        <v>19</v>
      </c>
      <c r="C94066">
        <v>1620267600000</v>
      </c>
      <c r="D94066" t="s">
        <v>41</v>
      </c>
      <c r="E94066" t="s">
        <v>42</v>
      </c>
      <c r="F94066" t="s">
        <v>43</v>
      </c>
      <c r="G94066" t="s">
        <v>44</v>
      </c>
      <c r="H94066" t="s">
        <v>6</v>
      </c>
      <c r="I94066" t="s">
        <v>7</v>
      </c>
      <c r="J94066">
        <v>24</v>
      </c>
    </row>
    <row r="94067" spans="1:10" x14ac:dyDescent="0.3">
      <c r="A94067" t="s">
        <v>49</v>
      </c>
      <c r="B94067" t="s">
        <v>19</v>
      </c>
      <c r="C94067">
        <v>1620268200000</v>
      </c>
      <c r="D94067" t="s">
        <v>41</v>
      </c>
      <c r="E94067" t="s">
        <v>42</v>
      </c>
      <c r="F94067" t="s">
        <v>43</v>
      </c>
      <c r="G94067" t="s">
        <v>44</v>
      </c>
      <c r="H94067" t="s">
        <v>6</v>
      </c>
      <c r="I94067" t="s">
        <v>7</v>
      </c>
      <c r="J94067">
        <v>24</v>
      </c>
    </row>
    <row r="94068" spans="1:10" x14ac:dyDescent="0.3">
      <c r="A94068" t="s">
        <v>49</v>
      </c>
      <c r="B94068" t="s">
        <v>19</v>
      </c>
      <c r="C94068">
        <v>1620268800000</v>
      </c>
      <c r="D94068" t="s">
        <v>41</v>
      </c>
      <c r="E94068" t="s">
        <v>42</v>
      </c>
      <c r="F94068" t="s">
        <v>43</v>
      </c>
      <c r="G94068" t="s">
        <v>44</v>
      </c>
      <c r="H94068" t="s">
        <v>6</v>
      </c>
      <c r="I94068" t="s">
        <v>7</v>
      </c>
      <c r="J94068">
        <v>25</v>
      </c>
    </row>
    <row r="94069" spans="1:10" x14ac:dyDescent="0.3">
      <c r="A94069" t="s">
        <v>49</v>
      </c>
      <c r="B94069" t="s">
        <v>19</v>
      </c>
      <c r="C94069">
        <v>1620269400000</v>
      </c>
      <c r="D94069" t="s">
        <v>41</v>
      </c>
      <c r="E94069" t="s">
        <v>42</v>
      </c>
      <c r="F94069" t="s">
        <v>43</v>
      </c>
      <c r="G94069" t="s">
        <v>44</v>
      </c>
      <c r="H94069" t="s">
        <v>6</v>
      </c>
      <c r="I94069" t="s">
        <v>7</v>
      </c>
      <c r="J94069">
        <v>25</v>
      </c>
    </row>
    <row r="94070" spans="1:10" x14ac:dyDescent="0.3">
      <c r="A94070" t="s">
        <v>49</v>
      </c>
      <c r="B94070" t="s">
        <v>19</v>
      </c>
      <c r="C94070">
        <v>1620270000000</v>
      </c>
      <c r="D94070" t="s">
        <v>41</v>
      </c>
      <c r="E94070" t="s">
        <v>42</v>
      </c>
      <c r="F94070" t="s">
        <v>43</v>
      </c>
      <c r="G94070" t="s">
        <v>44</v>
      </c>
      <c r="H94070" t="s">
        <v>6</v>
      </c>
      <c r="I94070" t="s">
        <v>7</v>
      </c>
      <c r="J94070">
        <v>27</v>
      </c>
    </row>
    <row r="94071" spans="1:10" x14ac:dyDescent="0.3">
      <c r="A94071" t="s">
        <v>49</v>
      </c>
      <c r="B94071" t="s">
        <v>19</v>
      </c>
      <c r="C94071">
        <v>1620270600000</v>
      </c>
      <c r="D94071" t="s">
        <v>41</v>
      </c>
      <c r="E94071" t="s">
        <v>42</v>
      </c>
      <c r="F94071" t="s">
        <v>43</v>
      </c>
      <c r="G94071" t="s">
        <v>44</v>
      </c>
      <c r="H94071" t="s">
        <v>6</v>
      </c>
      <c r="I94071" t="s">
        <v>7</v>
      </c>
      <c r="J94071">
        <v>23</v>
      </c>
    </row>
    <row r="94072" spans="1:10" x14ac:dyDescent="0.3">
      <c r="A94072" t="s">
        <v>49</v>
      </c>
      <c r="B94072" t="s">
        <v>19</v>
      </c>
      <c r="C94072">
        <v>1620271200000</v>
      </c>
      <c r="D94072" t="s">
        <v>41</v>
      </c>
      <c r="E94072" t="s">
        <v>42</v>
      </c>
      <c r="F94072" t="s">
        <v>43</v>
      </c>
      <c r="G94072" t="s">
        <v>44</v>
      </c>
      <c r="H94072" t="s">
        <v>6</v>
      </c>
      <c r="I94072" t="s">
        <v>7</v>
      </c>
      <c r="J94072">
        <v>25</v>
      </c>
    </row>
    <row r="94073" spans="1:10" x14ac:dyDescent="0.3">
      <c r="A94073" t="s">
        <v>49</v>
      </c>
      <c r="B94073" t="s">
        <v>19</v>
      </c>
      <c r="C94073">
        <v>1620271800000</v>
      </c>
      <c r="D94073" t="s">
        <v>41</v>
      </c>
      <c r="E94073" t="s">
        <v>42</v>
      </c>
      <c r="F94073" t="s">
        <v>43</v>
      </c>
      <c r="G94073" t="s">
        <v>44</v>
      </c>
      <c r="H94073" t="s">
        <v>6</v>
      </c>
      <c r="I94073" t="s">
        <v>7</v>
      </c>
      <c r="J94073">
        <v>27</v>
      </c>
    </row>
    <row r="94074" spans="1:10" x14ac:dyDescent="0.3">
      <c r="A94074" t="s">
        <v>49</v>
      </c>
      <c r="B94074" t="s">
        <v>19</v>
      </c>
      <c r="C94074">
        <v>1620272400000</v>
      </c>
      <c r="D94074" t="s">
        <v>41</v>
      </c>
      <c r="E94074" t="s">
        <v>42</v>
      </c>
      <c r="F94074" t="s">
        <v>43</v>
      </c>
      <c r="G94074" t="s">
        <v>44</v>
      </c>
      <c r="H94074" t="s">
        <v>6</v>
      </c>
      <c r="I94074" t="s">
        <v>7</v>
      </c>
      <c r="J94074">
        <v>26</v>
      </c>
    </row>
    <row r="94075" spans="1:10" x14ac:dyDescent="0.3">
      <c r="A94075" t="s">
        <v>49</v>
      </c>
      <c r="B94075" t="s">
        <v>19</v>
      </c>
      <c r="C94075">
        <v>1620273000000</v>
      </c>
      <c r="D94075" t="s">
        <v>41</v>
      </c>
      <c r="E94075" t="s">
        <v>42</v>
      </c>
      <c r="F94075" t="s">
        <v>43</v>
      </c>
      <c r="G94075" t="s">
        <v>44</v>
      </c>
      <c r="H94075" t="s">
        <v>6</v>
      </c>
      <c r="I94075" t="s">
        <v>7</v>
      </c>
      <c r="J94075">
        <v>27</v>
      </c>
    </row>
    <row r="94076" spans="1:10" x14ac:dyDescent="0.3">
      <c r="A94076" t="s">
        <v>49</v>
      </c>
      <c r="B94076" t="s">
        <v>19</v>
      </c>
      <c r="C94076">
        <v>1620273600000</v>
      </c>
      <c r="D94076" t="s">
        <v>41</v>
      </c>
      <c r="E94076" t="s">
        <v>42</v>
      </c>
      <c r="F94076" t="s">
        <v>43</v>
      </c>
      <c r="G94076" t="s">
        <v>44</v>
      </c>
      <c r="H94076" t="s">
        <v>6</v>
      </c>
      <c r="I94076" t="s">
        <v>7</v>
      </c>
      <c r="J94076">
        <v>25</v>
      </c>
    </row>
    <row r="94077" spans="1:10" x14ac:dyDescent="0.3">
      <c r="A94077" t="s">
        <v>49</v>
      </c>
      <c r="B94077" t="s">
        <v>19</v>
      </c>
      <c r="C94077">
        <v>1620274200000</v>
      </c>
      <c r="D94077" t="s">
        <v>41</v>
      </c>
      <c r="E94077" t="s">
        <v>42</v>
      </c>
      <c r="F94077" t="s">
        <v>43</v>
      </c>
      <c r="G94077" t="s">
        <v>44</v>
      </c>
      <c r="H94077" t="s">
        <v>6</v>
      </c>
      <c r="I94077" t="s">
        <v>7</v>
      </c>
      <c r="J94077">
        <v>27</v>
      </c>
    </row>
    <row r="94078" spans="1:10" x14ac:dyDescent="0.3">
      <c r="A94078" t="s">
        <v>49</v>
      </c>
      <c r="B94078" t="s">
        <v>19</v>
      </c>
      <c r="C94078">
        <v>1620274800000</v>
      </c>
      <c r="D94078" t="s">
        <v>41</v>
      </c>
      <c r="E94078" t="s">
        <v>42</v>
      </c>
      <c r="F94078" t="s">
        <v>43</v>
      </c>
      <c r="G94078" t="s">
        <v>44</v>
      </c>
      <c r="H94078" t="s">
        <v>6</v>
      </c>
      <c r="I94078" t="s">
        <v>7</v>
      </c>
      <c r="J94078">
        <v>25</v>
      </c>
    </row>
    <row r="94079" spans="1:10" x14ac:dyDescent="0.3">
      <c r="A94079" t="s">
        <v>49</v>
      </c>
      <c r="B94079" t="s">
        <v>19</v>
      </c>
      <c r="C94079">
        <v>1620275400000</v>
      </c>
      <c r="D94079" t="s">
        <v>41</v>
      </c>
      <c r="E94079" t="s">
        <v>42</v>
      </c>
      <c r="F94079" t="s">
        <v>43</v>
      </c>
      <c r="G94079" t="s">
        <v>44</v>
      </c>
      <c r="H94079" t="s">
        <v>6</v>
      </c>
      <c r="I94079" t="s">
        <v>7</v>
      </c>
      <c r="J94079">
        <v>23</v>
      </c>
    </row>
    <row r="94080" spans="1:10" x14ac:dyDescent="0.3">
      <c r="A94080" t="s">
        <v>49</v>
      </c>
      <c r="B94080" t="s">
        <v>19</v>
      </c>
      <c r="C94080">
        <v>1620276000000</v>
      </c>
      <c r="D94080" t="s">
        <v>41</v>
      </c>
      <c r="E94080" t="s">
        <v>42</v>
      </c>
      <c r="F94080" t="s">
        <v>43</v>
      </c>
      <c r="G94080" t="s">
        <v>44</v>
      </c>
      <c r="H94080" t="s">
        <v>6</v>
      </c>
      <c r="I94080" t="s">
        <v>7</v>
      </c>
      <c r="J94080">
        <v>25</v>
      </c>
    </row>
    <row r="94081" spans="1:10" x14ac:dyDescent="0.3">
      <c r="A94081" t="s">
        <v>49</v>
      </c>
      <c r="B94081" t="s">
        <v>19</v>
      </c>
      <c r="C94081">
        <v>1620276600000</v>
      </c>
      <c r="D94081" t="s">
        <v>41</v>
      </c>
      <c r="E94081" t="s">
        <v>42</v>
      </c>
      <c r="F94081" t="s">
        <v>43</v>
      </c>
      <c r="G94081" t="s">
        <v>44</v>
      </c>
      <c r="H94081" t="s">
        <v>6</v>
      </c>
      <c r="I94081" t="s">
        <v>7</v>
      </c>
      <c r="J94081">
        <v>25</v>
      </c>
    </row>
    <row r="94082" spans="1:10" x14ac:dyDescent="0.3">
      <c r="A94082" t="s">
        <v>49</v>
      </c>
      <c r="B94082" t="s">
        <v>19</v>
      </c>
      <c r="C94082">
        <v>1620277200000</v>
      </c>
      <c r="D94082" t="s">
        <v>41</v>
      </c>
      <c r="E94082" t="s">
        <v>42</v>
      </c>
      <c r="F94082" t="s">
        <v>43</v>
      </c>
      <c r="G94082" t="s">
        <v>44</v>
      </c>
      <c r="H94082" t="s">
        <v>6</v>
      </c>
      <c r="I94082" t="s">
        <v>7</v>
      </c>
      <c r="J94082">
        <v>27</v>
      </c>
    </row>
    <row r="94083" spans="1:10" x14ac:dyDescent="0.3">
      <c r="A94083" t="s">
        <v>49</v>
      </c>
      <c r="B94083" t="s">
        <v>19</v>
      </c>
      <c r="C94083">
        <v>1620277800000</v>
      </c>
      <c r="D94083" t="s">
        <v>41</v>
      </c>
      <c r="E94083" t="s">
        <v>42</v>
      </c>
      <c r="F94083" t="s">
        <v>43</v>
      </c>
      <c r="G94083" t="s">
        <v>44</v>
      </c>
      <c r="H94083" t="s">
        <v>6</v>
      </c>
      <c r="I94083" t="s">
        <v>7</v>
      </c>
      <c r="J94083">
        <v>27</v>
      </c>
    </row>
    <row r="94084" spans="1:10" x14ac:dyDescent="0.3">
      <c r="A94084" t="s">
        <v>49</v>
      </c>
      <c r="B94084" t="s">
        <v>19</v>
      </c>
      <c r="C94084">
        <v>1620278400000</v>
      </c>
      <c r="D94084" t="s">
        <v>41</v>
      </c>
      <c r="E94084" t="s">
        <v>42</v>
      </c>
      <c r="F94084" t="s">
        <v>43</v>
      </c>
      <c r="G94084" t="s">
        <v>44</v>
      </c>
      <c r="H94084" t="s">
        <v>6</v>
      </c>
      <c r="I94084" t="s">
        <v>7</v>
      </c>
      <c r="J94084">
        <v>25</v>
      </c>
    </row>
    <row r="94085" spans="1:10" x14ac:dyDescent="0.3">
      <c r="A94085" t="s">
        <v>49</v>
      </c>
      <c r="B94085" t="s">
        <v>19</v>
      </c>
      <c r="C94085">
        <v>1620279000000</v>
      </c>
      <c r="D94085" t="s">
        <v>41</v>
      </c>
      <c r="E94085" t="s">
        <v>42</v>
      </c>
      <c r="F94085" t="s">
        <v>43</v>
      </c>
      <c r="G94085" t="s">
        <v>44</v>
      </c>
      <c r="H94085" t="s">
        <v>6</v>
      </c>
      <c r="I94085" t="s">
        <v>7</v>
      </c>
      <c r="J94085">
        <v>24</v>
      </c>
    </row>
    <row r="94086" spans="1:10" x14ac:dyDescent="0.3">
      <c r="A94086" t="s">
        <v>49</v>
      </c>
      <c r="B94086" t="s">
        <v>19</v>
      </c>
      <c r="C94086">
        <v>1620279600000</v>
      </c>
      <c r="D94086" t="s">
        <v>41</v>
      </c>
      <c r="E94086" t="s">
        <v>42</v>
      </c>
      <c r="F94086" t="s">
        <v>43</v>
      </c>
      <c r="G94086" t="s">
        <v>44</v>
      </c>
      <c r="H94086" t="s">
        <v>6</v>
      </c>
      <c r="I94086" t="s">
        <v>7</v>
      </c>
      <c r="J94086">
        <v>25</v>
      </c>
    </row>
    <row r="94087" spans="1:10" x14ac:dyDescent="0.3">
      <c r="A94087" t="s">
        <v>49</v>
      </c>
      <c r="B94087" t="s">
        <v>19</v>
      </c>
      <c r="C94087">
        <v>1620280200000</v>
      </c>
      <c r="D94087" t="s">
        <v>41</v>
      </c>
      <c r="E94087" t="s">
        <v>42</v>
      </c>
      <c r="F94087" t="s">
        <v>43</v>
      </c>
      <c r="G94087" t="s">
        <v>44</v>
      </c>
      <c r="H94087" t="s">
        <v>6</v>
      </c>
      <c r="I94087" t="s">
        <v>7</v>
      </c>
      <c r="J94087">
        <v>23</v>
      </c>
    </row>
    <row r="94088" spans="1:10" x14ac:dyDescent="0.3">
      <c r="A94088" t="s">
        <v>49</v>
      </c>
      <c r="B94088" t="s">
        <v>19</v>
      </c>
      <c r="C94088">
        <v>1620280800000</v>
      </c>
      <c r="D94088" t="s">
        <v>41</v>
      </c>
      <c r="E94088" t="s">
        <v>42</v>
      </c>
      <c r="F94088" t="s">
        <v>43</v>
      </c>
      <c r="G94088" t="s">
        <v>44</v>
      </c>
      <c r="H94088" t="s">
        <v>6</v>
      </c>
      <c r="I94088" t="s">
        <v>7</v>
      </c>
      <c r="J94088">
        <v>24</v>
      </c>
    </row>
    <row r="94089" spans="1:10" x14ac:dyDescent="0.3">
      <c r="A94089" t="s">
        <v>49</v>
      </c>
      <c r="B94089" t="s">
        <v>19</v>
      </c>
      <c r="C94089">
        <v>1620281400000</v>
      </c>
      <c r="D94089" t="s">
        <v>41</v>
      </c>
      <c r="E94089" t="s">
        <v>42</v>
      </c>
      <c r="F94089" t="s">
        <v>43</v>
      </c>
      <c r="G94089" t="s">
        <v>44</v>
      </c>
      <c r="H94089" t="s">
        <v>6</v>
      </c>
      <c r="I94089" t="s">
        <v>7</v>
      </c>
      <c r="J94089">
        <v>26</v>
      </c>
    </row>
    <row r="94090" spans="1:10" x14ac:dyDescent="0.3">
      <c r="A94090" t="s">
        <v>49</v>
      </c>
      <c r="B94090" t="s">
        <v>19</v>
      </c>
      <c r="C94090">
        <v>1620282000000</v>
      </c>
      <c r="D94090" t="s">
        <v>41</v>
      </c>
      <c r="E94090" t="s">
        <v>42</v>
      </c>
      <c r="F94090" t="s">
        <v>43</v>
      </c>
      <c r="G94090" t="s">
        <v>44</v>
      </c>
      <c r="H94090" t="s">
        <v>6</v>
      </c>
      <c r="I94090" t="s">
        <v>7</v>
      </c>
      <c r="J94090">
        <v>27</v>
      </c>
    </row>
    <row r="94091" spans="1:10" x14ac:dyDescent="0.3">
      <c r="A94091" t="s">
        <v>49</v>
      </c>
      <c r="B94091" t="s">
        <v>19</v>
      </c>
      <c r="C94091">
        <v>1620282600000</v>
      </c>
      <c r="D94091" t="s">
        <v>41</v>
      </c>
      <c r="E94091" t="s">
        <v>42</v>
      </c>
      <c r="F94091" t="s">
        <v>43</v>
      </c>
      <c r="G94091" t="s">
        <v>44</v>
      </c>
      <c r="H94091" t="s">
        <v>6</v>
      </c>
      <c r="I94091" t="s">
        <v>7</v>
      </c>
      <c r="J94091">
        <v>24</v>
      </c>
    </row>
    <row r="94092" spans="1:10" x14ac:dyDescent="0.3">
      <c r="A94092" t="s">
        <v>49</v>
      </c>
      <c r="B94092" t="s">
        <v>19</v>
      </c>
      <c r="C94092">
        <v>1620283200000</v>
      </c>
      <c r="D94092" t="s">
        <v>41</v>
      </c>
      <c r="E94092" t="s">
        <v>42</v>
      </c>
      <c r="F94092" t="s">
        <v>43</v>
      </c>
      <c r="G94092" t="s">
        <v>44</v>
      </c>
      <c r="H94092" t="s">
        <v>6</v>
      </c>
      <c r="I94092" t="s">
        <v>7</v>
      </c>
      <c r="J94092">
        <v>23</v>
      </c>
    </row>
    <row r="94093" spans="1:10" x14ac:dyDescent="0.3">
      <c r="A94093" t="s">
        <v>49</v>
      </c>
      <c r="B94093" t="s">
        <v>19</v>
      </c>
      <c r="C94093">
        <v>1620283800000</v>
      </c>
      <c r="D94093" t="s">
        <v>41</v>
      </c>
      <c r="E94093" t="s">
        <v>42</v>
      </c>
      <c r="F94093" t="s">
        <v>43</v>
      </c>
      <c r="G94093" t="s">
        <v>44</v>
      </c>
      <c r="H94093" t="s">
        <v>6</v>
      </c>
      <c r="I94093" t="s">
        <v>7</v>
      </c>
      <c r="J94093">
        <v>23</v>
      </c>
    </row>
    <row r="94094" spans="1:10" x14ac:dyDescent="0.3">
      <c r="A94094" t="s">
        <v>49</v>
      </c>
      <c r="B94094" t="s">
        <v>19</v>
      </c>
      <c r="C94094">
        <v>1620284400000</v>
      </c>
      <c r="D94094" t="s">
        <v>41</v>
      </c>
      <c r="E94094" t="s">
        <v>42</v>
      </c>
      <c r="F94094" t="s">
        <v>43</v>
      </c>
      <c r="G94094" t="s">
        <v>44</v>
      </c>
      <c r="H94094" t="s">
        <v>6</v>
      </c>
      <c r="I94094" t="s">
        <v>7</v>
      </c>
      <c r="J94094">
        <v>25</v>
      </c>
    </row>
    <row r="94095" spans="1:10" x14ac:dyDescent="0.3">
      <c r="A94095" t="s">
        <v>49</v>
      </c>
      <c r="B94095" t="s">
        <v>19</v>
      </c>
      <c r="C94095">
        <v>1620285000000</v>
      </c>
      <c r="D94095" t="s">
        <v>41</v>
      </c>
      <c r="E94095" t="s">
        <v>42</v>
      </c>
      <c r="F94095" t="s">
        <v>43</v>
      </c>
      <c r="G94095" t="s">
        <v>44</v>
      </c>
      <c r="H94095" t="s">
        <v>6</v>
      </c>
      <c r="I94095" t="s">
        <v>7</v>
      </c>
      <c r="J94095">
        <v>25</v>
      </c>
    </row>
    <row r="94096" spans="1:10" x14ac:dyDescent="0.3">
      <c r="A94096" t="s">
        <v>49</v>
      </c>
      <c r="B94096" t="s">
        <v>19</v>
      </c>
      <c r="C94096">
        <v>1620285600000</v>
      </c>
      <c r="D94096" t="s">
        <v>41</v>
      </c>
      <c r="E94096" t="s">
        <v>42</v>
      </c>
      <c r="F94096" t="s">
        <v>43</v>
      </c>
      <c r="G94096" t="s">
        <v>44</v>
      </c>
      <c r="H94096" t="s">
        <v>6</v>
      </c>
      <c r="I94096" t="s">
        <v>7</v>
      </c>
      <c r="J94096">
        <v>24</v>
      </c>
    </row>
    <row r="94097" spans="1:10" x14ac:dyDescent="0.3">
      <c r="A94097" t="s">
        <v>49</v>
      </c>
      <c r="B94097" t="s">
        <v>19</v>
      </c>
      <c r="C94097">
        <v>1620286200000</v>
      </c>
      <c r="D94097" t="s">
        <v>41</v>
      </c>
      <c r="E94097" t="s">
        <v>42</v>
      </c>
      <c r="F94097" t="s">
        <v>43</v>
      </c>
      <c r="G94097" t="s">
        <v>44</v>
      </c>
      <c r="H94097" t="s">
        <v>6</v>
      </c>
      <c r="I94097" t="s">
        <v>7</v>
      </c>
      <c r="J94097">
        <v>23</v>
      </c>
    </row>
    <row r="94098" spans="1:10" x14ac:dyDescent="0.3">
      <c r="A94098" t="s">
        <v>49</v>
      </c>
      <c r="B94098" t="s">
        <v>19</v>
      </c>
      <c r="C94098">
        <v>1620286800000</v>
      </c>
      <c r="D94098" t="s">
        <v>41</v>
      </c>
      <c r="E94098" t="s">
        <v>42</v>
      </c>
      <c r="F94098" t="s">
        <v>43</v>
      </c>
      <c r="G94098" t="s">
        <v>44</v>
      </c>
      <c r="H94098" t="s">
        <v>6</v>
      </c>
      <c r="I94098" t="s">
        <v>7</v>
      </c>
      <c r="J94098">
        <v>26</v>
      </c>
    </row>
    <row r="94099" spans="1:10" x14ac:dyDescent="0.3">
      <c r="A94099" t="s">
        <v>49</v>
      </c>
      <c r="B94099" t="s">
        <v>19</v>
      </c>
      <c r="C94099">
        <v>1620287400000</v>
      </c>
      <c r="D94099" t="s">
        <v>41</v>
      </c>
      <c r="E94099" t="s">
        <v>42</v>
      </c>
      <c r="F94099" t="s">
        <v>43</v>
      </c>
      <c r="G94099" t="s">
        <v>44</v>
      </c>
      <c r="H94099" t="s">
        <v>6</v>
      </c>
      <c r="I94099" t="s">
        <v>7</v>
      </c>
      <c r="J94099">
        <v>23</v>
      </c>
    </row>
    <row r="94100" spans="1:10" x14ac:dyDescent="0.3">
      <c r="A94100" t="s">
        <v>49</v>
      </c>
      <c r="B94100" t="s">
        <v>19</v>
      </c>
      <c r="C94100">
        <v>1620288000000</v>
      </c>
      <c r="D94100" t="s">
        <v>41</v>
      </c>
      <c r="E94100" t="s">
        <v>42</v>
      </c>
      <c r="F94100" t="s">
        <v>43</v>
      </c>
      <c r="G94100" t="s">
        <v>44</v>
      </c>
      <c r="H94100" t="s">
        <v>6</v>
      </c>
      <c r="I94100" t="s">
        <v>7</v>
      </c>
      <c r="J94100">
        <v>25</v>
      </c>
    </row>
    <row r="94101" spans="1:10" x14ac:dyDescent="0.3">
      <c r="A94101" t="s">
        <v>49</v>
      </c>
      <c r="B94101" t="s">
        <v>19</v>
      </c>
      <c r="C94101">
        <v>1620288600000</v>
      </c>
      <c r="D94101" t="s">
        <v>41</v>
      </c>
      <c r="E94101" t="s">
        <v>42</v>
      </c>
      <c r="F94101" t="s">
        <v>43</v>
      </c>
      <c r="G94101" t="s">
        <v>44</v>
      </c>
      <c r="H94101" t="s">
        <v>6</v>
      </c>
      <c r="I94101" t="s">
        <v>7</v>
      </c>
      <c r="J94101">
        <v>24</v>
      </c>
    </row>
    <row r="94102" spans="1:10" x14ac:dyDescent="0.3">
      <c r="A94102" t="s">
        <v>49</v>
      </c>
      <c r="B94102" t="s">
        <v>19</v>
      </c>
      <c r="C94102">
        <v>1620289200000</v>
      </c>
      <c r="D94102" t="s">
        <v>41</v>
      </c>
      <c r="E94102" t="s">
        <v>42</v>
      </c>
      <c r="F94102" t="s">
        <v>43</v>
      </c>
      <c r="G94102" t="s">
        <v>44</v>
      </c>
      <c r="H94102" t="s">
        <v>6</v>
      </c>
      <c r="I94102" t="s">
        <v>7</v>
      </c>
      <c r="J94102">
        <v>27</v>
      </c>
    </row>
    <row r="94103" spans="1:10" x14ac:dyDescent="0.3">
      <c r="A94103" t="s">
        <v>49</v>
      </c>
      <c r="B94103" t="s">
        <v>19</v>
      </c>
      <c r="C94103">
        <v>1620289800000</v>
      </c>
      <c r="D94103" t="s">
        <v>41</v>
      </c>
      <c r="E94103" t="s">
        <v>42</v>
      </c>
      <c r="F94103" t="s">
        <v>43</v>
      </c>
      <c r="G94103" t="s">
        <v>44</v>
      </c>
      <c r="H94103" t="s">
        <v>6</v>
      </c>
      <c r="I94103" t="s">
        <v>7</v>
      </c>
      <c r="J94103">
        <v>26</v>
      </c>
    </row>
    <row r="94104" spans="1:10" x14ac:dyDescent="0.3">
      <c r="A94104" t="s">
        <v>49</v>
      </c>
      <c r="B94104" t="s">
        <v>19</v>
      </c>
      <c r="C94104">
        <v>1620290400000</v>
      </c>
      <c r="D94104" t="s">
        <v>41</v>
      </c>
      <c r="E94104" t="s">
        <v>42</v>
      </c>
      <c r="F94104" t="s">
        <v>43</v>
      </c>
      <c r="G94104" t="s">
        <v>44</v>
      </c>
      <c r="H94104" t="s">
        <v>6</v>
      </c>
      <c r="I94104" t="s">
        <v>7</v>
      </c>
      <c r="J94104">
        <v>23</v>
      </c>
    </row>
    <row r="94105" spans="1:10" x14ac:dyDescent="0.3">
      <c r="A94105" t="s">
        <v>49</v>
      </c>
      <c r="B94105" t="s">
        <v>19</v>
      </c>
      <c r="C94105">
        <v>1620291000000</v>
      </c>
      <c r="D94105" t="s">
        <v>41</v>
      </c>
      <c r="E94105" t="s">
        <v>42</v>
      </c>
      <c r="F94105" t="s">
        <v>43</v>
      </c>
      <c r="G94105" t="s">
        <v>44</v>
      </c>
      <c r="H94105" t="s">
        <v>6</v>
      </c>
      <c r="I94105" t="s">
        <v>7</v>
      </c>
      <c r="J94105">
        <v>27</v>
      </c>
    </row>
    <row r="94106" spans="1:10" x14ac:dyDescent="0.3">
      <c r="A94106" t="s">
        <v>49</v>
      </c>
      <c r="B94106" t="s">
        <v>19</v>
      </c>
      <c r="C94106">
        <v>1620291600000</v>
      </c>
      <c r="D94106" t="s">
        <v>41</v>
      </c>
      <c r="E94106" t="s">
        <v>42</v>
      </c>
      <c r="F94106" t="s">
        <v>43</v>
      </c>
      <c r="G94106" t="s">
        <v>44</v>
      </c>
      <c r="H94106" t="s">
        <v>6</v>
      </c>
      <c r="I94106" t="s">
        <v>7</v>
      </c>
      <c r="J94106">
        <v>25</v>
      </c>
    </row>
    <row r="94107" spans="1:10" x14ac:dyDescent="0.3">
      <c r="A94107" t="s">
        <v>49</v>
      </c>
      <c r="B94107" t="s">
        <v>19</v>
      </c>
      <c r="C94107">
        <v>1620292200000</v>
      </c>
      <c r="D94107" t="s">
        <v>41</v>
      </c>
      <c r="E94107" t="s">
        <v>42</v>
      </c>
      <c r="F94107" t="s">
        <v>43</v>
      </c>
      <c r="G94107" t="s">
        <v>44</v>
      </c>
      <c r="H94107" t="s">
        <v>6</v>
      </c>
      <c r="I94107" t="s">
        <v>7</v>
      </c>
      <c r="J94107">
        <v>25</v>
      </c>
    </row>
    <row r="94108" spans="1:10" x14ac:dyDescent="0.3">
      <c r="A94108" t="s">
        <v>49</v>
      </c>
      <c r="B94108" t="s">
        <v>19</v>
      </c>
      <c r="C94108">
        <v>1620292800000</v>
      </c>
      <c r="D94108" t="s">
        <v>41</v>
      </c>
      <c r="E94108" t="s">
        <v>42</v>
      </c>
      <c r="F94108" t="s">
        <v>43</v>
      </c>
      <c r="G94108" t="s">
        <v>44</v>
      </c>
      <c r="H94108" t="s">
        <v>6</v>
      </c>
      <c r="I94108" t="s">
        <v>7</v>
      </c>
      <c r="J94108">
        <v>23</v>
      </c>
    </row>
    <row r="94109" spans="1:10" x14ac:dyDescent="0.3">
      <c r="A94109" t="s">
        <v>49</v>
      </c>
      <c r="B94109" t="s">
        <v>19</v>
      </c>
      <c r="C94109">
        <v>1620293400000</v>
      </c>
      <c r="D94109" t="s">
        <v>41</v>
      </c>
      <c r="E94109" t="s">
        <v>42</v>
      </c>
      <c r="F94109" t="s">
        <v>43</v>
      </c>
      <c r="G94109" t="s">
        <v>44</v>
      </c>
      <c r="H94109" t="s">
        <v>6</v>
      </c>
      <c r="I94109" t="s">
        <v>7</v>
      </c>
      <c r="J94109">
        <v>25</v>
      </c>
    </row>
    <row r="94110" spans="1:10" x14ac:dyDescent="0.3">
      <c r="A94110" t="s">
        <v>49</v>
      </c>
      <c r="B94110" t="s">
        <v>19</v>
      </c>
      <c r="C94110">
        <v>1620294000000</v>
      </c>
      <c r="D94110" t="s">
        <v>41</v>
      </c>
      <c r="E94110" t="s">
        <v>42</v>
      </c>
      <c r="F94110" t="s">
        <v>43</v>
      </c>
      <c r="G94110" t="s">
        <v>44</v>
      </c>
      <c r="H94110" t="s">
        <v>6</v>
      </c>
      <c r="I94110" t="s">
        <v>7</v>
      </c>
      <c r="J94110">
        <v>24</v>
      </c>
    </row>
    <row r="94111" spans="1:10" x14ac:dyDescent="0.3">
      <c r="A94111" t="s">
        <v>49</v>
      </c>
      <c r="B94111" t="s">
        <v>19</v>
      </c>
      <c r="C94111">
        <v>1620294600000</v>
      </c>
      <c r="D94111" t="s">
        <v>41</v>
      </c>
      <c r="E94111" t="s">
        <v>42</v>
      </c>
      <c r="F94111" t="s">
        <v>43</v>
      </c>
      <c r="G94111" t="s">
        <v>44</v>
      </c>
      <c r="H94111" t="s">
        <v>6</v>
      </c>
      <c r="I94111" t="s">
        <v>7</v>
      </c>
      <c r="J94111">
        <v>23</v>
      </c>
    </row>
    <row r="94112" spans="1:10" x14ac:dyDescent="0.3">
      <c r="A94112" t="s">
        <v>49</v>
      </c>
      <c r="B94112" t="s">
        <v>19</v>
      </c>
      <c r="C94112">
        <v>1620295200000</v>
      </c>
      <c r="D94112" t="s">
        <v>41</v>
      </c>
      <c r="E94112" t="s">
        <v>42</v>
      </c>
      <c r="F94112" t="s">
        <v>43</v>
      </c>
      <c r="G94112" t="s">
        <v>44</v>
      </c>
      <c r="H94112" t="s">
        <v>6</v>
      </c>
      <c r="I94112" t="s">
        <v>7</v>
      </c>
      <c r="J94112">
        <v>24</v>
      </c>
    </row>
    <row r="94113" spans="1:10" x14ac:dyDescent="0.3">
      <c r="A94113" t="s">
        <v>49</v>
      </c>
      <c r="B94113" t="s">
        <v>19</v>
      </c>
      <c r="C94113">
        <v>1620295800000</v>
      </c>
      <c r="D94113" t="s">
        <v>41</v>
      </c>
      <c r="E94113" t="s">
        <v>42</v>
      </c>
      <c r="F94113" t="s">
        <v>43</v>
      </c>
      <c r="G94113" t="s">
        <v>44</v>
      </c>
      <c r="H94113" t="s">
        <v>6</v>
      </c>
      <c r="I94113" t="s">
        <v>7</v>
      </c>
      <c r="J94113">
        <v>24</v>
      </c>
    </row>
    <row r="94114" spans="1:10" x14ac:dyDescent="0.3">
      <c r="A94114" t="s">
        <v>49</v>
      </c>
      <c r="B94114" t="s">
        <v>19</v>
      </c>
      <c r="C94114">
        <v>1620296400000</v>
      </c>
      <c r="D94114" t="s">
        <v>41</v>
      </c>
      <c r="E94114" t="s">
        <v>42</v>
      </c>
      <c r="F94114" t="s">
        <v>43</v>
      </c>
      <c r="G94114" t="s">
        <v>44</v>
      </c>
      <c r="H94114" t="s">
        <v>6</v>
      </c>
      <c r="I94114" t="s">
        <v>7</v>
      </c>
      <c r="J94114">
        <v>26</v>
      </c>
    </row>
    <row r="94115" spans="1:10" x14ac:dyDescent="0.3">
      <c r="A94115" t="s">
        <v>49</v>
      </c>
      <c r="B94115" t="s">
        <v>19</v>
      </c>
      <c r="C94115">
        <v>1620297000000</v>
      </c>
      <c r="D94115" t="s">
        <v>41</v>
      </c>
      <c r="E94115" t="s">
        <v>42</v>
      </c>
      <c r="F94115" t="s">
        <v>43</v>
      </c>
      <c r="G94115" t="s">
        <v>44</v>
      </c>
      <c r="H94115" t="s">
        <v>6</v>
      </c>
      <c r="I94115" t="s">
        <v>7</v>
      </c>
      <c r="J94115">
        <v>23</v>
      </c>
    </row>
    <row r="94116" spans="1:10" x14ac:dyDescent="0.3">
      <c r="A94116" t="s">
        <v>49</v>
      </c>
      <c r="B94116" t="s">
        <v>19</v>
      </c>
      <c r="C94116">
        <v>1620297600000</v>
      </c>
      <c r="D94116" t="s">
        <v>41</v>
      </c>
      <c r="E94116" t="s">
        <v>42</v>
      </c>
      <c r="F94116" t="s">
        <v>43</v>
      </c>
      <c r="G94116" t="s">
        <v>44</v>
      </c>
      <c r="H94116" t="s">
        <v>6</v>
      </c>
      <c r="I94116" t="s">
        <v>7</v>
      </c>
      <c r="J94116">
        <v>27</v>
      </c>
    </row>
    <row r="94117" spans="1:10" x14ac:dyDescent="0.3">
      <c r="A94117" t="s">
        <v>49</v>
      </c>
      <c r="B94117" t="s">
        <v>19</v>
      </c>
      <c r="C94117">
        <v>1620298200000</v>
      </c>
      <c r="D94117" t="s">
        <v>41</v>
      </c>
      <c r="E94117" t="s">
        <v>42</v>
      </c>
      <c r="F94117" t="s">
        <v>43</v>
      </c>
      <c r="G94117" t="s">
        <v>44</v>
      </c>
      <c r="H94117" t="s">
        <v>6</v>
      </c>
      <c r="I94117" t="s">
        <v>7</v>
      </c>
      <c r="J94117">
        <v>24</v>
      </c>
    </row>
    <row r="94118" spans="1:10" x14ac:dyDescent="0.3">
      <c r="A94118" t="s">
        <v>49</v>
      </c>
      <c r="B94118" t="s">
        <v>19</v>
      </c>
      <c r="C94118">
        <v>1620298800000</v>
      </c>
      <c r="D94118" t="s">
        <v>41</v>
      </c>
      <c r="E94118" t="s">
        <v>42</v>
      </c>
      <c r="F94118" t="s">
        <v>43</v>
      </c>
      <c r="G94118" t="s">
        <v>44</v>
      </c>
      <c r="H94118" t="s">
        <v>6</v>
      </c>
      <c r="I94118" t="s">
        <v>7</v>
      </c>
      <c r="J94118">
        <v>26</v>
      </c>
    </row>
    <row r="94119" spans="1:10" x14ac:dyDescent="0.3">
      <c r="A94119" t="s">
        <v>49</v>
      </c>
      <c r="B94119" t="s">
        <v>19</v>
      </c>
      <c r="C94119">
        <v>1620299400000</v>
      </c>
      <c r="D94119" t="s">
        <v>41</v>
      </c>
      <c r="E94119" t="s">
        <v>42</v>
      </c>
      <c r="F94119" t="s">
        <v>43</v>
      </c>
      <c r="G94119" t="s">
        <v>44</v>
      </c>
      <c r="H94119" t="s">
        <v>6</v>
      </c>
      <c r="I94119" t="s">
        <v>7</v>
      </c>
      <c r="J94119">
        <v>25</v>
      </c>
    </row>
    <row r="94120" spans="1:10" x14ac:dyDescent="0.3">
      <c r="A94120" t="s">
        <v>49</v>
      </c>
      <c r="B94120" t="s">
        <v>19</v>
      </c>
      <c r="C94120">
        <v>1620300000000</v>
      </c>
      <c r="D94120" t="s">
        <v>41</v>
      </c>
      <c r="E94120" t="s">
        <v>42</v>
      </c>
      <c r="F94120" t="s">
        <v>43</v>
      </c>
      <c r="G94120" t="s">
        <v>44</v>
      </c>
      <c r="H94120" t="s">
        <v>6</v>
      </c>
      <c r="I94120" t="s">
        <v>7</v>
      </c>
      <c r="J94120">
        <v>23</v>
      </c>
    </row>
    <row r="94121" spans="1:10" x14ac:dyDescent="0.3">
      <c r="A94121" t="s">
        <v>49</v>
      </c>
      <c r="B94121" t="s">
        <v>19</v>
      </c>
      <c r="C94121">
        <v>1620300600000</v>
      </c>
      <c r="D94121" t="s">
        <v>41</v>
      </c>
      <c r="E94121" t="s">
        <v>42</v>
      </c>
      <c r="F94121" t="s">
        <v>43</v>
      </c>
      <c r="G94121" t="s">
        <v>44</v>
      </c>
      <c r="H94121" t="s">
        <v>6</v>
      </c>
      <c r="I94121" t="s">
        <v>7</v>
      </c>
      <c r="J94121">
        <v>25</v>
      </c>
    </row>
    <row r="94122" spans="1:10" x14ac:dyDescent="0.3">
      <c r="A94122" t="s">
        <v>49</v>
      </c>
      <c r="B94122" t="s">
        <v>19</v>
      </c>
      <c r="C94122">
        <v>1620301200000</v>
      </c>
      <c r="D94122" t="s">
        <v>41</v>
      </c>
      <c r="E94122" t="s">
        <v>42</v>
      </c>
      <c r="F94122" t="s">
        <v>43</v>
      </c>
      <c r="G94122" t="s">
        <v>44</v>
      </c>
      <c r="H94122" t="s">
        <v>6</v>
      </c>
      <c r="I94122" t="s">
        <v>7</v>
      </c>
      <c r="J94122">
        <v>26</v>
      </c>
    </row>
    <row r="94123" spans="1:10" x14ac:dyDescent="0.3">
      <c r="A94123" t="s">
        <v>49</v>
      </c>
      <c r="B94123" t="s">
        <v>19</v>
      </c>
      <c r="C94123">
        <v>1620301800000</v>
      </c>
      <c r="D94123" t="s">
        <v>41</v>
      </c>
      <c r="E94123" t="s">
        <v>42</v>
      </c>
      <c r="F94123" t="s">
        <v>43</v>
      </c>
      <c r="G94123" t="s">
        <v>44</v>
      </c>
      <c r="H94123" t="s">
        <v>6</v>
      </c>
      <c r="I94123" t="s">
        <v>7</v>
      </c>
      <c r="J94123">
        <v>24</v>
      </c>
    </row>
    <row r="94124" spans="1:10" x14ac:dyDescent="0.3">
      <c r="A94124" t="s">
        <v>49</v>
      </c>
      <c r="B94124" t="s">
        <v>19</v>
      </c>
      <c r="C94124">
        <v>1620302400000</v>
      </c>
      <c r="D94124" t="s">
        <v>41</v>
      </c>
      <c r="E94124" t="s">
        <v>42</v>
      </c>
      <c r="F94124" t="s">
        <v>43</v>
      </c>
      <c r="G94124" t="s">
        <v>44</v>
      </c>
      <c r="H94124" t="s">
        <v>6</v>
      </c>
      <c r="I94124" t="s">
        <v>7</v>
      </c>
      <c r="J94124">
        <v>26</v>
      </c>
    </row>
    <row r="94125" spans="1:10" x14ac:dyDescent="0.3">
      <c r="A94125" t="s">
        <v>49</v>
      </c>
      <c r="B94125" t="s">
        <v>19</v>
      </c>
      <c r="C94125">
        <v>1620303000000</v>
      </c>
      <c r="D94125" t="s">
        <v>41</v>
      </c>
      <c r="E94125" t="s">
        <v>42</v>
      </c>
      <c r="F94125" t="s">
        <v>43</v>
      </c>
      <c r="G94125" t="s">
        <v>44</v>
      </c>
      <c r="H94125" t="s">
        <v>6</v>
      </c>
      <c r="I94125" t="s">
        <v>7</v>
      </c>
      <c r="J94125">
        <v>25</v>
      </c>
    </row>
    <row r="94126" spans="1:10" x14ac:dyDescent="0.3">
      <c r="A94126" t="s">
        <v>49</v>
      </c>
      <c r="B94126" t="s">
        <v>19</v>
      </c>
      <c r="C94126">
        <v>1620303600000</v>
      </c>
      <c r="D94126" t="s">
        <v>41</v>
      </c>
      <c r="E94126" t="s">
        <v>42</v>
      </c>
      <c r="F94126" t="s">
        <v>43</v>
      </c>
      <c r="G94126" t="s">
        <v>44</v>
      </c>
      <c r="H94126" t="s">
        <v>6</v>
      </c>
      <c r="I94126" t="s">
        <v>7</v>
      </c>
      <c r="J94126">
        <v>25</v>
      </c>
    </row>
    <row r="94127" spans="1:10" x14ac:dyDescent="0.3">
      <c r="A94127" t="s">
        <v>49</v>
      </c>
      <c r="B94127" t="s">
        <v>19</v>
      </c>
      <c r="C94127">
        <v>1620304200000</v>
      </c>
      <c r="D94127" t="s">
        <v>41</v>
      </c>
      <c r="E94127" t="s">
        <v>42</v>
      </c>
      <c r="F94127" t="s">
        <v>43</v>
      </c>
      <c r="G94127" t="s">
        <v>44</v>
      </c>
      <c r="H94127" t="s">
        <v>6</v>
      </c>
      <c r="I94127" t="s">
        <v>7</v>
      </c>
      <c r="J94127">
        <v>27</v>
      </c>
    </row>
    <row r="94128" spans="1:10" x14ac:dyDescent="0.3">
      <c r="A94128" t="s">
        <v>49</v>
      </c>
      <c r="B94128" t="s">
        <v>19</v>
      </c>
      <c r="C94128">
        <v>1620304800000</v>
      </c>
      <c r="D94128" t="s">
        <v>41</v>
      </c>
      <c r="E94128" t="s">
        <v>42</v>
      </c>
      <c r="F94128" t="s">
        <v>43</v>
      </c>
      <c r="G94128" t="s">
        <v>44</v>
      </c>
      <c r="H94128" t="s">
        <v>6</v>
      </c>
      <c r="I94128" t="s">
        <v>7</v>
      </c>
      <c r="J94128">
        <v>24</v>
      </c>
    </row>
    <row r="94129" spans="1:10" x14ac:dyDescent="0.3">
      <c r="A94129" t="s">
        <v>49</v>
      </c>
      <c r="B94129" t="s">
        <v>19</v>
      </c>
      <c r="C94129">
        <v>1620305400000</v>
      </c>
      <c r="D94129" t="s">
        <v>41</v>
      </c>
      <c r="E94129" t="s">
        <v>42</v>
      </c>
      <c r="F94129" t="s">
        <v>43</v>
      </c>
      <c r="G94129" t="s">
        <v>44</v>
      </c>
      <c r="H94129" t="s">
        <v>6</v>
      </c>
      <c r="I94129" t="s">
        <v>7</v>
      </c>
      <c r="J94129">
        <v>27</v>
      </c>
    </row>
    <row r="94130" spans="1:10" x14ac:dyDescent="0.3">
      <c r="A94130" t="s">
        <v>49</v>
      </c>
      <c r="B94130" t="s">
        <v>19</v>
      </c>
      <c r="C94130">
        <v>1620306000000</v>
      </c>
      <c r="D94130" t="s">
        <v>41</v>
      </c>
      <c r="E94130" t="s">
        <v>42</v>
      </c>
      <c r="F94130" t="s">
        <v>43</v>
      </c>
      <c r="G94130" t="s">
        <v>44</v>
      </c>
      <c r="H94130" t="s">
        <v>6</v>
      </c>
      <c r="I94130" t="s">
        <v>7</v>
      </c>
      <c r="J94130">
        <v>23</v>
      </c>
    </row>
    <row r="94131" spans="1:10" x14ac:dyDescent="0.3">
      <c r="A94131" t="s">
        <v>49</v>
      </c>
      <c r="B94131" t="s">
        <v>19</v>
      </c>
      <c r="C94131">
        <v>1620306600000</v>
      </c>
      <c r="D94131" t="s">
        <v>41</v>
      </c>
      <c r="E94131" t="s">
        <v>42</v>
      </c>
      <c r="F94131" t="s">
        <v>43</v>
      </c>
      <c r="G94131" t="s">
        <v>44</v>
      </c>
      <c r="H94131" t="s">
        <v>6</v>
      </c>
      <c r="I94131" t="s">
        <v>7</v>
      </c>
      <c r="J94131">
        <v>26</v>
      </c>
    </row>
    <row r="94132" spans="1:10" x14ac:dyDescent="0.3">
      <c r="A94132" t="s">
        <v>49</v>
      </c>
      <c r="B94132" t="s">
        <v>19</v>
      </c>
      <c r="C94132">
        <v>1620307200000</v>
      </c>
      <c r="D94132" t="s">
        <v>41</v>
      </c>
      <c r="E94132" t="s">
        <v>42</v>
      </c>
      <c r="F94132" t="s">
        <v>43</v>
      </c>
      <c r="G94132" t="s">
        <v>44</v>
      </c>
      <c r="H94132" t="s">
        <v>6</v>
      </c>
      <c r="I94132" t="s">
        <v>7</v>
      </c>
      <c r="J94132">
        <v>27</v>
      </c>
    </row>
    <row r="94133" spans="1:10" x14ac:dyDescent="0.3">
      <c r="A94133" t="s">
        <v>49</v>
      </c>
      <c r="B94133" t="s">
        <v>19</v>
      </c>
      <c r="C94133">
        <v>1620307800000</v>
      </c>
      <c r="D94133" t="s">
        <v>41</v>
      </c>
      <c r="E94133" t="s">
        <v>42</v>
      </c>
      <c r="F94133" t="s">
        <v>43</v>
      </c>
      <c r="G94133" t="s">
        <v>44</v>
      </c>
      <c r="H94133" t="s">
        <v>6</v>
      </c>
      <c r="I94133" t="s">
        <v>7</v>
      </c>
      <c r="J94133">
        <v>23</v>
      </c>
    </row>
    <row r="94134" spans="1:10" x14ac:dyDescent="0.3">
      <c r="A94134" t="s">
        <v>49</v>
      </c>
      <c r="B94134" t="s">
        <v>19</v>
      </c>
      <c r="C94134">
        <v>1620308400000</v>
      </c>
      <c r="D94134" t="s">
        <v>41</v>
      </c>
      <c r="E94134" t="s">
        <v>42</v>
      </c>
      <c r="F94134" t="s">
        <v>43</v>
      </c>
      <c r="G94134" t="s">
        <v>44</v>
      </c>
      <c r="H94134" t="s">
        <v>6</v>
      </c>
      <c r="I94134" t="s">
        <v>7</v>
      </c>
      <c r="J94134">
        <v>27</v>
      </c>
    </row>
    <row r="94135" spans="1:10" x14ac:dyDescent="0.3">
      <c r="A94135" t="s">
        <v>49</v>
      </c>
      <c r="B94135" t="s">
        <v>19</v>
      </c>
      <c r="C94135">
        <v>1620309000000</v>
      </c>
      <c r="D94135" t="s">
        <v>41</v>
      </c>
      <c r="E94135" t="s">
        <v>42</v>
      </c>
      <c r="F94135" t="s">
        <v>43</v>
      </c>
      <c r="G94135" t="s">
        <v>44</v>
      </c>
      <c r="H94135" t="s">
        <v>6</v>
      </c>
      <c r="I94135" t="s">
        <v>7</v>
      </c>
      <c r="J94135">
        <v>26</v>
      </c>
    </row>
    <row r="94136" spans="1:10" x14ac:dyDescent="0.3">
      <c r="A94136" t="s">
        <v>49</v>
      </c>
      <c r="B94136" t="s">
        <v>19</v>
      </c>
      <c r="C94136">
        <v>1620309600000</v>
      </c>
      <c r="D94136" t="s">
        <v>41</v>
      </c>
      <c r="E94136" t="s">
        <v>42</v>
      </c>
      <c r="F94136" t="s">
        <v>43</v>
      </c>
      <c r="G94136" t="s">
        <v>44</v>
      </c>
      <c r="H94136" t="s">
        <v>6</v>
      </c>
      <c r="I94136" t="s">
        <v>7</v>
      </c>
      <c r="J94136">
        <v>26</v>
      </c>
    </row>
    <row r="94137" spans="1:10" x14ac:dyDescent="0.3">
      <c r="A94137" t="s">
        <v>49</v>
      </c>
      <c r="B94137" t="s">
        <v>19</v>
      </c>
      <c r="C94137">
        <v>1620310200000</v>
      </c>
      <c r="D94137" t="s">
        <v>41</v>
      </c>
      <c r="E94137" t="s">
        <v>42</v>
      </c>
      <c r="F94137" t="s">
        <v>43</v>
      </c>
      <c r="G94137" t="s">
        <v>44</v>
      </c>
      <c r="H94137" t="s">
        <v>6</v>
      </c>
      <c r="I94137" t="s">
        <v>7</v>
      </c>
      <c r="J94137">
        <v>27</v>
      </c>
    </row>
    <row r="94138" spans="1:10" x14ac:dyDescent="0.3">
      <c r="A94138" t="s">
        <v>49</v>
      </c>
      <c r="B94138" t="s">
        <v>19</v>
      </c>
      <c r="C94138">
        <v>1620310800000</v>
      </c>
      <c r="D94138" t="s">
        <v>41</v>
      </c>
      <c r="E94138" t="s">
        <v>42</v>
      </c>
      <c r="F94138" t="s">
        <v>43</v>
      </c>
      <c r="G94138" t="s">
        <v>44</v>
      </c>
      <c r="H94138" t="s">
        <v>6</v>
      </c>
      <c r="I94138" t="s">
        <v>7</v>
      </c>
      <c r="J94138">
        <v>26</v>
      </c>
    </row>
    <row r="94139" spans="1:10" x14ac:dyDescent="0.3">
      <c r="A94139" t="s">
        <v>49</v>
      </c>
      <c r="B94139" t="s">
        <v>19</v>
      </c>
      <c r="C94139">
        <v>1620311400000</v>
      </c>
      <c r="D94139" t="s">
        <v>41</v>
      </c>
      <c r="E94139" t="s">
        <v>42</v>
      </c>
      <c r="F94139" t="s">
        <v>43</v>
      </c>
      <c r="G94139" t="s">
        <v>44</v>
      </c>
      <c r="H94139" t="s">
        <v>6</v>
      </c>
      <c r="I94139" t="s">
        <v>7</v>
      </c>
      <c r="J94139">
        <v>25</v>
      </c>
    </row>
    <row r="94140" spans="1:10" x14ac:dyDescent="0.3">
      <c r="A94140" t="s">
        <v>49</v>
      </c>
      <c r="B94140" t="s">
        <v>19</v>
      </c>
      <c r="C94140">
        <v>1620312000000</v>
      </c>
      <c r="D94140" t="s">
        <v>41</v>
      </c>
      <c r="E94140" t="s">
        <v>42</v>
      </c>
      <c r="F94140" t="s">
        <v>43</v>
      </c>
      <c r="G94140" t="s">
        <v>44</v>
      </c>
      <c r="H94140" t="s">
        <v>6</v>
      </c>
      <c r="I94140" t="s">
        <v>7</v>
      </c>
      <c r="J94140">
        <v>25</v>
      </c>
    </row>
    <row r="94141" spans="1:10" x14ac:dyDescent="0.3">
      <c r="A94141" t="s">
        <v>49</v>
      </c>
      <c r="B94141" t="s">
        <v>19</v>
      </c>
      <c r="C94141">
        <v>1620312600000</v>
      </c>
      <c r="D94141" t="s">
        <v>41</v>
      </c>
      <c r="E94141" t="s">
        <v>42</v>
      </c>
      <c r="F94141" t="s">
        <v>43</v>
      </c>
      <c r="G94141" t="s">
        <v>44</v>
      </c>
      <c r="H94141" t="s">
        <v>6</v>
      </c>
      <c r="I94141" t="s">
        <v>7</v>
      </c>
      <c r="J94141">
        <v>25</v>
      </c>
    </row>
    <row r="94142" spans="1:10" x14ac:dyDescent="0.3">
      <c r="A94142" t="s">
        <v>49</v>
      </c>
      <c r="B94142" t="s">
        <v>19</v>
      </c>
      <c r="C94142">
        <v>1620313200000</v>
      </c>
      <c r="D94142" t="s">
        <v>41</v>
      </c>
      <c r="E94142" t="s">
        <v>42</v>
      </c>
      <c r="F94142" t="s">
        <v>43</v>
      </c>
      <c r="G94142" t="s">
        <v>44</v>
      </c>
      <c r="H94142" t="s">
        <v>6</v>
      </c>
      <c r="I94142" t="s">
        <v>7</v>
      </c>
      <c r="J94142">
        <v>27</v>
      </c>
    </row>
    <row r="94143" spans="1:10" x14ac:dyDescent="0.3">
      <c r="A94143" t="s">
        <v>49</v>
      </c>
      <c r="B94143" t="s">
        <v>19</v>
      </c>
      <c r="C94143">
        <v>1620313800000</v>
      </c>
      <c r="D94143" t="s">
        <v>41</v>
      </c>
      <c r="E94143" t="s">
        <v>42</v>
      </c>
      <c r="F94143" t="s">
        <v>43</v>
      </c>
      <c r="G94143" t="s">
        <v>44</v>
      </c>
      <c r="H94143" t="s">
        <v>6</v>
      </c>
      <c r="I94143" t="s">
        <v>7</v>
      </c>
      <c r="J94143">
        <v>23</v>
      </c>
    </row>
    <row r="94144" spans="1:10" x14ac:dyDescent="0.3">
      <c r="A94144" t="s">
        <v>49</v>
      </c>
      <c r="B94144" t="s">
        <v>19</v>
      </c>
      <c r="C94144">
        <v>1620314400000</v>
      </c>
      <c r="D94144" t="s">
        <v>41</v>
      </c>
      <c r="E94144" t="s">
        <v>42</v>
      </c>
      <c r="F94144" t="s">
        <v>43</v>
      </c>
      <c r="G94144" t="s">
        <v>44</v>
      </c>
      <c r="H94144" t="s">
        <v>6</v>
      </c>
      <c r="I94144" t="s">
        <v>7</v>
      </c>
      <c r="J94144">
        <v>26</v>
      </c>
    </row>
    <row r="94145" spans="1:10" x14ac:dyDescent="0.3">
      <c r="A94145" t="s">
        <v>49</v>
      </c>
      <c r="B94145" t="s">
        <v>19</v>
      </c>
      <c r="C94145">
        <v>1620315000000</v>
      </c>
      <c r="D94145" t="s">
        <v>41</v>
      </c>
      <c r="E94145" t="s">
        <v>42</v>
      </c>
      <c r="F94145" t="s">
        <v>43</v>
      </c>
      <c r="G94145" t="s">
        <v>44</v>
      </c>
      <c r="H94145" t="s">
        <v>6</v>
      </c>
      <c r="I94145" t="s">
        <v>7</v>
      </c>
      <c r="J94145">
        <v>24</v>
      </c>
    </row>
    <row r="94146" spans="1:10" x14ac:dyDescent="0.3">
      <c r="A94146" t="s">
        <v>49</v>
      </c>
      <c r="B94146" t="s">
        <v>19</v>
      </c>
      <c r="C94146">
        <v>1620315600000</v>
      </c>
      <c r="D94146" t="s">
        <v>41</v>
      </c>
      <c r="E94146" t="s">
        <v>42</v>
      </c>
      <c r="F94146" t="s">
        <v>43</v>
      </c>
      <c r="G94146" t="s">
        <v>44</v>
      </c>
      <c r="H94146" t="s">
        <v>6</v>
      </c>
      <c r="I94146" t="s">
        <v>7</v>
      </c>
      <c r="J94146">
        <v>23</v>
      </c>
    </row>
    <row r="94147" spans="1:10" x14ac:dyDescent="0.3">
      <c r="A94147" t="s">
        <v>49</v>
      </c>
      <c r="B94147" t="s">
        <v>19</v>
      </c>
      <c r="C94147">
        <v>1620316200000</v>
      </c>
      <c r="D94147" t="s">
        <v>41</v>
      </c>
      <c r="E94147" t="s">
        <v>42</v>
      </c>
      <c r="F94147" t="s">
        <v>43</v>
      </c>
      <c r="G94147" t="s">
        <v>44</v>
      </c>
      <c r="H94147" t="s">
        <v>6</v>
      </c>
      <c r="I94147" t="s">
        <v>7</v>
      </c>
      <c r="J94147">
        <v>27</v>
      </c>
    </row>
    <row r="94148" spans="1:10" x14ac:dyDescent="0.3">
      <c r="A94148" t="s">
        <v>49</v>
      </c>
      <c r="B94148" t="s">
        <v>19</v>
      </c>
      <c r="C94148">
        <v>1620316800000</v>
      </c>
      <c r="D94148" t="s">
        <v>41</v>
      </c>
      <c r="E94148" t="s">
        <v>42</v>
      </c>
      <c r="F94148" t="s">
        <v>43</v>
      </c>
      <c r="G94148" t="s">
        <v>44</v>
      </c>
      <c r="H94148" t="s">
        <v>6</v>
      </c>
      <c r="I94148" t="s">
        <v>7</v>
      </c>
      <c r="J94148">
        <v>23</v>
      </c>
    </row>
    <row r="94149" spans="1:10" x14ac:dyDescent="0.3">
      <c r="A94149" t="s">
        <v>49</v>
      </c>
      <c r="B94149" t="s">
        <v>19</v>
      </c>
      <c r="C94149">
        <v>1620317400000</v>
      </c>
      <c r="D94149" t="s">
        <v>41</v>
      </c>
      <c r="E94149" t="s">
        <v>42</v>
      </c>
      <c r="F94149" t="s">
        <v>43</v>
      </c>
      <c r="G94149" t="s">
        <v>44</v>
      </c>
      <c r="H94149" t="s">
        <v>6</v>
      </c>
      <c r="I94149" t="s">
        <v>7</v>
      </c>
      <c r="J94149">
        <v>23</v>
      </c>
    </row>
    <row r="94150" spans="1:10" x14ac:dyDescent="0.3">
      <c r="A94150" t="s">
        <v>49</v>
      </c>
      <c r="B94150" t="s">
        <v>19</v>
      </c>
      <c r="C94150">
        <v>1620318000000</v>
      </c>
      <c r="D94150" t="s">
        <v>41</v>
      </c>
      <c r="E94150" t="s">
        <v>42</v>
      </c>
      <c r="F94150" t="s">
        <v>43</v>
      </c>
      <c r="G94150" t="s">
        <v>44</v>
      </c>
      <c r="H94150" t="s">
        <v>6</v>
      </c>
      <c r="I94150" t="s">
        <v>7</v>
      </c>
      <c r="J94150">
        <v>24</v>
      </c>
    </row>
    <row r="94151" spans="1:10" x14ac:dyDescent="0.3">
      <c r="A94151" t="s">
        <v>49</v>
      </c>
      <c r="B94151" t="s">
        <v>19</v>
      </c>
      <c r="C94151">
        <v>1620318600000</v>
      </c>
      <c r="D94151" t="s">
        <v>41</v>
      </c>
      <c r="E94151" t="s">
        <v>42</v>
      </c>
      <c r="F94151" t="s">
        <v>43</v>
      </c>
      <c r="G94151" t="s">
        <v>44</v>
      </c>
      <c r="H94151" t="s">
        <v>6</v>
      </c>
      <c r="I94151" t="s">
        <v>7</v>
      </c>
      <c r="J94151">
        <v>27</v>
      </c>
    </row>
    <row r="94152" spans="1:10" x14ac:dyDescent="0.3">
      <c r="A94152" t="s">
        <v>49</v>
      </c>
      <c r="B94152" t="s">
        <v>19</v>
      </c>
      <c r="C94152">
        <v>1620319200000</v>
      </c>
      <c r="D94152" t="s">
        <v>41</v>
      </c>
      <c r="E94152" t="s">
        <v>42</v>
      </c>
      <c r="F94152" t="s">
        <v>43</v>
      </c>
      <c r="G94152" t="s">
        <v>44</v>
      </c>
      <c r="H94152" t="s">
        <v>6</v>
      </c>
      <c r="I94152" t="s">
        <v>7</v>
      </c>
      <c r="J94152">
        <v>26</v>
      </c>
    </row>
    <row r="94153" spans="1:10" x14ac:dyDescent="0.3">
      <c r="A94153" t="s">
        <v>49</v>
      </c>
      <c r="B94153" t="s">
        <v>19</v>
      </c>
      <c r="C94153">
        <v>1620319800000</v>
      </c>
      <c r="D94153" t="s">
        <v>41</v>
      </c>
      <c r="E94153" t="s">
        <v>42</v>
      </c>
      <c r="F94153" t="s">
        <v>43</v>
      </c>
      <c r="G94153" t="s">
        <v>44</v>
      </c>
      <c r="H94153" t="s">
        <v>6</v>
      </c>
      <c r="I94153" t="s">
        <v>7</v>
      </c>
      <c r="J94153">
        <v>23</v>
      </c>
    </row>
    <row r="94154" spans="1:10" x14ac:dyDescent="0.3">
      <c r="A94154" t="s">
        <v>49</v>
      </c>
      <c r="B94154" t="s">
        <v>19</v>
      </c>
      <c r="C94154">
        <v>1620320400000</v>
      </c>
      <c r="D94154" t="s">
        <v>41</v>
      </c>
      <c r="E94154" t="s">
        <v>42</v>
      </c>
      <c r="F94154" t="s">
        <v>43</v>
      </c>
      <c r="G94154" t="s">
        <v>44</v>
      </c>
      <c r="H94154" t="s">
        <v>6</v>
      </c>
      <c r="I94154" t="s">
        <v>7</v>
      </c>
      <c r="J94154">
        <v>27</v>
      </c>
    </row>
    <row r="94155" spans="1:10" x14ac:dyDescent="0.3">
      <c r="A94155" t="s">
        <v>49</v>
      </c>
      <c r="B94155" t="s">
        <v>19</v>
      </c>
      <c r="C94155">
        <v>1620321000000</v>
      </c>
      <c r="D94155" t="s">
        <v>41</v>
      </c>
      <c r="E94155" t="s">
        <v>42</v>
      </c>
      <c r="F94155" t="s">
        <v>43</v>
      </c>
      <c r="G94155" t="s">
        <v>44</v>
      </c>
      <c r="H94155" t="s">
        <v>6</v>
      </c>
      <c r="I94155" t="s">
        <v>7</v>
      </c>
      <c r="J94155">
        <v>26</v>
      </c>
    </row>
    <row r="94156" spans="1:10" x14ac:dyDescent="0.3">
      <c r="A94156" t="s">
        <v>49</v>
      </c>
      <c r="B94156" t="s">
        <v>19</v>
      </c>
      <c r="C94156">
        <v>1620321600000</v>
      </c>
      <c r="D94156" t="s">
        <v>41</v>
      </c>
      <c r="E94156" t="s">
        <v>42</v>
      </c>
      <c r="F94156" t="s">
        <v>43</v>
      </c>
      <c r="G94156" t="s">
        <v>44</v>
      </c>
      <c r="H94156" t="s">
        <v>6</v>
      </c>
      <c r="I94156" t="s">
        <v>7</v>
      </c>
      <c r="J94156">
        <v>23</v>
      </c>
    </row>
    <row r="94157" spans="1:10" x14ac:dyDescent="0.3">
      <c r="A94157" t="s">
        <v>49</v>
      </c>
      <c r="B94157" t="s">
        <v>19</v>
      </c>
      <c r="C94157">
        <v>1620322200000</v>
      </c>
      <c r="D94157" t="s">
        <v>41</v>
      </c>
      <c r="E94157" t="s">
        <v>42</v>
      </c>
      <c r="F94157" t="s">
        <v>43</v>
      </c>
      <c r="G94157" t="s">
        <v>44</v>
      </c>
      <c r="H94157" t="s">
        <v>6</v>
      </c>
      <c r="I94157" t="s">
        <v>7</v>
      </c>
      <c r="J94157">
        <v>23</v>
      </c>
    </row>
    <row r="94158" spans="1:10" x14ac:dyDescent="0.3">
      <c r="A94158" t="s">
        <v>49</v>
      </c>
      <c r="B94158" t="s">
        <v>19</v>
      </c>
      <c r="C94158">
        <v>1620322800000</v>
      </c>
      <c r="D94158" t="s">
        <v>41</v>
      </c>
      <c r="E94158" t="s">
        <v>42</v>
      </c>
      <c r="F94158" t="s">
        <v>43</v>
      </c>
      <c r="G94158" t="s">
        <v>44</v>
      </c>
      <c r="H94158" t="s">
        <v>6</v>
      </c>
      <c r="I94158" t="s">
        <v>7</v>
      </c>
      <c r="J94158">
        <v>24</v>
      </c>
    </row>
    <row r="94159" spans="1:10" x14ac:dyDescent="0.3">
      <c r="A94159" t="s">
        <v>49</v>
      </c>
      <c r="B94159" t="s">
        <v>19</v>
      </c>
      <c r="C94159">
        <v>1620323400000</v>
      </c>
      <c r="D94159" t="s">
        <v>41</v>
      </c>
      <c r="E94159" t="s">
        <v>42</v>
      </c>
      <c r="F94159" t="s">
        <v>43</v>
      </c>
      <c r="G94159" t="s">
        <v>44</v>
      </c>
      <c r="H94159" t="s">
        <v>6</v>
      </c>
      <c r="I94159" t="s">
        <v>7</v>
      </c>
      <c r="J94159">
        <v>23</v>
      </c>
    </row>
    <row r="94160" spans="1:10" x14ac:dyDescent="0.3">
      <c r="A94160" t="s">
        <v>49</v>
      </c>
      <c r="B94160" t="s">
        <v>19</v>
      </c>
      <c r="C94160">
        <v>1620324000000</v>
      </c>
      <c r="D94160" t="s">
        <v>41</v>
      </c>
      <c r="E94160" t="s">
        <v>42</v>
      </c>
      <c r="F94160" t="s">
        <v>43</v>
      </c>
      <c r="G94160" t="s">
        <v>44</v>
      </c>
      <c r="H94160" t="s">
        <v>6</v>
      </c>
      <c r="I94160" t="s">
        <v>7</v>
      </c>
      <c r="J94160">
        <v>26</v>
      </c>
    </row>
    <row r="94161" spans="1:10" x14ac:dyDescent="0.3">
      <c r="A94161" t="s">
        <v>49</v>
      </c>
      <c r="B94161" t="s">
        <v>19</v>
      </c>
      <c r="C94161">
        <v>1620324600000</v>
      </c>
      <c r="D94161" t="s">
        <v>41</v>
      </c>
      <c r="E94161" t="s">
        <v>42</v>
      </c>
      <c r="F94161" t="s">
        <v>43</v>
      </c>
      <c r="G94161" t="s">
        <v>44</v>
      </c>
      <c r="H94161" t="s">
        <v>6</v>
      </c>
      <c r="I94161" t="s">
        <v>7</v>
      </c>
      <c r="J94161">
        <v>27</v>
      </c>
    </row>
    <row r="94162" spans="1:10" x14ac:dyDescent="0.3">
      <c r="A94162" t="s">
        <v>49</v>
      </c>
      <c r="B94162" t="s">
        <v>19</v>
      </c>
      <c r="C94162">
        <v>1620325200000</v>
      </c>
      <c r="D94162" t="s">
        <v>41</v>
      </c>
      <c r="E94162" t="s">
        <v>42</v>
      </c>
      <c r="F94162" t="s">
        <v>43</v>
      </c>
      <c r="G94162" t="s">
        <v>44</v>
      </c>
      <c r="H94162" t="s">
        <v>6</v>
      </c>
      <c r="I94162" t="s">
        <v>7</v>
      </c>
      <c r="J94162">
        <v>25</v>
      </c>
    </row>
    <row r="94163" spans="1:10" x14ac:dyDescent="0.3">
      <c r="A94163" t="s">
        <v>49</v>
      </c>
      <c r="B94163" t="s">
        <v>19</v>
      </c>
      <c r="C94163">
        <v>1620325800000</v>
      </c>
      <c r="D94163" t="s">
        <v>41</v>
      </c>
      <c r="E94163" t="s">
        <v>42</v>
      </c>
      <c r="F94163" t="s">
        <v>43</v>
      </c>
      <c r="G94163" t="s">
        <v>44</v>
      </c>
      <c r="H94163" t="s">
        <v>6</v>
      </c>
      <c r="I94163" t="s">
        <v>7</v>
      </c>
      <c r="J94163">
        <v>26</v>
      </c>
    </row>
    <row r="94164" spans="1:10" x14ac:dyDescent="0.3">
      <c r="A94164" t="s">
        <v>49</v>
      </c>
      <c r="B94164" t="s">
        <v>19</v>
      </c>
      <c r="C94164">
        <v>1620326400000</v>
      </c>
      <c r="D94164" t="s">
        <v>41</v>
      </c>
      <c r="E94164" t="s">
        <v>42</v>
      </c>
      <c r="F94164" t="s">
        <v>43</v>
      </c>
      <c r="G94164" t="s">
        <v>44</v>
      </c>
      <c r="H94164" t="s">
        <v>6</v>
      </c>
      <c r="I94164" t="s">
        <v>7</v>
      </c>
      <c r="J94164">
        <v>27</v>
      </c>
    </row>
    <row r="94165" spans="1:10" x14ac:dyDescent="0.3">
      <c r="A94165" t="s">
        <v>49</v>
      </c>
      <c r="B94165" t="s">
        <v>19</v>
      </c>
      <c r="C94165">
        <v>1620327000000</v>
      </c>
      <c r="D94165" t="s">
        <v>41</v>
      </c>
      <c r="E94165" t="s">
        <v>42</v>
      </c>
      <c r="F94165" t="s">
        <v>43</v>
      </c>
      <c r="G94165" t="s">
        <v>44</v>
      </c>
      <c r="H94165" t="s">
        <v>6</v>
      </c>
      <c r="I94165" t="s">
        <v>7</v>
      </c>
      <c r="J94165">
        <v>23</v>
      </c>
    </row>
    <row r="94166" spans="1:10" x14ac:dyDescent="0.3">
      <c r="A94166" t="s">
        <v>49</v>
      </c>
      <c r="B94166" t="s">
        <v>19</v>
      </c>
      <c r="C94166">
        <v>1620327600000</v>
      </c>
      <c r="D94166" t="s">
        <v>41</v>
      </c>
      <c r="E94166" t="s">
        <v>42</v>
      </c>
      <c r="F94166" t="s">
        <v>43</v>
      </c>
      <c r="G94166" t="s">
        <v>44</v>
      </c>
      <c r="H94166" t="s">
        <v>6</v>
      </c>
      <c r="I94166" t="s">
        <v>7</v>
      </c>
      <c r="J94166">
        <v>25</v>
      </c>
    </row>
    <row r="94167" spans="1:10" x14ac:dyDescent="0.3">
      <c r="A94167" t="s">
        <v>49</v>
      </c>
      <c r="B94167" t="s">
        <v>19</v>
      </c>
      <c r="C94167">
        <v>1620328200000</v>
      </c>
      <c r="D94167" t="s">
        <v>41</v>
      </c>
      <c r="E94167" t="s">
        <v>42</v>
      </c>
      <c r="F94167" t="s">
        <v>43</v>
      </c>
      <c r="G94167" t="s">
        <v>44</v>
      </c>
      <c r="H94167" t="s">
        <v>6</v>
      </c>
      <c r="I94167" t="s">
        <v>7</v>
      </c>
      <c r="J94167">
        <v>27</v>
      </c>
    </row>
    <row r="94168" spans="1:10" x14ac:dyDescent="0.3">
      <c r="A94168" t="s">
        <v>49</v>
      </c>
      <c r="B94168" t="s">
        <v>19</v>
      </c>
      <c r="C94168">
        <v>1620328800000</v>
      </c>
      <c r="D94168" t="s">
        <v>41</v>
      </c>
      <c r="E94168" t="s">
        <v>42</v>
      </c>
      <c r="F94168" t="s">
        <v>43</v>
      </c>
      <c r="G94168" t="s">
        <v>44</v>
      </c>
      <c r="H94168" t="s">
        <v>6</v>
      </c>
      <c r="I94168" t="s">
        <v>7</v>
      </c>
      <c r="J94168">
        <v>27</v>
      </c>
    </row>
    <row r="94169" spans="1:10" x14ac:dyDescent="0.3">
      <c r="A94169" t="s">
        <v>49</v>
      </c>
      <c r="B94169" t="s">
        <v>19</v>
      </c>
      <c r="C94169">
        <v>1620329400000</v>
      </c>
      <c r="D94169" t="s">
        <v>41</v>
      </c>
      <c r="E94169" t="s">
        <v>42</v>
      </c>
      <c r="F94169" t="s">
        <v>43</v>
      </c>
      <c r="G94169" t="s">
        <v>44</v>
      </c>
      <c r="H94169" t="s">
        <v>6</v>
      </c>
      <c r="I94169" t="s">
        <v>7</v>
      </c>
      <c r="J94169">
        <v>26</v>
      </c>
    </row>
    <row r="94170" spans="1:10" x14ac:dyDescent="0.3">
      <c r="A94170" t="s">
        <v>49</v>
      </c>
      <c r="B94170" t="s">
        <v>19</v>
      </c>
      <c r="C94170">
        <v>1620330000000</v>
      </c>
      <c r="D94170" t="s">
        <v>41</v>
      </c>
      <c r="E94170" t="s">
        <v>42</v>
      </c>
      <c r="F94170" t="s">
        <v>43</v>
      </c>
      <c r="G94170" t="s">
        <v>44</v>
      </c>
      <c r="H94170" t="s">
        <v>6</v>
      </c>
      <c r="I94170" t="s">
        <v>7</v>
      </c>
      <c r="J94170">
        <v>25</v>
      </c>
    </row>
    <row r="94171" spans="1:10" x14ac:dyDescent="0.3">
      <c r="A94171" t="s">
        <v>49</v>
      </c>
      <c r="B94171" t="s">
        <v>19</v>
      </c>
      <c r="C94171">
        <v>1620330600000</v>
      </c>
      <c r="D94171" t="s">
        <v>41</v>
      </c>
      <c r="E94171" t="s">
        <v>42</v>
      </c>
      <c r="F94171" t="s">
        <v>43</v>
      </c>
      <c r="G94171" t="s">
        <v>44</v>
      </c>
      <c r="H94171" t="s">
        <v>6</v>
      </c>
      <c r="I94171" t="s">
        <v>7</v>
      </c>
      <c r="J94171">
        <v>24</v>
      </c>
    </row>
    <row r="94172" spans="1:10" x14ac:dyDescent="0.3">
      <c r="A94172" t="s">
        <v>49</v>
      </c>
      <c r="B94172" t="s">
        <v>19</v>
      </c>
      <c r="C94172">
        <v>1620331200000</v>
      </c>
      <c r="D94172" t="s">
        <v>41</v>
      </c>
      <c r="E94172" t="s">
        <v>42</v>
      </c>
      <c r="F94172" t="s">
        <v>43</v>
      </c>
      <c r="G94172" t="s">
        <v>44</v>
      </c>
      <c r="H94172" t="s">
        <v>6</v>
      </c>
      <c r="I94172" t="s">
        <v>7</v>
      </c>
      <c r="J94172">
        <v>23</v>
      </c>
    </row>
    <row r="94173" spans="1:10" x14ac:dyDescent="0.3">
      <c r="A94173" t="s">
        <v>49</v>
      </c>
      <c r="B94173" t="s">
        <v>19</v>
      </c>
      <c r="C94173">
        <v>1620331800000</v>
      </c>
      <c r="D94173" t="s">
        <v>41</v>
      </c>
      <c r="E94173" t="s">
        <v>42</v>
      </c>
      <c r="F94173" t="s">
        <v>43</v>
      </c>
      <c r="G94173" t="s">
        <v>44</v>
      </c>
      <c r="H94173" t="s">
        <v>6</v>
      </c>
      <c r="I94173" t="s">
        <v>7</v>
      </c>
      <c r="J94173">
        <v>25</v>
      </c>
    </row>
    <row r="94174" spans="1:10" x14ac:dyDescent="0.3">
      <c r="A94174" t="s">
        <v>49</v>
      </c>
      <c r="B94174" t="s">
        <v>19</v>
      </c>
      <c r="C94174">
        <v>1620332400000</v>
      </c>
      <c r="D94174" t="s">
        <v>41</v>
      </c>
      <c r="E94174" t="s">
        <v>42</v>
      </c>
      <c r="F94174" t="s">
        <v>43</v>
      </c>
      <c r="G94174" t="s">
        <v>44</v>
      </c>
      <c r="H94174" t="s">
        <v>6</v>
      </c>
      <c r="I94174" t="s">
        <v>7</v>
      </c>
      <c r="J94174">
        <v>25</v>
      </c>
    </row>
    <row r="94175" spans="1:10" x14ac:dyDescent="0.3">
      <c r="A94175" t="s">
        <v>49</v>
      </c>
      <c r="B94175" t="s">
        <v>19</v>
      </c>
      <c r="C94175">
        <v>1620333000000</v>
      </c>
      <c r="D94175" t="s">
        <v>41</v>
      </c>
      <c r="E94175" t="s">
        <v>42</v>
      </c>
      <c r="F94175" t="s">
        <v>43</v>
      </c>
      <c r="G94175" t="s">
        <v>44</v>
      </c>
      <c r="H94175" t="s">
        <v>6</v>
      </c>
      <c r="I94175" t="s">
        <v>7</v>
      </c>
      <c r="J94175">
        <v>24</v>
      </c>
    </row>
    <row r="94176" spans="1:10" x14ac:dyDescent="0.3">
      <c r="A94176" t="s">
        <v>49</v>
      </c>
      <c r="B94176" t="s">
        <v>19</v>
      </c>
      <c r="C94176">
        <v>1620333600000</v>
      </c>
      <c r="D94176" t="s">
        <v>41</v>
      </c>
      <c r="E94176" t="s">
        <v>42</v>
      </c>
      <c r="F94176" t="s">
        <v>43</v>
      </c>
      <c r="G94176" t="s">
        <v>44</v>
      </c>
      <c r="H94176" t="s">
        <v>6</v>
      </c>
      <c r="I94176" t="s">
        <v>7</v>
      </c>
      <c r="J94176">
        <v>25</v>
      </c>
    </row>
    <row r="94177" spans="1:10" x14ac:dyDescent="0.3">
      <c r="A94177" t="s">
        <v>49</v>
      </c>
      <c r="B94177" t="s">
        <v>19</v>
      </c>
      <c r="C94177">
        <v>1620334200000</v>
      </c>
      <c r="D94177" t="s">
        <v>41</v>
      </c>
      <c r="E94177" t="s">
        <v>42</v>
      </c>
      <c r="F94177" t="s">
        <v>43</v>
      </c>
      <c r="G94177" t="s">
        <v>44</v>
      </c>
      <c r="H94177" t="s">
        <v>6</v>
      </c>
      <c r="I94177" t="s">
        <v>7</v>
      </c>
      <c r="J94177">
        <v>23</v>
      </c>
    </row>
    <row r="94178" spans="1:10" x14ac:dyDescent="0.3">
      <c r="A94178" t="s">
        <v>50</v>
      </c>
      <c r="B94178" t="s">
        <v>21</v>
      </c>
      <c r="C94178">
        <v>1620334800000</v>
      </c>
      <c r="D94178" t="s">
        <v>41</v>
      </c>
      <c r="E94178" t="s">
        <v>42</v>
      </c>
      <c r="F94178" t="s">
        <v>43</v>
      </c>
      <c r="G94178" t="s">
        <v>44</v>
      </c>
      <c r="H94178" t="s">
        <v>15</v>
      </c>
      <c r="I94178" t="s">
        <v>7</v>
      </c>
      <c r="J94178">
        <v>24</v>
      </c>
    </row>
    <row r="94179" spans="1:10" x14ac:dyDescent="0.3">
      <c r="A94179" t="s">
        <v>50</v>
      </c>
      <c r="B94179" t="s">
        <v>21</v>
      </c>
      <c r="C94179">
        <v>1620335400000</v>
      </c>
      <c r="D94179" t="s">
        <v>41</v>
      </c>
      <c r="E94179" t="s">
        <v>42</v>
      </c>
      <c r="F94179" t="s">
        <v>43</v>
      </c>
      <c r="G94179" t="s">
        <v>44</v>
      </c>
      <c r="H94179" t="s">
        <v>15</v>
      </c>
      <c r="I94179" t="s">
        <v>7</v>
      </c>
      <c r="J94179">
        <v>23</v>
      </c>
    </row>
    <row r="94180" spans="1:10" x14ac:dyDescent="0.3">
      <c r="A94180" t="s">
        <v>50</v>
      </c>
      <c r="B94180" t="s">
        <v>21</v>
      </c>
      <c r="C94180">
        <v>1620336000000</v>
      </c>
      <c r="D94180" t="s">
        <v>41</v>
      </c>
      <c r="E94180" t="s">
        <v>42</v>
      </c>
      <c r="F94180" t="s">
        <v>43</v>
      </c>
      <c r="G94180" t="s">
        <v>44</v>
      </c>
      <c r="H94180" t="s">
        <v>15</v>
      </c>
      <c r="I94180" t="s">
        <v>7</v>
      </c>
      <c r="J94180">
        <v>26</v>
      </c>
    </row>
    <row r="94181" spans="1:10" x14ac:dyDescent="0.3">
      <c r="A94181" t="s">
        <v>50</v>
      </c>
      <c r="B94181" t="s">
        <v>21</v>
      </c>
      <c r="C94181">
        <v>1620336600000</v>
      </c>
      <c r="D94181" t="s">
        <v>41</v>
      </c>
      <c r="E94181" t="s">
        <v>42</v>
      </c>
      <c r="F94181" t="s">
        <v>43</v>
      </c>
      <c r="G94181" t="s">
        <v>44</v>
      </c>
      <c r="H94181" t="s">
        <v>15</v>
      </c>
      <c r="I94181" t="s">
        <v>7</v>
      </c>
      <c r="J94181">
        <v>23</v>
      </c>
    </row>
    <row r="94182" spans="1:10" x14ac:dyDescent="0.3">
      <c r="A94182" t="s">
        <v>50</v>
      </c>
      <c r="B94182" t="s">
        <v>21</v>
      </c>
      <c r="C94182">
        <v>1620337200000</v>
      </c>
      <c r="D94182" t="s">
        <v>41</v>
      </c>
      <c r="E94182" t="s">
        <v>42</v>
      </c>
      <c r="F94182" t="s">
        <v>43</v>
      </c>
      <c r="G94182" t="s">
        <v>44</v>
      </c>
      <c r="H94182" t="s">
        <v>15</v>
      </c>
      <c r="I94182" t="s">
        <v>7</v>
      </c>
      <c r="J94182">
        <v>23</v>
      </c>
    </row>
    <row r="94183" spans="1:10" x14ac:dyDescent="0.3">
      <c r="A94183" t="s">
        <v>50</v>
      </c>
      <c r="B94183" t="s">
        <v>21</v>
      </c>
      <c r="C94183">
        <v>1620337800000</v>
      </c>
      <c r="D94183" t="s">
        <v>41</v>
      </c>
      <c r="E94183" t="s">
        <v>42</v>
      </c>
      <c r="F94183" t="s">
        <v>43</v>
      </c>
      <c r="G94183" t="s">
        <v>44</v>
      </c>
      <c r="H94183" t="s">
        <v>15</v>
      </c>
      <c r="I94183" t="s">
        <v>7</v>
      </c>
      <c r="J94183">
        <v>27</v>
      </c>
    </row>
    <row r="94184" spans="1:10" x14ac:dyDescent="0.3">
      <c r="A94184" t="s">
        <v>50</v>
      </c>
      <c r="B94184" t="s">
        <v>21</v>
      </c>
      <c r="C94184">
        <v>1620338400000</v>
      </c>
      <c r="D94184" t="s">
        <v>41</v>
      </c>
      <c r="E94184" t="s">
        <v>42</v>
      </c>
      <c r="F94184" t="s">
        <v>43</v>
      </c>
      <c r="G94184" t="s">
        <v>44</v>
      </c>
      <c r="H94184" t="s">
        <v>15</v>
      </c>
      <c r="I94184" t="s">
        <v>7</v>
      </c>
      <c r="J94184">
        <v>25</v>
      </c>
    </row>
    <row r="94185" spans="1:10" x14ac:dyDescent="0.3">
      <c r="A94185" t="s">
        <v>50</v>
      </c>
      <c r="B94185" t="s">
        <v>21</v>
      </c>
      <c r="C94185">
        <v>1620339000000</v>
      </c>
      <c r="D94185" t="s">
        <v>41</v>
      </c>
      <c r="E94185" t="s">
        <v>42</v>
      </c>
      <c r="F94185" t="s">
        <v>43</v>
      </c>
      <c r="G94185" t="s">
        <v>44</v>
      </c>
      <c r="H94185" t="s">
        <v>15</v>
      </c>
      <c r="I94185" t="s">
        <v>7</v>
      </c>
      <c r="J94185">
        <v>24</v>
      </c>
    </row>
    <row r="94186" spans="1:10" x14ac:dyDescent="0.3">
      <c r="A94186" t="s">
        <v>50</v>
      </c>
      <c r="B94186" t="s">
        <v>21</v>
      </c>
      <c r="C94186">
        <v>1620339600000</v>
      </c>
      <c r="D94186" t="s">
        <v>41</v>
      </c>
      <c r="E94186" t="s">
        <v>42</v>
      </c>
      <c r="F94186" t="s">
        <v>43</v>
      </c>
      <c r="G94186" t="s">
        <v>44</v>
      </c>
      <c r="H94186" t="s">
        <v>15</v>
      </c>
      <c r="I94186" t="s">
        <v>7</v>
      </c>
      <c r="J94186">
        <v>23</v>
      </c>
    </row>
    <row r="94187" spans="1:10" x14ac:dyDescent="0.3">
      <c r="A94187" t="s">
        <v>50</v>
      </c>
      <c r="B94187" t="s">
        <v>21</v>
      </c>
      <c r="C94187">
        <v>1620340200000</v>
      </c>
      <c r="D94187" t="s">
        <v>41</v>
      </c>
      <c r="E94187" t="s">
        <v>42</v>
      </c>
      <c r="F94187" t="s">
        <v>43</v>
      </c>
      <c r="G94187" t="s">
        <v>44</v>
      </c>
      <c r="H94187" t="s">
        <v>15</v>
      </c>
      <c r="I94187" t="s">
        <v>7</v>
      </c>
      <c r="J94187">
        <v>24</v>
      </c>
    </row>
    <row r="94188" spans="1:10" x14ac:dyDescent="0.3">
      <c r="A94188" t="s">
        <v>50</v>
      </c>
      <c r="B94188" t="s">
        <v>21</v>
      </c>
      <c r="C94188">
        <v>1620340800000</v>
      </c>
      <c r="D94188" t="s">
        <v>41</v>
      </c>
      <c r="E94188" t="s">
        <v>42</v>
      </c>
      <c r="F94188" t="s">
        <v>43</v>
      </c>
      <c r="G94188" t="s">
        <v>44</v>
      </c>
      <c r="H94188" t="s">
        <v>15</v>
      </c>
      <c r="I94188" t="s">
        <v>7</v>
      </c>
      <c r="J94188">
        <v>25</v>
      </c>
    </row>
    <row r="94189" spans="1:10" x14ac:dyDescent="0.3">
      <c r="A94189" t="s">
        <v>50</v>
      </c>
      <c r="B94189" t="s">
        <v>21</v>
      </c>
      <c r="C94189">
        <v>1620341400000</v>
      </c>
      <c r="D94189" t="s">
        <v>41</v>
      </c>
      <c r="E94189" t="s">
        <v>42</v>
      </c>
      <c r="F94189" t="s">
        <v>43</v>
      </c>
      <c r="G94189" t="s">
        <v>44</v>
      </c>
      <c r="H94189" t="s">
        <v>15</v>
      </c>
      <c r="I94189" t="s">
        <v>7</v>
      </c>
      <c r="J94189">
        <v>26</v>
      </c>
    </row>
    <row r="94190" spans="1:10" x14ac:dyDescent="0.3">
      <c r="A94190" t="s">
        <v>50</v>
      </c>
      <c r="B94190" t="s">
        <v>21</v>
      </c>
      <c r="C94190">
        <v>1620342000000</v>
      </c>
      <c r="D94190" t="s">
        <v>41</v>
      </c>
      <c r="E94190" t="s">
        <v>42</v>
      </c>
      <c r="F94190" t="s">
        <v>43</v>
      </c>
      <c r="G94190" t="s">
        <v>44</v>
      </c>
      <c r="H94190" t="s">
        <v>15</v>
      </c>
      <c r="I94190" t="s">
        <v>7</v>
      </c>
      <c r="J94190">
        <v>26</v>
      </c>
    </row>
    <row r="94191" spans="1:10" x14ac:dyDescent="0.3">
      <c r="A94191" t="s">
        <v>50</v>
      </c>
      <c r="B94191" t="s">
        <v>21</v>
      </c>
      <c r="C94191">
        <v>1620342600000</v>
      </c>
      <c r="D94191" t="s">
        <v>41</v>
      </c>
      <c r="E94191" t="s">
        <v>42</v>
      </c>
      <c r="F94191" t="s">
        <v>43</v>
      </c>
      <c r="G94191" t="s">
        <v>44</v>
      </c>
      <c r="H94191" t="s">
        <v>15</v>
      </c>
      <c r="I94191" t="s">
        <v>7</v>
      </c>
      <c r="J94191">
        <v>27</v>
      </c>
    </row>
    <row r="94192" spans="1:10" x14ac:dyDescent="0.3">
      <c r="A94192" t="s">
        <v>50</v>
      </c>
      <c r="B94192" t="s">
        <v>21</v>
      </c>
      <c r="C94192">
        <v>1620343200000</v>
      </c>
      <c r="D94192" t="s">
        <v>41</v>
      </c>
      <c r="E94192" t="s">
        <v>42</v>
      </c>
      <c r="F94192" t="s">
        <v>43</v>
      </c>
      <c r="G94192" t="s">
        <v>44</v>
      </c>
      <c r="H94192" t="s">
        <v>15</v>
      </c>
      <c r="I94192" t="s">
        <v>7</v>
      </c>
      <c r="J94192">
        <v>26</v>
      </c>
    </row>
    <row r="94193" spans="1:10" x14ac:dyDescent="0.3">
      <c r="A94193" t="s">
        <v>50</v>
      </c>
      <c r="B94193" t="s">
        <v>21</v>
      </c>
      <c r="C94193">
        <v>1620343800000</v>
      </c>
      <c r="D94193" t="s">
        <v>41</v>
      </c>
      <c r="E94193" t="s">
        <v>42</v>
      </c>
      <c r="F94193" t="s">
        <v>43</v>
      </c>
      <c r="G94193" t="s">
        <v>44</v>
      </c>
      <c r="H94193" t="s">
        <v>15</v>
      </c>
      <c r="I94193" t="s">
        <v>7</v>
      </c>
      <c r="J94193">
        <v>23</v>
      </c>
    </row>
    <row r="94194" spans="1:10" x14ac:dyDescent="0.3">
      <c r="A94194" t="s">
        <v>50</v>
      </c>
      <c r="B94194" t="s">
        <v>21</v>
      </c>
      <c r="C94194">
        <v>1620344400000</v>
      </c>
      <c r="D94194" t="s">
        <v>41</v>
      </c>
      <c r="E94194" t="s">
        <v>42</v>
      </c>
      <c r="F94194" t="s">
        <v>43</v>
      </c>
      <c r="G94194" t="s">
        <v>44</v>
      </c>
      <c r="H94194" t="s">
        <v>15</v>
      </c>
      <c r="I94194" t="s">
        <v>7</v>
      </c>
      <c r="J94194">
        <v>25</v>
      </c>
    </row>
    <row r="94195" spans="1:10" x14ac:dyDescent="0.3">
      <c r="A94195" t="s">
        <v>50</v>
      </c>
      <c r="B94195" t="s">
        <v>21</v>
      </c>
      <c r="C94195">
        <v>1620345000000</v>
      </c>
      <c r="D94195" t="s">
        <v>41</v>
      </c>
      <c r="E94195" t="s">
        <v>42</v>
      </c>
      <c r="F94195" t="s">
        <v>43</v>
      </c>
      <c r="G94195" t="s">
        <v>44</v>
      </c>
      <c r="H94195" t="s">
        <v>15</v>
      </c>
      <c r="I94195" t="s">
        <v>7</v>
      </c>
      <c r="J94195">
        <v>26</v>
      </c>
    </row>
    <row r="94196" spans="1:10" x14ac:dyDescent="0.3">
      <c r="A94196" t="s">
        <v>50</v>
      </c>
      <c r="B94196" t="s">
        <v>21</v>
      </c>
      <c r="C94196">
        <v>1620345600000</v>
      </c>
      <c r="D94196" t="s">
        <v>41</v>
      </c>
      <c r="E94196" t="s">
        <v>42</v>
      </c>
      <c r="F94196" t="s">
        <v>43</v>
      </c>
      <c r="G94196" t="s">
        <v>44</v>
      </c>
      <c r="H94196" t="s">
        <v>15</v>
      </c>
      <c r="I94196" t="s">
        <v>7</v>
      </c>
      <c r="J94196">
        <v>24</v>
      </c>
    </row>
    <row r="94197" spans="1:10" x14ac:dyDescent="0.3">
      <c r="A94197" t="s">
        <v>50</v>
      </c>
      <c r="B94197" t="s">
        <v>21</v>
      </c>
      <c r="C94197">
        <v>1620346200000</v>
      </c>
      <c r="D94197" t="s">
        <v>41</v>
      </c>
      <c r="E94197" t="s">
        <v>42</v>
      </c>
      <c r="F94197" t="s">
        <v>43</v>
      </c>
      <c r="G94197" t="s">
        <v>44</v>
      </c>
      <c r="H94197" t="s">
        <v>15</v>
      </c>
      <c r="I94197" t="s">
        <v>7</v>
      </c>
      <c r="J94197">
        <v>23</v>
      </c>
    </row>
    <row r="94198" spans="1:10" x14ac:dyDescent="0.3">
      <c r="A94198" t="s">
        <v>50</v>
      </c>
      <c r="B94198" t="s">
        <v>21</v>
      </c>
      <c r="C94198">
        <v>1620346800000</v>
      </c>
      <c r="D94198" t="s">
        <v>41</v>
      </c>
      <c r="E94198" t="s">
        <v>42</v>
      </c>
      <c r="F94198" t="s">
        <v>43</v>
      </c>
      <c r="G94198" t="s">
        <v>44</v>
      </c>
      <c r="H94198" t="s">
        <v>15</v>
      </c>
      <c r="I94198" t="s">
        <v>7</v>
      </c>
      <c r="J94198">
        <v>26</v>
      </c>
    </row>
    <row r="94199" spans="1:10" x14ac:dyDescent="0.3">
      <c r="A94199" t="s">
        <v>50</v>
      </c>
      <c r="B94199" t="s">
        <v>21</v>
      </c>
      <c r="C94199">
        <v>1620347400000</v>
      </c>
      <c r="D94199" t="s">
        <v>41</v>
      </c>
      <c r="E94199" t="s">
        <v>42</v>
      </c>
      <c r="F94199" t="s">
        <v>43</v>
      </c>
      <c r="G94199" t="s">
        <v>44</v>
      </c>
      <c r="H94199" t="s">
        <v>15</v>
      </c>
      <c r="I94199" t="s">
        <v>7</v>
      </c>
      <c r="J94199">
        <v>24</v>
      </c>
    </row>
    <row r="94200" spans="1:10" x14ac:dyDescent="0.3">
      <c r="A94200" t="s">
        <v>50</v>
      </c>
      <c r="B94200" t="s">
        <v>21</v>
      </c>
      <c r="C94200">
        <v>1620348000000</v>
      </c>
      <c r="D94200" t="s">
        <v>41</v>
      </c>
      <c r="E94200" t="s">
        <v>42</v>
      </c>
      <c r="F94200" t="s">
        <v>43</v>
      </c>
      <c r="G94200" t="s">
        <v>44</v>
      </c>
      <c r="H94200" t="s">
        <v>15</v>
      </c>
      <c r="I94200" t="s">
        <v>7</v>
      </c>
      <c r="J94200">
        <v>23</v>
      </c>
    </row>
    <row r="94201" spans="1:10" x14ac:dyDescent="0.3">
      <c r="A94201" t="s">
        <v>50</v>
      </c>
      <c r="B94201" t="s">
        <v>21</v>
      </c>
      <c r="C94201">
        <v>1620348600000</v>
      </c>
      <c r="D94201" t="s">
        <v>41</v>
      </c>
      <c r="E94201" t="s">
        <v>42</v>
      </c>
      <c r="F94201" t="s">
        <v>43</v>
      </c>
      <c r="G94201" t="s">
        <v>44</v>
      </c>
      <c r="H94201" t="s">
        <v>15</v>
      </c>
      <c r="I94201" t="s">
        <v>7</v>
      </c>
      <c r="J94201">
        <v>24</v>
      </c>
    </row>
    <row r="94202" spans="1:10" x14ac:dyDescent="0.3">
      <c r="A94202" t="s">
        <v>50</v>
      </c>
      <c r="B94202" t="s">
        <v>21</v>
      </c>
      <c r="C94202">
        <v>1620349200000</v>
      </c>
      <c r="D94202" t="s">
        <v>41</v>
      </c>
      <c r="E94202" t="s">
        <v>42</v>
      </c>
      <c r="F94202" t="s">
        <v>43</v>
      </c>
      <c r="G94202" t="s">
        <v>44</v>
      </c>
      <c r="H94202" t="s">
        <v>15</v>
      </c>
      <c r="I94202" t="s">
        <v>7</v>
      </c>
      <c r="J94202">
        <v>23</v>
      </c>
    </row>
    <row r="94203" spans="1:10" x14ac:dyDescent="0.3">
      <c r="A94203" t="s">
        <v>50</v>
      </c>
      <c r="B94203" t="s">
        <v>21</v>
      </c>
      <c r="C94203">
        <v>1620349800000</v>
      </c>
      <c r="D94203" t="s">
        <v>41</v>
      </c>
      <c r="E94203" t="s">
        <v>42</v>
      </c>
      <c r="F94203" t="s">
        <v>43</v>
      </c>
      <c r="G94203" t="s">
        <v>44</v>
      </c>
      <c r="H94203" t="s">
        <v>15</v>
      </c>
      <c r="I94203" t="s">
        <v>7</v>
      </c>
      <c r="J94203">
        <v>24</v>
      </c>
    </row>
    <row r="94204" spans="1:10" x14ac:dyDescent="0.3">
      <c r="A94204" t="s">
        <v>50</v>
      </c>
      <c r="B94204" t="s">
        <v>21</v>
      </c>
      <c r="C94204">
        <v>1620350400000</v>
      </c>
      <c r="D94204" t="s">
        <v>41</v>
      </c>
      <c r="E94204" t="s">
        <v>42</v>
      </c>
      <c r="F94204" t="s">
        <v>43</v>
      </c>
      <c r="G94204" t="s">
        <v>44</v>
      </c>
      <c r="H94204" t="s">
        <v>15</v>
      </c>
      <c r="I94204" t="s">
        <v>7</v>
      </c>
      <c r="J94204">
        <v>27</v>
      </c>
    </row>
    <row r="94205" spans="1:10" x14ac:dyDescent="0.3">
      <c r="A94205" t="s">
        <v>50</v>
      </c>
      <c r="B94205" t="s">
        <v>21</v>
      </c>
      <c r="C94205">
        <v>1620351000000</v>
      </c>
      <c r="D94205" t="s">
        <v>41</v>
      </c>
      <c r="E94205" t="s">
        <v>42</v>
      </c>
      <c r="F94205" t="s">
        <v>43</v>
      </c>
      <c r="G94205" t="s">
        <v>44</v>
      </c>
      <c r="H94205" t="s">
        <v>15</v>
      </c>
      <c r="I94205" t="s">
        <v>7</v>
      </c>
      <c r="J94205">
        <v>27</v>
      </c>
    </row>
    <row r="94206" spans="1:10" x14ac:dyDescent="0.3">
      <c r="A94206" t="s">
        <v>50</v>
      </c>
      <c r="B94206" t="s">
        <v>21</v>
      </c>
      <c r="C94206">
        <v>1620351600000</v>
      </c>
      <c r="D94206" t="s">
        <v>41</v>
      </c>
      <c r="E94206" t="s">
        <v>42</v>
      </c>
      <c r="F94206" t="s">
        <v>43</v>
      </c>
      <c r="G94206" t="s">
        <v>44</v>
      </c>
      <c r="H94206" t="s">
        <v>15</v>
      </c>
      <c r="I94206" t="s">
        <v>7</v>
      </c>
      <c r="J94206">
        <v>26</v>
      </c>
    </row>
    <row r="94207" spans="1:10" x14ac:dyDescent="0.3">
      <c r="A94207" t="s">
        <v>50</v>
      </c>
      <c r="B94207" t="s">
        <v>21</v>
      </c>
      <c r="C94207">
        <v>1620352200000</v>
      </c>
      <c r="D94207" t="s">
        <v>41</v>
      </c>
      <c r="E94207" t="s">
        <v>42</v>
      </c>
      <c r="F94207" t="s">
        <v>43</v>
      </c>
      <c r="G94207" t="s">
        <v>44</v>
      </c>
      <c r="H94207" t="s">
        <v>15</v>
      </c>
      <c r="I94207" t="s">
        <v>7</v>
      </c>
      <c r="J94207">
        <v>26</v>
      </c>
    </row>
    <row r="94208" spans="1:10" x14ac:dyDescent="0.3">
      <c r="A94208" t="s">
        <v>50</v>
      </c>
      <c r="B94208" t="s">
        <v>21</v>
      </c>
      <c r="C94208">
        <v>1620352800000</v>
      </c>
      <c r="D94208" t="s">
        <v>41</v>
      </c>
      <c r="E94208" t="s">
        <v>42</v>
      </c>
      <c r="F94208" t="s">
        <v>43</v>
      </c>
      <c r="G94208" t="s">
        <v>44</v>
      </c>
      <c r="H94208" t="s">
        <v>15</v>
      </c>
      <c r="I94208" t="s">
        <v>7</v>
      </c>
      <c r="J94208">
        <v>26</v>
      </c>
    </row>
    <row r="94209" spans="1:10" x14ac:dyDescent="0.3">
      <c r="A94209" t="s">
        <v>50</v>
      </c>
      <c r="B94209" t="s">
        <v>21</v>
      </c>
      <c r="C94209">
        <v>1620353400000</v>
      </c>
      <c r="D94209" t="s">
        <v>41</v>
      </c>
      <c r="E94209" t="s">
        <v>42</v>
      </c>
      <c r="F94209" t="s">
        <v>43</v>
      </c>
      <c r="G94209" t="s">
        <v>44</v>
      </c>
      <c r="H94209" t="s">
        <v>15</v>
      </c>
      <c r="I94209" t="s">
        <v>7</v>
      </c>
      <c r="J94209">
        <v>26</v>
      </c>
    </row>
    <row r="94210" spans="1:10" x14ac:dyDescent="0.3">
      <c r="A94210" t="s">
        <v>50</v>
      </c>
      <c r="B94210" t="s">
        <v>21</v>
      </c>
      <c r="C94210">
        <v>1620354000000</v>
      </c>
      <c r="D94210" t="s">
        <v>41</v>
      </c>
      <c r="E94210" t="s">
        <v>42</v>
      </c>
      <c r="F94210" t="s">
        <v>43</v>
      </c>
      <c r="G94210" t="s">
        <v>44</v>
      </c>
      <c r="H94210" t="s">
        <v>15</v>
      </c>
      <c r="I94210" t="s">
        <v>7</v>
      </c>
      <c r="J94210">
        <v>27</v>
      </c>
    </row>
    <row r="94211" spans="1:10" x14ac:dyDescent="0.3">
      <c r="A94211" t="s">
        <v>50</v>
      </c>
      <c r="B94211" t="s">
        <v>21</v>
      </c>
      <c r="C94211">
        <v>1620354600000</v>
      </c>
      <c r="D94211" t="s">
        <v>41</v>
      </c>
      <c r="E94211" t="s">
        <v>42</v>
      </c>
      <c r="F94211" t="s">
        <v>43</v>
      </c>
      <c r="G94211" t="s">
        <v>44</v>
      </c>
      <c r="H94211" t="s">
        <v>15</v>
      </c>
      <c r="I94211" t="s">
        <v>7</v>
      </c>
      <c r="J94211">
        <v>24</v>
      </c>
    </row>
    <row r="94212" spans="1:10" x14ac:dyDescent="0.3">
      <c r="A94212" t="s">
        <v>50</v>
      </c>
      <c r="B94212" t="s">
        <v>21</v>
      </c>
      <c r="C94212">
        <v>1620355200000</v>
      </c>
      <c r="D94212" t="s">
        <v>41</v>
      </c>
      <c r="E94212" t="s">
        <v>42</v>
      </c>
      <c r="F94212" t="s">
        <v>43</v>
      </c>
      <c r="G94212" t="s">
        <v>44</v>
      </c>
      <c r="H94212" t="s">
        <v>15</v>
      </c>
      <c r="I94212" t="s">
        <v>7</v>
      </c>
      <c r="J94212">
        <v>26</v>
      </c>
    </row>
    <row r="94213" spans="1:10" x14ac:dyDescent="0.3">
      <c r="A94213" t="s">
        <v>50</v>
      </c>
      <c r="B94213" t="s">
        <v>21</v>
      </c>
      <c r="C94213">
        <v>1620355800000</v>
      </c>
      <c r="D94213" t="s">
        <v>41</v>
      </c>
      <c r="E94213" t="s">
        <v>42</v>
      </c>
      <c r="F94213" t="s">
        <v>43</v>
      </c>
      <c r="G94213" t="s">
        <v>44</v>
      </c>
      <c r="H94213" t="s">
        <v>15</v>
      </c>
      <c r="I94213" t="s">
        <v>7</v>
      </c>
      <c r="J94213">
        <v>24</v>
      </c>
    </row>
    <row r="94214" spans="1:10" x14ac:dyDescent="0.3">
      <c r="A94214" t="s">
        <v>50</v>
      </c>
      <c r="B94214" t="s">
        <v>21</v>
      </c>
      <c r="C94214">
        <v>1620356400000</v>
      </c>
      <c r="D94214" t="s">
        <v>41</v>
      </c>
      <c r="E94214" t="s">
        <v>42</v>
      </c>
      <c r="F94214" t="s">
        <v>43</v>
      </c>
      <c r="G94214" t="s">
        <v>44</v>
      </c>
      <c r="H94214" t="s">
        <v>15</v>
      </c>
      <c r="I94214" t="s">
        <v>7</v>
      </c>
      <c r="J94214">
        <v>24</v>
      </c>
    </row>
    <row r="94215" spans="1:10" x14ac:dyDescent="0.3">
      <c r="A94215" t="s">
        <v>50</v>
      </c>
      <c r="B94215" t="s">
        <v>21</v>
      </c>
      <c r="C94215">
        <v>1620357000000</v>
      </c>
      <c r="D94215" t="s">
        <v>41</v>
      </c>
      <c r="E94215" t="s">
        <v>42</v>
      </c>
      <c r="F94215" t="s">
        <v>43</v>
      </c>
      <c r="G94215" t="s">
        <v>44</v>
      </c>
      <c r="H94215" t="s">
        <v>15</v>
      </c>
      <c r="I94215" t="s">
        <v>7</v>
      </c>
      <c r="J94215">
        <v>24</v>
      </c>
    </row>
    <row r="94216" spans="1:10" x14ac:dyDescent="0.3">
      <c r="A94216" t="s">
        <v>50</v>
      </c>
      <c r="B94216" t="s">
        <v>21</v>
      </c>
      <c r="C94216">
        <v>1620357600000</v>
      </c>
      <c r="D94216" t="s">
        <v>41</v>
      </c>
      <c r="E94216" t="s">
        <v>42</v>
      </c>
      <c r="F94216" t="s">
        <v>43</v>
      </c>
      <c r="G94216" t="s">
        <v>44</v>
      </c>
      <c r="H94216" t="s">
        <v>15</v>
      </c>
      <c r="I94216" t="s">
        <v>7</v>
      </c>
      <c r="J94216">
        <v>25</v>
      </c>
    </row>
    <row r="94217" spans="1:10" x14ac:dyDescent="0.3">
      <c r="A94217" t="s">
        <v>50</v>
      </c>
      <c r="B94217" t="s">
        <v>21</v>
      </c>
      <c r="C94217">
        <v>1620358200000</v>
      </c>
      <c r="D94217" t="s">
        <v>41</v>
      </c>
      <c r="E94217" t="s">
        <v>42</v>
      </c>
      <c r="F94217" t="s">
        <v>43</v>
      </c>
      <c r="G94217" t="s">
        <v>44</v>
      </c>
      <c r="H94217" t="s">
        <v>15</v>
      </c>
      <c r="I94217" t="s">
        <v>7</v>
      </c>
      <c r="J94217">
        <v>27</v>
      </c>
    </row>
    <row r="94218" spans="1:10" x14ac:dyDescent="0.3">
      <c r="A94218" t="s">
        <v>50</v>
      </c>
      <c r="B94218" t="s">
        <v>21</v>
      </c>
      <c r="C94218">
        <v>1620358800000</v>
      </c>
      <c r="D94218" t="s">
        <v>41</v>
      </c>
      <c r="E94218" t="s">
        <v>42</v>
      </c>
      <c r="F94218" t="s">
        <v>43</v>
      </c>
      <c r="G94218" t="s">
        <v>44</v>
      </c>
      <c r="H94218" t="s">
        <v>15</v>
      </c>
      <c r="I94218" t="s">
        <v>7</v>
      </c>
      <c r="J94218">
        <v>26</v>
      </c>
    </row>
    <row r="94219" spans="1:10" x14ac:dyDescent="0.3">
      <c r="A94219" t="s">
        <v>50</v>
      </c>
      <c r="B94219" t="s">
        <v>21</v>
      </c>
      <c r="C94219">
        <v>1620359400000</v>
      </c>
      <c r="D94219" t="s">
        <v>41</v>
      </c>
      <c r="E94219" t="s">
        <v>42</v>
      </c>
      <c r="F94219" t="s">
        <v>43</v>
      </c>
      <c r="G94219" t="s">
        <v>44</v>
      </c>
      <c r="H94219" t="s">
        <v>15</v>
      </c>
      <c r="I94219" t="s">
        <v>7</v>
      </c>
      <c r="J94219">
        <v>23</v>
      </c>
    </row>
    <row r="94220" spans="1:10" x14ac:dyDescent="0.3">
      <c r="A94220" t="s">
        <v>50</v>
      </c>
      <c r="B94220" t="s">
        <v>21</v>
      </c>
      <c r="C94220">
        <v>1620360000000</v>
      </c>
      <c r="D94220" t="s">
        <v>41</v>
      </c>
      <c r="E94220" t="s">
        <v>42</v>
      </c>
      <c r="F94220" t="s">
        <v>43</v>
      </c>
      <c r="G94220" t="s">
        <v>44</v>
      </c>
      <c r="H94220" t="s">
        <v>15</v>
      </c>
      <c r="I94220" t="s">
        <v>7</v>
      </c>
      <c r="J94220">
        <v>24</v>
      </c>
    </row>
    <row r="94221" spans="1:10" x14ac:dyDescent="0.3">
      <c r="A94221" t="s">
        <v>50</v>
      </c>
      <c r="B94221" t="s">
        <v>21</v>
      </c>
      <c r="C94221">
        <v>1620360600000</v>
      </c>
      <c r="D94221" t="s">
        <v>41</v>
      </c>
      <c r="E94221" t="s">
        <v>42</v>
      </c>
      <c r="F94221" t="s">
        <v>43</v>
      </c>
      <c r="G94221" t="s">
        <v>44</v>
      </c>
      <c r="H94221" t="s">
        <v>15</v>
      </c>
      <c r="I94221" t="s">
        <v>7</v>
      </c>
      <c r="J94221">
        <v>25</v>
      </c>
    </row>
    <row r="94222" spans="1:10" x14ac:dyDescent="0.3">
      <c r="A94222" t="s">
        <v>50</v>
      </c>
      <c r="B94222" t="s">
        <v>21</v>
      </c>
      <c r="C94222">
        <v>1620361200000</v>
      </c>
      <c r="D94222" t="s">
        <v>41</v>
      </c>
      <c r="E94222" t="s">
        <v>42</v>
      </c>
      <c r="F94222" t="s">
        <v>43</v>
      </c>
      <c r="G94222" t="s">
        <v>44</v>
      </c>
      <c r="H94222" t="s">
        <v>15</v>
      </c>
      <c r="I94222" t="s">
        <v>7</v>
      </c>
      <c r="J94222">
        <v>24</v>
      </c>
    </row>
    <row r="94223" spans="1:10" x14ac:dyDescent="0.3">
      <c r="A94223" t="s">
        <v>50</v>
      </c>
      <c r="B94223" t="s">
        <v>21</v>
      </c>
      <c r="C94223">
        <v>1620361800000</v>
      </c>
      <c r="D94223" t="s">
        <v>41</v>
      </c>
      <c r="E94223" t="s">
        <v>42</v>
      </c>
      <c r="F94223" t="s">
        <v>43</v>
      </c>
      <c r="G94223" t="s">
        <v>44</v>
      </c>
      <c r="H94223" t="s">
        <v>15</v>
      </c>
      <c r="I94223" t="s">
        <v>7</v>
      </c>
      <c r="J94223">
        <v>26</v>
      </c>
    </row>
    <row r="94224" spans="1:10" x14ac:dyDescent="0.3">
      <c r="A94224" t="s">
        <v>50</v>
      </c>
      <c r="B94224" t="s">
        <v>21</v>
      </c>
      <c r="C94224">
        <v>1620362400000</v>
      </c>
      <c r="D94224" t="s">
        <v>41</v>
      </c>
      <c r="E94224" t="s">
        <v>42</v>
      </c>
      <c r="F94224" t="s">
        <v>43</v>
      </c>
      <c r="G94224" t="s">
        <v>44</v>
      </c>
      <c r="H94224" t="s">
        <v>15</v>
      </c>
      <c r="I94224" t="s">
        <v>7</v>
      </c>
      <c r="J94224">
        <v>25</v>
      </c>
    </row>
    <row r="94225" spans="1:10" x14ac:dyDescent="0.3">
      <c r="A94225" t="s">
        <v>50</v>
      </c>
      <c r="B94225" t="s">
        <v>21</v>
      </c>
      <c r="C94225">
        <v>1620363000000</v>
      </c>
      <c r="D94225" t="s">
        <v>41</v>
      </c>
      <c r="E94225" t="s">
        <v>42</v>
      </c>
      <c r="F94225" t="s">
        <v>43</v>
      </c>
      <c r="G94225" t="s">
        <v>44</v>
      </c>
      <c r="H94225" t="s">
        <v>15</v>
      </c>
      <c r="I94225" t="s">
        <v>7</v>
      </c>
      <c r="J94225">
        <v>27</v>
      </c>
    </row>
    <row r="94226" spans="1:10" x14ac:dyDescent="0.3">
      <c r="A94226" t="s">
        <v>50</v>
      </c>
      <c r="B94226" t="s">
        <v>21</v>
      </c>
      <c r="C94226">
        <v>1620363600000</v>
      </c>
      <c r="D94226" t="s">
        <v>41</v>
      </c>
      <c r="E94226" t="s">
        <v>42</v>
      </c>
      <c r="F94226" t="s">
        <v>43</v>
      </c>
      <c r="G94226" t="s">
        <v>44</v>
      </c>
      <c r="H94226" t="s">
        <v>15</v>
      </c>
      <c r="I94226" t="s">
        <v>7</v>
      </c>
      <c r="J94226">
        <v>24</v>
      </c>
    </row>
    <row r="94227" spans="1:10" x14ac:dyDescent="0.3">
      <c r="A94227" t="s">
        <v>50</v>
      </c>
      <c r="B94227" t="s">
        <v>21</v>
      </c>
      <c r="C94227">
        <v>1620364200000</v>
      </c>
      <c r="D94227" t="s">
        <v>41</v>
      </c>
      <c r="E94227" t="s">
        <v>42</v>
      </c>
      <c r="F94227" t="s">
        <v>43</v>
      </c>
      <c r="G94227" t="s">
        <v>44</v>
      </c>
      <c r="H94227" t="s">
        <v>15</v>
      </c>
      <c r="I94227" t="s">
        <v>7</v>
      </c>
      <c r="J94227">
        <v>25</v>
      </c>
    </row>
    <row r="94228" spans="1:10" x14ac:dyDescent="0.3">
      <c r="A94228" t="s">
        <v>50</v>
      </c>
      <c r="B94228" t="s">
        <v>21</v>
      </c>
      <c r="C94228">
        <v>1620364800000</v>
      </c>
      <c r="D94228" t="s">
        <v>41</v>
      </c>
      <c r="E94228" t="s">
        <v>42</v>
      </c>
      <c r="F94228" t="s">
        <v>43</v>
      </c>
      <c r="G94228" t="s">
        <v>44</v>
      </c>
      <c r="H94228" t="s">
        <v>15</v>
      </c>
      <c r="I94228" t="s">
        <v>7</v>
      </c>
      <c r="J94228">
        <v>25</v>
      </c>
    </row>
    <row r="94229" spans="1:10" x14ac:dyDescent="0.3">
      <c r="A94229" t="s">
        <v>50</v>
      </c>
      <c r="B94229" t="s">
        <v>21</v>
      </c>
      <c r="C94229">
        <v>1620365400000</v>
      </c>
      <c r="D94229" t="s">
        <v>41</v>
      </c>
      <c r="E94229" t="s">
        <v>42</v>
      </c>
      <c r="F94229" t="s">
        <v>43</v>
      </c>
      <c r="G94229" t="s">
        <v>44</v>
      </c>
      <c r="H94229" t="s">
        <v>15</v>
      </c>
      <c r="I94229" t="s">
        <v>7</v>
      </c>
      <c r="J94229">
        <v>24</v>
      </c>
    </row>
    <row r="94230" spans="1:10" x14ac:dyDescent="0.3">
      <c r="A94230" t="s">
        <v>50</v>
      </c>
      <c r="B94230" t="s">
        <v>21</v>
      </c>
      <c r="C94230">
        <v>1620366000000</v>
      </c>
      <c r="D94230" t="s">
        <v>41</v>
      </c>
      <c r="E94230" t="s">
        <v>42</v>
      </c>
      <c r="F94230" t="s">
        <v>43</v>
      </c>
      <c r="G94230" t="s">
        <v>44</v>
      </c>
      <c r="H94230" t="s">
        <v>15</v>
      </c>
      <c r="I94230" t="s">
        <v>7</v>
      </c>
      <c r="J94230">
        <v>24</v>
      </c>
    </row>
    <row r="94231" spans="1:10" x14ac:dyDescent="0.3">
      <c r="A94231" t="s">
        <v>50</v>
      </c>
      <c r="B94231" t="s">
        <v>21</v>
      </c>
      <c r="C94231">
        <v>1620366600000</v>
      </c>
      <c r="D94231" t="s">
        <v>41</v>
      </c>
      <c r="E94231" t="s">
        <v>42</v>
      </c>
      <c r="F94231" t="s">
        <v>43</v>
      </c>
      <c r="G94231" t="s">
        <v>44</v>
      </c>
      <c r="H94231" t="s">
        <v>15</v>
      </c>
      <c r="I94231" t="s">
        <v>7</v>
      </c>
      <c r="J94231">
        <v>23</v>
      </c>
    </row>
    <row r="94232" spans="1:10" x14ac:dyDescent="0.3">
      <c r="A94232" t="s">
        <v>50</v>
      </c>
      <c r="B94232" t="s">
        <v>21</v>
      </c>
      <c r="C94232">
        <v>1620367200000</v>
      </c>
      <c r="D94232" t="s">
        <v>41</v>
      </c>
      <c r="E94232" t="s">
        <v>42</v>
      </c>
      <c r="F94232" t="s">
        <v>43</v>
      </c>
      <c r="G94232" t="s">
        <v>44</v>
      </c>
      <c r="H94232" t="s">
        <v>15</v>
      </c>
      <c r="I94232" t="s">
        <v>7</v>
      </c>
      <c r="J94232">
        <v>25</v>
      </c>
    </row>
    <row r="94233" spans="1:10" x14ac:dyDescent="0.3">
      <c r="A94233" t="s">
        <v>50</v>
      </c>
      <c r="B94233" t="s">
        <v>21</v>
      </c>
      <c r="C94233">
        <v>1620367800000</v>
      </c>
      <c r="D94233" t="s">
        <v>41</v>
      </c>
      <c r="E94233" t="s">
        <v>42</v>
      </c>
      <c r="F94233" t="s">
        <v>43</v>
      </c>
      <c r="G94233" t="s">
        <v>44</v>
      </c>
      <c r="H94233" t="s">
        <v>15</v>
      </c>
      <c r="I94233" t="s">
        <v>7</v>
      </c>
      <c r="J94233">
        <v>25</v>
      </c>
    </row>
    <row r="94234" spans="1:10" x14ac:dyDescent="0.3">
      <c r="A94234" t="s">
        <v>50</v>
      </c>
      <c r="B94234" t="s">
        <v>21</v>
      </c>
      <c r="C94234">
        <v>1620368400000</v>
      </c>
      <c r="D94234" t="s">
        <v>41</v>
      </c>
      <c r="E94234" t="s">
        <v>42</v>
      </c>
      <c r="F94234" t="s">
        <v>43</v>
      </c>
      <c r="G94234" t="s">
        <v>44</v>
      </c>
      <c r="H94234" t="s">
        <v>15</v>
      </c>
      <c r="I94234" t="s">
        <v>7</v>
      </c>
      <c r="J94234">
        <v>24</v>
      </c>
    </row>
    <row r="94235" spans="1:10" x14ac:dyDescent="0.3">
      <c r="A94235" t="s">
        <v>50</v>
      </c>
      <c r="B94235" t="s">
        <v>21</v>
      </c>
      <c r="C94235">
        <v>1620369000000</v>
      </c>
      <c r="D94235" t="s">
        <v>41</v>
      </c>
      <c r="E94235" t="s">
        <v>42</v>
      </c>
      <c r="F94235" t="s">
        <v>43</v>
      </c>
      <c r="G94235" t="s">
        <v>44</v>
      </c>
      <c r="H94235" t="s">
        <v>15</v>
      </c>
      <c r="I94235" t="s">
        <v>7</v>
      </c>
      <c r="J94235">
        <v>24</v>
      </c>
    </row>
    <row r="94236" spans="1:10" x14ac:dyDescent="0.3">
      <c r="A94236" t="s">
        <v>50</v>
      </c>
      <c r="B94236" t="s">
        <v>21</v>
      </c>
      <c r="C94236">
        <v>1620369600000</v>
      </c>
      <c r="D94236" t="s">
        <v>41</v>
      </c>
      <c r="E94236" t="s">
        <v>42</v>
      </c>
      <c r="F94236" t="s">
        <v>43</v>
      </c>
      <c r="G94236" t="s">
        <v>44</v>
      </c>
      <c r="H94236" t="s">
        <v>15</v>
      </c>
      <c r="I94236" t="s">
        <v>7</v>
      </c>
      <c r="J94236">
        <v>25</v>
      </c>
    </row>
    <row r="94237" spans="1:10" x14ac:dyDescent="0.3">
      <c r="A94237" t="s">
        <v>50</v>
      </c>
      <c r="B94237" t="s">
        <v>21</v>
      </c>
      <c r="C94237">
        <v>1620370200000</v>
      </c>
      <c r="D94237" t="s">
        <v>41</v>
      </c>
      <c r="E94237" t="s">
        <v>42</v>
      </c>
      <c r="F94237" t="s">
        <v>43</v>
      </c>
      <c r="G94237" t="s">
        <v>44</v>
      </c>
      <c r="H94237" t="s">
        <v>15</v>
      </c>
      <c r="I94237" t="s">
        <v>7</v>
      </c>
      <c r="J94237">
        <v>26</v>
      </c>
    </row>
    <row r="94238" spans="1:10" x14ac:dyDescent="0.3">
      <c r="A94238" t="s">
        <v>50</v>
      </c>
      <c r="B94238" t="s">
        <v>21</v>
      </c>
      <c r="C94238">
        <v>1620370800000</v>
      </c>
      <c r="D94238" t="s">
        <v>41</v>
      </c>
      <c r="E94238" t="s">
        <v>42</v>
      </c>
      <c r="F94238" t="s">
        <v>43</v>
      </c>
      <c r="G94238" t="s">
        <v>44</v>
      </c>
      <c r="H94238" t="s">
        <v>15</v>
      </c>
      <c r="I94238" t="s">
        <v>7</v>
      </c>
      <c r="J94238">
        <v>25</v>
      </c>
    </row>
    <row r="94239" spans="1:10" x14ac:dyDescent="0.3">
      <c r="A94239" t="s">
        <v>50</v>
      </c>
      <c r="B94239" t="s">
        <v>21</v>
      </c>
      <c r="C94239">
        <v>1620371400000</v>
      </c>
      <c r="D94239" t="s">
        <v>41</v>
      </c>
      <c r="E94239" t="s">
        <v>42</v>
      </c>
      <c r="F94239" t="s">
        <v>43</v>
      </c>
      <c r="G94239" t="s">
        <v>44</v>
      </c>
      <c r="H94239" t="s">
        <v>15</v>
      </c>
      <c r="I94239" t="s">
        <v>7</v>
      </c>
      <c r="J94239">
        <v>25</v>
      </c>
    </row>
    <row r="94240" spans="1:10" x14ac:dyDescent="0.3">
      <c r="A94240" t="s">
        <v>50</v>
      </c>
      <c r="B94240" t="s">
        <v>21</v>
      </c>
      <c r="C94240">
        <v>1620372000000</v>
      </c>
      <c r="D94240" t="s">
        <v>41</v>
      </c>
      <c r="E94240" t="s">
        <v>42</v>
      </c>
      <c r="F94240" t="s">
        <v>43</v>
      </c>
      <c r="G94240" t="s">
        <v>44</v>
      </c>
      <c r="H94240" t="s">
        <v>15</v>
      </c>
      <c r="I94240" t="s">
        <v>7</v>
      </c>
      <c r="J94240">
        <v>25</v>
      </c>
    </row>
    <row r="94241" spans="1:10" x14ac:dyDescent="0.3">
      <c r="A94241" t="s">
        <v>50</v>
      </c>
      <c r="B94241" t="s">
        <v>21</v>
      </c>
      <c r="C94241">
        <v>1620372600000</v>
      </c>
      <c r="D94241" t="s">
        <v>41</v>
      </c>
      <c r="E94241" t="s">
        <v>42</v>
      </c>
      <c r="F94241" t="s">
        <v>43</v>
      </c>
      <c r="G94241" t="s">
        <v>44</v>
      </c>
      <c r="H94241" t="s">
        <v>15</v>
      </c>
      <c r="I94241" t="s">
        <v>7</v>
      </c>
      <c r="J94241">
        <v>27</v>
      </c>
    </row>
    <row r="94242" spans="1:10" x14ac:dyDescent="0.3">
      <c r="A94242" t="s">
        <v>50</v>
      </c>
      <c r="B94242" t="s">
        <v>21</v>
      </c>
      <c r="C94242">
        <v>1620373200000</v>
      </c>
      <c r="D94242" t="s">
        <v>41</v>
      </c>
      <c r="E94242" t="s">
        <v>42</v>
      </c>
      <c r="F94242" t="s">
        <v>43</v>
      </c>
      <c r="G94242" t="s">
        <v>44</v>
      </c>
      <c r="H94242" t="s">
        <v>15</v>
      </c>
      <c r="I94242" t="s">
        <v>7</v>
      </c>
      <c r="J94242">
        <v>25</v>
      </c>
    </row>
    <row r="94243" spans="1:10" x14ac:dyDescent="0.3">
      <c r="A94243" t="s">
        <v>50</v>
      </c>
      <c r="B94243" t="s">
        <v>21</v>
      </c>
      <c r="C94243">
        <v>1620373800000</v>
      </c>
      <c r="D94243" t="s">
        <v>41</v>
      </c>
      <c r="E94243" t="s">
        <v>42</v>
      </c>
      <c r="F94243" t="s">
        <v>43</v>
      </c>
      <c r="G94243" t="s">
        <v>44</v>
      </c>
      <c r="H94243" t="s">
        <v>15</v>
      </c>
      <c r="I94243" t="s">
        <v>7</v>
      </c>
      <c r="J94243">
        <v>26</v>
      </c>
    </row>
    <row r="94244" spans="1:10" x14ac:dyDescent="0.3">
      <c r="A94244" t="s">
        <v>50</v>
      </c>
      <c r="B94244" t="s">
        <v>21</v>
      </c>
      <c r="C94244">
        <v>1620374400000</v>
      </c>
      <c r="D94244" t="s">
        <v>41</v>
      </c>
      <c r="E94244" t="s">
        <v>42</v>
      </c>
      <c r="F94244" t="s">
        <v>43</v>
      </c>
      <c r="G94244" t="s">
        <v>44</v>
      </c>
      <c r="H94244" t="s">
        <v>15</v>
      </c>
      <c r="I94244" t="s">
        <v>7</v>
      </c>
      <c r="J94244">
        <v>24</v>
      </c>
    </row>
    <row r="94245" spans="1:10" x14ac:dyDescent="0.3">
      <c r="A94245" t="s">
        <v>50</v>
      </c>
      <c r="B94245" t="s">
        <v>21</v>
      </c>
      <c r="C94245">
        <v>1620375000000</v>
      </c>
      <c r="D94245" t="s">
        <v>41</v>
      </c>
      <c r="E94245" t="s">
        <v>42</v>
      </c>
      <c r="F94245" t="s">
        <v>43</v>
      </c>
      <c r="G94245" t="s">
        <v>44</v>
      </c>
      <c r="H94245" t="s">
        <v>15</v>
      </c>
      <c r="I94245" t="s">
        <v>7</v>
      </c>
      <c r="J94245">
        <v>25</v>
      </c>
    </row>
    <row r="94246" spans="1:10" x14ac:dyDescent="0.3">
      <c r="A94246" t="s">
        <v>50</v>
      </c>
      <c r="B94246" t="s">
        <v>21</v>
      </c>
      <c r="C94246">
        <v>1620375600000</v>
      </c>
      <c r="D94246" t="s">
        <v>41</v>
      </c>
      <c r="E94246" t="s">
        <v>42</v>
      </c>
      <c r="F94246" t="s">
        <v>43</v>
      </c>
      <c r="G94246" t="s">
        <v>44</v>
      </c>
      <c r="H94246" t="s">
        <v>15</v>
      </c>
      <c r="I94246" t="s">
        <v>7</v>
      </c>
      <c r="J94246">
        <v>25</v>
      </c>
    </row>
    <row r="94247" spans="1:10" x14ac:dyDescent="0.3">
      <c r="A94247" t="s">
        <v>50</v>
      </c>
      <c r="B94247" t="s">
        <v>21</v>
      </c>
      <c r="C94247">
        <v>1620376200000</v>
      </c>
      <c r="D94247" t="s">
        <v>41</v>
      </c>
      <c r="E94247" t="s">
        <v>42</v>
      </c>
      <c r="F94247" t="s">
        <v>43</v>
      </c>
      <c r="G94247" t="s">
        <v>44</v>
      </c>
      <c r="H94247" t="s">
        <v>15</v>
      </c>
      <c r="I94247" t="s">
        <v>7</v>
      </c>
      <c r="J94247">
        <v>27</v>
      </c>
    </row>
    <row r="94248" spans="1:10" x14ac:dyDescent="0.3">
      <c r="A94248" t="s">
        <v>50</v>
      </c>
      <c r="B94248" t="s">
        <v>21</v>
      </c>
      <c r="C94248">
        <v>1620376800000</v>
      </c>
      <c r="D94248" t="s">
        <v>41</v>
      </c>
      <c r="E94248" t="s">
        <v>42</v>
      </c>
      <c r="F94248" t="s">
        <v>43</v>
      </c>
      <c r="G94248" t="s">
        <v>44</v>
      </c>
      <c r="H94248" t="s">
        <v>15</v>
      </c>
      <c r="I94248" t="s">
        <v>7</v>
      </c>
      <c r="J94248">
        <v>24</v>
      </c>
    </row>
    <row r="94249" spans="1:10" x14ac:dyDescent="0.3">
      <c r="A94249" t="s">
        <v>50</v>
      </c>
      <c r="B94249" t="s">
        <v>21</v>
      </c>
      <c r="C94249">
        <v>1620377400000</v>
      </c>
      <c r="D94249" t="s">
        <v>41</v>
      </c>
      <c r="E94249" t="s">
        <v>42</v>
      </c>
      <c r="F94249" t="s">
        <v>43</v>
      </c>
      <c r="G94249" t="s">
        <v>44</v>
      </c>
      <c r="H94249" t="s">
        <v>15</v>
      </c>
      <c r="I94249" t="s">
        <v>7</v>
      </c>
      <c r="J94249">
        <v>25</v>
      </c>
    </row>
    <row r="94250" spans="1:10" x14ac:dyDescent="0.3">
      <c r="A94250" t="s">
        <v>50</v>
      </c>
      <c r="B94250" t="s">
        <v>21</v>
      </c>
      <c r="C94250">
        <v>1620378000000</v>
      </c>
      <c r="D94250" t="s">
        <v>41</v>
      </c>
      <c r="E94250" t="s">
        <v>42</v>
      </c>
      <c r="F94250" t="s">
        <v>43</v>
      </c>
      <c r="G94250" t="s">
        <v>44</v>
      </c>
      <c r="H94250" t="s">
        <v>15</v>
      </c>
      <c r="I94250" t="s">
        <v>7</v>
      </c>
      <c r="J94250">
        <v>24</v>
      </c>
    </row>
    <row r="94251" spans="1:10" x14ac:dyDescent="0.3">
      <c r="A94251" t="s">
        <v>50</v>
      </c>
      <c r="B94251" t="s">
        <v>21</v>
      </c>
      <c r="C94251">
        <v>1620378600000</v>
      </c>
      <c r="D94251" t="s">
        <v>41</v>
      </c>
      <c r="E94251" t="s">
        <v>42</v>
      </c>
      <c r="F94251" t="s">
        <v>43</v>
      </c>
      <c r="G94251" t="s">
        <v>44</v>
      </c>
      <c r="H94251" t="s">
        <v>15</v>
      </c>
      <c r="I94251" t="s">
        <v>7</v>
      </c>
      <c r="J94251">
        <v>26</v>
      </c>
    </row>
    <row r="94252" spans="1:10" x14ac:dyDescent="0.3">
      <c r="A94252" t="s">
        <v>50</v>
      </c>
      <c r="B94252" t="s">
        <v>21</v>
      </c>
      <c r="C94252">
        <v>1620379200000</v>
      </c>
      <c r="D94252" t="s">
        <v>41</v>
      </c>
      <c r="E94252" t="s">
        <v>42</v>
      </c>
      <c r="F94252" t="s">
        <v>43</v>
      </c>
      <c r="G94252" t="s">
        <v>44</v>
      </c>
      <c r="H94252" t="s">
        <v>15</v>
      </c>
      <c r="I94252" t="s">
        <v>7</v>
      </c>
      <c r="J94252">
        <v>25</v>
      </c>
    </row>
    <row r="94253" spans="1:10" x14ac:dyDescent="0.3">
      <c r="A94253" t="s">
        <v>50</v>
      </c>
      <c r="B94253" t="s">
        <v>21</v>
      </c>
      <c r="C94253">
        <v>1620379800000</v>
      </c>
      <c r="D94253" t="s">
        <v>41</v>
      </c>
      <c r="E94253" t="s">
        <v>42</v>
      </c>
      <c r="F94253" t="s">
        <v>43</v>
      </c>
      <c r="G94253" t="s">
        <v>44</v>
      </c>
      <c r="H94253" t="s">
        <v>15</v>
      </c>
      <c r="I94253" t="s">
        <v>7</v>
      </c>
      <c r="J94253">
        <v>26</v>
      </c>
    </row>
    <row r="94254" spans="1:10" x14ac:dyDescent="0.3">
      <c r="A94254" t="s">
        <v>50</v>
      </c>
      <c r="B94254" t="s">
        <v>21</v>
      </c>
      <c r="C94254">
        <v>1620380400000</v>
      </c>
      <c r="D94254" t="s">
        <v>41</v>
      </c>
      <c r="E94254" t="s">
        <v>42</v>
      </c>
      <c r="F94254" t="s">
        <v>43</v>
      </c>
      <c r="G94254" t="s">
        <v>44</v>
      </c>
      <c r="H94254" t="s">
        <v>15</v>
      </c>
      <c r="I94254" t="s">
        <v>7</v>
      </c>
      <c r="J94254">
        <v>27</v>
      </c>
    </row>
    <row r="94255" spans="1:10" x14ac:dyDescent="0.3">
      <c r="A94255" t="s">
        <v>50</v>
      </c>
      <c r="B94255" t="s">
        <v>21</v>
      </c>
      <c r="C94255">
        <v>1620381000000</v>
      </c>
      <c r="D94255" t="s">
        <v>41</v>
      </c>
      <c r="E94255" t="s">
        <v>42</v>
      </c>
      <c r="F94255" t="s">
        <v>43</v>
      </c>
      <c r="G94255" t="s">
        <v>44</v>
      </c>
      <c r="H94255" t="s">
        <v>15</v>
      </c>
      <c r="I94255" t="s">
        <v>7</v>
      </c>
      <c r="J94255">
        <v>23</v>
      </c>
    </row>
    <row r="94256" spans="1:10" x14ac:dyDescent="0.3">
      <c r="A94256" t="s">
        <v>50</v>
      </c>
      <c r="B94256" t="s">
        <v>21</v>
      </c>
      <c r="C94256">
        <v>1620381600000</v>
      </c>
      <c r="D94256" t="s">
        <v>41</v>
      </c>
      <c r="E94256" t="s">
        <v>42</v>
      </c>
      <c r="F94256" t="s">
        <v>43</v>
      </c>
      <c r="G94256" t="s">
        <v>44</v>
      </c>
      <c r="H94256" t="s">
        <v>15</v>
      </c>
      <c r="I94256" t="s">
        <v>7</v>
      </c>
      <c r="J94256">
        <v>24</v>
      </c>
    </row>
    <row r="94257" spans="1:10" x14ac:dyDescent="0.3">
      <c r="A94257" t="s">
        <v>50</v>
      </c>
      <c r="B94257" t="s">
        <v>21</v>
      </c>
      <c r="C94257">
        <v>1620382200000</v>
      </c>
      <c r="D94257" t="s">
        <v>41</v>
      </c>
      <c r="E94257" t="s">
        <v>42</v>
      </c>
      <c r="F94257" t="s">
        <v>43</v>
      </c>
      <c r="G94257" t="s">
        <v>44</v>
      </c>
      <c r="H94257" t="s">
        <v>15</v>
      </c>
      <c r="I94257" t="s">
        <v>7</v>
      </c>
      <c r="J94257">
        <v>25</v>
      </c>
    </row>
    <row r="94258" spans="1:10" x14ac:dyDescent="0.3">
      <c r="A94258" t="s">
        <v>50</v>
      </c>
      <c r="B94258" t="s">
        <v>21</v>
      </c>
      <c r="C94258">
        <v>1620382800000</v>
      </c>
      <c r="D94258" t="s">
        <v>41</v>
      </c>
      <c r="E94258" t="s">
        <v>42</v>
      </c>
      <c r="F94258" t="s">
        <v>43</v>
      </c>
      <c r="G94258" t="s">
        <v>44</v>
      </c>
      <c r="H94258" t="s">
        <v>15</v>
      </c>
      <c r="I94258" t="s">
        <v>7</v>
      </c>
      <c r="J94258">
        <v>23</v>
      </c>
    </row>
    <row r="94259" spans="1:10" x14ac:dyDescent="0.3">
      <c r="A94259" t="s">
        <v>50</v>
      </c>
      <c r="B94259" t="s">
        <v>21</v>
      </c>
      <c r="C94259">
        <v>1620383400000</v>
      </c>
      <c r="D94259" t="s">
        <v>41</v>
      </c>
      <c r="E94259" t="s">
        <v>42</v>
      </c>
      <c r="F94259" t="s">
        <v>43</v>
      </c>
      <c r="G94259" t="s">
        <v>44</v>
      </c>
      <c r="H94259" t="s">
        <v>15</v>
      </c>
      <c r="I94259" t="s">
        <v>7</v>
      </c>
      <c r="J94259">
        <v>26</v>
      </c>
    </row>
    <row r="94260" spans="1:10" x14ac:dyDescent="0.3">
      <c r="A94260" t="s">
        <v>50</v>
      </c>
      <c r="B94260" t="s">
        <v>21</v>
      </c>
      <c r="C94260">
        <v>1620384000000</v>
      </c>
      <c r="D94260" t="s">
        <v>41</v>
      </c>
      <c r="E94260" t="s">
        <v>42</v>
      </c>
      <c r="F94260" t="s">
        <v>43</v>
      </c>
      <c r="G94260" t="s">
        <v>44</v>
      </c>
      <c r="H94260" t="s">
        <v>15</v>
      </c>
      <c r="I94260" t="s">
        <v>7</v>
      </c>
      <c r="J94260">
        <v>25</v>
      </c>
    </row>
    <row r="94261" spans="1:10" x14ac:dyDescent="0.3">
      <c r="A94261" t="s">
        <v>50</v>
      </c>
      <c r="B94261" t="s">
        <v>21</v>
      </c>
      <c r="C94261">
        <v>1620384600000</v>
      </c>
      <c r="D94261" t="s">
        <v>41</v>
      </c>
      <c r="E94261" t="s">
        <v>42</v>
      </c>
      <c r="F94261" t="s">
        <v>43</v>
      </c>
      <c r="G94261" t="s">
        <v>44</v>
      </c>
      <c r="H94261" t="s">
        <v>15</v>
      </c>
      <c r="I94261" t="s">
        <v>7</v>
      </c>
      <c r="J94261">
        <v>26</v>
      </c>
    </row>
    <row r="94262" spans="1:10" x14ac:dyDescent="0.3">
      <c r="A94262" t="s">
        <v>50</v>
      </c>
      <c r="B94262" t="s">
        <v>21</v>
      </c>
      <c r="C94262">
        <v>1620385200000</v>
      </c>
      <c r="D94262" t="s">
        <v>41</v>
      </c>
      <c r="E94262" t="s">
        <v>42</v>
      </c>
      <c r="F94262" t="s">
        <v>43</v>
      </c>
      <c r="G94262" t="s">
        <v>44</v>
      </c>
      <c r="H94262" t="s">
        <v>15</v>
      </c>
      <c r="I94262" t="s">
        <v>7</v>
      </c>
      <c r="J94262">
        <v>27</v>
      </c>
    </row>
    <row r="94263" spans="1:10" x14ac:dyDescent="0.3">
      <c r="A94263" t="s">
        <v>50</v>
      </c>
      <c r="B94263" t="s">
        <v>21</v>
      </c>
      <c r="C94263">
        <v>1620385800000</v>
      </c>
      <c r="D94263" t="s">
        <v>41</v>
      </c>
      <c r="E94263" t="s">
        <v>42</v>
      </c>
      <c r="F94263" t="s">
        <v>43</v>
      </c>
      <c r="G94263" t="s">
        <v>44</v>
      </c>
      <c r="H94263" t="s">
        <v>15</v>
      </c>
      <c r="I94263" t="s">
        <v>7</v>
      </c>
      <c r="J94263">
        <v>24</v>
      </c>
    </row>
    <row r="94264" spans="1:10" x14ac:dyDescent="0.3">
      <c r="A94264" t="s">
        <v>50</v>
      </c>
      <c r="B94264" t="s">
        <v>21</v>
      </c>
      <c r="C94264">
        <v>1620386400000</v>
      </c>
      <c r="D94264" t="s">
        <v>41</v>
      </c>
      <c r="E94264" t="s">
        <v>42</v>
      </c>
      <c r="F94264" t="s">
        <v>43</v>
      </c>
      <c r="G94264" t="s">
        <v>44</v>
      </c>
      <c r="H94264" t="s">
        <v>15</v>
      </c>
      <c r="I94264" t="s">
        <v>7</v>
      </c>
      <c r="J94264">
        <v>27</v>
      </c>
    </row>
    <row r="94265" spans="1:10" x14ac:dyDescent="0.3">
      <c r="A94265" t="s">
        <v>50</v>
      </c>
      <c r="B94265" t="s">
        <v>21</v>
      </c>
      <c r="C94265">
        <v>1620387000000</v>
      </c>
      <c r="D94265" t="s">
        <v>41</v>
      </c>
      <c r="E94265" t="s">
        <v>42</v>
      </c>
      <c r="F94265" t="s">
        <v>43</v>
      </c>
      <c r="G94265" t="s">
        <v>44</v>
      </c>
      <c r="H94265" t="s">
        <v>15</v>
      </c>
      <c r="I94265" t="s">
        <v>7</v>
      </c>
      <c r="J94265">
        <v>24</v>
      </c>
    </row>
    <row r="94266" spans="1:10" x14ac:dyDescent="0.3">
      <c r="A94266" t="s">
        <v>50</v>
      </c>
      <c r="B94266" t="s">
        <v>21</v>
      </c>
      <c r="C94266">
        <v>1620387600000</v>
      </c>
      <c r="D94266" t="s">
        <v>41</v>
      </c>
      <c r="E94266" t="s">
        <v>42</v>
      </c>
      <c r="F94266" t="s">
        <v>43</v>
      </c>
      <c r="G94266" t="s">
        <v>44</v>
      </c>
      <c r="H94266" t="s">
        <v>15</v>
      </c>
      <c r="I94266" t="s">
        <v>7</v>
      </c>
      <c r="J94266">
        <v>24</v>
      </c>
    </row>
    <row r="94267" spans="1:10" x14ac:dyDescent="0.3">
      <c r="A94267" t="s">
        <v>50</v>
      </c>
      <c r="B94267" t="s">
        <v>21</v>
      </c>
      <c r="C94267">
        <v>1620388200000</v>
      </c>
      <c r="D94267" t="s">
        <v>41</v>
      </c>
      <c r="E94267" t="s">
        <v>42</v>
      </c>
      <c r="F94267" t="s">
        <v>43</v>
      </c>
      <c r="G94267" t="s">
        <v>44</v>
      </c>
      <c r="H94267" t="s">
        <v>15</v>
      </c>
      <c r="I94267" t="s">
        <v>7</v>
      </c>
      <c r="J94267">
        <v>25</v>
      </c>
    </row>
    <row r="94268" spans="1:10" x14ac:dyDescent="0.3">
      <c r="A94268" t="s">
        <v>50</v>
      </c>
      <c r="B94268" t="s">
        <v>21</v>
      </c>
      <c r="C94268">
        <v>1620388800000</v>
      </c>
      <c r="D94268" t="s">
        <v>41</v>
      </c>
      <c r="E94268" t="s">
        <v>42</v>
      </c>
      <c r="F94268" t="s">
        <v>43</v>
      </c>
      <c r="G94268" t="s">
        <v>44</v>
      </c>
      <c r="H94268" t="s">
        <v>15</v>
      </c>
      <c r="I94268" t="s">
        <v>7</v>
      </c>
      <c r="J94268">
        <v>26</v>
      </c>
    </row>
    <row r="94269" spans="1:10" x14ac:dyDescent="0.3">
      <c r="A94269" t="s">
        <v>50</v>
      </c>
      <c r="B94269" t="s">
        <v>21</v>
      </c>
      <c r="C94269">
        <v>1620389400000</v>
      </c>
      <c r="D94269" t="s">
        <v>41</v>
      </c>
      <c r="E94269" t="s">
        <v>42</v>
      </c>
      <c r="F94269" t="s">
        <v>43</v>
      </c>
      <c r="G94269" t="s">
        <v>44</v>
      </c>
      <c r="H94269" t="s">
        <v>15</v>
      </c>
      <c r="I94269" t="s">
        <v>7</v>
      </c>
      <c r="J94269">
        <v>23</v>
      </c>
    </row>
    <row r="94270" spans="1:10" x14ac:dyDescent="0.3">
      <c r="A94270" t="s">
        <v>50</v>
      </c>
      <c r="B94270" t="s">
        <v>21</v>
      </c>
      <c r="C94270">
        <v>1620390000000</v>
      </c>
      <c r="D94270" t="s">
        <v>41</v>
      </c>
      <c r="E94270" t="s">
        <v>42</v>
      </c>
      <c r="F94270" t="s">
        <v>43</v>
      </c>
      <c r="G94270" t="s">
        <v>44</v>
      </c>
      <c r="H94270" t="s">
        <v>15</v>
      </c>
      <c r="I94270" t="s">
        <v>7</v>
      </c>
      <c r="J94270">
        <v>23</v>
      </c>
    </row>
    <row r="94271" spans="1:10" x14ac:dyDescent="0.3">
      <c r="A94271" t="s">
        <v>50</v>
      </c>
      <c r="B94271" t="s">
        <v>21</v>
      </c>
      <c r="C94271">
        <v>1620390600000</v>
      </c>
      <c r="D94271" t="s">
        <v>41</v>
      </c>
      <c r="E94271" t="s">
        <v>42</v>
      </c>
      <c r="F94271" t="s">
        <v>43</v>
      </c>
      <c r="G94271" t="s">
        <v>44</v>
      </c>
      <c r="H94271" t="s">
        <v>15</v>
      </c>
      <c r="I94271" t="s">
        <v>7</v>
      </c>
      <c r="J94271">
        <v>24</v>
      </c>
    </row>
    <row r="94272" spans="1:10" x14ac:dyDescent="0.3">
      <c r="A94272" t="s">
        <v>50</v>
      </c>
      <c r="B94272" t="s">
        <v>21</v>
      </c>
      <c r="C94272">
        <v>1620391200000</v>
      </c>
      <c r="D94272" t="s">
        <v>41</v>
      </c>
      <c r="E94272" t="s">
        <v>42</v>
      </c>
      <c r="F94272" t="s">
        <v>43</v>
      </c>
      <c r="G94272" t="s">
        <v>44</v>
      </c>
      <c r="H94272" t="s">
        <v>15</v>
      </c>
      <c r="I94272" t="s">
        <v>7</v>
      </c>
      <c r="J94272">
        <v>25</v>
      </c>
    </row>
    <row r="94273" spans="1:10" x14ac:dyDescent="0.3">
      <c r="A94273" t="s">
        <v>50</v>
      </c>
      <c r="B94273" t="s">
        <v>21</v>
      </c>
      <c r="C94273">
        <v>1620391800000</v>
      </c>
      <c r="D94273" t="s">
        <v>41</v>
      </c>
      <c r="E94273" t="s">
        <v>42</v>
      </c>
      <c r="F94273" t="s">
        <v>43</v>
      </c>
      <c r="G94273" t="s">
        <v>44</v>
      </c>
      <c r="H94273" t="s">
        <v>15</v>
      </c>
      <c r="I94273" t="s">
        <v>7</v>
      </c>
      <c r="J94273">
        <v>25</v>
      </c>
    </row>
    <row r="94274" spans="1:10" x14ac:dyDescent="0.3">
      <c r="A94274" t="s">
        <v>50</v>
      </c>
      <c r="B94274" t="s">
        <v>21</v>
      </c>
      <c r="C94274">
        <v>1620392400000</v>
      </c>
      <c r="D94274" t="s">
        <v>41</v>
      </c>
      <c r="E94274" t="s">
        <v>42</v>
      </c>
      <c r="F94274" t="s">
        <v>43</v>
      </c>
      <c r="G94274" t="s">
        <v>44</v>
      </c>
      <c r="H94274" t="s">
        <v>15</v>
      </c>
      <c r="I94274" t="s">
        <v>7</v>
      </c>
      <c r="J94274">
        <v>27</v>
      </c>
    </row>
    <row r="94275" spans="1:10" x14ac:dyDescent="0.3">
      <c r="A94275" t="s">
        <v>50</v>
      </c>
      <c r="B94275" t="s">
        <v>21</v>
      </c>
      <c r="C94275">
        <v>1620393000000</v>
      </c>
      <c r="D94275" t="s">
        <v>41</v>
      </c>
      <c r="E94275" t="s">
        <v>42</v>
      </c>
      <c r="F94275" t="s">
        <v>43</v>
      </c>
      <c r="G94275" t="s">
        <v>44</v>
      </c>
      <c r="H94275" t="s">
        <v>15</v>
      </c>
      <c r="I94275" t="s">
        <v>7</v>
      </c>
      <c r="J94275">
        <v>23</v>
      </c>
    </row>
    <row r="94276" spans="1:10" x14ac:dyDescent="0.3">
      <c r="A94276" t="s">
        <v>50</v>
      </c>
      <c r="B94276" t="s">
        <v>21</v>
      </c>
      <c r="C94276">
        <v>1620393600000</v>
      </c>
      <c r="D94276" t="s">
        <v>41</v>
      </c>
      <c r="E94276" t="s">
        <v>42</v>
      </c>
      <c r="F94276" t="s">
        <v>43</v>
      </c>
      <c r="G94276" t="s">
        <v>44</v>
      </c>
      <c r="H94276" t="s">
        <v>15</v>
      </c>
      <c r="I94276" t="s">
        <v>7</v>
      </c>
      <c r="J94276">
        <v>23</v>
      </c>
    </row>
    <row r="94277" spans="1:10" x14ac:dyDescent="0.3">
      <c r="A94277" t="s">
        <v>50</v>
      </c>
      <c r="B94277" t="s">
        <v>21</v>
      </c>
      <c r="C94277">
        <v>1620394200000</v>
      </c>
      <c r="D94277" t="s">
        <v>41</v>
      </c>
      <c r="E94277" t="s">
        <v>42</v>
      </c>
      <c r="F94277" t="s">
        <v>43</v>
      </c>
      <c r="G94277" t="s">
        <v>44</v>
      </c>
      <c r="H94277" t="s">
        <v>15</v>
      </c>
      <c r="I94277" t="s">
        <v>7</v>
      </c>
      <c r="J94277">
        <v>23</v>
      </c>
    </row>
    <row r="94278" spans="1:10" x14ac:dyDescent="0.3">
      <c r="A94278" t="s">
        <v>50</v>
      </c>
      <c r="B94278" t="s">
        <v>21</v>
      </c>
      <c r="C94278">
        <v>1620394800000</v>
      </c>
      <c r="D94278" t="s">
        <v>41</v>
      </c>
      <c r="E94278" t="s">
        <v>42</v>
      </c>
      <c r="F94278" t="s">
        <v>43</v>
      </c>
      <c r="G94278" t="s">
        <v>44</v>
      </c>
      <c r="H94278" t="s">
        <v>15</v>
      </c>
      <c r="I94278" t="s">
        <v>7</v>
      </c>
      <c r="J94278">
        <v>26</v>
      </c>
    </row>
    <row r="94279" spans="1:10" x14ac:dyDescent="0.3">
      <c r="A94279" t="s">
        <v>50</v>
      </c>
      <c r="B94279" t="s">
        <v>21</v>
      </c>
      <c r="C94279">
        <v>1620395400000</v>
      </c>
      <c r="D94279" t="s">
        <v>41</v>
      </c>
      <c r="E94279" t="s">
        <v>42</v>
      </c>
      <c r="F94279" t="s">
        <v>43</v>
      </c>
      <c r="G94279" t="s">
        <v>44</v>
      </c>
      <c r="H94279" t="s">
        <v>15</v>
      </c>
      <c r="I94279" t="s">
        <v>7</v>
      </c>
      <c r="J94279">
        <v>27</v>
      </c>
    </row>
    <row r="94280" spans="1:10" x14ac:dyDescent="0.3">
      <c r="A94280" t="s">
        <v>50</v>
      </c>
      <c r="B94280" t="s">
        <v>21</v>
      </c>
      <c r="C94280">
        <v>1620396000000</v>
      </c>
      <c r="D94280" t="s">
        <v>41</v>
      </c>
      <c r="E94280" t="s">
        <v>42</v>
      </c>
      <c r="F94280" t="s">
        <v>43</v>
      </c>
      <c r="G94280" t="s">
        <v>44</v>
      </c>
      <c r="H94280" t="s">
        <v>15</v>
      </c>
      <c r="I94280" t="s">
        <v>7</v>
      </c>
      <c r="J94280">
        <v>24</v>
      </c>
    </row>
    <row r="94281" spans="1:10" x14ac:dyDescent="0.3">
      <c r="A94281" t="s">
        <v>50</v>
      </c>
      <c r="B94281" t="s">
        <v>21</v>
      </c>
      <c r="C94281">
        <v>1620396600000</v>
      </c>
      <c r="D94281" t="s">
        <v>41</v>
      </c>
      <c r="E94281" t="s">
        <v>42</v>
      </c>
      <c r="F94281" t="s">
        <v>43</v>
      </c>
      <c r="G94281" t="s">
        <v>44</v>
      </c>
      <c r="H94281" t="s">
        <v>15</v>
      </c>
      <c r="I94281" t="s">
        <v>7</v>
      </c>
      <c r="J94281">
        <v>25</v>
      </c>
    </row>
    <row r="94282" spans="1:10" x14ac:dyDescent="0.3">
      <c r="A94282" t="s">
        <v>50</v>
      </c>
      <c r="B94282" t="s">
        <v>21</v>
      </c>
      <c r="C94282">
        <v>1620397200000</v>
      </c>
      <c r="D94282" t="s">
        <v>41</v>
      </c>
      <c r="E94282" t="s">
        <v>42</v>
      </c>
      <c r="F94282" t="s">
        <v>43</v>
      </c>
      <c r="G94282" t="s">
        <v>44</v>
      </c>
      <c r="H94282" t="s">
        <v>15</v>
      </c>
      <c r="I94282" t="s">
        <v>7</v>
      </c>
      <c r="J94282">
        <v>23</v>
      </c>
    </row>
    <row r="94283" spans="1:10" x14ac:dyDescent="0.3">
      <c r="A94283" t="s">
        <v>50</v>
      </c>
      <c r="B94283" t="s">
        <v>21</v>
      </c>
      <c r="C94283">
        <v>1620397800000</v>
      </c>
      <c r="D94283" t="s">
        <v>41</v>
      </c>
      <c r="E94283" t="s">
        <v>42</v>
      </c>
      <c r="F94283" t="s">
        <v>43</v>
      </c>
      <c r="G94283" t="s">
        <v>44</v>
      </c>
      <c r="H94283" t="s">
        <v>15</v>
      </c>
      <c r="I94283" t="s">
        <v>7</v>
      </c>
      <c r="J94283">
        <v>25</v>
      </c>
    </row>
    <row r="94284" spans="1:10" x14ac:dyDescent="0.3">
      <c r="A94284" t="s">
        <v>50</v>
      </c>
      <c r="B94284" t="s">
        <v>21</v>
      </c>
      <c r="C94284">
        <v>1620398400000</v>
      </c>
      <c r="D94284" t="s">
        <v>41</v>
      </c>
      <c r="E94284" t="s">
        <v>42</v>
      </c>
      <c r="F94284" t="s">
        <v>43</v>
      </c>
      <c r="G94284" t="s">
        <v>44</v>
      </c>
      <c r="H94284" t="s">
        <v>15</v>
      </c>
      <c r="I94284" t="s">
        <v>7</v>
      </c>
      <c r="J94284">
        <v>26</v>
      </c>
    </row>
    <row r="94285" spans="1:10" x14ac:dyDescent="0.3">
      <c r="A94285" t="s">
        <v>50</v>
      </c>
      <c r="B94285" t="s">
        <v>21</v>
      </c>
      <c r="C94285">
        <v>1620399000000</v>
      </c>
      <c r="D94285" t="s">
        <v>41</v>
      </c>
      <c r="E94285" t="s">
        <v>42</v>
      </c>
      <c r="F94285" t="s">
        <v>43</v>
      </c>
      <c r="G94285" t="s">
        <v>44</v>
      </c>
      <c r="H94285" t="s">
        <v>15</v>
      </c>
      <c r="I94285" t="s">
        <v>7</v>
      </c>
      <c r="J94285">
        <v>23</v>
      </c>
    </row>
    <row r="94286" spans="1:10" x14ac:dyDescent="0.3">
      <c r="A94286" t="s">
        <v>50</v>
      </c>
      <c r="B94286" t="s">
        <v>21</v>
      </c>
      <c r="C94286">
        <v>1620399600000</v>
      </c>
      <c r="D94286" t="s">
        <v>41</v>
      </c>
      <c r="E94286" t="s">
        <v>42</v>
      </c>
      <c r="F94286" t="s">
        <v>43</v>
      </c>
      <c r="G94286" t="s">
        <v>44</v>
      </c>
      <c r="H94286" t="s">
        <v>15</v>
      </c>
      <c r="I94286" t="s">
        <v>7</v>
      </c>
      <c r="J94286">
        <v>25</v>
      </c>
    </row>
    <row r="94287" spans="1:10" x14ac:dyDescent="0.3">
      <c r="A94287" t="s">
        <v>50</v>
      </c>
      <c r="B94287" t="s">
        <v>21</v>
      </c>
      <c r="C94287">
        <v>1620400200000</v>
      </c>
      <c r="D94287" t="s">
        <v>41</v>
      </c>
      <c r="E94287" t="s">
        <v>42</v>
      </c>
      <c r="F94287" t="s">
        <v>43</v>
      </c>
      <c r="G94287" t="s">
        <v>44</v>
      </c>
      <c r="H94287" t="s">
        <v>15</v>
      </c>
      <c r="I94287" t="s">
        <v>7</v>
      </c>
      <c r="J94287">
        <v>25</v>
      </c>
    </row>
    <row r="94288" spans="1:10" x14ac:dyDescent="0.3">
      <c r="A94288" t="s">
        <v>50</v>
      </c>
      <c r="B94288" t="s">
        <v>21</v>
      </c>
      <c r="C94288">
        <v>1620400800000</v>
      </c>
      <c r="D94288" t="s">
        <v>41</v>
      </c>
      <c r="E94288" t="s">
        <v>42</v>
      </c>
      <c r="F94288" t="s">
        <v>43</v>
      </c>
      <c r="G94288" t="s">
        <v>44</v>
      </c>
      <c r="H94288" t="s">
        <v>15</v>
      </c>
      <c r="I94288" t="s">
        <v>7</v>
      </c>
      <c r="J94288">
        <v>24</v>
      </c>
    </row>
    <row r="94289" spans="1:10" x14ac:dyDescent="0.3">
      <c r="A94289" t="s">
        <v>50</v>
      </c>
      <c r="B94289" t="s">
        <v>21</v>
      </c>
      <c r="C94289">
        <v>1620401400000</v>
      </c>
      <c r="D94289" t="s">
        <v>41</v>
      </c>
      <c r="E94289" t="s">
        <v>42</v>
      </c>
      <c r="F94289" t="s">
        <v>43</v>
      </c>
      <c r="G94289" t="s">
        <v>44</v>
      </c>
      <c r="H94289" t="s">
        <v>15</v>
      </c>
      <c r="I94289" t="s">
        <v>7</v>
      </c>
      <c r="J94289">
        <v>24</v>
      </c>
    </row>
    <row r="94290" spans="1:10" x14ac:dyDescent="0.3">
      <c r="A94290" t="s">
        <v>50</v>
      </c>
      <c r="B94290" t="s">
        <v>21</v>
      </c>
      <c r="C94290">
        <v>1620402000000</v>
      </c>
      <c r="D94290" t="s">
        <v>41</v>
      </c>
      <c r="E94290" t="s">
        <v>42</v>
      </c>
      <c r="F94290" t="s">
        <v>43</v>
      </c>
      <c r="G94290" t="s">
        <v>44</v>
      </c>
      <c r="H94290" t="s">
        <v>15</v>
      </c>
      <c r="I94290" t="s">
        <v>7</v>
      </c>
      <c r="J94290">
        <v>27</v>
      </c>
    </row>
    <row r="94291" spans="1:10" x14ac:dyDescent="0.3">
      <c r="A94291" t="s">
        <v>50</v>
      </c>
      <c r="B94291" t="s">
        <v>21</v>
      </c>
      <c r="C94291">
        <v>1620402600000</v>
      </c>
      <c r="D94291" t="s">
        <v>41</v>
      </c>
      <c r="E94291" t="s">
        <v>42</v>
      </c>
      <c r="F94291" t="s">
        <v>43</v>
      </c>
      <c r="G94291" t="s">
        <v>44</v>
      </c>
      <c r="H94291" t="s">
        <v>15</v>
      </c>
      <c r="I94291" t="s">
        <v>7</v>
      </c>
      <c r="J94291">
        <v>25</v>
      </c>
    </row>
    <row r="94292" spans="1:10" x14ac:dyDescent="0.3">
      <c r="A94292" t="s">
        <v>50</v>
      </c>
      <c r="B94292" t="s">
        <v>21</v>
      </c>
      <c r="C94292">
        <v>1620403200000</v>
      </c>
      <c r="D94292" t="s">
        <v>41</v>
      </c>
      <c r="E94292" t="s">
        <v>42</v>
      </c>
      <c r="F94292" t="s">
        <v>43</v>
      </c>
      <c r="G94292" t="s">
        <v>44</v>
      </c>
      <c r="H94292" t="s">
        <v>15</v>
      </c>
      <c r="I94292" t="s">
        <v>7</v>
      </c>
      <c r="J94292">
        <v>27</v>
      </c>
    </row>
    <row r="94293" spans="1:10" x14ac:dyDescent="0.3">
      <c r="A94293" t="s">
        <v>50</v>
      </c>
      <c r="B94293" t="s">
        <v>21</v>
      </c>
      <c r="C94293">
        <v>1620403800000</v>
      </c>
      <c r="D94293" t="s">
        <v>41</v>
      </c>
      <c r="E94293" t="s">
        <v>42</v>
      </c>
      <c r="F94293" t="s">
        <v>43</v>
      </c>
      <c r="G94293" t="s">
        <v>44</v>
      </c>
      <c r="H94293" t="s">
        <v>15</v>
      </c>
      <c r="I94293" t="s">
        <v>7</v>
      </c>
      <c r="J94293">
        <v>27</v>
      </c>
    </row>
    <row r="94294" spans="1:10" x14ac:dyDescent="0.3">
      <c r="A94294" t="s">
        <v>50</v>
      </c>
      <c r="B94294" t="s">
        <v>21</v>
      </c>
      <c r="C94294">
        <v>1620404400000</v>
      </c>
      <c r="D94294" t="s">
        <v>41</v>
      </c>
      <c r="E94294" t="s">
        <v>42</v>
      </c>
      <c r="F94294" t="s">
        <v>43</v>
      </c>
      <c r="G94294" t="s">
        <v>44</v>
      </c>
      <c r="H94294" t="s">
        <v>15</v>
      </c>
      <c r="I94294" t="s">
        <v>7</v>
      </c>
      <c r="J94294">
        <v>23</v>
      </c>
    </row>
    <row r="94295" spans="1:10" x14ac:dyDescent="0.3">
      <c r="A94295" t="s">
        <v>50</v>
      </c>
      <c r="B94295" t="s">
        <v>21</v>
      </c>
      <c r="C94295">
        <v>1620405000000</v>
      </c>
      <c r="D94295" t="s">
        <v>41</v>
      </c>
      <c r="E94295" t="s">
        <v>42</v>
      </c>
      <c r="F94295" t="s">
        <v>43</v>
      </c>
      <c r="G94295" t="s">
        <v>44</v>
      </c>
      <c r="H94295" t="s">
        <v>15</v>
      </c>
      <c r="I94295" t="s">
        <v>7</v>
      </c>
      <c r="J94295">
        <v>25</v>
      </c>
    </row>
    <row r="94296" spans="1:10" x14ac:dyDescent="0.3">
      <c r="A94296" t="s">
        <v>50</v>
      </c>
      <c r="B94296" t="s">
        <v>21</v>
      </c>
      <c r="C94296">
        <v>1620405600000</v>
      </c>
      <c r="D94296" t="s">
        <v>41</v>
      </c>
      <c r="E94296" t="s">
        <v>42</v>
      </c>
      <c r="F94296" t="s">
        <v>43</v>
      </c>
      <c r="G94296" t="s">
        <v>44</v>
      </c>
      <c r="H94296" t="s">
        <v>15</v>
      </c>
      <c r="I94296" t="s">
        <v>7</v>
      </c>
      <c r="J94296">
        <v>26</v>
      </c>
    </row>
    <row r="94297" spans="1:10" x14ac:dyDescent="0.3">
      <c r="A94297" t="s">
        <v>50</v>
      </c>
      <c r="B94297" t="s">
        <v>21</v>
      </c>
      <c r="C94297">
        <v>1620406200000</v>
      </c>
      <c r="D94297" t="s">
        <v>41</v>
      </c>
      <c r="E94297" t="s">
        <v>42</v>
      </c>
      <c r="F94297" t="s">
        <v>43</v>
      </c>
      <c r="G94297" t="s">
        <v>44</v>
      </c>
      <c r="H94297" t="s">
        <v>15</v>
      </c>
      <c r="I94297" t="s">
        <v>7</v>
      </c>
      <c r="J94297">
        <v>23</v>
      </c>
    </row>
    <row r="94298" spans="1:10" x14ac:dyDescent="0.3">
      <c r="A94298" t="s">
        <v>50</v>
      </c>
      <c r="B94298" t="s">
        <v>21</v>
      </c>
      <c r="C94298">
        <v>1620406800000</v>
      </c>
      <c r="D94298" t="s">
        <v>41</v>
      </c>
      <c r="E94298" t="s">
        <v>42</v>
      </c>
      <c r="F94298" t="s">
        <v>43</v>
      </c>
      <c r="G94298" t="s">
        <v>44</v>
      </c>
      <c r="H94298" t="s">
        <v>15</v>
      </c>
      <c r="I94298" t="s">
        <v>7</v>
      </c>
      <c r="J94298">
        <v>27</v>
      </c>
    </row>
    <row r="94299" spans="1:10" x14ac:dyDescent="0.3">
      <c r="A94299" t="s">
        <v>50</v>
      </c>
      <c r="B94299" t="s">
        <v>21</v>
      </c>
      <c r="C94299">
        <v>1620407400000</v>
      </c>
      <c r="D94299" t="s">
        <v>41</v>
      </c>
      <c r="E94299" t="s">
        <v>42</v>
      </c>
      <c r="F94299" t="s">
        <v>43</v>
      </c>
      <c r="G94299" t="s">
        <v>44</v>
      </c>
      <c r="H94299" t="s">
        <v>15</v>
      </c>
      <c r="I94299" t="s">
        <v>7</v>
      </c>
      <c r="J94299">
        <v>23</v>
      </c>
    </row>
    <row r="94300" spans="1:10" x14ac:dyDescent="0.3">
      <c r="A94300" t="s">
        <v>50</v>
      </c>
      <c r="B94300" t="s">
        <v>21</v>
      </c>
      <c r="C94300">
        <v>1620408000000</v>
      </c>
      <c r="D94300" t="s">
        <v>41</v>
      </c>
      <c r="E94300" t="s">
        <v>42</v>
      </c>
      <c r="F94300" t="s">
        <v>43</v>
      </c>
      <c r="G94300" t="s">
        <v>44</v>
      </c>
      <c r="H94300" t="s">
        <v>15</v>
      </c>
      <c r="I94300" t="s">
        <v>7</v>
      </c>
      <c r="J94300">
        <v>24</v>
      </c>
    </row>
    <row r="94301" spans="1:10" x14ac:dyDescent="0.3">
      <c r="A94301" t="s">
        <v>50</v>
      </c>
      <c r="B94301" t="s">
        <v>21</v>
      </c>
      <c r="C94301">
        <v>1620408600000</v>
      </c>
      <c r="D94301" t="s">
        <v>41</v>
      </c>
      <c r="E94301" t="s">
        <v>42</v>
      </c>
      <c r="F94301" t="s">
        <v>43</v>
      </c>
      <c r="G94301" t="s">
        <v>44</v>
      </c>
      <c r="H94301" t="s">
        <v>15</v>
      </c>
      <c r="I94301" t="s">
        <v>7</v>
      </c>
      <c r="J94301">
        <v>26</v>
      </c>
    </row>
    <row r="94302" spans="1:10" x14ac:dyDescent="0.3">
      <c r="A94302" t="s">
        <v>50</v>
      </c>
      <c r="B94302" t="s">
        <v>21</v>
      </c>
      <c r="C94302">
        <v>1620409200000</v>
      </c>
      <c r="D94302" t="s">
        <v>41</v>
      </c>
      <c r="E94302" t="s">
        <v>42</v>
      </c>
      <c r="F94302" t="s">
        <v>43</v>
      </c>
      <c r="G94302" t="s">
        <v>44</v>
      </c>
      <c r="H94302" t="s">
        <v>15</v>
      </c>
      <c r="I94302" t="s">
        <v>7</v>
      </c>
      <c r="J94302">
        <v>27</v>
      </c>
    </row>
    <row r="94303" spans="1:10" x14ac:dyDescent="0.3">
      <c r="A94303" t="s">
        <v>50</v>
      </c>
      <c r="B94303" t="s">
        <v>21</v>
      </c>
      <c r="C94303">
        <v>1620409800000</v>
      </c>
      <c r="D94303" t="s">
        <v>41</v>
      </c>
      <c r="E94303" t="s">
        <v>42</v>
      </c>
      <c r="F94303" t="s">
        <v>43</v>
      </c>
      <c r="G94303" t="s">
        <v>44</v>
      </c>
      <c r="H94303" t="s">
        <v>15</v>
      </c>
      <c r="I94303" t="s">
        <v>7</v>
      </c>
      <c r="J94303">
        <v>25</v>
      </c>
    </row>
    <row r="94304" spans="1:10" x14ac:dyDescent="0.3">
      <c r="A94304" t="s">
        <v>50</v>
      </c>
      <c r="B94304" t="s">
        <v>21</v>
      </c>
      <c r="C94304">
        <v>1620410400000</v>
      </c>
      <c r="D94304" t="s">
        <v>41</v>
      </c>
      <c r="E94304" t="s">
        <v>42</v>
      </c>
      <c r="F94304" t="s">
        <v>43</v>
      </c>
      <c r="G94304" t="s">
        <v>44</v>
      </c>
      <c r="H94304" t="s">
        <v>15</v>
      </c>
      <c r="I94304" t="s">
        <v>7</v>
      </c>
      <c r="J94304">
        <v>26</v>
      </c>
    </row>
    <row r="94305" spans="1:10" x14ac:dyDescent="0.3">
      <c r="A94305" t="s">
        <v>50</v>
      </c>
      <c r="B94305" t="s">
        <v>21</v>
      </c>
      <c r="C94305">
        <v>1620411000000</v>
      </c>
      <c r="D94305" t="s">
        <v>41</v>
      </c>
      <c r="E94305" t="s">
        <v>42</v>
      </c>
      <c r="F94305" t="s">
        <v>43</v>
      </c>
      <c r="G94305" t="s">
        <v>44</v>
      </c>
      <c r="H94305" t="s">
        <v>15</v>
      </c>
      <c r="I94305" t="s">
        <v>7</v>
      </c>
      <c r="J94305">
        <v>24</v>
      </c>
    </row>
    <row r="94306" spans="1:10" x14ac:dyDescent="0.3">
      <c r="A94306" t="s">
        <v>50</v>
      </c>
      <c r="B94306" t="s">
        <v>21</v>
      </c>
      <c r="C94306">
        <v>1620411600000</v>
      </c>
      <c r="D94306" t="s">
        <v>41</v>
      </c>
      <c r="E94306" t="s">
        <v>42</v>
      </c>
      <c r="F94306" t="s">
        <v>43</v>
      </c>
      <c r="G94306" t="s">
        <v>44</v>
      </c>
      <c r="H94306" t="s">
        <v>15</v>
      </c>
      <c r="I94306" t="s">
        <v>7</v>
      </c>
      <c r="J94306">
        <v>27</v>
      </c>
    </row>
    <row r="94307" spans="1:10" x14ac:dyDescent="0.3">
      <c r="A94307" t="s">
        <v>50</v>
      </c>
      <c r="B94307" t="s">
        <v>21</v>
      </c>
      <c r="C94307">
        <v>1620412200000</v>
      </c>
      <c r="D94307" t="s">
        <v>41</v>
      </c>
      <c r="E94307" t="s">
        <v>42</v>
      </c>
      <c r="F94307" t="s">
        <v>43</v>
      </c>
      <c r="G94307" t="s">
        <v>44</v>
      </c>
      <c r="H94307" t="s">
        <v>15</v>
      </c>
      <c r="I94307" t="s">
        <v>7</v>
      </c>
      <c r="J94307">
        <v>23</v>
      </c>
    </row>
    <row r="94308" spans="1:10" x14ac:dyDescent="0.3">
      <c r="A94308" t="s">
        <v>50</v>
      </c>
      <c r="B94308" t="s">
        <v>21</v>
      </c>
      <c r="C94308">
        <v>1620412800000</v>
      </c>
      <c r="D94308" t="s">
        <v>41</v>
      </c>
      <c r="E94308" t="s">
        <v>42</v>
      </c>
      <c r="F94308" t="s">
        <v>43</v>
      </c>
      <c r="G94308" t="s">
        <v>44</v>
      </c>
      <c r="H94308" t="s">
        <v>15</v>
      </c>
      <c r="I94308" t="s">
        <v>7</v>
      </c>
      <c r="J94308">
        <v>24</v>
      </c>
    </row>
    <row r="94309" spans="1:10" x14ac:dyDescent="0.3">
      <c r="A94309" t="s">
        <v>50</v>
      </c>
      <c r="B94309" t="s">
        <v>21</v>
      </c>
      <c r="C94309">
        <v>1620413400000</v>
      </c>
      <c r="D94309" t="s">
        <v>41</v>
      </c>
      <c r="E94309" t="s">
        <v>42</v>
      </c>
      <c r="F94309" t="s">
        <v>43</v>
      </c>
      <c r="G94309" t="s">
        <v>44</v>
      </c>
      <c r="H94309" t="s">
        <v>15</v>
      </c>
      <c r="I94309" t="s">
        <v>7</v>
      </c>
      <c r="J94309">
        <v>23</v>
      </c>
    </row>
    <row r="94310" spans="1:10" x14ac:dyDescent="0.3">
      <c r="A94310" t="s">
        <v>50</v>
      </c>
      <c r="B94310" t="s">
        <v>21</v>
      </c>
      <c r="C94310">
        <v>1620414000000</v>
      </c>
      <c r="D94310" t="s">
        <v>41</v>
      </c>
      <c r="E94310" t="s">
        <v>42</v>
      </c>
      <c r="F94310" t="s">
        <v>43</v>
      </c>
      <c r="G94310" t="s">
        <v>44</v>
      </c>
      <c r="H94310" t="s">
        <v>15</v>
      </c>
      <c r="I94310" t="s">
        <v>7</v>
      </c>
      <c r="J94310">
        <v>24</v>
      </c>
    </row>
    <row r="94311" spans="1:10" x14ac:dyDescent="0.3">
      <c r="A94311" t="s">
        <v>50</v>
      </c>
      <c r="B94311" t="s">
        <v>21</v>
      </c>
      <c r="C94311">
        <v>1620414600000</v>
      </c>
      <c r="D94311" t="s">
        <v>41</v>
      </c>
      <c r="E94311" t="s">
        <v>42</v>
      </c>
      <c r="F94311" t="s">
        <v>43</v>
      </c>
      <c r="G94311" t="s">
        <v>44</v>
      </c>
      <c r="H94311" t="s">
        <v>15</v>
      </c>
      <c r="I94311" t="s">
        <v>7</v>
      </c>
      <c r="J94311">
        <v>24</v>
      </c>
    </row>
    <row r="94312" spans="1:10" x14ac:dyDescent="0.3">
      <c r="A94312" t="s">
        <v>50</v>
      </c>
      <c r="B94312" t="s">
        <v>21</v>
      </c>
      <c r="C94312">
        <v>1620415200000</v>
      </c>
      <c r="D94312" t="s">
        <v>41</v>
      </c>
      <c r="E94312" t="s">
        <v>42</v>
      </c>
      <c r="F94312" t="s">
        <v>43</v>
      </c>
      <c r="G94312" t="s">
        <v>44</v>
      </c>
      <c r="H94312" t="s">
        <v>15</v>
      </c>
      <c r="I94312" t="s">
        <v>7</v>
      </c>
      <c r="J94312">
        <v>25</v>
      </c>
    </row>
    <row r="94313" spans="1:10" x14ac:dyDescent="0.3">
      <c r="A94313" t="s">
        <v>50</v>
      </c>
      <c r="B94313" t="s">
        <v>21</v>
      </c>
      <c r="C94313">
        <v>1620415800000</v>
      </c>
      <c r="D94313" t="s">
        <v>41</v>
      </c>
      <c r="E94313" t="s">
        <v>42</v>
      </c>
      <c r="F94313" t="s">
        <v>43</v>
      </c>
      <c r="G94313" t="s">
        <v>44</v>
      </c>
      <c r="H94313" t="s">
        <v>15</v>
      </c>
      <c r="I94313" t="s">
        <v>7</v>
      </c>
      <c r="J94313">
        <v>27</v>
      </c>
    </row>
    <row r="94314" spans="1:10" x14ac:dyDescent="0.3">
      <c r="A94314" t="s">
        <v>50</v>
      </c>
      <c r="B94314" t="s">
        <v>21</v>
      </c>
      <c r="C94314">
        <v>1620416400000</v>
      </c>
      <c r="D94314" t="s">
        <v>41</v>
      </c>
      <c r="E94314" t="s">
        <v>42</v>
      </c>
      <c r="F94314" t="s">
        <v>43</v>
      </c>
      <c r="G94314" t="s">
        <v>44</v>
      </c>
      <c r="H94314" t="s">
        <v>15</v>
      </c>
      <c r="I94314" t="s">
        <v>7</v>
      </c>
      <c r="J94314">
        <v>26</v>
      </c>
    </row>
    <row r="94315" spans="1:10" x14ac:dyDescent="0.3">
      <c r="A94315" t="s">
        <v>50</v>
      </c>
      <c r="B94315" t="s">
        <v>21</v>
      </c>
      <c r="C94315">
        <v>1620417000000</v>
      </c>
      <c r="D94315" t="s">
        <v>41</v>
      </c>
      <c r="E94315" t="s">
        <v>42</v>
      </c>
      <c r="F94315" t="s">
        <v>43</v>
      </c>
      <c r="G94315" t="s">
        <v>44</v>
      </c>
      <c r="H94315" t="s">
        <v>15</v>
      </c>
      <c r="I94315" t="s">
        <v>7</v>
      </c>
      <c r="J94315">
        <v>24</v>
      </c>
    </row>
    <row r="94316" spans="1:10" x14ac:dyDescent="0.3">
      <c r="A94316" t="s">
        <v>50</v>
      </c>
      <c r="B94316" t="s">
        <v>21</v>
      </c>
      <c r="C94316">
        <v>1620417600000</v>
      </c>
      <c r="D94316" t="s">
        <v>41</v>
      </c>
      <c r="E94316" t="s">
        <v>42</v>
      </c>
      <c r="F94316" t="s">
        <v>43</v>
      </c>
      <c r="G94316" t="s">
        <v>44</v>
      </c>
      <c r="H94316" t="s">
        <v>15</v>
      </c>
      <c r="I94316" t="s">
        <v>7</v>
      </c>
      <c r="J94316">
        <v>25</v>
      </c>
    </row>
    <row r="94317" spans="1:10" x14ac:dyDescent="0.3">
      <c r="A94317" t="s">
        <v>50</v>
      </c>
      <c r="B94317" t="s">
        <v>21</v>
      </c>
      <c r="C94317">
        <v>1620418200000</v>
      </c>
      <c r="D94317" t="s">
        <v>41</v>
      </c>
      <c r="E94317" t="s">
        <v>42</v>
      </c>
      <c r="F94317" t="s">
        <v>43</v>
      </c>
      <c r="G94317" t="s">
        <v>44</v>
      </c>
      <c r="H94317" t="s">
        <v>15</v>
      </c>
      <c r="I94317" t="s">
        <v>7</v>
      </c>
      <c r="J94317">
        <v>24</v>
      </c>
    </row>
    <row r="94318" spans="1:10" x14ac:dyDescent="0.3">
      <c r="A94318" t="s">
        <v>50</v>
      </c>
      <c r="B94318" t="s">
        <v>21</v>
      </c>
      <c r="C94318">
        <v>1620418800000</v>
      </c>
      <c r="D94318" t="s">
        <v>41</v>
      </c>
      <c r="E94318" t="s">
        <v>42</v>
      </c>
      <c r="F94318" t="s">
        <v>43</v>
      </c>
      <c r="G94318" t="s">
        <v>44</v>
      </c>
      <c r="H94318" t="s">
        <v>15</v>
      </c>
      <c r="I94318" t="s">
        <v>7</v>
      </c>
      <c r="J94318">
        <v>23</v>
      </c>
    </row>
    <row r="94319" spans="1:10" x14ac:dyDescent="0.3">
      <c r="A94319" t="s">
        <v>50</v>
      </c>
      <c r="B94319" t="s">
        <v>21</v>
      </c>
      <c r="C94319">
        <v>1620419400000</v>
      </c>
      <c r="D94319" t="s">
        <v>41</v>
      </c>
      <c r="E94319" t="s">
        <v>42</v>
      </c>
      <c r="F94319" t="s">
        <v>43</v>
      </c>
      <c r="G94319" t="s">
        <v>44</v>
      </c>
      <c r="H94319" t="s">
        <v>15</v>
      </c>
      <c r="I94319" t="s">
        <v>7</v>
      </c>
      <c r="J94319">
        <v>26</v>
      </c>
    </row>
    <row r="94320" spans="1:10" x14ac:dyDescent="0.3">
      <c r="A94320" t="s">
        <v>50</v>
      </c>
      <c r="B94320" t="s">
        <v>21</v>
      </c>
      <c r="C94320">
        <v>1620420000000</v>
      </c>
      <c r="D94320" t="s">
        <v>41</v>
      </c>
      <c r="E94320" t="s">
        <v>42</v>
      </c>
      <c r="F94320" t="s">
        <v>43</v>
      </c>
      <c r="G94320" t="s">
        <v>44</v>
      </c>
      <c r="H94320" t="s">
        <v>15</v>
      </c>
      <c r="I94320" t="s">
        <v>7</v>
      </c>
      <c r="J94320">
        <v>27</v>
      </c>
    </row>
    <row r="94321" spans="1:10" x14ac:dyDescent="0.3">
      <c r="A94321" t="s">
        <v>50</v>
      </c>
      <c r="B94321" t="s">
        <v>21</v>
      </c>
      <c r="C94321">
        <v>1620420600000</v>
      </c>
      <c r="D94321" t="s">
        <v>41</v>
      </c>
      <c r="E94321" t="s">
        <v>42</v>
      </c>
      <c r="F94321" t="s">
        <v>43</v>
      </c>
      <c r="G94321" t="s">
        <v>44</v>
      </c>
      <c r="H94321" t="s">
        <v>15</v>
      </c>
      <c r="I94321" t="s">
        <v>7</v>
      </c>
      <c r="J94321">
        <v>24</v>
      </c>
    </row>
    <row r="94322" spans="1:10" x14ac:dyDescent="0.3">
      <c r="A94322" t="s">
        <v>51</v>
      </c>
      <c r="B94322" t="s">
        <v>24</v>
      </c>
      <c r="C94322">
        <v>1620421200000</v>
      </c>
      <c r="D94322" t="s">
        <v>41</v>
      </c>
      <c r="E94322" t="s">
        <v>42</v>
      </c>
      <c r="F94322" t="s">
        <v>43</v>
      </c>
      <c r="G94322" t="s">
        <v>44</v>
      </c>
      <c r="H94322" t="s">
        <v>22</v>
      </c>
      <c r="I94322" t="s">
        <v>7</v>
      </c>
      <c r="J94322">
        <v>26</v>
      </c>
    </row>
    <row r="94323" spans="1:10" x14ac:dyDescent="0.3">
      <c r="A94323" t="s">
        <v>51</v>
      </c>
      <c r="B94323" t="s">
        <v>24</v>
      </c>
      <c r="C94323">
        <v>1620421800000</v>
      </c>
      <c r="D94323" t="s">
        <v>41</v>
      </c>
      <c r="E94323" t="s">
        <v>42</v>
      </c>
      <c r="F94323" t="s">
        <v>43</v>
      </c>
      <c r="G94323" t="s">
        <v>44</v>
      </c>
      <c r="H94323" t="s">
        <v>22</v>
      </c>
      <c r="I94323" t="s">
        <v>7</v>
      </c>
      <c r="J94323">
        <v>24</v>
      </c>
    </row>
    <row r="94324" spans="1:10" x14ac:dyDescent="0.3">
      <c r="A94324" t="s">
        <v>51</v>
      </c>
      <c r="B94324" t="s">
        <v>24</v>
      </c>
      <c r="C94324">
        <v>1620422400000</v>
      </c>
      <c r="D94324" t="s">
        <v>41</v>
      </c>
      <c r="E94324" t="s">
        <v>42</v>
      </c>
      <c r="F94324" t="s">
        <v>43</v>
      </c>
      <c r="G94324" t="s">
        <v>44</v>
      </c>
      <c r="H94324" t="s">
        <v>22</v>
      </c>
      <c r="I94324" t="s">
        <v>7</v>
      </c>
      <c r="J94324">
        <v>26</v>
      </c>
    </row>
    <row r="94325" spans="1:10" x14ac:dyDescent="0.3">
      <c r="A94325" t="s">
        <v>51</v>
      </c>
      <c r="B94325" t="s">
        <v>24</v>
      </c>
      <c r="C94325">
        <v>1620423000000</v>
      </c>
      <c r="D94325" t="s">
        <v>41</v>
      </c>
      <c r="E94325" t="s">
        <v>42</v>
      </c>
      <c r="F94325" t="s">
        <v>43</v>
      </c>
      <c r="G94325" t="s">
        <v>44</v>
      </c>
      <c r="H94325" t="s">
        <v>22</v>
      </c>
      <c r="I94325" t="s">
        <v>7</v>
      </c>
      <c r="J94325">
        <v>23</v>
      </c>
    </row>
    <row r="94326" spans="1:10" x14ac:dyDescent="0.3">
      <c r="A94326" t="s">
        <v>51</v>
      </c>
      <c r="B94326" t="s">
        <v>24</v>
      </c>
      <c r="C94326">
        <v>1620423600000</v>
      </c>
      <c r="D94326" t="s">
        <v>41</v>
      </c>
      <c r="E94326" t="s">
        <v>42</v>
      </c>
      <c r="F94326" t="s">
        <v>43</v>
      </c>
      <c r="G94326" t="s">
        <v>44</v>
      </c>
      <c r="H94326" t="s">
        <v>22</v>
      </c>
      <c r="I94326" t="s">
        <v>7</v>
      </c>
      <c r="J94326">
        <v>24</v>
      </c>
    </row>
    <row r="94327" spans="1:10" x14ac:dyDescent="0.3">
      <c r="A94327" t="s">
        <v>51</v>
      </c>
      <c r="B94327" t="s">
        <v>24</v>
      </c>
      <c r="C94327">
        <v>1620424200000</v>
      </c>
      <c r="D94327" t="s">
        <v>41</v>
      </c>
      <c r="E94327" t="s">
        <v>42</v>
      </c>
      <c r="F94327" t="s">
        <v>43</v>
      </c>
      <c r="G94327" t="s">
        <v>44</v>
      </c>
      <c r="H94327" t="s">
        <v>22</v>
      </c>
      <c r="I94327" t="s">
        <v>7</v>
      </c>
      <c r="J94327">
        <v>26</v>
      </c>
    </row>
    <row r="94328" spans="1:10" x14ac:dyDescent="0.3">
      <c r="A94328" t="s">
        <v>51</v>
      </c>
      <c r="B94328" t="s">
        <v>24</v>
      </c>
      <c r="C94328">
        <v>1620424800000</v>
      </c>
      <c r="D94328" t="s">
        <v>41</v>
      </c>
      <c r="E94328" t="s">
        <v>42</v>
      </c>
      <c r="F94328" t="s">
        <v>43</v>
      </c>
      <c r="G94328" t="s">
        <v>44</v>
      </c>
      <c r="H94328" t="s">
        <v>22</v>
      </c>
      <c r="I94328" t="s">
        <v>7</v>
      </c>
      <c r="J94328">
        <v>24</v>
      </c>
    </row>
    <row r="94329" spans="1:10" x14ac:dyDescent="0.3">
      <c r="A94329" t="s">
        <v>51</v>
      </c>
      <c r="B94329" t="s">
        <v>24</v>
      </c>
      <c r="C94329">
        <v>1620425400000</v>
      </c>
      <c r="D94329" t="s">
        <v>41</v>
      </c>
      <c r="E94329" t="s">
        <v>42</v>
      </c>
      <c r="F94329" t="s">
        <v>43</v>
      </c>
      <c r="G94329" t="s">
        <v>44</v>
      </c>
      <c r="H94329" t="s">
        <v>22</v>
      </c>
      <c r="I94329" t="s">
        <v>7</v>
      </c>
      <c r="J94329">
        <v>23</v>
      </c>
    </row>
    <row r="94330" spans="1:10" x14ac:dyDescent="0.3">
      <c r="A94330" t="s">
        <v>51</v>
      </c>
      <c r="B94330" t="s">
        <v>24</v>
      </c>
      <c r="C94330">
        <v>1620426000000</v>
      </c>
      <c r="D94330" t="s">
        <v>41</v>
      </c>
      <c r="E94330" t="s">
        <v>42</v>
      </c>
      <c r="F94330" t="s">
        <v>43</v>
      </c>
      <c r="G94330" t="s">
        <v>44</v>
      </c>
      <c r="H94330" t="s">
        <v>22</v>
      </c>
      <c r="I94330" t="s">
        <v>7</v>
      </c>
      <c r="J94330">
        <v>24</v>
      </c>
    </row>
    <row r="94331" spans="1:10" x14ac:dyDescent="0.3">
      <c r="A94331" t="s">
        <v>51</v>
      </c>
      <c r="B94331" t="s">
        <v>24</v>
      </c>
      <c r="C94331">
        <v>1620426600000</v>
      </c>
      <c r="D94331" t="s">
        <v>41</v>
      </c>
      <c r="E94331" t="s">
        <v>42</v>
      </c>
      <c r="F94331" t="s">
        <v>43</v>
      </c>
      <c r="G94331" t="s">
        <v>44</v>
      </c>
      <c r="H94331" t="s">
        <v>22</v>
      </c>
      <c r="I94331" t="s">
        <v>7</v>
      </c>
      <c r="J94331">
        <v>23</v>
      </c>
    </row>
    <row r="94332" spans="1:10" x14ac:dyDescent="0.3">
      <c r="A94332" t="s">
        <v>51</v>
      </c>
      <c r="B94332" t="s">
        <v>24</v>
      </c>
      <c r="C94332">
        <v>1620427200000</v>
      </c>
      <c r="D94332" t="s">
        <v>41</v>
      </c>
      <c r="E94332" t="s">
        <v>42</v>
      </c>
      <c r="F94332" t="s">
        <v>43</v>
      </c>
      <c r="G94332" t="s">
        <v>44</v>
      </c>
      <c r="H94332" t="s">
        <v>22</v>
      </c>
      <c r="I94332" t="s">
        <v>7</v>
      </c>
      <c r="J94332">
        <v>27</v>
      </c>
    </row>
    <row r="94333" spans="1:10" x14ac:dyDescent="0.3">
      <c r="A94333" t="s">
        <v>51</v>
      </c>
      <c r="B94333" t="s">
        <v>24</v>
      </c>
      <c r="C94333">
        <v>1620427800000</v>
      </c>
      <c r="D94333" t="s">
        <v>41</v>
      </c>
      <c r="E94333" t="s">
        <v>42</v>
      </c>
      <c r="F94333" t="s">
        <v>43</v>
      </c>
      <c r="G94333" t="s">
        <v>44</v>
      </c>
      <c r="H94333" t="s">
        <v>22</v>
      </c>
      <c r="I94333" t="s">
        <v>7</v>
      </c>
      <c r="J94333">
        <v>25</v>
      </c>
    </row>
    <row r="94334" spans="1:10" x14ac:dyDescent="0.3">
      <c r="A94334" t="s">
        <v>51</v>
      </c>
      <c r="B94334" t="s">
        <v>24</v>
      </c>
      <c r="C94334">
        <v>1620428400000</v>
      </c>
      <c r="D94334" t="s">
        <v>41</v>
      </c>
      <c r="E94334" t="s">
        <v>42</v>
      </c>
      <c r="F94334" t="s">
        <v>43</v>
      </c>
      <c r="G94334" t="s">
        <v>44</v>
      </c>
      <c r="H94334" t="s">
        <v>22</v>
      </c>
      <c r="I94334" t="s">
        <v>7</v>
      </c>
      <c r="J94334">
        <v>25</v>
      </c>
    </row>
    <row r="94335" spans="1:10" x14ac:dyDescent="0.3">
      <c r="A94335" t="s">
        <v>51</v>
      </c>
      <c r="B94335" t="s">
        <v>24</v>
      </c>
      <c r="C94335">
        <v>1620429000000</v>
      </c>
      <c r="D94335" t="s">
        <v>41</v>
      </c>
      <c r="E94335" t="s">
        <v>42</v>
      </c>
      <c r="F94335" t="s">
        <v>43</v>
      </c>
      <c r="G94335" t="s">
        <v>44</v>
      </c>
      <c r="H94335" t="s">
        <v>22</v>
      </c>
      <c r="I94335" t="s">
        <v>7</v>
      </c>
      <c r="J94335">
        <v>23</v>
      </c>
    </row>
    <row r="94336" spans="1:10" x14ac:dyDescent="0.3">
      <c r="A94336" t="s">
        <v>51</v>
      </c>
      <c r="B94336" t="s">
        <v>24</v>
      </c>
      <c r="C94336">
        <v>1620429600000</v>
      </c>
      <c r="D94336" t="s">
        <v>41</v>
      </c>
      <c r="E94336" t="s">
        <v>42</v>
      </c>
      <c r="F94336" t="s">
        <v>43</v>
      </c>
      <c r="G94336" t="s">
        <v>44</v>
      </c>
      <c r="H94336" t="s">
        <v>22</v>
      </c>
      <c r="I94336" t="s">
        <v>7</v>
      </c>
      <c r="J94336">
        <v>25</v>
      </c>
    </row>
    <row r="94337" spans="1:10" x14ac:dyDescent="0.3">
      <c r="A94337" t="s">
        <v>51</v>
      </c>
      <c r="B94337" t="s">
        <v>24</v>
      </c>
      <c r="C94337">
        <v>1620430200000</v>
      </c>
      <c r="D94337" t="s">
        <v>41</v>
      </c>
      <c r="E94337" t="s">
        <v>42</v>
      </c>
      <c r="F94337" t="s">
        <v>43</v>
      </c>
      <c r="G94337" t="s">
        <v>44</v>
      </c>
      <c r="H94337" t="s">
        <v>22</v>
      </c>
      <c r="I94337" t="s">
        <v>7</v>
      </c>
      <c r="J94337">
        <v>27</v>
      </c>
    </row>
    <row r="94338" spans="1:10" x14ac:dyDescent="0.3">
      <c r="A94338" t="s">
        <v>51</v>
      </c>
      <c r="B94338" t="s">
        <v>24</v>
      </c>
      <c r="C94338">
        <v>1620430800000</v>
      </c>
      <c r="D94338" t="s">
        <v>41</v>
      </c>
      <c r="E94338" t="s">
        <v>42</v>
      </c>
      <c r="F94338" t="s">
        <v>43</v>
      </c>
      <c r="G94338" t="s">
        <v>44</v>
      </c>
      <c r="H94338" t="s">
        <v>22</v>
      </c>
      <c r="I94338" t="s">
        <v>7</v>
      </c>
      <c r="J94338">
        <v>25</v>
      </c>
    </row>
    <row r="94339" spans="1:10" x14ac:dyDescent="0.3">
      <c r="A94339" t="s">
        <v>51</v>
      </c>
      <c r="B94339" t="s">
        <v>24</v>
      </c>
      <c r="C94339">
        <v>1620431400000</v>
      </c>
      <c r="D94339" t="s">
        <v>41</v>
      </c>
      <c r="E94339" t="s">
        <v>42</v>
      </c>
      <c r="F94339" t="s">
        <v>43</v>
      </c>
      <c r="G94339" t="s">
        <v>44</v>
      </c>
      <c r="H94339" t="s">
        <v>22</v>
      </c>
      <c r="I94339" t="s">
        <v>7</v>
      </c>
      <c r="J94339">
        <v>26</v>
      </c>
    </row>
    <row r="94340" spans="1:10" x14ac:dyDescent="0.3">
      <c r="A94340" t="s">
        <v>51</v>
      </c>
      <c r="B94340" t="s">
        <v>24</v>
      </c>
      <c r="C94340">
        <v>1620432000000</v>
      </c>
      <c r="D94340" t="s">
        <v>41</v>
      </c>
      <c r="E94340" t="s">
        <v>42</v>
      </c>
      <c r="F94340" t="s">
        <v>43</v>
      </c>
      <c r="G94340" t="s">
        <v>44</v>
      </c>
      <c r="H94340" t="s">
        <v>22</v>
      </c>
      <c r="I94340" t="s">
        <v>7</v>
      </c>
      <c r="J94340">
        <v>27</v>
      </c>
    </row>
    <row r="94341" spans="1:10" x14ac:dyDescent="0.3">
      <c r="A94341" t="s">
        <v>51</v>
      </c>
      <c r="B94341" t="s">
        <v>24</v>
      </c>
      <c r="C94341">
        <v>1620432600000</v>
      </c>
      <c r="D94341" t="s">
        <v>41</v>
      </c>
      <c r="E94341" t="s">
        <v>42</v>
      </c>
      <c r="F94341" t="s">
        <v>43</v>
      </c>
      <c r="G94341" t="s">
        <v>44</v>
      </c>
      <c r="H94341" t="s">
        <v>22</v>
      </c>
      <c r="I94341" t="s">
        <v>7</v>
      </c>
      <c r="J94341">
        <v>25</v>
      </c>
    </row>
    <row r="94342" spans="1:10" x14ac:dyDescent="0.3">
      <c r="A94342" t="s">
        <v>51</v>
      </c>
      <c r="B94342" t="s">
        <v>24</v>
      </c>
      <c r="C94342">
        <v>1620433200000</v>
      </c>
      <c r="D94342" t="s">
        <v>41</v>
      </c>
      <c r="E94342" t="s">
        <v>42</v>
      </c>
      <c r="F94342" t="s">
        <v>43</v>
      </c>
      <c r="G94342" t="s">
        <v>44</v>
      </c>
      <c r="H94342" t="s">
        <v>22</v>
      </c>
      <c r="I94342" t="s">
        <v>7</v>
      </c>
      <c r="J94342">
        <v>23</v>
      </c>
    </row>
    <row r="94343" spans="1:10" x14ac:dyDescent="0.3">
      <c r="A94343" t="s">
        <v>51</v>
      </c>
      <c r="B94343" t="s">
        <v>24</v>
      </c>
      <c r="C94343">
        <v>1620433800000</v>
      </c>
      <c r="D94343" t="s">
        <v>41</v>
      </c>
      <c r="E94343" t="s">
        <v>42</v>
      </c>
      <c r="F94343" t="s">
        <v>43</v>
      </c>
      <c r="G94343" t="s">
        <v>44</v>
      </c>
      <c r="H94343" t="s">
        <v>22</v>
      </c>
      <c r="I94343" t="s">
        <v>7</v>
      </c>
      <c r="J94343">
        <v>27</v>
      </c>
    </row>
    <row r="94344" spans="1:10" x14ac:dyDescent="0.3">
      <c r="A94344" t="s">
        <v>51</v>
      </c>
      <c r="B94344" t="s">
        <v>24</v>
      </c>
      <c r="C94344">
        <v>1620434400000</v>
      </c>
      <c r="D94344" t="s">
        <v>41</v>
      </c>
      <c r="E94344" t="s">
        <v>42</v>
      </c>
      <c r="F94344" t="s">
        <v>43</v>
      </c>
      <c r="G94344" t="s">
        <v>44</v>
      </c>
      <c r="H94344" t="s">
        <v>22</v>
      </c>
      <c r="I94344" t="s">
        <v>7</v>
      </c>
      <c r="J94344">
        <v>27</v>
      </c>
    </row>
    <row r="94345" spans="1:10" x14ac:dyDescent="0.3">
      <c r="A94345" t="s">
        <v>51</v>
      </c>
      <c r="B94345" t="s">
        <v>24</v>
      </c>
      <c r="C94345">
        <v>1620435000000</v>
      </c>
      <c r="D94345" t="s">
        <v>41</v>
      </c>
      <c r="E94345" t="s">
        <v>42</v>
      </c>
      <c r="F94345" t="s">
        <v>43</v>
      </c>
      <c r="G94345" t="s">
        <v>44</v>
      </c>
      <c r="H94345" t="s">
        <v>22</v>
      </c>
      <c r="I94345" t="s">
        <v>7</v>
      </c>
      <c r="J94345">
        <v>26</v>
      </c>
    </row>
    <row r="94346" spans="1:10" x14ac:dyDescent="0.3">
      <c r="A94346" t="s">
        <v>51</v>
      </c>
      <c r="B94346" t="s">
        <v>24</v>
      </c>
      <c r="C94346">
        <v>1620435600000</v>
      </c>
      <c r="D94346" t="s">
        <v>41</v>
      </c>
      <c r="E94346" t="s">
        <v>42</v>
      </c>
      <c r="F94346" t="s">
        <v>43</v>
      </c>
      <c r="G94346" t="s">
        <v>44</v>
      </c>
      <c r="H94346" t="s">
        <v>22</v>
      </c>
      <c r="I94346" t="s">
        <v>7</v>
      </c>
      <c r="J94346">
        <v>24</v>
      </c>
    </row>
    <row r="94347" spans="1:10" x14ac:dyDescent="0.3">
      <c r="A94347" t="s">
        <v>51</v>
      </c>
      <c r="B94347" t="s">
        <v>24</v>
      </c>
      <c r="C94347">
        <v>1620436200000</v>
      </c>
      <c r="D94347" t="s">
        <v>41</v>
      </c>
      <c r="E94347" t="s">
        <v>42</v>
      </c>
      <c r="F94347" t="s">
        <v>43</v>
      </c>
      <c r="G94347" t="s">
        <v>44</v>
      </c>
      <c r="H94347" t="s">
        <v>22</v>
      </c>
      <c r="I94347" t="s">
        <v>7</v>
      </c>
      <c r="J94347">
        <v>25</v>
      </c>
    </row>
    <row r="94348" spans="1:10" x14ac:dyDescent="0.3">
      <c r="A94348" t="s">
        <v>51</v>
      </c>
      <c r="B94348" t="s">
        <v>24</v>
      </c>
      <c r="C94348">
        <v>1620436800000</v>
      </c>
      <c r="D94348" t="s">
        <v>41</v>
      </c>
      <c r="E94348" t="s">
        <v>42</v>
      </c>
      <c r="F94348" t="s">
        <v>43</v>
      </c>
      <c r="G94348" t="s">
        <v>44</v>
      </c>
      <c r="H94348" t="s">
        <v>22</v>
      </c>
      <c r="I94348" t="s">
        <v>7</v>
      </c>
      <c r="J94348">
        <v>23</v>
      </c>
    </row>
    <row r="94349" spans="1:10" x14ac:dyDescent="0.3">
      <c r="A94349" t="s">
        <v>51</v>
      </c>
      <c r="B94349" t="s">
        <v>24</v>
      </c>
      <c r="C94349">
        <v>1620437400000</v>
      </c>
      <c r="D94349" t="s">
        <v>41</v>
      </c>
      <c r="E94349" t="s">
        <v>42</v>
      </c>
      <c r="F94349" t="s">
        <v>43</v>
      </c>
      <c r="G94349" t="s">
        <v>44</v>
      </c>
      <c r="H94349" t="s">
        <v>22</v>
      </c>
      <c r="I94349" t="s">
        <v>7</v>
      </c>
      <c r="J94349">
        <v>27</v>
      </c>
    </row>
    <row r="94350" spans="1:10" x14ac:dyDescent="0.3">
      <c r="A94350" t="s">
        <v>51</v>
      </c>
      <c r="B94350" t="s">
        <v>24</v>
      </c>
      <c r="C94350">
        <v>1620438000000</v>
      </c>
      <c r="D94350" t="s">
        <v>41</v>
      </c>
      <c r="E94350" t="s">
        <v>42</v>
      </c>
      <c r="F94350" t="s">
        <v>43</v>
      </c>
      <c r="G94350" t="s">
        <v>44</v>
      </c>
      <c r="H94350" t="s">
        <v>22</v>
      </c>
      <c r="I94350" t="s">
        <v>7</v>
      </c>
      <c r="J94350">
        <v>25</v>
      </c>
    </row>
    <row r="94351" spans="1:10" x14ac:dyDescent="0.3">
      <c r="A94351" t="s">
        <v>51</v>
      </c>
      <c r="B94351" t="s">
        <v>24</v>
      </c>
      <c r="C94351">
        <v>1620438600000</v>
      </c>
      <c r="D94351" t="s">
        <v>41</v>
      </c>
      <c r="E94351" t="s">
        <v>42</v>
      </c>
      <c r="F94351" t="s">
        <v>43</v>
      </c>
      <c r="G94351" t="s">
        <v>44</v>
      </c>
      <c r="H94351" t="s">
        <v>22</v>
      </c>
      <c r="I94351" t="s">
        <v>7</v>
      </c>
      <c r="J94351">
        <v>23</v>
      </c>
    </row>
    <row r="94352" spans="1:10" x14ac:dyDescent="0.3">
      <c r="A94352" t="s">
        <v>51</v>
      </c>
      <c r="B94352" t="s">
        <v>24</v>
      </c>
      <c r="C94352">
        <v>1620439200000</v>
      </c>
      <c r="D94352" t="s">
        <v>41</v>
      </c>
      <c r="E94352" t="s">
        <v>42</v>
      </c>
      <c r="F94352" t="s">
        <v>43</v>
      </c>
      <c r="G94352" t="s">
        <v>44</v>
      </c>
      <c r="H94352" t="s">
        <v>22</v>
      </c>
      <c r="I94352" t="s">
        <v>7</v>
      </c>
      <c r="J94352">
        <v>25</v>
      </c>
    </row>
    <row r="94353" spans="1:10" x14ac:dyDescent="0.3">
      <c r="A94353" t="s">
        <v>51</v>
      </c>
      <c r="B94353" t="s">
        <v>24</v>
      </c>
      <c r="C94353">
        <v>1620439800000</v>
      </c>
      <c r="D94353" t="s">
        <v>41</v>
      </c>
      <c r="E94353" t="s">
        <v>42</v>
      </c>
      <c r="F94353" t="s">
        <v>43</v>
      </c>
      <c r="G94353" t="s">
        <v>44</v>
      </c>
      <c r="H94353" t="s">
        <v>22</v>
      </c>
      <c r="I94353" t="s">
        <v>7</v>
      </c>
      <c r="J94353">
        <v>23</v>
      </c>
    </row>
    <row r="94354" spans="1:10" x14ac:dyDescent="0.3">
      <c r="A94354" t="s">
        <v>51</v>
      </c>
      <c r="B94354" t="s">
        <v>24</v>
      </c>
      <c r="C94354">
        <v>1620440400000</v>
      </c>
      <c r="D94354" t="s">
        <v>41</v>
      </c>
      <c r="E94354" t="s">
        <v>42</v>
      </c>
      <c r="F94354" t="s">
        <v>43</v>
      </c>
      <c r="G94354" t="s">
        <v>44</v>
      </c>
      <c r="H94354" t="s">
        <v>22</v>
      </c>
      <c r="I94354" t="s">
        <v>7</v>
      </c>
      <c r="J94354">
        <v>24</v>
      </c>
    </row>
    <row r="94355" spans="1:10" x14ac:dyDescent="0.3">
      <c r="A94355" t="s">
        <v>51</v>
      </c>
      <c r="B94355" t="s">
        <v>24</v>
      </c>
      <c r="C94355">
        <v>1620441000000</v>
      </c>
      <c r="D94355" t="s">
        <v>41</v>
      </c>
      <c r="E94355" t="s">
        <v>42</v>
      </c>
      <c r="F94355" t="s">
        <v>43</v>
      </c>
      <c r="G94355" t="s">
        <v>44</v>
      </c>
      <c r="H94355" t="s">
        <v>22</v>
      </c>
      <c r="I94355" t="s">
        <v>7</v>
      </c>
      <c r="J94355">
        <v>25</v>
      </c>
    </row>
    <row r="94356" spans="1:10" x14ac:dyDescent="0.3">
      <c r="A94356" t="s">
        <v>51</v>
      </c>
      <c r="B94356" t="s">
        <v>24</v>
      </c>
      <c r="C94356">
        <v>1620441600000</v>
      </c>
      <c r="D94356" t="s">
        <v>41</v>
      </c>
      <c r="E94356" t="s">
        <v>42</v>
      </c>
      <c r="F94356" t="s">
        <v>43</v>
      </c>
      <c r="G94356" t="s">
        <v>44</v>
      </c>
      <c r="H94356" t="s">
        <v>22</v>
      </c>
      <c r="I94356" t="s">
        <v>7</v>
      </c>
      <c r="J94356">
        <v>24</v>
      </c>
    </row>
    <row r="94357" spans="1:10" x14ac:dyDescent="0.3">
      <c r="A94357" t="s">
        <v>51</v>
      </c>
      <c r="B94357" t="s">
        <v>24</v>
      </c>
      <c r="C94357">
        <v>1620442200000</v>
      </c>
      <c r="D94357" t="s">
        <v>41</v>
      </c>
      <c r="E94357" t="s">
        <v>42</v>
      </c>
      <c r="F94357" t="s">
        <v>43</v>
      </c>
      <c r="G94357" t="s">
        <v>44</v>
      </c>
      <c r="H94357" t="s">
        <v>22</v>
      </c>
      <c r="I94357" t="s">
        <v>7</v>
      </c>
      <c r="J94357">
        <v>23</v>
      </c>
    </row>
    <row r="94358" spans="1:10" x14ac:dyDescent="0.3">
      <c r="A94358" t="s">
        <v>51</v>
      </c>
      <c r="B94358" t="s">
        <v>24</v>
      </c>
      <c r="C94358">
        <v>1620442800000</v>
      </c>
      <c r="D94358" t="s">
        <v>41</v>
      </c>
      <c r="E94358" t="s">
        <v>42</v>
      </c>
      <c r="F94358" t="s">
        <v>43</v>
      </c>
      <c r="G94358" t="s">
        <v>44</v>
      </c>
      <c r="H94358" t="s">
        <v>22</v>
      </c>
      <c r="I94358" t="s">
        <v>7</v>
      </c>
      <c r="J94358">
        <v>27</v>
      </c>
    </row>
    <row r="94359" spans="1:10" x14ac:dyDescent="0.3">
      <c r="A94359" t="s">
        <v>51</v>
      </c>
      <c r="B94359" t="s">
        <v>24</v>
      </c>
      <c r="C94359">
        <v>1620443400000</v>
      </c>
      <c r="D94359" t="s">
        <v>41</v>
      </c>
      <c r="E94359" t="s">
        <v>42</v>
      </c>
      <c r="F94359" t="s">
        <v>43</v>
      </c>
      <c r="G94359" t="s">
        <v>44</v>
      </c>
      <c r="H94359" t="s">
        <v>22</v>
      </c>
      <c r="I94359" t="s">
        <v>7</v>
      </c>
      <c r="J94359">
        <v>27</v>
      </c>
    </row>
    <row r="94360" spans="1:10" x14ac:dyDescent="0.3">
      <c r="A94360" t="s">
        <v>51</v>
      </c>
      <c r="B94360" t="s">
        <v>24</v>
      </c>
      <c r="C94360">
        <v>1620444000000</v>
      </c>
      <c r="D94360" t="s">
        <v>41</v>
      </c>
      <c r="E94360" t="s">
        <v>42</v>
      </c>
      <c r="F94360" t="s">
        <v>43</v>
      </c>
      <c r="G94360" t="s">
        <v>44</v>
      </c>
      <c r="H94360" t="s">
        <v>22</v>
      </c>
      <c r="I94360" t="s">
        <v>7</v>
      </c>
      <c r="J94360">
        <v>27</v>
      </c>
    </row>
    <row r="94361" spans="1:10" x14ac:dyDescent="0.3">
      <c r="A94361" t="s">
        <v>51</v>
      </c>
      <c r="B94361" t="s">
        <v>24</v>
      </c>
      <c r="C94361">
        <v>1620444600000</v>
      </c>
      <c r="D94361" t="s">
        <v>41</v>
      </c>
      <c r="E94361" t="s">
        <v>42</v>
      </c>
      <c r="F94361" t="s">
        <v>43</v>
      </c>
      <c r="G94361" t="s">
        <v>44</v>
      </c>
      <c r="H94361" t="s">
        <v>22</v>
      </c>
      <c r="I94361" t="s">
        <v>7</v>
      </c>
      <c r="J94361">
        <v>24</v>
      </c>
    </row>
    <row r="94362" spans="1:10" x14ac:dyDescent="0.3">
      <c r="A94362" t="s">
        <v>51</v>
      </c>
      <c r="B94362" t="s">
        <v>24</v>
      </c>
      <c r="C94362">
        <v>1620445200000</v>
      </c>
      <c r="D94362" t="s">
        <v>41</v>
      </c>
      <c r="E94362" t="s">
        <v>42</v>
      </c>
      <c r="F94362" t="s">
        <v>43</v>
      </c>
      <c r="G94362" t="s">
        <v>44</v>
      </c>
      <c r="H94362" t="s">
        <v>22</v>
      </c>
      <c r="I94362" t="s">
        <v>7</v>
      </c>
      <c r="J94362">
        <v>24</v>
      </c>
    </row>
    <row r="94363" spans="1:10" x14ac:dyDescent="0.3">
      <c r="A94363" t="s">
        <v>51</v>
      </c>
      <c r="B94363" t="s">
        <v>24</v>
      </c>
      <c r="C94363">
        <v>1620445800000</v>
      </c>
      <c r="D94363" t="s">
        <v>41</v>
      </c>
      <c r="E94363" t="s">
        <v>42</v>
      </c>
      <c r="F94363" t="s">
        <v>43</v>
      </c>
      <c r="G94363" t="s">
        <v>44</v>
      </c>
      <c r="H94363" t="s">
        <v>22</v>
      </c>
      <c r="I94363" t="s">
        <v>7</v>
      </c>
      <c r="J94363">
        <v>25</v>
      </c>
    </row>
    <row r="94364" spans="1:10" x14ac:dyDescent="0.3">
      <c r="A94364" t="s">
        <v>51</v>
      </c>
      <c r="B94364" t="s">
        <v>24</v>
      </c>
      <c r="C94364">
        <v>1620446400000</v>
      </c>
      <c r="D94364" t="s">
        <v>41</v>
      </c>
      <c r="E94364" t="s">
        <v>42</v>
      </c>
      <c r="F94364" t="s">
        <v>43</v>
      </c>
      <c r="G94364" t="s">
        <v>44</v>
      </c>
      <c r="H94364" t="s">
        <v>22</v>
      </c>
      <c r="I94364" t="s">
        <v>7</v>
      </c>
      <c r="J94364">
        <v>27</v>
      </c>
    </row>
    <row r="94365" spans="1:10" x14ac:dyDescent="0.3">
      <c r="A94365" t="s">
        <v>51</v>
      </c>
      <c r="B94365" t="s">
        <v>24</v>
      </c>
      <c r="C94365">
        <v>1620447000000</v>
      </c>
      <c r="D94365" t="s">
        <v>41</v>
      </c>
      <c r="E94365" t="s">
        <v>42</v>
      </c>
      <c r="F94365" t="s">
        <v>43</v>
      </c>
      <c r="G94365" t="s">
        <v>44</v>
      </c>
      <c r="H94365" t="s">
        <v>22</v>
      </c>
      <c r="I94365" t="s">
        <v>7</v>
      </c>
      <c r="J94365">
        <v>23</v>
      </c>
    </row>
    <row r="94366" spans="1:10" x14ac:dyDescent="0.3">
      <c r="A94366" t="s">
        <v>51</v>
      </c>
      <c r="B94366" t="s">
        <v>24</v>
      </c>
      <c r="C94366">
        <v>1620447600000</v>
      </c>
      <c r="D94366" t="s">
        <v>41</v>
      </c>
      <c r="E94366" t="s">
        <v>42</v>
      </c>
      <c r="F94366" t="s">
        <v>43</v>
      </c>
      <c r="G94366" t="s">
        <v>44</v>
      </c>
      <c r="H94366" t="s">
        <v>22</v>
      </c>
      <c r="I94366" t="s">
        <v>7</v>
      </c>
      <c r="J94366">
        <v>24</v>
      </c>
    </row>
    <row r="94367" spans="1:10" x14ac:dyDescent="0.3">
      <c r="A94367" t="s">
        <v>51</v>
      </c>
      <c r="B94367" t="s">
        <v>24</v>
      </c>
      <c r="C94367">
        <v>1620448200000</v>
      </c>
      <c r="D94367" t="s">
        <v>41</v>
      </c>
      <c r="E94367" t="s">
        <v>42</v>
      </c>
      <c r="F94367" t="s">
        <v>43</v>
      </c>
      <c r="G94367" t="s">
        <v>44</v>
      </c>
      <c r="H94367" t="s">
        <v>22</v>
      </c>
      <c r="I94367" t="s">
        <v>7</v>
      </c>
      <c r="J94367">
        <v>25</v>
      </c>
    </row>
    <row r="94368" spans="1:10" x14ac:dyDescent="0.3">
      <c r="A94368" t="s">
        <v>51</v>
      </c>
      <c r="B94368" t="s">
        <v>24</v>
      </c>
      <c r="C94368">
        <v>1620448800000</v>
      </c>
      <c r="D94368" t="s">
        <v>41</v>
      </c>
      <c r="E94368" t="s">
        <v>42</v>
      </c>
      <c r="F94368" t="s">
        <v>43</v>
      </c>
      <c r="G94368" t="s">
        <v>44</v>
      </c>
      <c r="H94368" t="s">
        <v>22</v>
      </c>
      <c r="I94368" t="s">
        <v>7</v>
      </c>
      <c r="J94368">
        <v>23</v>
      </c>
    </row>
    <row r="94369" spans="1:10" x14ac:dyDescent="0.3">
      <c r="A94369" t="s">
        <v>51</v>
      </c>
      <c r="B94369" t="s">
        <v>24</v>
      </c>
      <c r="C94369">
        <v>1620449400000</v>
      </c>
      <c r="D94369" t="s">
        <v>41</v>
      </c>
      <c r="E94369" t="s">
        <v>42</v>
      </c>
      <c r="F94369" t="s">
        <v>43</v>
      </c>
      <c r="G94369" t="s">
        <v>44</v>
      </c>
      <c r="H94369" t="s">
        <v>22</v>
      </c>
      <c r="I94369" t="s">
        <v>7</v>
      </c>
      <c r="J94369">
        <v>23</v>
      </c>
    </row>
    <row r="94370" spans="1:10" x14ac:dyDescent="0.3">
      <c r="A94370" t="s">
        <v>51</v>
      </c>
      <c r="B94370" t="s">
        <v>24</v>
      </c>
      <c r="C94370">
        <v>1620450000000</v>
      </c>
      <c r="D94370" t="s">
        <v>41</v>
      </c>
      <c r="E94370" t="s">
        <v>42</v>
      </c>
      <c r="F94370" t="s">
        <v>43</v>
      </c>
      <c r="G94370" t="s">
        <v>44</v>
      </c>
      <c r="H94370" t="s">
        <v>22</v>
      </c>
      <c r="I94370" t="s">
        <v>7</v>
      </c>
      <c r="J94370">
        <v>24</v>
      </c>
    </row>
    <row r="94371" spans="1:10" x14ac:dyDescent="0.3">
      <c r="A94371" t="s">
        <v>51</v>
      </c>
      <c r="B94371" t="s">
        <v>24</v>
      </c>
      <c r="C94371">
        <v>1620450600000</v>
      </c>
      <c r="D94371" t="s">
        <v>41</v>
      </c>
      <c r="E94371" t="s">
        <v>42</v>
      </c>
      <c r="F94371" t="s">
        <v>43</v>
      </c>
      <c r="G94371" t="s">
        <v>44</v>
      </c>
      <c r="H94371" t="s">
        <v>22</v>
      </c>
      <c r="I94371" t="s">
        <v>7</v>
      </c>
      <c r="J94371">
        <v>25</v>
      </c>
    </row>
    <row r="94372" spans="1:10" x14ac:dyDescent="0.3">
      <c r="A94372" t="s">
        <v>51</v>
      </c>
      <c r="B94372" t="s">
        <v>24</v>
      </c>
      <c r="C94372">
        <v>1620451200000</v>
      </c>
      <c r="D94372" t="s">
        <v>41</v>
      </c>
      <c r="E94372" t="s">
        <v>42</v>
      </c>
      <c r="F94372" t="s">
        <v>43</v>
      </c>
      <c r="G94372" t="s">
        <v>44</v>
      </c>
      <c r="H94372" t="s">
        <v>22</v>
      </c>
      <c r="I94372" t="s">
        <v>7</v>
      </c>
      <c r="J94372">
        <v>25</v>
      </c>
    </row>
    <row r="94373" spans="1:10" x14ac:dyDescent="0.3">
      <c r="A94373" t="s">
        <v>51</v>
      </c>
      <c r="B94373" t="s">
        <v>24</v>
      </c>
      <c r="C94373">
        <v>1620451800000</v>
      </c>
      <c r="D94373" t="s">
        <v>41</v>
      </c>
      <c r="E94373" t="s">
        <v>42</v>
      </c>
      <c r="F94373" t="s">
        <v>43</v>
      </c>
      <c r="G94373" t="s">
        <v>44</v>
      </c>
      <c r="H94373" t="s">
        <v>22</v>
      </c>
      <c r="I94373" t="s">
        <v>7</v>
      </c>
      <c r="J94373">
        <v>25</v>
      </c>
    </row>
    <row r="94374" spans="1:10" x14ac:dyDescent="0.3">
      <c r="A94374" t="s">
        <v>51</v>
      </c>
      <c r="B94374" t="s">
        <v>24</v>
      </c>
      <c r="C94374">
        <v>1620452400000</v>
      </c>
      <c r="D94374" t="s">
        <v>41</v>
      </c>
      <c r="E94374" t="s">
        <v>42</v>
      </c>
      <c r="F94374" t="s">
        <v>43</v>
      </c>
      <c r="G94374" t="s">
        <v>44</v>
      </c>
      <c r="H94374" t="s">
        <v>22</v>
      </c>
      <c r="I94374" t="s">
        <v>7</v>
      </c>
      <c r="J94374">
        <v>24</v>
      </c>
    </row>
    <row r="94375" spans="1:10" x14ac:dyDescent="0.3">
      <c r="A94375" t="s">
        <v>51</v>
      </c>
      <c r="B94375" t="s">
        <v>24</v>
      </c>
      <c r="C94375">
        <v>1620453000000</v>
      </c>
      <c r="D94375" t="s">
        <v>41</v>
      </c>
      <c r="E94375" t="s">
        <v>42</v>
      </c>
      <c r="F94375" t="s">
        <v>43</v>
      </c>
      <c r="G94375" t="s">
        <v>44</v>
      </c>
      <c r="H94375" t="s">
        <v>22</v>
      </c>
      <c r="I94375" t="s">
        <v>7</v>
      </c>
      <c r="J94375">
        <v>27</v>
      </c>
    </row>
    <row r="94376" spans="1:10" x14ac:dyDescent="0.3">
      <c r="A94376" t="s">
        <v>51</v>
      </c>
      <c r="B94376" t="s">
        <v>24</v>
      </c>
      <c r="C94376">
        <v>1620453600000</v>
      </c>
      <c r="D94376" t="s">
        <v>41</v>
      </c>
      <c r="E94376" t="s">
        <v>42</v>
      </c>
      <c r="F94376" t="s">
        <v>43</v>
      </c>
      <c r="G94376" t="s">
        <v>44</v>
      </c>
      <c r="H94376" t="s">
        <v>22</v>
      </c>
      <c r="I94376" t="s">
        <v>7</v>
      </c>
      <c r="J94376">
        <v>25</v>
      </c>
    </row>
    <row r="94377" spans="1:10" x14ac:dyDescent="0.3">
      <c r="A94377" t="s">
        <v>51</v>
      </c>
      <c r="B94377" t="s">
        <v>24</v>
      </c>
      <c r="C94377">
        <v>1620454200000</v>
      </c>
      <c r="D94377" t="s">
        <v>41</v>
      </c>
      <c r="E94377" t="s">
        <v>42</v>
      </c>
      <c r="F94377" t="s">
        <v>43</v>
      </c>
      <c r="G94377" t="s">
        <v>44</v>
      </c>
      <c r="H94377" t="s">
        <v>22</v>
      </c>
      <c r="I94377" t="s">
        <v>7</v>
      </c>
      <c r="J94377">
        <v>27</v>
      </c>
    </row>
    <row r="94378" spans="1:10" x14ac:dyDescent="0.3">
      <c r="A94378" t="s">
        <v>51</v>
      </c>
      <c r="B94378" t="s">
        <v>24</v>
      </c>
      <c r="C94378">
        <v>1620454800000</v>
      </c>
      <c r="D94378" t="s">
        <v>41</v>
      </c>
      <c r="E94378" t="s">
        <v>42</v>
      </c>
      <c r="F94378" t="s">
        <v>43</v>
      </c>
      <c r="G94378" t="s">
        <v>44</v>
      </c>
      <c r="H94378" t="s">
        <v>22</v>
      </c>
      <c r="I94378" t="s">
        <v>7</v>
      </c>
      <c r="J94378">
        <v>25</v>
      </c>
    </row>
    <row r="94379" spans="1:10" x14ac:dyDescent="0.3">
      <c r="A94379" t="s">
        <v>51</v>
      </c>
      <c r="B94379" t="s">
        <v>24</v>
      </c>
      <c r="C94379">
        <v>1620455400000</v>
      </c>
      <c r="D94379" t="s">
        <v>41</v>
      </c>
      <c r="E94379" t="s">
        <v>42</v>
      </c>
      <c r="F94379" t="s">
        <v>43</v>
      </c>
      <c r="G94379" t="s">
        <v>44</v>
      </c>
      <c r="H94379" t="s">
        <v>22</v>
      </c>
      <c r="I94379" t="s">
        <v>7</v>
      </c>
      <c r="J94379">
        <v>23</v>
      </c>
    </row>
    <row r="94380" spans="1:10" x14ac:dyDescent="0.3">
      <c r="A94380" t="s">
        <v>51</v>
      </c>
      <c r="B94380" t="s">
        <v>24</v>
      </c>
      <c r="C94380">
        <v>1620456000000</v>
      </c>
      <c r="D94380" t="s">
        <v>41</v>
      </c>
      <c r="E94380" t="s">
        <v>42</v>
      </c>
      <c r="F94380" t="s">
        <v>43</v>
      </c>
      <c r="G94380" t="s">
        <v>44</v>
      </c>
      <c r="H94380" t="s">
        <v>22</v>
      </c>
      <c r="I94380" t="s">
        <v>7</v>
      </c>
      <c r="J94380">
        <v>23</v>
      </c>
    </row>
    <row r="94381" spans="1:10" x14ac:dyDescent="0.3">
      <c r="A94381" t="s">
        <v>51</v>
      </c>
      <c r="B94381" t="s">
        <v>24</v>
      </c>
      <c r="C94381">
        <v>1620456600000</v>
      </c>
      <c r="D94381" t="s">
        <v>41</v>
      </c>
      <c r="E94381" t="s">
        <v>42</v>
      </c>
      <c r="F94381" t="s">
        <v>43</v>
      </c>
      <c r="G94381" t="s">
        <v>44</v>
      </c>
      <c r="H94381" t="s">
        <v>22</v>
      </c>
      <c r="I94381" t="s">
        <v>7</v>
      </c>
      <c r="J94381">
        <v>26</v>
      </c>
    </row>
    <row r="94382" spans="1:10" x14ac:dyDescent="0.3">
      <c r="A94382" t="s">
        <v>51</v>
      </c>
      <c r="B94382" t="s">
        <v>24</v>
      </c>
      <c r="C94382">
        <v>1620457200000</v>
      </c>
      <c r="D94382" t="s">
        <v>41</v>
      </c>
      <c r="E94382" t="s">
        <v>42</v>
      </c>
      <c r="F94382" t="s">
        <v>43</v>
      </c>
      <c r="G94382" t="s">
        <v>44</v>
      </c>
      <c r="H94382" t="s">
        <v>22</v>
      </c>
      <c r="I94382" t="s">
        <v>7</v>
      </c>
      <c r="J94382">
        <v>23</v>
      </c>
    </row>
    <row r="94383" spans="1:10" x14ac:dyDescent="0.3">
      <c r="A94383" t="s">
        <v>51</v>
      </c>
      <c r="B94383" t="s">
        <v>24</v>
      </c>
      <c r="C94383">
        <v>1620457800000</v>
      </c>
      <c r="D94383" t="s">
        <v>41</v>
      </c>
      <c r="E94383" t="s">
        <v>42</v>
      </c>
      <c r="F94383" t="s">
        <v>43</v>
      </c>
      <c r="G94383" t="s">
        <v>44</v>
      </c>
      <c r="H94383" t="s">
        <v>22</v>
      </c>
      <c r="I94383" t="s">
        <v>7</v>
      </c>
      <c r="J94383">
        <v>26</v>
      </c>
    </row>
    <row r="94384" spans="1:10" x14ac:dyDescent="0.3">
      <c r="A94384" t="s">
        <v>51</v>
      </c>
      <c r="B94384" t="s">
        <v>24</v>
      </c>
      <c r="C94384">
        <v>1620458400000</v>
      </c>
      <c r="D94384" t="s">
        <v>41</v>
      </c>
      <c r="E94384" t="s">
        <v>42</v>
      </c>
      <c r="F94384" t="s">
        <v>43</v>
      </c>
      <c r="G94384" t="s">
        <v>44</v>
      </c>
      <c r="H94384" t="s">
        <v>22</v>
      </c>
      <c r="I94384" t="s">
        <v>7</v>
      </c>
      <c r="J94384">
        <v>27</v>
      </c>
    </row>
    <row r="94385" spans="1:10" x14ac:dyDescent="0.3">
      <c r="A94385" t="s">
        <v>51</v>
      </c>
      <c r="B94385" t="s">
        <v>24</v>
      </c>
      <c r="C94385">
        <v>1620459000000</v>
      </c>
      <c r="D94385" t="s">
        <v>41</v>
      </c>
      <c r="E94385" t="s">
        <v>42</v>
      </c>
      <c r="F94385" t="s">
        <v>43</v>
      </c>
      <c r="G94385" t="s">
        <v>44</v>
      </c>
      <c r="H94385" t="s">
        <v>22</v>
      </c>
      <c r="I94385" t="s">
        <v>7</v>
      </c>
      <c r="J94385">
        <v>26</v>
      </c>
    </row>
    <row r="94386" spans="1:10" x14ac:dyDescent="0.3">
      <c r="A94386" t="s">
        <v>51</v>
      </c>
      <c r="B94386" t="s">
        <v>24</v>
      </c>
      <c r="C94386">
        <v>1620459600000</v>
      </c>
      <c r="D94386" t="s">
        <v>41</v>
      </c>
      <c r="E94386" t="s">
        <v>42</v>
      </c>
      <c r="F94386" t="s">
        <v>43</v>
      </c>
      <c r="G94386" t="s">
        <v>44</v>
      </c>
      <c r="H94386" t="s">
        <v>22</v>
      </c>
      <c r="I94386" t="s">
        <v>7</v>
      </c>
      <c r="J94386">
        <v>26</v>
      </c>
    </row>
    <row r="94387" spans="1:10" x14ac:dyDescent="0.3">
      <c r="A94387" t="s">
        <v>51</v>
      </c>
      <c r="B94387" t="s">
        <v>24</v>
      </c>
      <c r="C94387">
        <v>1620460200000</v>
      </c>
      <c r="D94387" t="s">
        <v>41</v>
      </c>
      <c r="E94387" t="s">
        <v>42</v>
      </c>
      <c r="F94387" t="s">
        <v>43</v>
      </c>
      <c r="G94387" t="s">
        <v>44</v>
      </c>
      <c r="H94387" t="s">
        <v>22</v>
      </c>
      <c r="I94387" t="s">
        <v>7</v>
      </c>
      <c r="J94387">
        <v>24</v>
      </c>
    </row>
    <row r="94388" spans="1:10" x14ac:dyDescent="0.3">
      <c r="A94388" t="s">
        <v>51</v>
      </c>
      <c r="B94388" t="s">
        <v>24</v>
      </c>
      <c r="C94388">
        <v>1620460800000</v>
      </c>
      <c r="D94388" t="s">
        <v>41</v>
      </c>
      <c r="E94388" t="s">
        <v>42</v>
      </c>
      <c r="F94388" t="s">
        <v>43</v>
      </c>
      <c r="G94388" t="s">
        <v>44</v>
      </c>
      <c r="H94388" t="s">
        <v>22</v>
      </c>
      <c r="I94388" t="s">
        <v>7</v>
      </c>
      <c r="J94388">
        <v>25</v>
      </c>
    </row>
    <row r="94389" spans="1:10" x14ac:dyDescent="0.3">
      <c r="A94389" t="s">
        <v>51</v>
      </c>
      <c r="B94389" t="s">
        <v>24</v>
      </c>
      <c r="C94389">
        <v>1620461400000</v>
      </c>
      <c r="D94389" t="s">
        <v>41</v>
      </c>
      <c r="E94389" t="s">
        <v>42</v>
      </c>
      <c r="F94389" t="s">
        <v>43</v>
      </c>
      <c r="G94389" t="s">
        <v>44</v>
      </c>
      <c r="H94389" t="s">
        <v>22</v>
      </c>
      <c r="I94389" t="s">
        <v>7</v>
      </c>
      <c r="J94389">
        <v>25</v>
      </c>
    </row>
    <row r="94390" spans="1:10" x14ac:dyDescent="0.3">
      <c r="A94390" t="s">
        <v>51</v>
      </c>
      <c r="B94390" t="s">
        <v>24</v>
      </c>
      <c r="C94390">
        <v>1620462000000</v>
      </c>
      <c r="D94390" t="s">
        <v>41</v>
      </c>
      <c r="E94390" t="s">
        <v>42</v>
      </c>
      <c r="F94390" t="s">
        <v>43</v>
      </c>
      <c r="G94390" t="s">
        <v>44</v>
      </c>
      <c r="H94390" t="s">
        <v>22</v>
      </c>
      <c r="I94390" t="s">
        <v>7</v>
      </c>
      <c r="J94390">
        <v>26</v>
      </c>
    </row>
    <row r="94391" spans="1:10" x14ac:dyDescent="0.3">
      <c r="A94391" t="s">
        <v>51</v>
      </c>
      <c r="B94391" t="s">
        <v>24</v>
      </c>
      <c r="C94391">
        <v>1620462600000</v>
      </c>
      <c r="D94391" t="s">
        <v>41</v>
      </c>
      <c r="E94391" t="s">
        <v>42</v>
      </c>
      <c r="F94391" t="s">
        <v>43</v>
      </c>
      <c r="G94391" t="s">
        <v>44</v>
      </c>
      <c r="H94391" t="s">
        <v>22</v>
      </c>
      <c r="I94391" t="s">
        <v>7</v>
      </c>
      <c r="J94391">
        <v>25</v>
      </c>
    </row>
    <row r="94392" spans="1:10" x14ac:dyDescent="0.3">
      <c r="A94392" t="s">
        <v>51</v>
      </c>
      <c r="B94392" t="s">
        <v>24</v>
      </c>
      <c r="C94392">
        <v>1620463200000</v>
      </c>
      <c r="D94392" t="s">
        <v>41</v>
      </c>
      <c r="E94392" t="s">
        <v>42</v>
      </c>
      <c r="F94392" t="s">
        <v>43</v>
      </c>
      <c r="G94392" t="s">
        <v>44</v>
      </c>
      <c r="H94392" t="s">
        <v>22</v>
      </c>
      <c r="I94392" t="s">
        <v>7</v>
      </c>
      <c r="J94392">
        <v>24</v>
      </c>
    </row>
    <row r="94393" spans="1:10" x14ac:dyDescent="0.3">
      <c r="A94393" t="s">
        <v>51</v>
      </c>
      <c r="B94393" t="s">
        <v>24</v>
      </c>
      <c r="C94393">
        <v>1620463800000</v>
      </c>
      <c r="D94393" t="s">
        <v>41</v>
      </c>
      <c r="E94393" t="s">
        <v>42</v>
      </c>
      <c r="F94393" t="s">
        <v>43</v>
      </c>
      <c r="G94393" t="s">
        <v>44</v>
      </c>
      <c r="H94393" t="s">
        <v>22</v>
      </c>
      <c r="I94393" t="s">
        <v>7</v>
      </c>
      <c r="J94393">
        <v>26</v>
      </c>
    </row>
    <row r="94394" spans="1:10" x14ac:dyDescent="0.3">
      <c r="A94394" t="s">
        <v>51</v>
      </c>
      <c r="B94394" t="s">
        <v>24</v>
      </c>
      <c r="C94394">
        <v>1620464400000</v>
      </c>
      <c r="D94394" t="s">
        <v>41</v>
      </c>
      <c r="E94394" t="s">
        <v>42</v>
      </c>
      <c r="F94394" t="s">
        <v>43</v>
      </c>
      <c r="G94394" t="s">
        <v>44</v>
      </c>
      <c r="H94394" t="s">
        <v>22</v>
      </c>
      <c r="I94394" t="s">
        <v>7</v>
      </c>
      <c r="J94394">
        <v>24</v>
      </c>
    </row>
    <row r="94395" spans="1:10" x14ac:dyDescent="0.3">
      <c r="A94395" t="s">
        <v>51</v>
      </c>
      <c r="B94395" t="s">
        <v>24</v>
      </c>
      <c r="C94395">
        <v>1620465000000</v>
      </c>
      <c r="D94395" t="s">
        <v>41</v>
      </c>
      <c r="E94395" t="s">
        <v>42</v>
      </c>
      <c r="F94395" t="s">
        <v>43</v>
      </c>
      <c r="G94395" t="s">
        <v>44</v>
      </c>
      <c r="H94395" t="s">
        <v>22</v>
      </c>
      <c r="I94395" t="s">
        <v>7</v>
      </c>
      <c r="J94395">
        <v>23</v>
      </c>
    </row>
    <row r="94396" spans="1:10" x14ac:dyDescent="0.3">
      <c r="A94396" t="s">
        <v>51</v>
      </c>
      <c r="B94396" t="s">
        <v>24</v>
      </c>
      <c r="C94396">
        <v>1620465600000</v>
      </c>
      <c r="D94396" t="s">
        <v>41</v>
      </c>
      <c r="E94396" t="s">
        <v>42</v>
      </c>
      <c r="F94396" t="s">
        <v>43</v>
      </c>
      <c r="G94396" t="s">
        <v>44</v>
      </c>
      <c r="H94396" t="s">
        <v>22</v>
      </c>
      <c r="I94396" t="s">
        <v>7</v>
      </c>
      <c r="J94396">
        <v>25</v>
      </c>
    </row>
    <row r="94397" spans="1:10" x14ac:dyDescent="0.3">
      <c r="A94397" t="s">
        <v>51</v>
      </c>
      <c r="B94397" t="s">
        <v>24</v>
      </c>
      <c r="C94397">
        <v>1620466200000</v>
      </c>
      <c r="D94397" t="s">
        <v>41</v>
      </c>
      <c r="E94397" t="s">
        <v>42</v>
      </c>
      <c r="F94397" t="s">
        <v>43</v>
      </c>
      <c r="G94397" t="s">
        <v>44</v>
      </c>
      <c r="H94397" t="s">
        <v>22</v>
      </c>
      <c r="I94397" t="s">
        <v>7</v>
      </c>
      <c r="J94397">
        <v>23</v>
      </c>
    </row>
    <row r="94398" spans="1:10" x14ac:dyDescent="0.3">
      <c r="A94398" t="s">
        <v>51</v>
      </c>
      <c r="B94398" t="s">
        <v>24</v>
      </c>
      <c r="C94398">
        <v>1620466800000</v>
      </c>
      <c r="D94398" t="s">
        <v>41</v>
      </c>
      <c r="E94398" t="s">
        <v>42</v>
      </c>
      <c r="F94398" t="s">
        <v>43</v>
      </c>
      <c r="G94398" t="s">
        <v>44</v>
      </c>
      <c r="H94398" t="s">
        <v>22</v>
      </c>
      <c r="I94398" t="s">
        <v>7</v>
      </c>
      <c r="J94398">
        <v>23</v>
      </c>
    </row>
    <row r="94399" spans="1:10" x14ac:dyDescent="0.3">
      <c r="A94399" t="s">
        <v>51</v>
      </c>
      <c r="B94399" t="s">
        <v>24</v>
      </c>
      <c r="C94399">
        <v>1620467400000</v>
      </c>
      <c r="D94399" t="s">
        <v>41</v>
      </c>
      <c r="E94399" t="s">
        <v>42</v>
      </c>
      <c r="F94399" t="s">
        <v>43</v>
      </c>
      <c r="G94399" t="s">
        <v>44</v>
      </c>
      <c r="H94399" t="s">
        <v>22</v>
      </c>
      <c r="I94399" t="s">
        <v>7</v>
      </c>
      <c r="J94399">
        <v>25</v>
      </c>
    </row>
    <row r="94400" spans="1:10" x14ac:dyDescent="0.3">
      <c r="A94400" t="s">
        <v>51</v>
      </c>
      <c r="B94400" t="s">
        <v>24</v>
      </c>
      <c r="C94400">
        <v>1620468000000</v>
      </c>
      <c r="D94400" t="s">
        <v>41</v>
      </c>
      <c r="E94400" t="s">
        <v>42</v>
      </c>
      <c r="F94400" t="s">
        <v>43</v>
      </c>
      <c r="G94400" t="s">
        <v>44</v>
      </c>
      <c r="H94400" t="s">
        <v>22</v>
      </c>
      <c r="I94400" t="s">
        <v>7</v>
      </c>
      <c r="J94400">
        <v>23</v>
      </c>
    </row>
    <row r="94401" spans="1:10" x14ac:dyDescent="0.3">
      <c r="A94401" t="s">
        <v>51</v>
      </c>
      <c r="B94401" t="s">
        <v>24</v>
      </c>
      <c r="C94401">
        <v>1620468600000</v>
      </c>
      <c r="D94401" t="s">
        <v>41</v>
      </c>
      <c r="E94401" t="s">
        <v>42</v>
      </c>
      <c r="F94401" t="s">
        <v>43</v>
      </c>
      <c r="G94401" t="s">
        <v>44</v>
      </c>
      <c r="H94401" t="s">
        <v>22</v>
      </c>
      <c r="I94401" t="s">
        <v>7</v>
      </c>
      <c r="J94401">
        <v>27</v>
      </c>
    </row>
    <row r="94402" spans="1:10" x14ac:dyDescent="0.3">
      <c r="A94402" t="s">
        <v>51</v>
      </c>
      <c r="B94402" t="s">
        <v>24</v>
      </c>
      <c r="C94402">
        <v>1620469200000</v>
      </c>
      <c r="D94402" t="s">
        <v>41</v>
      </c>
      <c r="E94402" t="s">
        <v>42</v>
      </c>
      <c r="F94402" t="s">
        <v>43</v>
      </c>
      <c r="G94402" t="s">
        <v>44</v>
      </c>
      <c r="H94402" t="s">
        <v>22</v>
      </c>
      <c r="I94402" t="s">
        <v>7</v>
      </c>
      <c r="J94402">
        <v>24</v>
      </c>
    </row>
    <row r="94403" spans="1:10" x14ac:dyDescent="0.3">
      <c r="A94403" t="s">
        <v>51</v>
      </c>
      <c r="B94403" t="s">
        <v>24</v>
      </c>
      <c r="C94403">
        <v>1620469800000</v>
      </c>
      <c r="D94403" t="s">
        <v>41</v>
      </c>
      <c r="E94403" t="s">
        <v>42</v>
      </c>
      <c r="F94403" t="s">
        <v>43</v>
      </c>
      <c r="G94403" t="s">
        <v>44</v>
      </c>
      <c r="H94403" t="s">
        <v>22</v>
      </c>
      <c r="I94403" t="s">
        <v>7</v>
      </c>
      <c r="J94403">
        <v>24</v>
      </c>
    </row>
    <row r="94404" spans="1:10" x14ac:dyDescent="0.3">
      <c r="A94404" t="s">
        <v>51</v>
      </c>
      <c r="B94404" t="s">
        <v>24</v>
      </c>
      <c r="C94404">
        <v>1620470400000</v>
      </c>
      <c r="D94404" t="s">
        <v>41</v>
      </c>
      <c r="E94404" t="s">
        <v>42</v>
      </c>
      <c r="F94404" t="s">
        <v>43</v>
      </c>
      <c r="G94404" t="s">
        <v>44</v>
      </c>
      <c r="H94404" t="s">
        <v>22</v>
      </c>
      <c r="I94404" t="s">
        <v>7</v>
      </c>
      <c r="J94404">
        <v>23</v>
      </c>
    </row>
    <row r="94405" spans="1:10" x14ac:dyDescent="0.3">
      <c r="A94405" t="s">
        <v>51</v>
      </c>
      <c r="B94405" t="s">
        <v>24</v>
      </c>
      <c r="C94405">
        <v>1620471000000</v>
      </c>
      <c r="D94405" t="s">
        <v>41</v>
      </c>
      <c r="E94405" t="s">
        <v>42</v>
      </c>
      <c r="F94405" t="s">
        <v>43</v>
      </c>
      <c r="G94405" t="s">
        <v>44</v>
      </c>
      <c r="H94405" t="s">
        <v>22</v>
      </c>
      <c r="I94405" t="s">
        <v>7</v>
      </c>
      <c r="J94405">
        <v>23</v>
      </c>
    </row>
    <row r="94406" spans="1:10" x14ac:dyDescent="0.3">
      <c r="A94406" t="s">
        <v>51</v>
      </c>
      <c r="B94406" t="s">
        <v>24</v>
      </c>
      <c r="C94406">
        <v>1620471600000</v>
      </c>
      <c r="D94406" t="s">
        <v>41</v>
      </c>
      <c r="E94406" t="s">
        <v>42</v>
      </c>
      <c r="F94406" t="s">
        <v>43</v>
      </c>
      <c r="G94406" t="s">
        <v>44</v>
      </c>
      <c r="H94406" t="s">
        <v>22</v>
      </c>
      <c r="I94406" t="s">
        <v>7</v>
      </c>
      <c r="J94406">
        <v>26</v>
      </c>
    </row>
    <row r="94407" spans="1:10" x14ac:dyDescent="0.3">
      <c r="A94407" t="s">
        <v>51</v>
      </c>
      <c r="B94407" t="s">
        <v>24</v>
      </c>
      <c r="C94407">
        <v>1620472200000</v>
      </c>
      <c r="D94407" t="s">
        <v>41</v>
      </c>
      <c r="E94407" t="s">
        <v>42</v>
      </c>
      <c r="F94407" t="s">
        <v>43</v>
      </c>
      <c r="G94407" t="s">
        <v>44</v>
      </c>
      <c r="H94407" t="s">
        <v>22</v>
      </c>
      <c r="I94407" t="s">
        <v>7</v>
      </c>
      <c r="J94407">
        <v>23</v>
      </c>
    </row>
    <row r="94408" spans="1:10" x14ac:dyDescent="0.3">
      <c r="A94408" t="s">
        <v>51</v>
      </c>
      <c r="B94408" t="s">
        <v>24</v>
      </c>
      <c r="C94408">
        <v>1620472800000</v>
      </c>
      <c r="D94408" t="s">
        <v>41</v>
      </c>
      <c r="E94408" t="s">
        <v>42</v>
      </c>
      <c r="F94408" t="s">
        <v>43</v>
      </c>
      <c r="G94408" t="s">
        <v>44</v>
      </c>
      <c r="H94408" t="s">
        <v>22</v>
      </c>
      <c r="I94408" t="s">
        <v>7</v>
      </c>
      <c r="J94408">
        <v>27</v>
      </c>
    </row>
    <row r="94409" spans="1:10" x14ac:dyDescent="0.3">
      <c r="A94409" t="s">
        <v>51</v>
      </c>
      <c r="B94409" t="s">
        <v>24</v>
      </c>
      <c r="C94409">
        <v>1620473400000</v>
      </c>
      <c r="D94409" t="s">
        <v>41</v>
      </c>
      <c r="E94409" t="s">
        <v>42</v>
      </c>
      <c r="F94409" t="s">
        <v>43</v>
      </c>
      <c r="G94409" t="s">
        <v>44</v>
      </c>
      <c r="H94409" t="s">
        <v>22</v>
      </c>
      <c r="I94409" t="s">
        <v>7</v>
      </c>
      <c r="J94409">
        <v>24</v>
      </c>
    </row>
    <row r="94410" spans="1:10" x14ac:dyDescent="0.3">
      <c r="A94410" t="s">
        <v>51</v>
      </c>
      <c r="B94410" t="s">
        <v>24</v>
      </c>
      <c r="C94410">
        <v>1620474000000</v>
      </c>
      <c r="D94410" t="s">
        <v>41</v>
      </c>
      <c r="E94410" t="s">
        <v>42</v>
      </c>
      <c r="F94410" t="s">
        <v>43</v>
      </c>
      <c r="G94410" t="s">
        <v>44</v>
      </c>
      <c r="H94410" t="s">
        <v>22</v>
      </c>
      <c r="I94410" t="s">
        <v>7</v>
      </c>
      <c r="J94410">
        <v>24</v>
      </c>
    </row>
    <row r="94411" spans="1:10" x14ac:dyDescent="0.3">
      <c r="A94411" t="s">
        <v>51</v>
      </c>
      <c r="B94411" t="s">
        <v>24</v>
      </c>
      <c r="C94411">
        <v>1620474600000</v>
      </c>
      <c r="D94411" t="s">
        <v>41</v>
      </c>
      <c r="E94411" t="s">
        <v>42</v>
      </c>
      <c r="F94411" t="s">
        <v>43</v>
      </c>
      <c r="G94411" t="s">
        <v>44</v>
      </c>
      <c r="H94411" t="s">
        <v>22</v>
      </c>
      <c r="I94411" t="s">
        <v>7</v>
      </c>
      <c r="J94411">
        <v>25</v>
      </c>
    </row>
    <row r="94412" spans="1:10" x14ac:dyDescent="0.3">
      <c r="A94412" t="s">
        <v>51</v>
      </c>
      <c r="B94412" t="s">
        <v>24</v>
      </c>
      <c r="C94412">
        <v>1620475200000</v>
      </c>
      <c r="D94412" t="s">
        <v>41</v>
      </c>
      <c r="E94412" t="s">
        <v>42</v>
      </c>
      <c r="F94412" t="s">
        <v>43</v>
      </c>
      <c r="G94412" t="s">
        <v>44</v>
      </c>
      <c r="H94412" t="s">
        <v>22</v>
      </c>
      <c r="I94412" t="s">
        <v>7</v>
      </c>
      <c r="J94412">
        <v>27</v>
      </c>
    </row>
    <row r="94413" spans="1:10" x14ac:dyDescent="0.3">
      <c r="A94413" t="s">
        <v>51</v>
      </c>
      <c r="B94413" t="s">
        <v>24</v>
      </c>
      <c r="C94413">
        <v>1620475800000</v>
      </c>
      <c r="D94413" t="s">
        <v>41</v>
      </c>
      <c r="E94413" t="s">
        <v>42</v>
      </c>
      <c r="F94413" t="s">
        <v>43</v>
      </c>
      <c r="G94413" t="s">
        <v>44</v>
      </c>
      <c r="H94413" t="s">
        <v>22</v>
      </c>
      <c r="I94413" t="s">
        <v>7</v>
      </c>
      <c r="J94413">
        <v>23</v>
      </c>
    </row>
    <row r="94414" spans="1:10" x14ac:dyDescent="0.3">
      <c r="A94414" t="s">
        <v>51</v>
      </c>
      <c r="B94414" t="s">
        <v>24</v>
      </c>
      <c r="C94414">
        <v>1620476400000</v>
      </c>
      <c r="D94414" t="s">
        <v>41</v>
      </c>
      <c r="E94414" t="s">
        <v>42</v>
      </c>
      <c r="F94414" t="s">
        <v>43</v>
      </c>
      <c r="G94414" t="s">
        <v>44</v>
      </c>
      <c r="H94414" t="s">
        <v>22</v>
      </c>
      <c r="I94414" t="s">
        <v>7</v>
      </c>
      <c r="J94414">
        <v>27</v>
      </c>
    </row>
    <row r="94415" spans="1:10" x14ac:dyDescent="0.3">
      <c r="A94415" t="s">
        <v>51</v>
      </c>
      <c r="B94415" t="s">
        <v>24</v>
      </c>
      <c r="C94415">
        <v>1620477000000</v>
      </c>
      <c r="D94415" t="s">
        <v>41</v>
      </c>
      <c r="E94415" t="s">
        <v>42</v>
      </c>
      <c r="F94415" t="s">
        <v>43</v>
      </c>
      <c r="G94415" t="s">
        <v>44</v>
      </c>
      <c r="H94415" t="s">
        <v>22</v>
      </c>
      <c r="I94415" t="s">
        <v>7</v>
      </c>
      <c r="J94415">
        <v>23</v>
      </c>
    </row>
    <row r="94416" spans="1:10" x14ac:dyDescent="0.3">
      <c r="A94416" t="s">
        <v>51</v>
      </c>
      <c r="B94416" t="s">
        <v>24</v>
      </c>
      <c r="C94416">
        <v>1620477600000</v>
      </c>
      <c r="D94416" t="s">
        <v>41</v>
      </c>
      <c r="E94416" t="s">
        <v>42</v>
      </c>
      <c r="F94416" t="s">
        <v>43</v>
      </c>
      <c r="G94416" t="s">
        <v>44</v>
      </c>
      <c r="H94416" t="s">
        <v>22</v>
      </c>
      <c r="I94416" t="s">
        <v>7</v>
      </c>
      <c r="J94416">
        <v>24</v>
      </c>
    </row>
    <row r="94417" spans="1:10" x14ac:dyDescent="0.3">
      <c r="A94417" t="s">
        <v>51</v>
      </c>
      <c r="B94417" t="s">
        <v>24</v>
      </c>
      <c r="C94417">
        <v>1620478200000</v>
      </c>
      <c r="D94417" t="s">
        <v>41</v>
      </c>
      <c r="E94417" t="s">
        <v>42</v>
      </c>
      <c r="F94417" t="s">
        <v>43</v>
      </c>
      <c r="G94417" t="s">
        <v>44</v>
      </c>
      <c r="H94417" t="s">
        <v>22</v>
      </c>
      <c r="I94417" t="s">
        <v>7</v>
      </c>
      <c r="J94417">
        <v>27</v>
      </c>
    </row>
    <row r="94418" spans="1:10" x14ac:dyDescent="0.3">
      <c r="A94418" t="s">
        <v>51</v>
      </c>
      <c r="B94418" t="s">
        <v>24</v>
      </c>
      <c r="C94418">
        <v>1620478800000</v>
      </c>
      <c r="D94418" t="s">
        <v>41</v>
      </c>
      <c r="E94418" t="s">
        <v>42</v>
      </c>
      <c r="F94418" t="s">
        <v>43</v>
      </c>
      <c r="G94418" t="s">
        <v>44</v>
      </c>
      <c r="H94418" t="s">
        <v>22</v>
      </c>
      <c r="I94418" t="s">
        <v>7</v>
      </c>
      <c r="J94418">
        <v>25</v>
      </c>
    </row>
    <row r="94419" spans="1:10" x14ac:dyDescent="0.3">
      <c r="A94419" t="s">
        <v>51</v>
      </c>
      <c r="B94419" t="s">
        <v>24</v>
      </c>
      <c r="C94419">
        <v>1620479400000</v>
      </c>
      <c r="D94419" t="s">
        <v>41</v>
      </c>
      <c r="E94419" t="s">
        <v>42</v>
      </c>
      <c r="F94419" t="s">
        <v>43</v>
      </c>
      <c r="G94419" t="s">
        <v>44</v>
      </c>
      <c r="H94419" t="s">
        <v>22</v>
      </c>
      <c r="I94419" t="s">
        <v>7</v>
      </c>
      <c r="J94419">
        <v>24</v>
      </c>
    </row>
    <row r="94420" spans="1:10" x14ac:dyDescent="0.3">
      <c r="A94420" t="s">
        <v>51</v>
      </c>
      <c r="B94420" t="s">
        <v>24</v>
      </c>
      <c r="C94420">
        <v>1620480000000</v>
      </c>
      <c r="D94420" t="s">
        <v>41</v>
      </c>
      <c r="E94420" t="s">
        <v>42</v>
      </c>
      <c r="F94420" t="s">
        <v>43</v>
      </c>
      <c r="G94420" t="s">
        <v>44</v>
      </c>
      <c r="H94420" t="s">
        <v>22</v>
      </c>
      <c r="I94420" t="s">
        <v>7</v>
      </c>
      <c r="J94420">
        <v>23</v>
      </c>
    </row>
    <row r="94421" spans="1:10" x14ac:dyDescent="0.3">
      <c r="A94421" t="s">
        <v>51</v>
      </c>
      <c r="B94421" t="s">
        <v>24</v>
      </c>
      <c r="C94421">
        <v>1620480600000</v>
      </c>
      <c r="D94421" t="s">
        <v>41</v>
      </c>
      <c r="E94421" t="s">
        <v>42</v>
      </c>
      <c r="F94421" t="s">
        <v>43</v>
      </c>
      <c r="G94421" t="s">
        <v>44</v>
      </c>
      <c r="H94421" t="s">
        <v>22</v>
      </c>
      <c r="I94421" t="s">
        <v>7</v>
      </c>
      <c r="J94421">
        <v>23</v>
      </c>
    </row>
    <row r="94422" spans="1:10" x14ac:dyDescent="0.3">
      <c r="A94422" t="s">
        <v>51</v>
      </c>
      <c r="B94422" t="s">
        <v>24</v>
      </c>
      <c r="C94422">
        <v>1620481200000</v>
      </c>
      <c r="D94422" t="s">
        <v>41</v>
      </c>
      <c r="E94422" t="s">
        <v>42</v>
      </c>
      <c r="F94422" t="s">
        <v>43</v>
      </c>
      <c r="G94422" t="s">
        <v>44</v>
      </c>
      <c r="H94422" t="s">
        <v>22</v>
      </c>
      <c r="I94422" t="s">
        <v>7</v>
      </c>
      <c r="J94422">
        <v>25</v>
      </c>
    </row>
    <row r="94423" spans="1:10" x14ac:dyDescent="0.3">
      <c r="A94423" t="s">
        <v>51</v>
      </c>
      <c r="B94423" t="s">
        <v>24</v>
      </c>
      <c r="C94423">
        <v>1620481800000</v>
      </c>
      <c r="D94423" t="s">
        <v>41</v>
      </c>
      <c r="E94423" t="s">
        <v>42</v>
      </c>
      <c r="F94423" t="s">
        <v>43</v>
      </c>
      <c r="G94423" t="s">
        <v>44</v>
      </c>
      <c r="H94423" t="s">
        <v>22</v>
      </c>
      <c r="I94423" t="s">
        <v>7</v>
      </c>
      <c r="J94423">
        <v>26</v>
      </c>
    </row>
    <row r="94424" spans="1:10" x14ac:dyDescent="0.3">
      <c r="A94424" t="s">
        <v>51</v>
      </c>
      <c r="B94424" t="s">
        <v>24</v>
      </c>
      <c r="C94424">
        <v>1620482400000</v>
      </c>
      <c r="D94424" t="s">
        <v>41</v>
      </c>
      <c r="E94424" t="s">
        <v>42</v>
      </c>
      <c r="F94424" t="s">
        <v>43</v>
      </c>
      <c r="G94424" t="s">
        <v>44</v>
      </c>
      <c r="H94424" t="s">
        <v>22</v>
      </c>
      <c r="I94424" t="s">
        <v>7</v>
      </c>
      <c r="J94424">
        <v>24</v>
      </c>
    </row>
    <row r="94425" spans="1:10" x14ac:dyDescent="0.3">
      <c r="A94425" t="s">
        <v>51</v>
      </c>
      <c r="B94425" t="s">
        <v>24</v>
      </c>
      <c r="C94425">
        <v>1620483000000</v>
      </c>
      <c r="D94425" t="s">
        <v>41</v>
      </c>
      <c r="E94425" t="s">
        <v>42</v>
      </c>
      <c r="F94425" t="s">
        <v>43</v>
      </c>
      <c r="G94425" t="s">
        <v>44</v>
      </c>
      <c r="H94425" t="s">
        <v>22</v>
      </c>
      <c r="I94425" t="s">
        <v>7</v>
      </c>
      <c r="J94425">
        <v>24</v>
      </c>
    </row>
    <row r="94426" spans="1:10" x14ac:dyDescent="0.3">
      <c r="A94426" t="s">
        <v>51</v>
      </c>
      <c r="B94426" t="s">
        <v>24</v>
      </c>
      <c r="C94426">
        <v>1620483600000</v>
      </c>
      <c r="D94426" t="s">
        <v>41</v>
      </c>
      <c r="E94426" t="s">
        <v>42</v>
      </c>
      <c r="F94426" t="s">
        <v>43</v>
      </c>
      <c r="G94426" t="s">
        <v>44</v>
      </c>
      <c r="H94426" t="s">
        <v>22</v>
      </c>
      <c r="I94426" t="s">
        <v>7</v>
      </c>
      <c r="J94426">
        <v>27</v>
      </c>
    </row>
    <row r="94427" spans="1:10" x14ac:dyDescent="0.3">
      <c r="A94427" t="s">
        <v>51</v>
      </c>
      <c r="B94427" t="s">
        <v>24</v>
      </c>
      <c r="C94427">
        <v>1620484200000</v>
      </c>
      <c r="D94427" t="s">
        <v>41</v>
      </c>
      <c r="E94427" t="s">
        <v>42</v>
      </c>
      <c r="F94427" t="s">
        <v>43</v>
      </c>
      <c r="G94427" t="s">
        <v>44</v>
      </c>
      <c r="H94427" t="s">
        <v>22</v>
      </c>
      <c r="I94427" t="s">
        <v>7</v>
      </c>
      <c r="J94427">
        <v>27</v>
      </c>
    </row>
    <row r="94428" spans="1:10" x14ac:dyDescent="0.3">
      <c r="A94428" t="s">
        <v>51</v>
      </c>
      <c r="B94428" t="s">
        <v>24</v>
      </c>
      <c r="C94428">
        <v>1620484800000</v>
      </c>
      <c r="D94428" t="s">
        <v>41</v>
      </c>
      <c r="E94428" t="s">
        <v>42</v>
      </c>
      <c r="F94428" t="s">
        <v>43</v>
      </c>
      <c r="G94428" t="s">
        <v>44</v>
      </c>
      <c r="H94428" t="s">
        <v>22</v>
      </c>
      <c r="I94428" t="s">
        <v>7</v>
      </c>
      <c r="J94428">
        <v>23</v>
      </c>
    </row>
    <row r="94429" spans="1:10" x14ac:dyDescent="0.3">
      <c r="A94429" t="s">
        <v>51</v>
      </c>
      <c r="B94429" t="s">
        <v>24</v>
      </c>
      <c r="C94429">
        <v>1620485400000</v>
      </c>
      <c r="D94429" t="s">
        <v>41</v>
      </c>
      <c r="E94429" t="s">
        <v>42</v>
      </c>
      <c r="F94429" t="s">
        <v>43</v>
      </c>
      <c r="G94429" t="s">
        <v>44</v>
      </c>
      <c r="H94429" t="s">
        <v>22</v>
      </c>
      <c r="I94429" t="s">
        <v>7</v>
      </c>
      <c r="J94429">
        <v>26</v>
      </c>
    </row>
    <row r="94430" spans="1:10" x14ac:dyDescent="0.3">
      <c r="A94430" t="s">
        <v>51</v>
      </c>
      <c r="B94430" t="s">
        <v>24</v>
      </c>
      <c r="C94430">
        <v>1620486000000</v>
      </c>
      <c r="D94430" t="s">
        <v>41</v>
      </c>
      <c r="E94430" t="s">
        <v>42</v>
      </c>
      <c r="F94430" t="s">
        <v>43</v>
      </c>
      <c r="G94430" t="s">
        <v>44</v>
      </c>
      <c r="H94430" t="s">
        <v>22</v>
      </c>
      <c r="I94430" t="s">
        <v>7</v>
      </c>
      <c r="J94430">
        <v>27</v>
      </c>
    </row>
    <row r="94431" spans="1:10" x14ac:dyDescent="0.3">
      <c r="A94431" t="s">
        <v>51</v>
      </c>
      <c r="B94431" t="s">
        <v>24</v>
      </c>
      <c r="C94431">
        <v>1620486600000</v>
      </c>
      <c r="D94431" t="s">
        <v>41</v>
      </c>
      <c r="E94431" t="s">
        <v>42</v>
      </c>
      <c r="F94431" t="s">
        <v>43</v>
      </c>
      <c r="G94431" t="s">
        <v>44</v>
      </c>
      <c r="H94431" t="s">
        <v>22</v>
      </c>
      <c r="I94431" t="s">
        <v>7</v>
      </c>
      <c r="J94431">
        <v>23</v>
      </c>
    </row>
    <row r="94432" spans="1:10" x14ac:dyDescent="0.3">
      <c r="A94432" t="s">
        <v>51</v>
      </c>
      <c r="B94432" t="s">
        <v>24</v>
      </c>
      <c r="C94432">
        <v>1620487200000</v>
      </c>
      <c r="D94432" t="s">
        <v>41</v>
      </c>
      <c r="E94432" t="s">
        <v>42</v>
      </c>
      <c r="F94432" t="s">
        <v>43</v>
      </c>
      <c r="G94432" t="s">
        <v>44</v>
      </c>
      <c r="H94432" t="s">
        <v>22</v>
      </c>
      <c r="I94432" t="s">
        <v>7</v>
      </c>
      <c r="J94432">
        <v>26</v>
      </c>
    </row>
    <row r="94433" spans="1:10" x14ac:dyDescent="0.3">
      <c r="A94433" t="s">
        <v>51</v>
      </c>
      <c r="B94433" t="s">
        <v>24</v>
      </c>
      <c r="C94433">
        <v>1620487800000</v>
      </c>
      <c r="D94433" t="s">
        <v>41</v>
      </c>
      <c r="E94433" t="s">
        <v>42</v>
      </c>
      <c r="F94433" t="s">
        <v>43</v>
      </c>
      <c r="G94433" t="s">
        <v>44</v>
      </c>
      <c r="H94433" t="s">
        <v>22</v>
      </c>
      <c r="I94433" t="s">
        <v>7</v>
      </c>
      <c r="J94433">
        <v>27</v>
      </c>
    </row>
    <row r="94434" spans="1:10" x14ac:dyDescent="0.3">
      <c r="A94434" t="s">
        <v>51</v>
      </c>
      <c r="B94434" t="s">
        <v>24</v>
      </c>
      <c r="C94434">
        <v>1620488400000</v>
      </c>
      <c r="D94434" t="s">
        <v>41</v>
      </c>
      <c r="E94434" t="s">
        <v>42</v>
      </c>
      <c r="F94434" t="s">
        <v>43</v>
      </c>
      <c r="G94434" t="s">
        <v>44</v>
      </c>
      <c r="H94434" t="s">
        <v>22</v>
      </c>
      <c r="I94434" t="s">
        <v>7</v>
      </c>
      <c r="J94434">
        <v>25</v>
      </c>
    </row>
    <row r="94435" spans="1:10" x14ac:dyDescent="0.3">
      <c r="A94435" t="s">
        <v>51</v>
      </c>
      <c r="B94435" t="s">
        <v>24</v>
      </c>
      <c r="C94435">
        <v>1620489000000</v>
      </c>
      <c r="D94435" t="s">
        <v>41</v>
      </c>
      <c r="E94435" t="s">
        <v>42</v>
      </c>
      <c r="F94435" t="s">
        <v>43</v>
      </c>
      <c r="G94435" t="s">
        <v>44</v>
      </c>
      <c r="H94435" t="s">
        <v>22</v>
      </c>
      <c r="I94435" t="s">
        <v>7</v>
      </c>
      <c r="J94435">
        <v>26</v>
      </c>
    </row>
    <row r="94436" spans="1:10" x14ac:dyDescent="0.3">
      <c r="A94436" t="s">
        <v>51</v>
      </c>
      <c r="B94436" t="s">
        <v>24</v>
      </c>
      <c r="C94436">
        <v>1620489600000</v>
      </c>
      <c r="D94436" t="s">
        <v>41</v>
      </c>
      <c r="E94436" t="s">
        <v>42</v>
      </c>
      <c r="F94436" t="s">
        <v>43</v>
      </c>
      <c r="G94436" t="s">
        <v>44</v>
      </c>
      <c r="H94436" t="s">
        <v>22</v>
      </c>
      <c r="I94436" t="s">
        <v>7</v>
      </c>
      <c r="J94436">
        <v>24</v>
      </c>
    </row>
    <row r="94437" spans="1:10" x14ac:dyDescent="0.3">
      <c r="A94437" t="s">
        <v>51</v>
      </c>
      <c r="B94437" t="s">
        <v>24</v>
      </c>
      <c r="C94437">
        <v>1620490200000</v>
      </c>
      <c r="D94437" t="s">
        <v>41</v>
      </c>
      <c r="E94437" t="s">
        <v>42</v>
      </c>
      <c r="F94437" t="s">
        <v>43</v>
      </c>
      <c r="G94437" t="s">
        <v>44</v>
      </c>
      <c r="H94437" t="s">
        <v>22</v>
      </c>
      <c r="I94437" t="s">
        <v>7</v>
      </c>
      <c r="J94437">
        <v>24</v>
      </c>
    </row>
    <row r="94438" spans="1:10" x14ac:dyDescent="0.3">
      <c r="A94438" t="s">
        <v>51</v>
      </c>
      <c r="B94438" t="s">
        <v>24</v>
      </c>
      <c r="C94438">
        <v>1620490800000</v>
      </c>
      <c r="D94438" t="s">
        <v>41</v>
      </c>
      <c r="E94438" t="s">
        <v>42</v>
      </c>
      <c r="F94438" t="s">
        <v>43</v>
      </c>
      <c r="G94438" t="s">
        <v>44</v>
      </c>
      <c r="H94438" t="s">
        <v>22</v>
      </c>
      <c r="I94438" t="s">
        <v>7</v>
      </c>
      <c r="J94438">
        <v>26</v>
      </c>
    </row>
    <row r="94439" spans="1:10" x14ac:dyDescent="0.3">
      <c r="A94439" t="s">
        <v>51</v>
      </c>
      <c r="B94439" t="s">
        <v>24</v>
      </c>
      <c r="C94439">
        <v>1620491400000</v>
      </c>
      <c r="D94439" t="s">
        <v>41</v>
      </c>
      <c r="E94439" t="s">
        <v>42</v>
      </c>
      <c r="F94439" t="s">
        <v>43</v>
      </c>
      <c r="G94439" t="s">
        <v>44</v>
      </c>
      <c r="H94439" t="s">
        <v>22</v>
      </c>
      <c r="I94439" t="s">
        <v>7</v>
      </c>
      <c r="J94439">
        <v>25</v>
      </c>
    </row>
    <row r="94440" spans="1:10" x14ac:dyDescent="0.3">
      <c r="A94440" t="s">
        <v>51</v>
      </c>
      <c r="B94440" t="s">
        <v>24</v>
      </c>
      <c r="C94440">
        <v>1620492000000</v>
      </c>
      <c r="D94440" t="s">
        <v>41</v>
      </c>
      <c r="E94440" t="s">
        <v>42</v>
      </c>
      <c r="F94440" t="s">
        <v>43</v>
      </c>
      <c r="G94440" t="s">
        <v>44</v>
      </c>
      <c r="H94440" t="s">
        <v>22</v>
      </c>
      <c r="I94440" t="s">
        <v>7</v>
      </c>
      <c r="J94440">
        <v>23</v>
      </c>
    </row>
    <row r="94441" spans="1:10" x14ac:dyDescent="0.3">
      <c r="A94441" t="s">
        <v>51</v>
      </c>
      <c r="B94441" t="s">
        <v>24</v>
      </c>
      <c r="C94441">
        <v>1620492600000</v>
      </c>
      <c r="D94441" t="s">
        <v>41</v>
      </c>
      <c r="E94441" t="s">
        <v>42</v>
      </c>
      <c r="F94441" t="s">
        <v>43</v>
      </c>
      <c r="G94441" t="s">
        <v>44</v>
      </c>
      <c r="H94441" t="s">
        <v>22</v>
      </c>
      <c r="I94441" t="s">
        <v>7</v>
      </c>
      <c r="J94441">
        <v>23</v>
      </c>
    </row>
    <row r="94442" spans="1:10" x14ac:dyDescent="0.3">
      <c r="A94442" t="s">
        <v>51</v>
      </c>
      <c r="B94442" t="s">
        <v>24</v>
      </c>
      <c r="C94442">
        <v>1620493200000</v>
      </c>
      <c r="D94442" t="s">
        <v>41</v>
      </c>
      <c r="E94442" t="s">
        <v>42</v>
      </c>
      <c r="F94442" t="s">
        <v>43</v>
      </c>
      <c r="G94442" t="s">
        <v>44</v>
      </c>
      <c r="H94442" t="s">
        <v>22</v>
      </c>
      <c r="I94442" t="s">
        <v>7</v>
      </c>
      <c r="J94442">
        <v>24</v>
      </c>
    </row>
    <row r="94443" spans="1:10" x14ac:dyDescent="0.3">
      <c r="A94443" t="s">
        <v>51</v>
      </c>
      <c r="B94443" t="s">
        <v>24</v>
      </c>
      <c r="C94443">
        <v>1620493800000</v>
      </c>
      <c r="D94443" t="s">
        <v>41</v>
      </c>
      <c r="E94443" t="s">
        <v>42</v>
      </c>
      <c r="F94443" t="s">
        <v>43</v>
      </c>
      <c r="G94443" t="s">
        <v>44</v>
      </c>
      <c r="H94443" t="s">
        <v>22</v>
      </c>
      <c r="I94443" t="s">
        <v>7</v>
      </c>
      <c r="J94443">
        <v>23</v>
      </c>
    </row>
    <row r="94444" spans="1:10" x14ac:dyDescent="0.3">
      <c r="A94444" t="s">
        <v>51</v>
      </c>
      <c r="B94444" t="s">
        <v>24</v>
      </c>
      <c r="C94444">
        <v>1620494400000</v>
      </c>
      <c r="D94444" t="s">
        <v>41</v>
      </c>
      <c r="E94444" t="s">
        <v>42</v>
      </c>
      <c r="F94444" t="s">
        <v>43</v>
      </c>
      <c r="G94444" t="s">
        <v>44</v>
      </c>
      <c r="H94444" t="s">
        <v>22</v>
      </c>
      <c r="I94444" t="s">
        <v>7</v>
      </c>
      <c r="J94444">
        <v>23</v>
      </c>
    </row>
    <row r="94445" spans="1:10" x14ac:dyDescent="0.3">
      <c r="A94445" t="s">
        <v>51</v>
      </c>
      <c r="B94445" t="s">
        <v>24</v>
      </c>
      <c r="C94445">
        <v>1620495000000</v>
      </c>
      <c r="D94445" t="s">
        <v>41</v>
      </c>
      <c r="E94445" t="s">
        <v>42</v>
      </c>
      <c r="F94445" t="s">
        <v>43</v>
      </c>
      <c r="G94445" t="s">
        <v>44</v>
      </c>
      <c r="H94445" t="s">
        <v>22</v>
      </c>
      <c r="I94445" t="s">
        <v>7</v>
      </c>
      <c r="J94445">
        <v>26</v>
      </c>
    </row>
    <row r="94446" spans="1:10" x14ac:dyDescent="0.3">
      <c r="A94446" t="s">
        <v>51</v>
      </c>
      <c r="B94446" t="s">
        <v>24</v>
      </c>
      <c r="C94446">
        <v>1620495600000</v>
      </c>
      <c r="D94446" t="s">
        <v>41</v>
      </c>
      <c r="E94446" t="s">
        <v>42</v>
      </c>
      <c r="F94446" t="s">
        <v>43</v>
      </c>
      <c r="G94446" t="s">
        <v>44</v>
      </c>
      <c r="H94446" t="s">
        <v>22</v>
      </c>
      <c r="I94446" t="s">
        <v>7</v>
      </c>
      <c r="J94446">
        <v>24</v>
      </c>
    </row>
    <row r="94447" spans="1:10" x14ac:dyDescent="0.3">
      <c r="A94447" t="s">
        <v>51</v>
      </c>
      <c r="B94447" t="s">
        <v>24</v>
      </c>
      <c r="C94447">
        <v>1620496200000</v>
      </c>
      <c r="D94447" t="s">
        <v>41</v>
      </c>
      <c r="E94447" t="s">
        <v>42</v>
      </c>
      <c r="F94447" t="s">
        <v>43</v>
      </c>
      <c r="G94447" t="s">
        <v>44</v>
      </c>
      <c r="H94447" t="s">
        <v>22</v>
      </c>
      <c r="I94447" t="s">
        <v>7</v>
      </c>
      <c r="J94447">
        <v>27</v>
      </c>
    </row>
    <row r="94448" spans="1:10" x14ac:dyDescent="0.3">
      <c r="A94448" t="s">
        <v>51</v>
      </c>
      <c r="B94448" t="s">
        <v>24</v>
      </c>
      <c r="C94448">
        <v>1620496800000</v>
      </c>
      <c r="D94448" t="s">
        <v>41</v>
      </c>
      <c r="E94448" t="s">
        <v>42</v>
      </c>
      <c r="F94448" t="s">
        <v>43</v>
      </c>
      <c r="G94448" t="s">
        <v>44</v>
      </c>
      <c r="H94448" t="s">
        <v>22</v>
      </c>
      <c r="I94448" t="s">
        <v>7</v>
      </c>
      <c r="J94448">
        <v>23</v>
      </c>
    </row>
    <row r="94449" spans="1:10" x14ac:dyDescent="0.3">
      <c r="A94449" t="s">
        <v>51</v>
      </c>
      <c r="B94449" t="s">
        <v>24</v>
      </c>
      <c r="C94449">
        <v>1620497400000</v>
      </c>
      <c r="D94449" t="s">
        <v>41</v>
      </c>
      <c r="E94449" t="s">
        <v>42</v>
      </c>
      <c r="F94449" t="s">
        <v>43</v>
      </c>
      <c r="G94449" t="s">
        <v>44</v>
      </c>
      <c r="H94449" t="s">
        <v>22</v>
      </c>
      <c r="I94449" t="s">
        <v>7</v>
      </c>
      <c r="J94449">
        <v>23</v>
      </c>
    </row>
    <row r="94450" spans="1:10" x14ac:dyDescent="0.3">
      <c r="A94450" t="s">
        <v>51</v>
      </c>
      <c r="B94450" t="s">
        <v>24</v>
      </c>
      <c r="C94450">
        <v>1620498000000</v>
      </c>
      <c r="D94450" t="s">
        <v>41</v>
      </c>
      <c r="E94450" t="s">
        <v>42</v>
      </c>
      <c r="F94450" t="s">
        <v>43</v>
      </c>
      <c r="G94450" t="s">
        <v>44</v>
      </c>
      <c r="H94450" t="s">
        <v>22</v>
      </c>
      <c r="I94450" t="s">
        <v>7</v>
      </c>
      <c r="J94450">
        <v>24</v>
      </c>
    </row>
    <row r="94451" spans="1:10" x14ac:dyDescent="0.3">
      <c r="A94451" t="s">
        <v>51</v>
      </c>
      <c r="B94451" t="s">
        <v>24</v>
      </c>
      <c r="C94451">
        <v>1620498600000</v>
      </c>
      <c r="D94451" t="s">
        <v>41</v>
      </c>
      <c r="E94451" t="s">
        <v>42</v>
      </c>
      <c r="F94451" t="s">
        <v>43</v>
      </c>
      <c r="G94451" t="s">
        <v>44</v>
      </c>
      <c r="H94451" t="s">
        <v>22</v>
      </c>
      <c r="I94451" t="s">
        <v>7</v>
      </c>
      <c r="J94451">
        <v>24</v>
      </c>
    </row>
    <row r="94452" spans="1:10" x14ac:dyDescent="0.3">
      <c r="A94452" t="s">
        <v>51</v>
      </c>
      <c r="B94452" t="s">
        <v>24</v>
      </c>
      <c r="C94452">
        <v>1620499200000</v>
      </c>
      <c r="D94452" t="s">
        <v>41</v>
      </c>
      <c r="E94452" t="s">
        <v>42</v>
      </c>
      <c r="F94452" t="s">
        <v>43</v>
      </c>
      <c r="G94452" t="s">
        <v>44</v>
      </c>
      <c r="H94452" t="s">
        <v>22</v>
      </c>
      <c r="I94452" t="s">
        <v>7</v>
      </c>
      <c r="J94452">
        <v>25</v>
      </c>
    </row>
    <row r="94453" spans="1:10" x14ac:dyDescent="0.3">
      <c r="A94453" t="s">
        <v>51</v>
      </c>
      <c r="B94453" t="s">
        <v>24</v>
      </c>
      <c r="C94453">
        <v>1620499800000</v>
      </c>
      <c r="D94453" t="s">
        <v>41</v>
      </c>
      <c r="E94453" t="s">
        <v>42</v>
      </c>
      <c r="F94453" t="s">
        <v>43</v>
      </c>
      <c r="G94453" t="s">
        <v>44</v>
      </c>
      <c r="H94453" t="s">
        <v>22</v>
      </c>
      <c r="I94453" t="s">
        <v>7</v>
      </c>
      <c r="J94453">
        <v>25</v>
      </c>
    </row>
    <row r="94454" spans="1:10" x14ac:dyDescent="0.3">
      <c r="A94454" t="s">
        <v>51</v>
      </c>
      <c r="B94454" t="s">
        <v>24</v>
      </c>
      <c r="C94454">
        <v>1620500400000</v>
      </c>
      <c r="D94454" t="s">
        <v>41</v>
      </c>
      <c r="E94454" t="s">
        <v>42</v>
      </c>
      <c r="F94454" t="s">
        <v>43</v>
      </c>
      <c r="G94454" t="s">
        <v>44</v>
      </c>
      <c r="H94454" t="s">
        <v>22</v>
      </c>
      <c r="I94454" t="s">
        <v>7</v>
      </c>
      <c r="J94454">
        <v>23</v>
      </c>
    </row>
    <row r="94455" spans="1:10" x14ac:dyDescent="0.3">
      <c r="A94455" t="s">
        <v>51</v>
      </c>
      <c r="B94455" t="s">
        <v>24</v>
      </c>
      <c r="C94455">
        <v>1620501000000</v>
      </c>
      <c r="D94455" t="s">
        <v>41</v>
      </c>
      <c r="E94455" t="s">
        <v>42</v>
      </c>
      <c r="F94455" t="s">
        <v>43</v>
      </c>
      <c r="G94455" t="s">
        <v>44</v>
      </c>
      <c r="H94455" t="s">
        <v>22</v>
      </c>
      <c r="I94455" t="s">
        <v>7</v>
      </c>
      <c r="J94455">
        <v>25</v>
      </c>
    </row>
    <row r="94456" spans="1:10" x14ac:dyDescent="0.3">
      <c r="A94456" t="s">
        <v>51</v>
      </c>
      <c r="B94456" t="s">
        <v>24</v>
      </c>
      <c r="C94456">
        <v>1620501600000</v>
      </c>
      <c r="D94456" t="s">
        <v>41</v>
      </c>
      <c r="E94456" t="s">
        <v>42</v>
      </c>
      <c r="F94456" t="s">
        <v>43</v>
      </c>
      <c r="G94456" t="s">
        <v>44</v>
      </c>
      <c r="H94456" t="s">
        <v>22</v>
      </c>
      <c r="I94456" t="s">
        <v>7</v>
      </c>
      <c r="J94456">
        <v>26</v>
      </c>
    </row>
    <row r="94457" spans="1:10" x14ac:dyDescent="0.3">
      <c r="A94457" t="s">
        <v>51</v>
      </c>
      <c r="B94457" t="s">
        <v>24</v>
      </c>
      <c r="C94457">
        <v>1620502200000</v>
      </c>
      <c r="D94457" t="s">
        <v>41</v>
      </c>
      <c r="E94457" t="s">
        <v>42</v>
      </c>
      <c r="F94457" t="s">
        <v>43</v>
      </c>
      <c r="G94457" t="s">
        <v>44</v>
      </c>
      <c r="H94457" t="s">
        <v>22</v>
      </c>
      <c r="I94457" t="s">
        <v>7</v>
      </c>
      <c r="J94457">
        <v>26</v>
      </c>
    </row>
    <row r="94458" spans="1:10" x14ac:dyDescent="0.3">
      <c r="A94458" t="s">
        <v>51</v>
      </c>
      <c r="B94458" t="s">
        <v>24</v>
      </c>
      <c r="C94458">
        <v>1620502800000</v>
      </c>
      <c r="D94458" t="s">
        <v>41</v>
      </c>
      <c r="E94458" t="s">
        <v>42</v>
      </c>
      <c r="F94458" t="s">
        <v>43</v>
      </c>
      <c r="G94458" t="s">
        <v>44</v>
      </c>
      <c r="H94458" t="s">
        <v>22</v>
      </c>
      <c r="I94458" t="s">
        <v>7</v>
      </c>
      <c r="J94458">
        <v>23</v>
      </c>
    </row>
    <row r="94459" spans="1:10" x14ac:dyDescent="0.3">
      <c r="A94459" t="s">
        <v>51</v>
      </c>
      <c r="B94459" t="s">
        <v>24</v>
      </c>
      <c r="C94459">
        <v>1620503400000</v>
      </c>
      <c r="D94459" t="s">
        <v>41</v>
      </c>
      <c r="E94459" t="s">
        <v>42</v>
      </c>
      <c r="F94459" t="s">
        <v>43</v>
      </c>
      <c r="G94459" t="s">
        <v>44</v>
      </c>
      <c r="H94459" t="s">
        <v>22</v>
      </c>
      <c r="I94459" t="s">
        <v>7</v>
      </c>
      <c r="J94459">
        <v>23</v>
      </c>
    </row>
    <row r="94460" spans="1:10" x14ac:dyDescent="0.3">
      <c r="A94460" t="s">
        <v>51</v>
      </c>
      <c r="B94460" t="s">
        <v>24</v>
      </c>
      <c r="C94460">
        <v>1620504000000</v>
      </c>
      <c r="D94460" t="s">
        <v>41</v>
      </c>
      <c r="E94460" t="s">
        <v>42</v>
      </c>
      <c r="F94460" t="s">
        <v>43</v>
      </c>
      <c r="G94460" t="s">
        <v>44</v>
      </c>
      <c r="H94460" t="s">
        <v>22</v>
      </c>
      <c r="I94460" t="s">
        <v>7</v>
      </c>
      <c r="J94460">
        <v>27</v>
      </c>
    </row>
    <row r="94461" spans="1:10" x14ac:dyDescent="0.3">
      <c r="A94461" t="s">
        <v>51</v>
      </c>
      <c r="B94461" t="s">
        <v>24</v>
      </c>
      <c r="C94461">
        <v>1620504600000</v>
      </c>
      <c r="D94461" t="s">
        <v>41</v>
      </c>
      <c r="E94461" t="s">
        <v>42</v>
      </c>
      <c r="F94461" t="s">
        <v>43</v>
      </c>
      <c r="G94461" t="s">
        <v>44</v>
      </c>
      <c r="H94461" t="s">
        <v>22</v>
      </c>
      <c r="I94461" t="s">
        <v>7</v>
      </c>
      <c r="J94461">
        <v>25</v>
      </c>
    </row>
    <row r="94462" spans="1:10" x14ac:dyDescent="0.3">
      <c r="A94462" t="s">
        <v>51</v>
      </c>
      <c r="B94462" t="s">
        <v>24</v>
      </c>
      <c r="C94462">
        <v>1620505200000</v>
      </c>
      <c r="D94462" t="s">
        <v>41</v>
      </c>
      <c r="E94462" t="s">
        <v>42</v>
      </c>
      <c r="F94462" t="s">
        <v>43</v>
      </c>
      <c r="G94462" t="s">
        <v>44</v>
      </c>
      <c r="H94462" t="s">
        <v>22</v>
      </c>
      <c r="I94462" t="s">
        <v>7</v>
      </c>
      <c r="J94462">
        <v>26</v>
      </c>
    </row>
    <row r="94463" spans="1:10" x14ac:dyDescent="0.3">
      <c r="A94463" t="s">
        <v>51</v>
      </c>
      <c r="B94463" t="s">
        <v>24</v>
      </c>
      <c r="C94463">
        <v>1620505800000</v>
      </c>
      <c r="D94463" t="s">
        <v>41</v>
      </c>
      <c r="E94463" t="s">
        <v>42</v>
      </c>
      <c r="F94463" t="s">
        <v>43</v>
      </c>
      <c r="G94463" t="s">
        <v>44</v>
      </c>
      <c r="H94463" t="s">
        <v>22</v>
      </c>
      <c r="I94463" t="s">
        <v>7</v>
      </c>
      <c r="J94463">
        <v>23</v>
      </c>
    </row>
    <row r="94464" spans="1:10" x14ac:dyDescent="0.3">
      <c r="A94464" t="s">
        <v>51</v>
      </c>
      <c r="B94464" t="s">
        <v>24</v>
      </c>
      <c r="C94464">
        <v>1620506400000</v>
      </c>
      <c r="D94464" t="s">
        <v>41</v>
      </c>
      <c r="E94464" t="s">
        <v>42</v>
      </c>
      <c r="F94464" t="s">
        <v>43</v>
      </c>
      <c r="G94464" t="s">
        <v>44</v>
      </c>
      <c r="H94464" t="s">
        <v>22</v>
      </c>
      <c r="I94464" t="s">
        <v>7</v>
      </c>
      <c r="J94464">
        <v>27</v>
      </c>
    </row>
    <row r="94465" spans="1:10" x14ac:dyDescent="0.3">
      <c r="A94465" t="s">
        <v>51</v>
      </c>
      <c r="B94465" t="s">
        <v>24</v>
      </c>
      <c r="C94465">
        <v>1620507000000</v>
      </c>
      <c r="D94465" t="s">
        <v>41</v>
      </c>
      <c r="E94465" t="s">
        <v>42</v>
      </c>
      <c r="F94465" t="s">
        <v>43</v>
      </c>
      <c r="G94465" t="s">
        <v>44</v>
      </c>
      <c r="H94465" t="s">
        <v>22</v>
      </c>
      <c r="I94465" t="s">
        <v>7</v>
      </c>
      <c r="J94465">
        <v>27</v>
      </c>
    </row>
    <row r="94466" spans="1:10" x14ac:dyDescent="0.3">
      <c r="A94466" t="s">
        <v>52</v>
      </c>
      <c r="B94466" t="s">
        <v>26</v>
      </c>
      <c r="C94466">
        <v>1620507600000</v>
      </c>
      <c r="D94466" t="s">
        <v>41</v>
      </c>
      <c r="E94466" t="s">
        <v>42</v>
      </c>
      <c r="F94466" t="s">
        <v>43</v>
      </c>
      <c r="G94466" t="s">
        <v>44</v>
      </c>
      <c r="H94466" t="s">
        <v>22</v>
      </c>
      <c r="I94466" t="s">
        <v>7</v>
      </c>
      <c r="J94466">
        <v>23</v>
      </c>
    </row>
    <row r="94467" spans="1:10" x14ac:dyDescent="0.3">
      <c r="A94467" t="s">
        <v>52</v>
      </c>
      <c r="B94467" t="s">
        <v>26</v>
      </c>
      <c r="C94467">
        <v>1620508200000</v>
      </c>
      <c r="D94467" t="s">
        <v>41</v>
      </c>
      <c r="E94467" t="s">
        <v>42</v>
      </c>
      <c r="F94467" t="s">
        <v>43</v>
      </c>
      <c r="G94467" t="s">
        <v>44</v>
      </c>
      <c r="H94467" t="s">
        <v>22</v>
      </c>
      <c r="I94467" t="s">
        <v>7</v>
      </c>
      <c r="J94467">
        <v>23</v>
      </c>
    </row>
    <row r="94468" spans="1:10" x14ac:dyDescent="0.3">
      <c r="A94468" t="s">
        <v>52</v>
      </c>
      <c r="B94468" t="s">
        <v>26</v>
      </c>
      <c r="C94468">
        <v>1620508800000</v>
      </c>
      <c r="D94468" t="s">
        <v>41</v>
      </c>
      <c r="E94468" t="s">
        <v>42</v>
      </c>
      <c r="F94468" t="s">
        <v>43</v>
      </c>
      <c r="G94468" t="s">
        <v>44</v>
      </c>
      <c r="H94468" t="s">
        <v>22</v>
      </c>
      <c r="I94468" t="s">
        <v>7</v>
      </c>
      <c r="J94468">
        <v>24</v>
      </c>
    </row>
    <row r="94469" spans="1:10" x14ac:dyDescent="0.3">
      <c r="A94469" t="s">
        <v>52</v>
      </c>
      <c r="B94469" t="s">
        <v>26</v>
      </c>
      <c r="C94469">
        <v>1620509400000</v>
      </c>
      <c r="D94469" t="s">
        <v>41</v>
      </c>
      <c r="E94469" t="s">
        <v>42</v>
      </c>
      <c r="F94469" t="s">
        <v>43</v>
      </c>
      <c r="G94469" t="s">
        <v>44</v>
      </c>
      <c r="H94469" t="s">
        <v>22</v>
      </c>
      <c r="I94469" t="s">
        <v>7</v>
      </c>
      <c r="J94469">
        <v>23</v>
      </c>
    </row>
    <row r="94470" spans="1:10" x14ac:dyDescent="0.3">
      <c r="A94470" t="s">
        <v>52</v>
      </c>
      <c r="B94470" t="s">
        <v>26</v>
      </c>
      <c r="C94470">
        <v>1620510000000</v>
      </c>
      <c r="D94470" t="s">
        <v>41</v>
      </c>
      <c r="E94470" t="s">
        <v>42</v>
      </c>
      <c r="F94470" t="s">
        <v>43</v>
      </c>
      <c r="G94470" t="s">
        <v>44</v>
      </c>
      <c r="H94470" t="s">
        <v>22</v>
      </c>
      <c r="I94470" t="s">
        <v>7</v>
      </c>
      <c r="J94470">
        <v>27</v>
      </c>
    </row>
    <row r="94471" spans="1:10" x14ac:dyDescent="0.3">
      <c r="A94471" t="s">
        <v>52</v>
      </c>
      <c r="B94471" t="s">
        <v>26</v>
      </c>
      <c r="C94471">
        <v>1620510600000</v>
      </c>
      <c r="D94471" t="s">
        <v>41</v>
      </c>
      <c r="E94471" t="s">
        <v>42</v>
      </c>
      <c r="F94471" t="s">
        <v>43</v>
      </c>
      <c r="G94471" t="s">
        <v>44</v>
      </c>
      <c r="H94471" t="s">
        <v>22</v>
      </c>
      <c r="I94471" t="s">
        <v>7</v>
      </c>
      <c r="J94471">
        <v>25</v>
      </c>
    </row>
    <row r="94472" spans="1:10" x14ac:dyDescent="0.3">
      <c r="A94472" t="s">
        <v>52</v>
      </c>
      <c r="B94472" t="s">
        <v>26</v>
      </c>
      <c r="C94472">
        <v>1620511200000</v>
      </c>
      <c r="D94472" t="s">
        <v>41</v>
      </c>
      <c r="E94472" t="s">
        <v>42</v>
      </c>
      <c r="F94472" t="s">
        <v>43</v>
      </c>
      <c r="G94472" t="s">
        <v>44</v>
      </c>
      <c r="H94472" t="s">
        <v>22</v>
      </c>
      <c r="I94472" t="s">
        <v>7</v>
      </c>
      <c r="J94472">
        <v>27</v>
      </c>
    </row>
    <row r="94473" spans="1:10" x14ac:dyDescent="0.3">
      <c r="A94473" t="s">
        <v>52</v>
      </c>
      <c r="B94473" t="s">
        <v>26</v>
      </c>
      <c r="C94473">
        <v>1620511800000</v>
      </c>
      <c r="D94473" t="s">
        <v>41</v>
      </c>
      <c r="E94473" t="s">
        <v>42</v>
      </c>
      <c r="F94473" t="s">
        <v>43</v>
      </c>
      <c r="G94473" t="s">
        <v>44</v>
      </c>
      <c r="H94473" t="s">
        <v>22</v>
      </c>
      <c r="I94473" t="s">
        <v>7</v>
      </c>
      <c r="J94473">
        <v>23</v>
      </c>
    </row>
    <row r="94474" spans="1:10" x14ac:dyDescent="0.3">
      <c r="A94474" t="s">
        <v>52</v>
      </c>
      <c r="B94474" t="s">
        <v>26</v>
      </c>
      <c r="C94474">
        <v>1620512400000</v>
      </c>
      <c r="D94474" t="s">
        <v>41</v>
      </c>
      <c r="E94474" t="s">
        <v>42</v>
      </c>
      <c r="F94474" t="s">
        <v>43</v>
      </c>
      <c r="G94474" t="s">
        <v>44</v>
      </c>
      <c r="H94474" t="s">
        <v>22</v>
      </c>
      <c r="I94474" t="s">
        <v>7</v>
      </c>
      <c r="J94474">
        <v>25</v>
      </c>
    </row>
    <row r="94475" spans="1:10" x14ac:dyDescent="0.3">
      <c r="A94475" t="s">
        <v>52</v>
      </c>
      <c r="B94475" t="s">
        <v>26</v>
      </c>
      <c r="C94475">
        <v>1620513000000</v>
      </c>
      <c r="D94475" t="s">
        <v>41</v>
      </c>
      <c r="E94475" t="s">
        <v>42</v>
      </c>
      <c r="F94475" t="s">
        <v>43</v>
      </c>
      <c r="G94475" t="s">
        <v>44</v>
      </c>
      <c r="H94475" t="s">
        <v>22</v>
      </c>
      <c r="I94475" t="s">
        <v>7</v>
      </c>
      <c r="J94475">
        <v>25</v>
      </c>
    </row>
    <row r="94476" spans="1:10" x14ac:dyDescent="0.3">
      <c r="A94476" t="s">
        <v>52</v>
      </c>
      <c r="B94476" t="s">
        <v>26</v>
      </c>
      <c r="C94476">
        <v>1620513600000</v>
      </c>
      <c r="D94476" t="s">
        <v>41</v>
      </c>
      <c r="E94476" t="s">
        <v>42</v>
      </c>
      <c r="F94476" t="s">
        <v>43</v>
      </c>
      <c r="G94476" t="s">
        <v>44</v>
      </c>
      <c r="H94476" t="s">
        <v>22</v>
      </c>
      <c r="I94476" t="s">
        <v>7</v>
      </c>
      <c r="J94476">
        <v>26</v>
      </c>
    </row>
    <row r="94477" spans="1:10" x14ac:dyDescent="0.3">
      <c r="A94477" t="s">
        <v>52</v>
      </c>
      <c r="B94477" t="s">
        <v>26</v>
      </c>
      <c r="C94477">
        <v>1620514200000</v>
      </c>
      <c r="D94477" t="s">
        <v>41</v>
      </c>
      <c r="E94477" t="s">
        <v>42</v>
      </c>
      <c r="F94477" t="s">
        <v>43</v>
      </c>
      <c r="G94477" t="s">
        <v>44</v>
      </c>
      <c r="H94477" t="s">
        <v>22</v>
      </c>
      <c r="I94477" t="s">
        <v>7</v>
      </c>
      <c r="J94477">
        <v>25</v>
      </c>
    </row>
    <row r="94478" spans="1:10" x14ac:dyDescent="0.3">
      <c r="A94478" t="s">
        <v>52</v>
      </c>
      <c r="B94478" t="s">
        <v>26</v>
      </c>
      <c r="C94478">
        <v>1620514800000</v>
      </c>
      <c r="D94478" t="s">
        <v>41</v>
      </c>
      <c r="E94478" t="s">
        <v>42</v>
      </c>
      <c r="F94478" t="s">
        <v>43</v>
      </c>
      <c r="G94478" t="s">
        <v>44</v>
      </c>
      <c r="H94478" t="s">
        <v>22</v>
      </c>
      <c r="I94478" t="s">
        <v>7</v>
      </c>
      <c r="J94478">
        <v>24</v>
      </c>
    </row>
    <row r="94479" spans="1:10" x14ac:dyDescent="0.3">
      <c r="A94479" t="s">
        <v>52</v>
      </c>
      <c r="B94479" t="s">
        <v>26</v>
      </c>
      <c r="C94479">
        <v>1620515400000</v>
      </c>
      <c r="D94479" t="s">
        <v>41</v>
      </c>
      <c r="E94479" t="s">
        <v>42</v>
      </c>
      <c r="F94479" t="s">
        <v>43</v>
      </c>
      <c r="G94479" t="s">
        <v>44</v>
      </c>
      <c r="H94479" t="s">
        <v>22</v>
      </c>
      <c r="I94479" t="s">
        <v>7</v>
      </c>
      <c r="J94479">
        <v>27</v>
      </c>
    </row>
    <row r="94480" spans="1:10" x14ac:dyDescent="0.3">
      <c r="A94480" t="s">
        <v>52</v>
      </c>
      <c r="B94480" t="s">
        <v>26</v>
      </c>
      <c r="C94480">
        <v>1620516000000</v>
      </c>
      <c r="D94480" t="s">
        <v>41</v>
      </c>
      <c r="E94480" t="s">
        <v>42</v>
      </c>
      <c r="F94480" t="s">
        <v>43</v>
      </c>
      <c r="G94480" t="s">
        <v>44</v>
      </c>
      <c r="H94480" t="s">
        <v>22</v>
      </c>
      <c r="I94480" t="s">
        <v>7</v>
      </c>
      <c r="J94480">
        <v>26</v>
      </c>
    </row>
    <row r="94481" spans="1:10" x14ac:dyDescent="0.3">
      <c r="A94481" t="s">
        <v>52</v>
      </c>
      <c r="B94481" t="s">
        <v>26</v>
      </c>
      <c r="C94481">
        <v>1620516600000</v>
      </c>
      <c r="D94481" t="s">
        <v>41</v>
      </c>
      <c r="E94481" t="s">
        <v>42</v>
      </c>
      <c r="F94481" t="s">
        <v>43</v>
      </c>
      <c r="G94481" t="s">
        <v>44</v>
      </c>
      <c r="H94481" t="s">
        <v>22</v>
      </c>
      <c r="I94481" t="s">
        <v>7</v>
      </c>
      <c r="J94481">
        <v>26</v>
      </c>
    </row>
    <row r="94482" spans="1:10" x14ac:dyDescent="0.3">
      <c r="A94482" t="s">
        <v>52</v>
      </c>
      <c r="B94482" t="s">
        <v>26</v>
      </c>
      <c r="C94482">
        <v>1620517200000</v>
      </c>
      <c r="D94482" t="s">
        <v>41</v>
      </c>
      <c r="E94482" t="s">
        <v>42</v>
      </c>
      <c r="F94482" t="s">
        <v>43</v>
      </c>
      <c r="G94482" t="s">
        <v>44</v>
      </c>
      <c r="H94482" t="s">
        <v>22</v>
      </c>
      <c r="I94482" t="s">
        <v>7</v>
      </c>
      <c r="J94482">
        <v>25</v>
      </c>
    </row>
    <row r="94483" spans="1:10" x14ac:dyDescent="0.3">
      <c r="A94483" t="s">
        <v>52</v>
      </c>
      <c r="B94483" t="s">
        <v>26</v>
      </c>
      <c r="C94483">
        <v>1620517800000</v>
      </c>
      <c r="D94483" t="s">
        <v>41</v>
      </c>
      <c r="E94483" t="s">
        <v>42</v>
      </c>
      <c r="F94483" t="s">
        <v>43</v>
      </c>
      <c r="G94483" t="s">
        <v>44</v>
      </c>
      <c r="H94483" t="s">
        <v>22</v>
      </c>
      <c r="I94483" t="s">
        <v>7</v>
      </c>
      <c r="J94483">
        <v>26</v>
      </c>
    </row>
    <row r="94484" spans="1:10" x14ac:dyDescent="0.3">
      <c r="A94484" t="s">
        <v>52</v>
      </c>
      <c r="B94484" t="s">
        <v>26</v>
      </c>
      <c r="C94484">
        <v>1620518400000</v>
      </c>
      <c r="D94484" t="s">
        <v>41</v>
      </c>
      <c r="E94484" t="s">
        <v>42</v>
      </c>
      <c r="F94484" t="s">
        <v>43</v>
      </c>
      <c r="G94484" t="s">
        <v>44</v>
      </c>
      <c r="H94484" t="s">
        <v>22</v>
      </c>
      <c r="I94484" t="s">
        <v>7</v>
      </c>
      <c r="J94484">
        <v>26</v>
      </c>
    </row>
    <row r="94485" spans="1:10" x14ac:dyDescent="0.3">
      <c r="A94485" t="s">
        <v>52</v>
      </c>
      <c r="B94485" t="s">
        <v>26</v>
      </c>
      <c r="C94485">
        <v>1620519000000</v>
      </c>
      <c r="D94485" t="s">
        <v>41</v>
      </c>
      <c r="E94485" t="s">
        <v>42</v>
      </c>
      <c r="F94485" t="s">
        <v>43</v>
      </c>
      <c r="G94485" t="s">
        <v>44</v>
      </c>
      <c r="H94485" t="s">
        <v>22</v>
      </c>
      <c r="I94485" t="s">
        <v>7</v>
      </c>
      <c r="J94485">
        <v>25</v>
      </c>
    </row>
    <row r="94486" spans="1:10" x14ac:dyDescent="0.3">
      <c r="A94486" t="s">
        <v>52</v>
      </c>
      <c r="B94486" t="s">
        <v>26</v>
      </c>
      <c r="C94486">
        <v>1620519600000</v>
      </c>
      <c r="D94486" t="s">
        <v>41</v>
      </c>
      <c r="E94486" t="s">
        <v>42</v>
      </c>
      <c r="F94486" t="s">
        <v>43</v>
      </c>
      <c r="G94486" t="s">
        <v>44</v>
      </c>
      <c r="H94486" t="s">
        <v>22</v>
      </c>
      <c r="I94486" t="s">
        <v>7</v>
      </c>
      <c r="J94486">
        <v>27</v>
      </c>
    </row>
    <row r="94487" spans="1:10" x14ac:dyDescent="0.3">
      <c r="A94487" t="s">
        <v>52</v>
      </c>
      <c r="B94487" t="s">
        <v>26</v>
      </c>
      <c r="C94487">
        <v>1620520200000</v>
      </c>
      <c r="D94487" t="s">
        <v>41</v>
      </c>
      <c r="E94487" t="s">
        <v>42</v>
      </c>
      <c r="F94487" t="s">
        <v>43</v>
      </c>
      <c r="G94487" t="s">
        <v>44</v>
      </c>
      <c r="H94487" t="s">
        <v>22</v>
      </c>
      <c r="I94487" t="s">
        <v>7</v>
      </c>
      <c r="J94487">
        <v>24</v>
      </c>
    </row>
    <row r="94488" spans="1:10" x14ac:dyDescent="0.3">
      <c r="A94488" t="s">
        <v>52</v>
      </c>
      <c r="B94488" t="s">
        <v>26</v>
      </c>
      <c r="C94488">
        <v>1620520800000</v>
      </c>
      <c r="D94488" t="s">
        <v>41</v>
      </c>
      <c r="E94488" t="s">
        <v>42</v>
      </c>
      <c r="F94488" t="s">
        <v>43</v>
      </c>
      <c r="G94488" t="s">
        <v>44</v>
      </c>
      <c r="H94488" t="s">
        <v>22</v>
      </c>
      <c r="I94488" t="s">
        <v>7</v>
      </c>
      <c r="J94488">
        <v>23</v>
      </c>
    </row>
    <row r="94489" spans="1:10" x14ac:dyDescent="0.3">
      <c r="A94489" t="s">
        <v>52</v>
      </c>
      <c r="B94489" t="s">
        <v>26</v>
      </c>
      <c r="C94489">
        <v>1620521400000</v>
      </c>
      <c r="D94489" t="s">
        <v>41</v>
      </c>
      <c r="E94489" t="s">
        <v>42</v>
      </c>
      <c r="F94489" t="s">
        <v>43</v>
      </c>
      <c r="G94489" t="s">
        <v>44</v>
      </c>
      <c r="H94489" t="s">
        <v>22</v>
      </c>
      <c r="I94489" t="s">
        <v>7</v>
      </c>
      <c r="J94489">
        <v>23</v>
      </c>
    </row>
    <row r="94490" spans="1:10" x14ac:dyDescent="0.3">
      <c r="A94490" t="s">
        <v>52</v>
      </c>
      <c r="B94490" t="s">
        <v>26</v>
      </c>
      <c r="C94490">
        <v>1620522000000</v>
      </c>
      <c r="D94490" t="s">
        <v>41</v>
      </c>
      <c r="E94490" t="s">
        <v>42</v>
      </c>
      <c r="F94490" t="s">
        <v>43</v>
      </c>
      <c r="G94490" t="s">
        <v>44</v>
      </c>
      <c r="H94490" t="s">
        <v>22</v>
      </c>
      <c r="I94490" t="s">
        <v>7</v>
      </c>
      <c r="J94490">
        <v>26</v>
      </c>
    </row>
    <row r="94491" spans="1:10" x14ac:dyDescent="0.3">
      <c r="A94491" t="s">
        <v>52</v>
      </c>
      <c r="B94491" t="s">
        <v>26</v>
      </c>
      <c r="C94491">
        <v>1620522600000</v>
      </c>
      <c r="D94491" t="s">
        <v>41</v>
      </c>
      <c r="E94491" t="s">
        <v>42</v>
      </c>
      <c r="F94491" t="s">
        <v>43</v>
      </c>
      <c r="G94491" t="s">
        <v>44</v>
      </c>
      <c r="H94491" t="s">
        <v>22</v>
      </c>
      <c r="I94491" t="s">
        <v>7</v>
      </c>
      <c r="J94491">
        <v>27</v>
      </c>
    </row>
    <row r="94492" spans="1:10" x14ac:dyDescent="0.3">
      <c r="A94492" t="s">
        <v>52</v>
      </c>
      <c r="B94492" t="s">
        <v>26</v>
      </c>
      <c r="C94492">
        <v>1620523200000</v>
      </c>
      <c r="D94492" t="s">
        <v>41</v>
      </c>
      <c r="E94492" t="s">
        <v>42</v>
      </c>
      <c r="F94492" t="s">
        <v>43</v>
      </c>
      <c r="G94492" t="s">
        <v>44</v>
      </c>
      <c r="H94492" t="s">
        <v>22</v>
      </c>
      <c r="I94492" t="s">
        <v>7</v>
      </c>
      <c r="J94492">
        <v>24</v>
      </c>
    </row>
    <row r="94493" spans="1:10" x14ac:dyDescent="0.3">
      <c r="A94493" t="s">
        <v>52</v>
      </c>
      <c r="B94493" t="s">
        <v>26</v>
      </c>
      <c r="C94493">
        <v>1620523800000</v>
      </c>
      <c r="D94493" t="s">
        <v>41</v>
      </c>
      <c r="E94493" t="s">
        <v>42</v>
      </c>
      <c r="F94493" t="s">
        <v>43</v>
      </c>
      <c r="G94493" t="s">
        <v>44</v>
      </c>
      <c r="H94493" t="s">
        <v>22</v>
      </c>
      <c r="I94493" t="s">
        <v>7</v>
      </c>
      <c r="J94493">
        <v>23</v>
      </c>
    </row>
    <row r="94494" spans="1:10" x14ac:dyDescent="0.3">
      <c r="A94494" t="s">
        <v>52</v>
      </c>
      <c r="B94494" t="s">
        <v>26</v>
      </c>
      <c r="C94494">
        <v>1620524400000</v>
      </c>
      <c r="D94494" t="s">
        <v>41</v>
      </c>
      <c r="E94494" t="s">
        <v>42</v>
      </c>
      <c r="F94494" t="s">
        <v>43</v>
      </c>
      <c r="G94494" t="s">
        <v>44</v>
      </c>
      <c r="H94494" t="s">
        <v>22</v>
      </c>
      <c r="I94494" t="s">
        <v>7</v>
      </c>
      <c r="J94494">
        <v>26</v>
      </c>
    </row>
    <row r="94495" spans="1:10" x14ac:dyDescent="0.3">
      <c r="A94495" t="s">
        <v>52</v>
      </c>
      <c r="B94495" t="s">
        <v>26</v>
      </c>
      <c r="C94495">
        <v>1620525000000</v>
      </c>
      <c r="D94495" t="s">
        <v>41</v>
      </c>
      <c r="E94495" t="s">
        <v>42</v>
      </c>
      <c r="F94495" t="s">
        <v>43</v>
      </c>
      <c r="G94495" t="s">
        <v>44</v>
      </c>
      <c r="H94495" t="s">
        <v>22</v>
      </c>
      <c r="I94495" t="s">
        <v>7</v>
      </c>
      <c r="J94495">
        <v>23</v>
      </c>
    </row>
    <row r="94496" spans="1:10" x14ac:dyDescent="0.3">
      <c r="A94496" t="s">
        <v>52</v>
      </c>
      <c r="B94496" t="s">
        <v>26</v>
      </c>
      <c r="C94496">
        <v>1620525600000</v>
      </c>
      <c r="D94496" t="s">
        <v>41</v>
      </c>
      <c r="E94496" t="s">
        <v>42</v>
      </c>
      <c r="F94496" t="s">
        <v>43</v>
      </c>
      <c r="G94496" t="s">
        <v>44</v>
      </c>
      <c r="H94496" t="s">
        <v>22</v>
      </c>
      <c r="I94496" t="s">
        <v>7</v>
      </c>
      <c r="J94496">
        <v>26</v>
      </c>
    </row>
    <row r="94497" spans="1:10" x14ac:dyDescent="0.3">
      <c r="A94497" t="s">
        <v>52</v>
      </c>
      <c r="B94497" t="s">
        <v>26</v>
      </c>
      <c r="C94497">
        <v>1620526200000</v>
      </c>
      <c r="D94497" t="s">
        <v>41</v>
      </c>
      <c r="E94497" t="s">
        <v>42</v>
      </c>
      <c r="F94497" t="s">
        <v>43</v>
      </c>
      <c r="G94497" t="s">
        <v>44</v>
      </c>
      <c r="H94497" t="s">
        <v>22</v>
      </c>
      <c r="I94497" t="s">
        <v>7</v>
      </c>
      <c r="J94497">
        <v>23</v>
      </c>
    </row>
    <row r="94498" spans="1:10" x14ac:dyDescent="0.3">
      <c r="A94498" t="s">
        <v>52</v>
      </c>
      <c r="B94498" t="s">
        <v>26</v>
      </c>
      <c r="C94498">
        <v>1620526800000</v>
      </c>
      <c r="D94498" t="s">
        <v>41</v>
      </c>
      <c r="E94498" t="s">
        <v>42</v>
      </c>
      <c r="F94498" t="s">
        <v>43</v>
      </c>
      <c r="G94498" t="s">
        <v>44</v>
      </c>
      <c r="H94498" t="s">
        <v>22</v>
      </c>
      <c r="I94498" t="s">
        <v>7</v>
      </c>
      <c r="J94498">
        <v>25</v>
      </c>
    </row>
    <row r="94499" spans="1:10" x14ac:dyDescent="0.3">
      <c r="A94499" t="s">
        <v>52</v>
      </c>
      <c r="B94499" t="s">
        <v>26</v>
      </c>
      <c r="C94499">
        <v>1620527400000</v>
      </c>
      <c r="D94499" t="s">
        <v>41</v>
      </c>
      <c r="E94499" t="s">
        <v>42</v>
      </c>
      <c r="F94499" t="s">
        <v>43</v>
      </c>
      <c r="G94499" t="s">
        <v>44</v>
      </c>
      <c r="H94499" t="s">
        <v>22</v>
      </c>
      <c r="I94499" t="s">
        <v>7</v>
      </c>
      <c r="J94499">
        <v>27</v>
      </c>
    </row>
    <row r="94500" spans="1:10" x14ac:dyDescent="0.3">
      <c r="A94500" t="s">
        <v>52</v>
      </c>
      <c r="B94500" t="s">
        <v>26</v>
      </c>
      <c r="C94500">
        <v>1620528000000</v>
      </c>
      <c r="D94500" t="s">
        <v>41</v>
      </c>
      <c r="E94500" t="s">
        <v>42</v>
      </c>
      <c r="F94500" t="s">
        <v>43</v>
      </c>
      <c r="G94500" t="s">
        <v>44</v>
      </c>
      <c r="H94500" t="s">
        <v>22</v>
      </c>
      <c r="I94500" t="s">
        <v>7</v>
      </c>
      <c r="J94500">
        <v>25</v>
      </c>
    </row>
    <row r="94501" spans="1:10" x14ac:dyDescent="0.3">
      <c r="A94501" t="s">
        <v>52</v>
      </c>
      <c r="B94501" t="s">
        <v>26</v>
      </c>
      <c r="C94501">
        <v>1620528600000</v>
      </c>
      <c r="D94501" t="s">
        <v>41</v>
      </c>
      <c r="E94501" t="s">
        <v>42</v>
      </c>
      <c r="F94501" t="s">
        <v>43</v>
      </c>
      <c r="G94501" t="s">
        <v>44</v>
      </c>
      <c r="H94501" t="s">
        <v>22</v>
      </c>
      <c r="I94501" t="s">
        <v>7</v>
      </c>
      <c r="J94501">
        <v>23</v>
      </c>
    </row>
    <row r="94502" spans="1:10" x14ac:dyDescent="0.3">
      <c r="A94502" t="s">
        <v>52</v>
      </c>
      <c r="B94502" t="s">
        <v>26</v>
      </c>
      <c r="C94502">
        <v>1620529200000</v>
      </c>
      <c r="D94502" t="s">
        <v>41</v>
      </c>
      <c r="E94502" t="s">
        <v>42</v>
      </c>
      <c r="F94502" t="s">
        <v>43</v>
      </c>
      <c r="G94502" t="s">
        <v>44</v>
      </c>
      <c r="H94502" t="s">
        <v>22</v>
      </c>
      <c r="I94502" t="s">
        <v>7</v>
      </c>
      <c r="J94502">
        <v>26</v>
      </c>
    </row>
    <row r="94503" spans="1:10" x14ac:dyDescent="0.3">
      <c r="A94503" t="s">
        <v>52</v>
      </c>
      <c r="B94503" t="s">
        <v>26</v>
      </c>
      <c r="C94503">
        <v>1620529800000</v>
      </c>
      <c r="D94503" t="s">
        <v>41</v>
      </c>
      <c r="E94503" t="s">
        <v>42</v>
      </c>
      <c r="F94503" t="s">
        <v>43</v>
      </c>
      <c r="G94503" t="s">
        <v>44</v>
      </c>
      <c r="H94503" t="s">
        <v>22</v>
      </c>
      <c r="I94503" t="s">
        <v>7</v>
      </c>
      <c r="J94503">
        <v>23</v>
      </c>
    </row>
    <row r="94504" spans="1:10" x14ac:dyDescent="0.3">
      <c r="A94504" t="s">
        <v>52</v>
      </c>
      <c r="B94504" t="s">
        <v>26</v>
      </c>
      <c r="C94504">
        <v>1620530400000</v>
      </c>
      <c r="D94504" t="s">
        <v>41</v>
      </c>
      <c r="E94504" t="s">
        <v>42</v>
      </c>
      <c r="F94504" t="s">
        <v>43</v>
      </c>
      <c r="G94504" t="s">
        <v>44</v>
      </c>
      <c r="H94504" t="s">
        <v>22</v>
      </c>
      <c r="I94504" t="s">
        <v>7</v>
      </c>
      <c r="J94504">
        <v>25</v>
      </c>
    </row>
    <row r="94505" spans="1:10" x14ac:dyDescent="0.3">
      <c r="A94505" t="s">
        <v>52</v>
      </c>
      <c r="B94505" t="s">
        <v>26</v>
      </c>
      <c r="C94505">
        <v>1620531000000</v>
      </c>
      <c r="D94505" t="s">
        <v>41</v>
      </c>
      <c r="E94505" t="s">
        <v>42</v>
      </c>
      <c r="F94505" t="s">
        <v>43</v>
      </c>
      <c r="G94505" t="s">
        <v>44</v>
      </c>
      <c r="H94505" t="s">
        <v>22</v>
      </c>
      <c r="I94505" t="s">
        <v>7</v>
      </c>
      <c r="J94505">
        <v>23</v>
      </c>
    </row>
    <row r="94506" spans="1:10" x14ac:dyDescent="0.3">
      <c r="A94506" t="s">
        <v>52</v>
      </c>
      <c r="B94506" t="s">
        <v>26</v>
      </c>
      <c r="C94506">
        <v>1620531600000</v>
      </c>
      <c r="D94506" t="s">
        <v>41</v>
      </c>
      <c r="E94506" t="s">
        <v>42</v>
      </c>
      <c r="F94506" t="s">
        <v>43</v>
      </c>
      <c r="G94506" t="s">
        <v>44</v>
      </c>
      <c r="H94506" t="s">
        <v>22</v>
      </c>
      <c r="I94506" t="s">
        <v>7</v>
      </c>
      <c r="J94506">
        <v>27</v>
      </c>
    </row>
    <row r="94507" spans="1:10" x14ac:dyDescent="0.3">
      <c r="A94507" t="s">
        <v>52</v>
      </c>
      <c r="B94507" t="s">
        <v>26</v>
      </c>
      <c r="C94507">
        <v>1620532200000</v>
      </c>
      <c r="D94507" t="s">
        <v>41</v>
      </c>
      <c r="E94507" t="s">
        <v>42</v>
      </c>
      <c r="F94507" t="s">
        <v>43</v>
      </c>
      <c r="G94507" t="s">
        <v>44</v>
      </c>
      <c r="H94507" t="s">
        <v>22</v>
      </c>
      <c r="I94507" t="s">
        <v>7</v>
      </c>
      <c r="J94507">
        <v>27</v>
      </c>
    </row>
    <row r="94508" spans="1:10" x14ac:dyDescent="0.3">
      <c r="A94508" t="s">
        <v>52</v>
      </c>
      <c r="B94508" t="s">
        <v>26</v>
      </c>
      <c r="C94508">
        <v>1620532800000</v>
      </c>
      <c r="D94508" t="s">
        <v>41</v>
      </c>
      <c r="E94508" t="s">
        <v>42</v>
      </c>
      <c r="F94508" t="s">
        <v>43</v>
      </c>
      <c r="G94508" t="s">
        <v>44</v>
      </c>
      <c r="H94508" t="s">
        <v>22</v>
      </c>
      <c r="I94508" t="s">
        <v>7</v>
      </c>
      <c r="J94508">
        <v>26</v>
      </c>
    </row>
    <row r="94509" spans="1:10" x14ac:dyDescent="0.3">
      <c r="A94509" t="s">
        <v>52</v>
      </c>
      <c r="B94509" t="s">
        <v>26</v>
      </c>
      <c r="C94509">
        <v>1620533400000</v>
      </c>
      <c r="D94509" t="s">
        <v>41</v>
      </c>
      <c r="E94509" t="s">
        <v>42</v>
      </c>
      <c r="F94509" t="s">
        <v>43</v>
      </c>
      <c r="G94509" t="s">
        <v>44</v>
      </c>
      <c r="H94509" t="s">
        <v>22</v>
      </c>
      <c r="I94509" t="s">
        <v>7</v>
      </c>
      <c r="J94509">
        <v>25</v>
      </c>
    </row>
    <row r="94510" spans="1:10" x14ac:dyDescent="0.3">
      <c r="A94510" t="s">
        <v>52</v>
      </c>
      <c r="B94510" t="s">
        <v>26</v>
      </c>
      <c r="C94510">
        <v>1620534000000</v>
      </c>
      <c r="D94510" t="s">
        <v>41</v>
      </c>
      <c r="E94510" t="s">
        <v>42</v>
      </c>
      <c r="F94510" t="s">
        <v>43</v>
      </c>
      <c r="G94510" t="s">
        <v>44</v>
      </c>
      <c r="H94510" t="s">
        <v>22</v>
      </c>
      <c r="I94510" t="s">
        <v>7</v>
      </c>
      <c r="J94510">
        <v>25</v>
      </c>
    </row>
    <row r="94511" spans="1:10" x14ac:dyDescent="0.3">
      <c r="A94511" t="s">
        <v>52</v>
      </c>
      <c r="B94511" t="s">
        <v>26</v>
      </c>
      <c r="C94511">
        <v>1620534600000</v>
      </c>
      <c r="D94511" t="s">
        <v>41</v>
      </c>
      <c r="E94511" t="s">
        <v>42</v>
      </c>
      <c r="F94511" t="s">
        <v>43</v>
      </c>
      <c r="G94511" t="s">
        <v>44</v>
      </c>
      <c r="H94511" t="s">
        <v>22</v>
      </c>
      <c r="I94511" t="s">
        <v>7</v>
      </c>
      <c r="J94511">
        <v>23</v>
      </c>
    </row>
    <row r="94512" spans="1:10" x14ac:dyDescent="0.3">
      <c r="A94512" t="s">
        <v>52</v>
      </c>
      <c r="B94512" t="s">
        <v>26</v>
      </c>
      <c r="C94512">
        <v>1620535200000</v>
      </c>
      <c r="D94512" t="s">
        <v>41</v>
      </c>
      <c r="E94512" t="s">
        <v>42</v>
      </c>
      <c r="F94512" t="s">
        <v>43</v>
      </c>
      <c r="G94512" t="s">
        <v>44</v>
      </c>
      <c r="H94512" t="s">
        <v>22</v>
      </c>
      <c r="I94512" t="s">
        <v>7</v>
      </c>
      <c r="J94512">
        <v>26</v>
      </c>
    </row>
    <row r="94513" spans="1:10" x14ac:dyDescent="0.3">
      <c r="A94513" t="s">
        <v>52</v>
      </c>
      <c r="B94513" t="s">
        <v>26</v>
      </c>
      <c r="C94513">
        <v>1620535800000</v>
      </c>
      <c r="D94513" t="s">
        <v>41</v>
      </c>
      <c r="E94513" t="s">
        <v>42</v>
      </c>
      <c r="F94513" t="s">
        <v>43</v>
      </c>
      <c r="G94513" t="s">
        <v>44</v>
      </c>
      <c r="H94513" t="s">
        <v>22</v>
      </c>
      <c r="I94513" t="s">
        <v>7</v>
      </c>
      <c r="J94513">
        <v>24</v>
      </c>
    </row>
    <row r="94514" spans="1:10" x14ac:dyDescent="0.3">
      <c r="A94514" t="s">
        <v>52</v>
      </c>
      <c r="B94514" t="s">
        <v>26</v>
      </c>
      <c r="C94514">
        <v>1620536400000</v>
      </c>
      <c r="D94514" t="s">
        <v>41</v>
      </c>
      <c r="E94514" t="s">
        <v>42</v>
      </c>
      <c r="F94514" t="s">
        <v>43</v>
      </c>
      <c r="G94514" t="s">
        <v>44</v>
      </c>
      <c r="H94514" t="s">
        <v>22</v>
      </c>
      <c r="I94514" t="s">
        <v>7</v>
      </c>
      <c r="J94514">
        <v>27</v>
      </c>
    </row>
    <row r="94515" spans="1:10" x14ac:dyDescent="0.3">
      <c r="A94515" t="s">
        <v>52</v>
      </c>
      <c r="B94515" t="s">
        <v>26</v>
      </c>
      <c r="C94515">
        <v>1620537000000</v>
      </c>
      <c r="D94515" t="s">
        <v>41</v>
      </c>
      <c r="E94515" t="s">
        <v>42</v>
      </c>
      <c r="F94515" t="s">
        <v>43</v>
      </c>
      <c r="G94515" t="s">
        <v>44</v>
      </c>
      <c r="H94515" t="s">
        <v>22</v>
      </c>
      <c r="I94515" t="s">
        <v>7</v>
      </c>
      <c r="J94515">
        <v>23</v>
      </c>
    </row>
    <row r="94516" spans="1:10" x14ac:dyDescent="0.3">
      <c r="A94516" t="s">
        <v>52</v>
      </c>
      <c r="B94516" t="s">
        <v>26</v>
      </c>
      <c r="C94516">
        <v>1620537600000</v>
      </c>
      <c r="D94516" t="s">
        <v>41</v>
      </c>
      <c r="E94516" t="s">
        <v>42</v>
      </c>
      <c r="F94516" t="s">
        <v>43</v>
      </c>
      <c r="G94516" t="s">
        <v>44</v>
      </c>
      <c r="H94516" t="s">
        <v>22</v>
      </c>
      <c r="I94516" t="s">
        <v>7</v>
      </c>
      <c r="J94516">
        <v>24</v>
      </c>
    </row>
    <row r="94517" spans="1:10" x14ac:dyDescent="0.3">
      <c r="A94517" t="s">
        <v>52</v>
      </c>
      <c r="B94517" t="s">
        <v>26</v>
      </c>
      <c r="C94517">
        <v>1620538200000</v>
      </c>
      <c r="D94517" t="s">
        <v>41</v>
      </c>
      <c r="E94517" t="s">
        <v>42</v>
      </c>
      <c r="F94517" t="s">
        <v>43</v>
      </c>
      <c r="G94517" t="s">
        <v>44</v>
      </c>
      <c r="H94517" t="s">
        <v>22</v>
      </c>
      <c r="I94517" t="s">
        <v>7</v>
      </c>
      <c r="J94517">
        <v>23</v>
      </c>
    </row>
    <row r="94518" spans="1:10" x14ac:dyDescent="0.3">
      <c r="A94518" t="s">
        <v>52</v>
      </c>
      <c r="B94518" t="s">
        <v>26</v>
      </c>
      <c r="C94518">
        <v>1620538800000</v>
      </c>
      <c r="D94518" t="s">
        <v>41</v>
      </c>
      <c r="E94518" t="s">
        <v>42</v>
      </c>
      <c r="F94518" t="s">
        <v>43</v>
      </c>
      <c r="G94518" t="s">
        <v>44</v>
      </c>
      <c r="H94518" t="s">
        <v>22</v>
      </c>
      <c r="I94518" t="s">
        <v>7</v>
      </c>
      <c r="J94518">
        <v>23</v>
      </c>
    </row>
    <row r="94519" spans="1:10" x14ac:dyDescent="0.3">
      <c r="A94519" t="s">
        <v>52</v>
      </c>
      <c r="B94519" t="s">
        <v>26</v>
      </c>
      <c r="C94519">
        <v>1620539400000</v>
      </c>
      <c r="D94519" t="s">
        <v>41</v>
      </c>
      <c r="E94519" t="s">
        <v>42</v>
      </c>
      <c r="F94519" t="s">
        <v>43</v>
      </c>
      <c r="G94519" t="s">
        <v>44</v>
      </c>
      <c r="H94519" t="s">
        <v>22</v>
      </c>
      <c r="I94519" t="s">
        <v>7</v>
      </c>
      <c r="J94519">
        <v>26</v>
      </c>
    </row>
    <row r="94520" spans="1:10" x14ac:dyDescent="0.3">
      <c r="A94520" t="s">
        <v>52</v>
      </c>
      <c r="B94520" t="s">
        <v>26</v>
      </c>
      <c r="C94520">
        <v>1620540000000</v>
      </c>
      <c r="D94520" t="s">
        <v>41</v>
      </c>
      <c r="E94520" t="s">
        <v>42</v>
      </c>
      <c r="F94520" t="s">
        <v>43</v>
      </c>
      <c r="G94520" t="s">
        <v>44</v>
      </c>
      <c r="H94520" t="s">
        <v>22</v>
      </c>
      <c r="I94520" t="s">
        <v>7</v>
      </c>
      <c r="J94520">
        <v>23</v>
      </c>
    </row>
    <row r="94521" spans="1:10" x14ac:dyDescent="0.3">
      <c r="A94521" t="s">
        <v>52</v>
      </c>
      <c r="B94521" t="s">
        <v>26</v>
      </c>
      <c r="C94521">
        <v>1620540600000</v>
      </c>
      <c r="D94521" t="s">
        <v>41</v>
      </c>
      <c r="E94521" t="s">
        <v>42</v>
      </c>
      <c r="F94521" t="s">
        <v>43</v>
      </c>
      <c r="G94521" t="s">
        <v>44</v>
      </c>
      <c r="H94521" t="s">
        <v>22</v>
      </c>
      <c r="I94521" t="s">
        <v>7</v>
      </c>
      <c r="J94521">
        <v>24</v>
      </c>
    </row>
    <row r="94522" spans="1:10" x14ac:dyDescent="0.3">
      <c r="A94522" t="s">
        <v>52</v>
      </c>
      <c r="B94522" t="s">
        <v>26</v>
      </c>
      <c r="C94522">
        <v>1620541200000</v>
      </c>
      <c r="D94522" t="s">
        <v>41</v>
      </c>
      <c r="E94522" t="s">
        <v>42</v>
      </c>
      <c r="F94522" t="s">
        <v>43</v>
      </c>
      <c r="G94522" t="s">
        <v>44</v>
      </c>
      <c r="H94522" t="s">
        <v>22</v>
      </c>
      <c r="I94522" t="s">
        <v>7</v>
      </c>
      <c r="J94522">
        <v>24</v>
      </c>
    </row>
    <row r="94523" spans="1:10" x14ac:dyDescent="0.3">
      <c r="A94523" t="s">
        <v>52</v>
      </c>
      <c r="B94523" t="s">
        <v>26</v>
      </c>
      <c r="C94523">
        <v>1620541800000</v>
      </c>
      <c r="D94523" t="s">
        <v>41</v>
      </c>
      <c r="E94523" t="s">
        <v>42</v>
      </c>
      <c r="F94523" t="s">
        <v>43</v>
      </c>
      <c r="G94523" t="s">
        <v>44</v>
      </c>
      <c r="H94523" t="s">
        <v>22</v>
      </c>
      <c r="I94523" t="s">
        <v>7</v>
      </c>
      <c r="J94523">
        <v>24</v>
      </c>
    </row>
    <row r="94524" spans="1:10" x14ac:dyDescent="0.3">
      <c r="A94524" t="s">
        <v>52</v>
      </c>
      <c r="B94524" t="s">
        <v>26</v>
      </c>
      <c r="C94524">
        <v>1620542400000</v>
      </c>
      <c r="D94524" t="s">
        <v>41</v>
      </c>
      <c r="E94524" t="s">
        <v>42</v>
      </c>
      <c r="F94524" t="s">
        <v>43</v>
      </c>
      <c r="G94524" t="s">
        <v>44</v>
      </c>
      <c r="H94524" t="s">
        <v>22</v>
      </c>
      <c r="I94524" t="s">
        <v>7</v>
      </c>
      <c r="J94524">
        <v>26</v>
      </c>
    </row>
    <row r="94525" spans="1:10" x14ac:dyDescent="0.3">
      <c r="A94525" t="s">
        <v>52</v>
      </c>
      <c r="B94525" t="s">
        <v>26</v>
      </c>
      <c r="C94525">
        <v>1620543000000</v>
      </c>
      <c r="D94525" t="s">
        <v>41</v>
      </c>
      <c r="E94525" t="s">
        <v>42</v>
      </c>
      <c r="F94525" t="s">
        <v>43</v>
      </c>
      <c r="G94525" t="s">
        <v>44</v>
      </c>
      <c r="H94525" t="s">
        <v>22</v>
      </c>
      <c r="I94525" t="s">
        <v>7</v>
      </c>
      <c r="J94525">
        <v>27</v>
      </c>
    </row>
    <row r="94526" spans="1:10" x14ac:dyDescent="0.3">
      <c r="A94526" t="s">
        <v>52</v>
      </c>
      <c r="B94526" t="s">
        <v>26</v>
      </c>
      <c r="C94526">
        <v>1620543600000</v>
      </c>
      <c r="D94526" t="s">
        <v>41</v>
      </c>
      <c r="E94526" t="s">
        <v>42</v>
      </c>
      <c r="F94526" t="s">
        <v>43</v>
      </c>
      <c r="G94526" t="s">
        <v>44</v>
      </c>
      <c r="H94526" t="s">
        <v>22</v>
      </c>
      <c r="I94526" t="s">
        <v>7</v>
      </c>
      <c r="J94526">
        <v>27</v>
      </c>
    </row>
    <row r="94527" spans="1:10" x14ac:dyDescent="0.3">
      <c r="A94527" t="s">
        <v>52</v>
      </c>
      <c r="B94527" t="s">
        <v>26</v>
      </c>
      <c r="C94527">
        <v>1620544200000</v>
      </c>
      <c r="D94527" t="s">
        <v>41</v>
      </c>
      <c r="E94527" t="s">
        <v>42</v>
      </c>
      <c r="F94527" t="s">
        <v>43</v>
      </c>
      <c r="G94527" t="s">
        <v>44</v>
      </c>
      <c r="H94527" t="s">
        <v>22</v>
      </c>
      <c r="I94527" t="s">
        <v>7</v>
      </c>
      <c r="J94527">
        <v>23</v>
      </c>
    </row>
    <row r="94528" spans="1:10" x14ac:dyDescent="0.3">
      <c r="A94528" t="s">
        <v>52</v>
      </c>
      <c r="B94528" t="s">
        <v>26</v>
      </c>
      <c r="C94528">
        <v>1620544800000</v>
      </c>
      <c r="D94528" t="s">
        <v>41</v>
      </c>
      <c r="E94528" t="s">
        <v>42</v>
      </c>
      <c r="F94528" t="s">
        <v>43</v>
      </c>
      <c r="G94528" t="s">
        <v>44</v>
      </c>
      <c r="H94528" t="s">
        <v>22</v>
      </c>
      <c r="I94528" t="s">
        <v>7</v>
      </c>
      <c r="J94528">
        <v>27</v>
      </c>
    </row>
    <row r="94529" spans="1:10" x14ac:dyDescent="0.3">
      <c r="A94529" t="s">
        <v>52</v>
      </c>
      <c r="B94529" t="s">
        <v>26</v>
      </c>
      <c r="C94529">
        <v>1620545400000</v>
      </c>
      <c r="D94529" t="s">
        <v>41</v>
      </c>
      <c r="E94529" t="s">
        <v>42</v>
      </c>
      <c r="F94529" t="s">
        <v>43</v>
      </c>
      <c r="G94529" t="s">
        <v>44</v>
      </c>
      <c r="H94529" t="s">
        <v>22</v>
      </c>
      <c r="I94529" t="s">
        <v>7</v>
      </c>
      <c r="J94529">
        <v>24</v>
      </c>
    </row>
    <row r="94530" spans="1:10" x14ac:dyDescent="0.3">
      <c r="A94530" t="s">
        <v>52</v>
      </c>
      <c r="B94530" t="s">
        <v>26</v>
      </c>
      <c r="C94530">
        <v>1620546000000</v>
      </c>
      <c r="D94530" t="s">
        <v>41</v>
      </c>
      <c r="E94530" t="s">
        <v>42</v>
      </c>
      <c r="F94530" t="s">
        <v>43</v>
      </c>
      <c r="G94530" t="s">
        <v>44</v>
      </c>
      <c r="H94530" t="s">
        <v>22</v>
      </c>
      <c r="I94530" t="s">
        <v>7</v>
      </c>
      <c r="J94530">
        <v>23</v>
      </c>
    </row>
    <row r="94531" spans="1:10" x14ac:dyDescent="0.3">
      <c r="A94531" t="s">
        <v>52</v>
      </c>
      <c r="B94531" t="s">
        <v>26</v>
      </c>
      <c r="C94531">
        <v>1620546600000</v>
      </c>
      <c r="D94531" t="s">
        <v>41</v>
      </c>
      <c r="E94531" t="s">
        <v>42</v>
      </c>
      <c r="F94531" t="s">
        <v>43</v>
      </c>
      <c r="G94531" t="s">
        <v>44</v>
      </c>
      <c r="H94531" t="s">
        <v>22</v>
      </c>
      <c r="I94531" t="s">
        <v>7</v>
      </c>
      <c r="J94531">
        <v>25</v>
      </c>
    </row>
    <row r="94532" spans="1:10" x14ac:dyDescent="0.3">
      <c r="A94532" t="s">
        <v>52</v>
      </c>
      <c r="B94532" t="s">
        <v>26</v>
      </c>
      <c r="C94532">
        <v>1620547200000</v>
      </c>
      <c r="D94532" t="s">
        <v>41</v>
      </c>
      <c r="E94532" t="s">
        <v>42</v>
      </c>
      <c r="F94532" t="s">
        <v>43</v>
      </c>
      <c r="G94532" t="s">
        <v>44</v>
      </c>
      <c r="H94532" t="s">
        <v>22</v>
      </c>
      <c r="I94532" t="s">
        <v>7</v>
      </c>
      <c r="J94532">
        <v>24</v>
      </c>
    </row>
    <row r="94533" spans="1:10" x14ac:dyDescent="0.3">
      <c r="A94533" t="s">
        <v>52</v>
      </c>
      <c r="B94533" t="s">
        <v>26</v>
      </c>
      <c r="C94533">
        <v>1620547800000</v>
      </c>
      <c r="D94533" t="s">
        <v>41</v>
      </c>
      <c r="E94533" t="s">
        <v>42</v>
      </c>
      <c r="F94533" t="s">
        <v>43</v>
      </c>
      <c r="G94533" t="s">
        <v>44</v>
      </c>
      <c r="H94533" t="s">
        <v>22</v>
      </c>
      <c r="I94533" t="s">
        <v>7</v>
      </c>
      <c r="J94533">
        <v>23</v>
      </c>
    </row>
    <row r="94534" spans="1:10" x14ac:dyDescent="0.3">
      <c r="A94534" t="s">
        <v>52</v>
      </c>
      <c r="B94534" t="s">
        <v>26</v>
      </c>
      <c r="C94534">
        <v>1620548400000</v>
      </c>
      <c r="D94534" t="s">
        <v>41</v>
      </c>
      <c r="E94534" t="s">
        <v>42</v>
      </c>
      <c r="F94534" t="s">
        <v>43</v>
      </c>
      <c r="G94534" t="s">
        <v>44</v>
      </c>
      <c r="H94534" t="s">
        <v>22</v>
      </c>
      <c r="I94534" t="s">
        <v>7</v>
      </c>
      <c r="J94534">
        <v>25</v>
      </c>
    </row>
    <row r="94535" spans="1:10" x14ac:dyDescent="0.3">
      <c r="A94535" t="s">
        <v>52</v>
      </c>
      <c r="B94535" t="s">
        <v>26</v>
      </c>
      <c r="C94535">
        <v>1620549000000</v>
      </c>
      <c r="D94535" t="s">
        <v>41</v>
      </c>
      <c r="E94535" t="s">
        <v>42</v>
      </c>
      <c r="F94535" t="s">
        <v>43</v>
      </c>
      <c r="G94535" t="s">
        <v>44</v>
      </c>
      <c r="H94535" t="s">
        <v>22</v>
      </c>
      <c r="I94535" t="s">
        <v>7</v>
      </c>
      <c r="J94535">
        <v>27</v>
      </c>
    </row>
    <row r="94536" spans="1:10" x14ac:dyDescent="0.3">
      <c r="A94536" t="s">
        <v>52</v>
      </c>
      <c r="B94536" t="s">
        <v>26</v>
      </c>
      <c r="C94536">
        <v>1620549600000</v>
      </c>
      <c r="D94536" t="s">
        <v>41</v>
      </c>
      <c r="E94536" t="s">
        <v>42</v>
      </c>
      <c r="F94536" t="s">
        <v>43</v>
      </c>
      <c r="G94536" t="s">
        <v>44</v>
      </c>
      <c r="H94536" t="s">
        <v>22</v>
      </c>
      <c r="I94536" t="s">
        <v>7</v>
      </c>
      <c r="J94536">
        <v>24</v>
      </c>
    </row>
    <row r="94537" spans="1:10" x14ac:dyDescent="0.3">
      <c r="A94537" t="s">
        <v>52</v>
      </c>
      <c r="B94537" t="s">
        <v>26</v>
      </c>
      <c r="C94537">
        <v>1620550200000</v>
      </c>
      <c r="D94537" t="s">
        <v>41</v>
      </c>
      <c r="E94537" t="s">
        <v>42</v>
      </c>
      <c r="F94537" t="s">
        <v>43</v>
      </c>
      <c r="G94537" t="s">
        <v>44</v>
      </c>
      <c r="H94537" t="s">
        <v>22</v>
      </c>
      <c r="I94537" t="s">
        <v>7</v>
      </c>
      <c r="J94537">
        <v>23</v>
      </c>
    </row>
    <row r="94538" spans="1:10" x14ac:dyDescent="0.3">
      <c r="A94538" t="s">
        <v>52</v>
      </c>
      <c r="B94538" t="s">
        <v>26</v>
      </c>
      <c r="C94538">
        <v>1620550800000</v>
      </c>
      <c r="D94538" t="s">
        <v>41</v>
      </c>
      <c r="E94538" t="s">
        <v>42</v>
      </c>
      <c r="F94538" t="s">
        <v>43</v>
      </c>
      <c r="G94538" t="s">
        <v>44</v>
      </c>
      <c r="H94538" t="s">
        <v>22</v>
      </c>
      <c r="I94538" t="s">
        <v>7</v>
      </c>
      <c r="J94538">
        <v>23</v>
      </c>
    </row>
    <row r="94539" spans="1:10" x14ac:dyDescent="0.3">
      <c r="A94539" t="s">
        <v>52</v>
      </c>
      <c r="B94539" t="s">
        <v>26</v>
      </c>
      <c r="C94539">
        <v>1620551400000</v>
      </c>
      <c r="D94539" t="s">
        <v>41</v>
      </c>
      <c r="E94539" t="s">
        <v>42</v>
      </c>
      <c r="F94539" t="s">
        <v>43</v>
      </c>
      <c r="G94539" t="s">
        <v>44</v>
      </c>
      <c r="H94539" t="s">
        <v>22</v>
      </c>
      <c r="I94539" t="s">
        <v>7</v>
      </c>
      <c r="J94539">
        <v>26</v>
      </c>
    </row>
    <row r="94540" spans="1:10" x14ac:dyDescent="0.3">
      <c r="A94540" t="s">
        <v>52</v>
      </c>
      <c r="B94540" t="s">
        <v>26</v>
      </c>
      <c r="C94540">
        <v>1620552000000</v>
      </c>
      <c r="D94540" t="s">
        <v>41</v>
      </c>
      <c r="E94540" t="s">
        <v>42</v>
      </c>
      <c r="F94540" t="s">
        <v>43</v>
      </c>
      <c r="G94540" t="s">
        <v>44</v>
      </c>
      <c r="H94540" t="s">
        <v>22</v>
      </c>
      <c r="I94540" t="s">
        <v>7</v>
      </c>
      <c r="J94540">
        <v>27</v>
      </c>
    </row>
    <row r="94541" spans="1:10" x14ac:dyDescent="0.3">
      <c r="A94541" t="s">
        <v>52</v>
      </c>
      <c r="B94541" t="s">
        <v>26</v>
      </c>
      <c r="C94541">
        <v>1620552600000</v>
      </c>
      <c r="D94541" t="s">
        <v>41</v>
      </c>
      <c r="E94541" t="s">
        <v>42</v>
      </c>
      <c r="F94541" t="s">
        <v>43</v>
      </c>
      <c r="G94541" t="s">
        <v>44</v>
      </c>
      <c r="H94541" t="s">
        <v>22</v>
      </c>
      <c r="I94541" t="s">
        <v>7</v>
      </c>
      <c r="J94541">
        <v>26</v>
      </c>
    </row>
    <row r="94542" spans="1:10" x14ac:dyDescent="0.3">
      <c r="A94542" t="s">
        <v>52</v>
      </c>
      <c r="B94542" t="s">
        <v>26</v>
      </c>
      <c r="C94542">
        <v>1620553200000</v>
      </c>
      <c r="D94542" t="s">
        <v>41</v>
      </c>
      <c r="E94542" t="s">
        <v>42</v>
      </c>
      <c r="F94542" t="s">
        <v>43</v>
      </c>
      <c r="G94542" t="s">
        <v>44</v>
      </c>
      <c r="H94542" t="s">
        <v>22</v>
      </c>
      <c r="I94542" t="s">
        <v>7</v>
      </c>
      <c r="J94542">
        <v>26</v>
      </c>
    </row>
    <row r="94543" spans="1:10" x14ac:dyDescent="0.3">
      <c r="A94543" t="s">
        <v>52</v>
      </c>
      <c r="B94543" t="s">
        <v>26</v>
      </c>
      <c r="C94543">
        <v>1620553800000</v>
      </c>
      <c r="D94543" t="s">
        <v>41</v>
      </c>
      <c r="E94543" t="s">
        <v>42</v>
      </c>
      <c r="F94543" t="s">
        <v>43</v>
      </c>
      <c r="G94543" t="s">
        <v>44</v>
      </c>
      <c r="H94543" t="s">
        <v>22</v>
      </c>
      <c r="I94543" t="s">
        <v>7</v>
      </c>
      <c r="J94543">
        <v>27</v>
      </c>
    </row>
    <row r="94544" spans="1:10" x14ac:dyDescent="0.3">
      <c r="A94544" t="s">
        <v>52</v>
      </c>
      <c r="B94544" t="s">
        <v>26</v>
      </c>
      <c r="C94544">
        <v>1620554400000</v>
      </c>
      <c r="D94544" t="s">
        <v>41</v>
      </c>
      <c r="E94544" t="s">
        <v>42</v>
      </c>
      <c r="F94544" t="s">
        <v>43</v>
      </c>
      <c r="G94544" t="s">
        <v>44</v>
      </c>
      <c r="H94544" t="s">
        <v>22</v>
      </c>
      <c r="I94544" t="s">
        <v>7</v>
      </c>
      <c r="J94544">
        <v>27</v>
      </c>
    </row>
    <row r="94545" spans="1:10" x14ac:dyDescent="0.3">
      <c r="A94545" t="s">
        <v>52</v>
      </c>
      <c r="B94545" t="s">
        <v>26</v>
      </c>
      <c r="C94545">
        <v>1620555000000</v>
      </c>
      <c r="D94545" t="s">
        <v>41</v>
      </c>
      <c r="E94545" t="s">
        <v>42</v>
      </c>
      <c r="F94545" t="s">
        <v>43</v>
      </c>
      <c r="G94545" t="s">
        <v>44</v>
      </c>
      <c r="H94545" t="s">
        <v>22</v>
      </c>
      <c r="I94545" t="s">
        <v>7</v>
      </c>
      <c r="J94545">
        <v>26</v>
      </c>
    </row>
    <row r="94546" spans="1:10" x14ac:dyDescent="0.3">
      <c r="A94546" t="s">
        <v>52</v>
      </c>
      <c r="B94546" t="s">
        <v>26</v>
      </c>
      <c r="C94546">
        <v>1620555600000</v>
      </c>
      <c r="D94546" t="s">
        <v>41</v>
      </c>
      <c r="E94546" t="s">
        <v>42</v>
      </c>
      <c r="F94546" t="s">
        <v>43</v>
      </c>
      <c r="G94546" t="s">
        <v>44</v>
      </c>
      <c r="H94546" t="s">
        <v>22</v>
      </c>
      <c r="I94546" t="s">
        <v>7</v>
      </c>
      <c r="J94546">
        <v>26</v>
      </c>
    </row>
    <row r="94547" spans="1:10" x14ac:dyDescent="0.3">
      <c r="A94547" t="s">
        <v>52</v>
      </c>
      <c r="B94547" t="s">
        <v>26</v>
      </c>
      <c r="C94547">
        <v>1620556200000</v>
      </c>
      <c r="D94547" t="s">
        <v>41</v>
      </c>
      <c r="E94547" t="s">
        <v>42</v>
      </c>
      <c r="F94547" t="s">
        <v>43</v>
      </c>
      <c r="G94547" t="s">
        <v>44</v>
      </c>
      <c r="H94547" t="s">
        <v>22</v>
      </c>
      <c r="I94547" t="s">
        <v>7</v>
      </c>
      <c r="J94547">
        <v>25</v>
      </c>
    </row>
    <row r="94548" spans="1:10" x14ac:dyDescent="0.3">
      <c r="A94548" t="s">
        <v>52</v>
      </c>
      <c r="B94548" t="s">
        <v>26</v>
      </c>
      <c r="C94548">
        <v>1620556800000</v>
      </c>
      <c r="D94548" t="s">
        <v>41</v>
      </c>
      <c r="E94548" t="s">
        <v>42</v>
      </c>
      <c r="F94548" t="s">
        <v>43</v>
      </c>
      <c r="G94548" t="s">
        <v>44</v>
      </c>
      <c r="H94548" t="s">
        <v>22</v>
      </c>
      <c r="I94548" t="s">
        <v>7</v>
      </c>
      <c r="J94548">
        <v>23</v>
      </c>
    </row>
    <row r="94549" spans="1:10" x14ac:dyDescent="0.3">
      <c r="A94549" t="s">
        <v>52</v>
      </c>
      <c r="B94549" t="s">
        <v>26</v>
      </c>
      <c r="C94549">
        <v>1620557400000</v>
      </c>
      <c r="D94549" t="s">
        <v>41</v>
      </c>
      <c r="E94549" t="s">
        <v>42</v>
      </c>
      <c r="F94549" t="s">
        <v>43</v>
      </c>
      <c r="G94549" t="s">
        <v>44</v>
      </c>
      <c r="H94549" t="s">
        <v>22</v>
      </c>
      <c r="I94549" t="s">
        <v>7</v>
      </c>
      <c r="J94549">
        <v>25</v>
      </c>
    </row>
    <row r="94550" spans="1:10" x14ac:dyDescent="0.3">
      <c r="A94550" t="s">
        <v>52</v>
      </c>
      <c r="B94550" t="s">
        <v>26</v>
      </c>
      <c r="C94550">
        <v>1620558000000</v>
      </c>
      <c r="D94550" t="s">
        <v>41</v>
      </c>
      <c r="E94550" t="s">
        <v>42</v>
      </c>
      <c r="F94550" t="s">
        <v>43</v>
      </c>
      <c r="G94550" t="s">
        <v>44</v>
      </c>
      <c r="H94550" t="s">
        <v>22</v>
      </c>
      <c r="I94550" t="s">
        <v>7</v>
      </c>
      <c r="J94550">
        <v>24</v>
      </c>
    </row>
    <row r="94551" spans="1:10" x14ac:dyDescent="0.3">
      <c r="A94551" t="s">
        <v>52</v>
      </c>
      <c r="B94551" t="s">
        <v>26</v>
      </c>
      <c r="C94551">
        <v>1620558600000</v>
      </c>
      <c r="D94551" t="s">
        <v>41</v>
      </c>
      <c r="E94551" t="s">
        <v>42</v>
      </c>
      <c r="F94551" t="s">
        <v>43</v>
      </c>
      <c r="G94551" t="s">
        <v>44</v>
      </c>
      <c r="H94551" t="s">
        <v>22</v>
      </c>
      <c r="I94551" t="s">
        <v>7</v>
      </c>
      <c r="J94551">
        <v>26</v>
      </c>
    </row>
    <row r="94552" spans="1:10" x14ac:dyDescent="0.3">
      <c r="A94552" t="s">
        <v>52</v>
      </c>
      <c r="B94552" t="s">
        <v>26</v>
      </c>
      <c r="C94552">
        <v>1620559200000</v>
      </c>
      <c r="D94552" t="s">
        <v>41</v>
      </c>
      <c r="E94552" t="s">
        <v>42</v>
      </c>
      <c r="F94552" t="s">
        <v>43</v>
      </c>
      <c r="G94552" t="s">
        <v>44</v>
      </c>
      <c r="H94552" t="s">
        <v>22</v>
      </c>
      <c r="I94552" t="s">
        <v>7</v>
      </c>
      <c r="J94552">
        <v>26</v>
      </c>
    </row>
    <row r="94553" spans="1:10" x14ac:dyDescent="0.3">
      <c r="A94553" t="s">
        <v>52</v>
      </c>
      <c r="B94553" t="s">
        <v>26</v>
      </c>
      <c r="C94553">
        <v>1620559800000</v>
      </c>
      <c r="D94553" t="s">
        <v>41</v>
      </c>
      <c r="E94553" t="s">
        <v>42</v>
      </c>
      <c r="F94553" t="s">
        <v>43</v>
      </c>
      <c r="G94553" t="s">
        <v>44</v>
      </c>
      <c r="H94553" t="s">
        <v>22</v>
      </c>
      <c r="I94553" t="s">
        <v>7</v>
      </c>
      <c r="J94553">
        <v>24</v>
      </c>
    </row>
    <row r="94554" spans="1:10" x14ac:dyDescent="0.3">
      <c r="A94554" t="s">
        <v>52</v>
      </c>
      <c r="B94554" t="s">
        <v>26</v>
      </c>
      <c r="C94554">
        <v>1620560400000</v>
      </c>
      <c r="D94554" t="s">
        <v>41</v>
      </c>
      <c r="E94554" t="s">
        <v>42</v>
      </c>
      <c r="F94554" t="s">
        <v>43</v>
      </c>
      <c r="G94554" t="s">
        <v>44</v>
      </c>
      <c r="H94554" t="s">
        <v>22</v>
      </c>
      <c r="I94554" t="s">
        <v>7</v>
      </c>
      <c r="J94554">
        <v>25</v>
      </c>
    </row>
    <row r="94555" spans="1:10" x14ac:dyDescent="0.3">
      <c r="A94555" t="s">
        <v>52</v>
      </c>
      <c r="B94555" t="s">
        <v>26</v>
      </c>
      <c r="C94555">
        <v>1620561000000</v>
      </c>
      <c r="D94555" t="s">
        <v>41</v>
      </c>
      <c r="E94555" t="s">
        <v>42</v>
      </c>
      <c r="F94555" t="s">
        <v>43</v>
      </c>
      <c r="G94555" t="s">
        <v>44</v>
      </c>
      <c r="H94555" t="s">
        <v>22</v>
      </c>
      <c r="I94555" t="s">
        <v>7</v>
      </c>
      <c r="J94555">
        <v>27</v>
      </c>
    </row>
    <row r="94556" spans="1:10" x14ac:dyDescent="0.3">
      <c r="A94556" t="s">
        <v>52</v>
      </c>
      <c r="B94556" t="s">
        <v>26</v>
      </c>
      <c r="C94556">
        <v>1620561600000</v>
      </c>
      <c r="D94556" t="s">
        <v>41</v>
      </c>
      <c r="E94556" t="s">
        <v>42</v>
      </c>
      <c r="F94556" t="s">
        <v>43</v>
      </c>
      <c r="G94556" t="s">
        <v>44</v>
      </c>
      <c r="H94556" t="s">
        <v>22</v>
      </c>
      <c r="I94556" t="s">
        <v>7</v>
      </c>
      <c r="J94556">
        <v>26</v>
      </c>
    </row>
    <row r="94557" spans="1:10" x14ac:dyDescent="0.3">
      <c r="A94557" t="s">
        <v>52</v>
      </c>
      <c r="B94557" t="s">
        <v>26</v>
      </c>
      <c r="C94557">
        <v>1620562200000</v>
      </c>
      <c r="D94557" t="s">
        <v>41</v>
      </c>
      <c r="E94557" t="s">
        <v>42</v>
      </c>
      <c r="F94557" t="s">
        <v>43</v>
      </c>
      <c r="G94557" t="s">
        <v>44</v>
      </c>
      <c r="H94557" t="s">
        <v>22</v>
      </c>
      <c r="I94557" t="s">
        <v>7</v>
      </c>
      <c r="J94557">
        <v>26</v>
      </c>
    </row>
    <row r="94558" spans="1:10" x14ac:dyDescent="0.3">
      <c r="A94558" t="s">
        <v>52</v>
      </c>
      <c r="B94558" t="s">
        <v>26</v>
      </c>
      <c r="C94558">
        <v>1620562800000</v>
      </c>
      <c r="D94558" t="s">
        <v>41</v>
      </c>
      <c r="E94558" t="s">
        <v>42</v>
      </c>
      <c r="F94558" t="s">
        <v>43</v>
      </c>
      <c r="G94558" t="s">
        <v>44</v>
      </c>
      <c r="H94558" t="s">
        <v>22</v>
      </c>
      <c r="I94558" t="s">
        <v>7</v>
      </c>
      <c r="J94558">
        <v>24</v>
      </c>
    </row>
    <row r="94559" spans="1:10" x14ac:dyDescent="0.3">
      <c r="A94559" t="s">
        <v>52</v>
      </c>
      <c r="B94559" t="s">
        <v>26</v>
      </c>
      <c r="C94559">
        <v>1620563400000</v>
      </c>
      <c r="D94559" t="s">
        <v>41</v>
      </c>
      <c r="E94559" t="s">
        <v>42</v>
      </c>
      <c r="F94559" t="s">
        <v>43</v>
      </c>
      <c r="G94559" t="s">
        <v>44</v>
      </c>
      <c r="H94559" t="s">
        <v>22</v>
      </c>
      <c r="I94559" t="s">
        <v>7</v>
      </c>
      <c r="J94559">
        <v>25</v>
      </c>
    </row>
    <row r="94560" spans="1:10" x14ac:dyDescent="0.3">
      <c r="A94560" t="s">
        <v>52</v>
      </c>
      <c r="B94560" t="s">
        <v>26</v>
      </c>
      <c r="C94560">
        <v>1620564000000</v>
      </c>
      <c r="D94560" t="s">
        <v>41</v>
      </c>
      <c r="E94560" t="s">
        <v>42</v>
      </c>
      <c r="F94560" t="s">
        <v>43</v>
      </c>
      <c r="G94560" t="s">
        <v>44</v>
      </c>
      <c r="H94560" t="s">
        <v>22</v>
      </c>
      <c r="I94560" t="s">
        <v>7</v>
      </c>
      <c r="J94560">
        <v>24</v>
      </c>
    </row>
    <row r="94561" spans="1:10" x14ac:dyDescent="0.3">
      <c r="A94561" t="s">
        <v>52</v>
      </c>
      <c r="B94561" t="s">
        <v>26</v>
      </c>
      <c r="C94561">
        <v>1620564600000</v>
      </c>
      <c r="D94561" t="s">
        <v>41</v>
      </c>
      <c r="E94561" t="s">
        <v>42</v>
      </c>
      <c r="F94561" t="s">
        <v>43</v>
      </c>
      <c r="G94561" t="s">
        <v>44</v>
      </c>
      <c r="H94561" t="s">
        <v>22</v>
      </c>
      <c r="I94561" t="s">
        <v>7</v>
      </c>
      <c r="J94561">
        <v>24</v>
      </c>
    </row>
    <row r="94562" spans="1:10" x14ac:dyDescent="0.3">
      <c r="A94562" t="s">
        <v>52</v>
      </c>
      <c r="B94562" t="s">
        <v>26</v>
      </c>
      <c r="C94562">
        <v>1620565200000</v>
      </c>
      <c r="D94562" t="s">
        <v>41</v>
      </c>
      <c r="E94562" t="s">
        <v>42</v>
      </c>
      <c r="F94562" t="s">
        <v>43</v>
      </c>
      <c r="G94562" t="s">
        <v>44</v>
      </c>
      <c r="H94562" t="s">
        <v>22</v>
      </c>
      <c r="I94562" t="s">
        <v>7</v>
      </c>
      <c r="J94562">
        <v>27</v>
      </c>
    </row>
    <row r="94563" spans="1:10" x14ac:dyDescent="0.3">
      <c r="A94563" t="s">
        <v>52</v>
      </c>
      <c r="B94563" t="s">
        <v>26</v>
      </c>
      <c r="C94563">
        <v>1620565800000</v>
      </c>
      <c r="D94563" t="s">
        <v>41</v>
      </c>
      <c r="E94563" t="s">
        <v>42</v>
      </c>
      <c r="F94563" t="s">
        <v>43</v>
      </c>
      <c r="G94563" t="s">
        <v>44</v>
      </c>
      <c r="H94563" t="s">
        <v>22</v>
      </c>
      <c r="I94563" t="s">
        <v>7</v>
      </c>
      <c r="J94563">
        <v>23</v>
      </c>
    </row>
    <row r="94564" spans="1:10" x14ac:dyDescent="0.3">
      <c r="A94564" t="s">
        <v>52</v>
      </c>
      <c r="B94564" t="s">
        <v>26</v>
      </c>
      <c r="C94564">
        <v>1620566400000</v>
      </c>
      <c r="D94564" t="s">
        <v>41</v>
      </c>
      <c r="E94564" t="s">
        <v>42</v>
      </c>
      <c r="F94564" t="s">
        <v>43</v>
      </c>
      <c r="G94564" t="s">
        <v>44</v>
      </c>
      <c r="H94564" t="s">
        <v>22</v>
      </c>
      <c r="I94564" t="s">
        <v>7</v>
      </c>
      <c r="J94564">
        <v>27</v>
      </c>
    </row>
    <row r="94565" spans="1:10" x14ac:dyDescent="0.3">
      <c r="A94565" t="s">
        <v>52</v>
      </c>
      <c r="B94565" t="s">
        <v>26</v>
      </c>
      <c r="C94565">
        <v>1620567000000</v>
      </c>
      <c r="D94565" t="s">
        <v>41</v>
      </c>
      <c r="E94565" t="s">
        <v>42</v>
      </c>
      <c r="F94565" t="s">
        <v>43</v>
      </c>
      <c r="G94565" t="s">
        <v>44</v>
      </c>
      <c r="H94565" t="s">
        <v>22</v>
      </c>
      <c r="I94565" t="s">
        <v>7</v>
      </c>
      <c r="J94565">
        <v>26</v>
      </c>
    </row>
    <row r="94566" spans="1:10" x14ac:dyDescent="0.3">
      <c r="A94566" t="s">
        <v>52</v>
      </c>
      <c r="B94566" t="s">
        <v>26</v>
      </c>
      <c r="C94566">
        <v>1620567600000</v>
      </c>
      <c r="D94566" t="s">
        <v>41</v>
      </c>
      <c r="E94566" t="s">
        <v>42</v>
      </c>
      <c r="F94566" t="s">
        <v>43</v>
      </c>
      <c r="G94566" t="s">
        <v>44</v>
      </c>
      <c r="H94566" t="s">
        <v>22</v>
      </c>
      <c r="I94566" t="s">
        <v>7</v>
      </c>
      <c r="J94566">
        <v>27</v>
      </c>
    </row>
    <row r="94567" spans="1:10" x14ac:dyDescent="0.3">
      <c r="A94567" t="s">
        <v>52</v>
      </c>
      <c r="B94567" t="s">
        <v>26</v>
      </c>
      <c r="C94567">
        <v>1620568200000</v>
      </c>
      <c r="D94567" t="s">
        <v>41</v>
      </c>
      <c r="E94567" t="s">
        <v>42</v>
      </c>
      <c r="F94567" t="s">
        <v>43</v>
      </c>
      <c r="G94567" t="s">
        <v>44</v>
      </c>
      <c r="H94567" t="s">
        <v>22</v>
      </c>
      <c r="I94567" t="s">
        <v>7</v>
      </c>
      <c r="J94567">
        <v>24</v>
      </c>
    </row>
    <row r="94568" spans="1:10" x14ac:dyDescent="0.3">
      <c r="A94568" t="s">
        <v>52</v>
      </c>
      <c r="B94568" t="s">
        <v>26</v>
      </c>
      <c r="C94568">
        <v>1620568800000</v>
      </c>
      <c r="D94568" t="s">
        <v>41</v>
      </c>
      <c r="E94568" t="s">
        <v>42</v>
      </c>
      <c r="F94568" t="s">
        <v>43</v>
      </c>
      <c r="G94568" t="s">
        <v>44</v>
      </c>
      <c r="H94568" t="s">
        <v>22</v>
      </c>
      <c r="I94568" t="s">
        <v>7</v>
      </c>
      <c r="J94568">
        <v>27</v>
      </c>
    </row>
    <row r="94569" spans="1:10" x14ac:dyDescent="0.3">
      <c r="A94569" t="s">
        <v>52</v>
      </c>
      <c r="B94569" t="s">
        <v>26</v>
      </c>
      <c r="C94569">
        <v>1620569400000</v>
      </c>
      <c r="D94569" t="s">
        <v>41</v>
      </c>
      <c r="E94569" t="s">
        <v>42</v>
      </c>
      <c r="F94569" t="s">
        <v>43</v>
      </c>
      <c r="G94569" t="s">
        <v>44</v>
      </c>
      <c r="H94569" t="s">
        <v>22</v>
      </c>
      <c r="I94569" t="s">
        <v>7</v>
      </c>
      <c r="J94569">
        <v>26</v>
      </c>
    </row>
    <row r="94570" spans="1:10" x14ac:dyDescent="0.3">
      <c r="A94570" t="s">
        <v>52</v>
      </c>
      <c r="B94570" t="s">
        <v>26</v>
      </c>
      <c r="C94570">
        <v>1620570000000</v>
      </c>
      <c r="D94570" t="s">
        <v>41</v>
      </c>
      <c r="E94570" t="s">
        <v>42</v>
      </c>
      <c r="F94570" t="s">
        <v>43</v>
      </c>
      <c r="G94570" t="s">
        <v>44</v>
      </c>
      <c r="H94570" t="s">
        <v>22</v>
      </c>
      <c r="I94570" t="s">
        <v>7</v>
      </c>
      <c r="J94570">
        <v>25</v>
      </c>
    </row>
    <row r="94571" spans="1:10" x14ac:dyDescent="0.3">
      <c r="A94571" t="s">
        <v>52</v>
      </c>
      <c r="B94571" t="s">
        <v>26</v>
      </c>
      <c r="C94571">
        <v>1620570600000</v>
      </c>
      <c r="D94571" t="s">
        <v>41</v>
      </c>
      <c r="E94571" t="s">
        <v>42</v>
      </c>
      <c r="F94571" t="s">
        <v>43</v>
      </c>
      <c r="G94571" t="s">
        <v>44</v>
      </c>
      <c r="H94571" t="s">
        <v>22</v>
      </c>
      <c r="I94571" t="s">
        <v>7</v>
      </c>
      <c r="J94571">
        <v>27</v>
      </c>
    </row>
    <row r="94572" spans="1:10" x14ac:dyDescent="0.3">
      <c r="A94572" t="s">
        <v>52</v>
      </c>
      <c r="B94572" t="s">
        <v>26</v>
      </c>
      <c r="C94572">
        <v>1620571200000</v>
      </c>
      <c r="D94572" t="s">
        <v>41</v>
      </c>
      <c r="E94572" t="s">
        <v>42</v>
      </c>
      <c r="F94572" t="s">
        <v>43</v>
      </c>
      <c r="G94572" t="s">
        <v>44</v>
      </c>
      <c r="H94572" t="s">
        <v>22</v>
      </c>
      <c r="I94572" t="s">
        <v>7</v>
      </c>
      <c r="J94572">
        <v>26</v>
      </c>
    </row>
    <row r="94573" spans="1:10" x14ac:dyDescent="0.3">
      <c r="A94573" t="s">
        <v>52</v>
      </c>
      <c r="B94573" t="s">
        <v>26</v>
      </c>
      <c r="C94573">
        <v>1620571800000</v>
      </c>
      <c r="D94573" t="s">
        <v>41</v>
      </c>
      <c r="E94573" t="s">
        <v>42</v>
      </c>
      <c r="F94573" t="s">
        <v>43</v>
      </c>
      <c r="G94573" t="s">
        <v>44</v>
      </c>
      <c r="H94573" t="s">
        <v>22</v>
      </c>
      <c r="I94573" t="s">
        <v>7</v>
      </c>
      <c r="J94573">
        <v>24</v>
      </c>
    </row>
    <row r="94574" spans="1:10" x14ac:dyDescent="0.3">
      <c r="A94574" t="s">
        <v>52</v>
      </c>
      <c r="B94574" t="s">
        <v>26</v>
      </c>
      <c r="C94574">
        <v>1620572400000</v>
      </c>
      <c r="D94574" t="s">
        <v>41</v>
      </c>
      <c r="E94574" t="s">
        <v>42</v>
      </c>
      <c r="F94574" t="s">
        <v>43</v>
      </c>
      <c r="G94574" t="s">
        <v>44</v>
      </c>
      <c r="H94574" t="s">
        <v>22</v>
      </c>
      <c r="I94574" t="s">
        <v>7</v>
      </c>
      <c r="J94574">
        <v>23</v>
      </c>
    </row>
    <row r="94575" spans="1:10" x14ac:dyDescent="0.3">
      <c r="A94575" t="s">
        <v>52</v>
      </c>
      <c r="B94575" t="s">
        <v>26</v>
      </c>
      <c r="C94575">
        <v>1620573000000</v>
      </c>
      <c r="D94575" t="s">
        <v>41</v>
      </c>
      <c r="E94575" t="s">
        <v>42</v>
      </c>
      <c r="F94575" t="s">
        <v>43</v>
      </c>
      <c r="G94575" t="s">
        <v>44</v>
      </c>
      <c r="H94575" t="s">
        <v>22</v>
      </c>
      <c r="I94575" t="s">
        <v>7</v>
      </c>
      <c r="J94575">
        <v>24</v>
      </c>
    </row>
    <row r="94576" spans="1:10" x14ac:dyDescent="0.3">
      <c r="A94576" t="s">
        <v>52</v>
      </c>
      <c r="B94576" t="s">
        <v>26</v>
      </c>
      <c r="C94576">
        <v>1620573600000</v>
      </c>
      <c r="D94576" t="s">
        <v>41</v>
      </c>
      <c r="E94576" t="s">
        <v>42</v>
      </c>
      <c r="F94576" t="s">
        <v>43</v>
      </c>
      <c r="G94576" t="s">
        <v>44</v>
      </c>
      <c r="H94576" t="s">
        <v>22</v>
      </c>
      <c r="I94576" t="s">
        <v>7</v>
      </c>
      <c r="J94576">
        <v>27</v>
      </c>
    </row>
    <row r="94577" spans="1:10" x14ac:dyDescent="0.3">
      <c r="A94577" t="s">
        <v>52</v>
      </c>
      <c r="B94577" t="s">
        <v>26</v>
      </c>
      <c r="C94577">
        <v>1620574200000</v>
      </c>
      <c r="D94577" t="s">
        <v>41</v>
      </c>
      <c r="E94577" t="s">
        <v>42</v>
      </c>
      <c r="F94577" t="s">
        <v>43</v>
      </c>
      <c r="G94577" t="s">
        <v>44</v>
      </c>
      <c r="H94577" t="s">
        <v>22</v>
      </c>
      <c r="I94577" t="s">
        <v>7</v>
      </c>
      <c r="J94577">
        <v>23</v>
      </c>
    </row>
    <row r="94578" spans="1:10" x14ac:dyDescent="0.3">
      <c r="A94578" t="s">
        <v>52</v>
      </c>
      <c r="B94578" t="s">
        <v>26</v>
      </c>
      <c r="C94578">
        <v>1620574800000</v>
      </c>
      <c r="D94578" t="s">
        <v>41</v>
      </c>
      <c r="E94578" t="s">
        <v>42</v>
      </c>
      <c r="F94578" t="s">
        <v>43</v>
      </c>
      <c r="G94578" t="s">
        <v>44</v>
      </c>
      <c r="H94578" t="s">
        <v>22</v>
      </c>
      <c r="I94578" t="s">
        <v>7</v>
      </c>
      <c r="J94578">
        <v>27</v>
      </c>
    </row>
    <row r="94579" spans="1:10" x14ac:dyDescent="0.3">
      <c r="A94579" t="s">
        <v>52</v>
      </c>
      <c r="B94579" t="s">
        <v>26</v>
      </c>
      <c r="C94579">
        <v>1620575400000</v>
      </c>
      <c r="D94579" t="s">
        <v>41</v>
      </c>
      <c r="E94579" t="s">
        <v>42</v>
      </c>
      <c r="F94579" t="s">
        <v>43</v>
      </c>
      <c r="G94579" t="s">
        <v>44</v>
      </c>
      <c r="H94579" t="s">
        <v>22</v>
      </c>
      <c r="I94579" t="s">
        <v>7</v>
      </c>
      <c r="J94579">
        <v>24</v>
      </c>
    </row>
    <row r="94580" spans="1:10" x14ac:dyDescent="0.3">
      <c r="A94580" t="s">
        <v>52</v>
      </c>
      <c r="B94580" t="s">
        <v>26</v>
      </c>
      <c r="C94580">
        <v>1620576000000</v>
      </c>
      <c r="D94580" t="s">
        <v>41</v>
      </c>
      <c r="E94580" t="s">
        <v>42</v>
      </c>
      <c r="F94580" t="s">
        <v>43</v>
      </c>
      <c r="G94580" t="s">
        <v>44</v>
      </c>
      <c r="H94580" t="s">
        <v>22</v>
      </c>
      <c r="I94580" t="s">
        <v>7</v>
      </c>
      <c r="J94580">
        <v>26</v>
      </c>
    </row>
    <row r="94581" spans="1:10" x14ac:dyDescent="0.3">
      <c r="A94581" t="s">
        <v>52</v>
      </c>
      <c r="B94581" t="s">
        <v>26</v>
      </c>
      <c r="C94581">
        <v>1620576600000</v>
      </c>
      <c r="D94581" t="s">
        <v>41</v>
      </c>
      <c r="E94581" t="s">
        <v>42</v>
      </c>
      <c r="F94581" t="s">
        <v>43</v>
      </c>
      <c r="G94581" t="s">
        <v>44</v>
      </c>
      <c r="H94581" t="s">
        <v>22</v>
      </c>
      <c r="I94581" t="s">
        <v>7</v>
      </c>
      <c r="J94581">
        <v>24</v>
      </c>
    </row>
    <row r="94582" spans="1:10" x14ac:dyDescent="0.3">
      <c r="A94582" t="s">
        <v>52</v>
      </c>
      <c r="B94582" t="s">
        <v>26</v>
      </c>
      <c r="C94582">
        <v>1620577200000</v>
      </c>
      <c r="D94582" t="s">
        <v>41</v>
      </c>
      <c r="E94582" t="s">
        <v>42</v>
      </c>
      <c r="F94582" t="s">
        <v>43</v>
      </c>
      <c r="G94582" t="s">
        <v>44</v>
      </c>
      <c r="H94582" t="s">
        <v>22</v>
      </c>
      <c r="I94582" t="s">
        <v>7</v>
      </c>
      <c r="J94582">
        <v>26</v>
      </c>
    </row>
    <row r="94583" spans="1:10" x14ac:dyDescent="0.3">
      <c r="A94583" t="s">
        <v>52</v>
      </c>
      <c r="B94583" t="s">
        <v>26</v>
      </c>
      <c r="C94583">
        <v>1620577800000</v>
      </c>
      <c r="D94583" t="s">
        <v>41</v>
      </c>
      <c r="E94583" t="s">
        <v>42</v>
      </c>
      <c r="F94583" t="s">
        <v>43</v>
      </c>
      <c r="G94583" t="s">
        <v>44</v>
      </c>
      <c r="H94583" t="s">
        <v>22</v>
      </c>
      <c r="I94583" t="s">
        <v>7</v>
      </c>
      <c r="J94583">
        <v>23</v>
      </c>
    </row>
    <row r="94584" spans="1:10" x14ac:dyDescent="0.3">
      <c r="A94584" t="s">
        <v>52</v>
      </c>
      <c r="B94584" t="s">
        <v>26</v>
      </c>
      <c r="C94584">
        <v>1620578400000</v>
      </c>
      <c r="D94584" t="s">
        <v>41</v>
      </c>
      <c r="E94584" t="s">
        <v>42</v>
      </c>
      <c r="F94584" t="s">
        <v>43</v>
      </c>
      <c r="G94584" t="s">
        <v>44</v>
      </c>
      <c r="H94584" t="s">
        <v>22</v>
      </c>
      <c r="I94584" t="s">
        <v>7</v>
      </c>
      <c r="J94584">
        <v>26</v>
      </c>
    </row>
    <row r="94585" spans="1:10" x14ac:dyDescent="0.3">
      <c r="A94585" t="s">
        <v>52</v>
      </c>
      <c r="B94585" t="s">
        <v>26</v>
      </c>
      <c r="C94585">
        <v>1620579000000</v>
      </c>
      <c r="D94585" t="s">
        <v>41</v>
      </c>
      <c r="E94585" t="s">
        <v>42</v>
      </c>
      <c r="F94585" t="s">
        <v>43</v>
      </c>
      <c r="G94585" t="s">
        <v>44</v>
      </c>
      <c r="H94585" t="s">
        <v>22</v>
      </c>
      <c r="I94585" t="s">
        <v>7</v>
      </c>
      <c r="J94585">
        <v>27</v>
      </c>
    </row>
    <row r="94586" spans="1:10" x14ac:dyDescent="0.3">
      <c r="A94586" t="s">
        <v>52</v>
      </c>
      <c r="B94586" t="s">
        <v>26</v>
      </c>
      <c r="C94586">
        <v>1620579600000</v>
      </c>
      <c r="D94586" t="s">
        <v>41</v>
      </c>
      <c r="E94586" t="s">
        <v>42</v>
      </c>
      <c r="F94586" t="s">
        <v>43</v>
      </c>
      <c r="G94586" t="s">
        <v>44</v>
      </c>
      <c r="H94586" t="s">
        <v>22</v>
      </c>
      <c r="I94586" t="s">
        <v>7</v>
      </c>
      <c r="J94586">
        <v>24</v>
      </c>
    </row>
    <row r="94587" spans="1:10" x14ac:dyDescent="0.3">
      <c r="A94587" t="s">
        <v>52</v>
      </c>
      <c r="B94587" t="s">
        <v>26</v>
      </c>
      <c r="C94587">
        <v>1620580200000</v>
      </c>
      <c r="D94587" t="s">
        <v>41</v>
      </c>
      <c r="E94587" t="s">
        <v>42</v>
      </c>
      <c r="F94587" t="s">
        <v>43</v>
      </c>
      <c r="G94587" t="s">
        <v>44</v>
      </c>
      <c r="H94587" t="s">
        <v>22</v>
      </c>
      <c r="I94587" t="s">
        <v>7</v>
      </c>
      <c r="J94587">
        <v>27</v>
      </c>
    </row>
    <row r="94588" spans="1:10" x14ac:dyDescent="0.3">
      <c r="A94588" t="s">
        <v>52</v>
      </c>
      <c r="B94588" t="s">
        <v>26</v>
      </c>
      <c r="C94588">
        <v>1620580800000</v>
      </c>
      <c r="D94588" t="s">
        <v>41</v>
      </c>
      <c r="E94588" t="s">
        <v>42</v>
      </c>
      <c r="F94588" t="s">
        <v>43</v>
      </c>
      <c r="G94588" t="s">
        <v>44</v>
      </c>
      <c r="H94588" t="s">
        <v>22</v>
      </c>
      <c r="I94588" t="s">
        <v>7</v>
      </c>
      <c r="J94588">
        <v>25</v>
      </c>
    </row>
    <row r="94589" spans="1:10" x14ac:dyDescent="0.3">
      <c r="A94589" t="s">
        <v>52</v>
      </c>
      <c r="B94589" t="s">
        <v>26</v>
      </c>
      <c r="C94589">
        <v>1620581400000</v>
      </c>
      <c r="D94589" t="s">
        <v>41</v>
      </c>
      <c r="E94589" t="s">
        <v>42</v>
      </c>
      <c r="F94589" t="s">
        <v>43</v>
      </c>
      <c r="G94589" t="s">
        <v>44</v>
      </c>
      <c r="H94589" t="s">
        <v>22</v>
      </c>
      <c r="I94589" t="s">
        <v>7</v>
      </c>
      <c r="J94589">
        <v>25</v>
      </c>
    </row>
    <row r="94590" spans="1:10" x14ac:dyDescent="0.3">
      <c r="A94590" t="s">
        <v>52</v>
      </c>
      <c r="B94590" t="s">
        <v>26</v>
      </c>
      <c r="C94590">
        <v>1620582000000</v>
      </c>
      <c r="D94590" t="s">
        <v>41</v>
      </c>
      <c r="E94590" t="s">
        <v>42</v>
      </c>
      <c r="F94590" t="s">
        <v>43</v>
      </c>
      <c r="G94590" t="s">
        <v>44</v>
      </c>
      <c r="H94590" t="s">
        <v>22</v>
      </c>
      <c r="I94590" t="s">
        <v>7</v>
      </c>
      <c r="J94590">
        <v>23</v>
      </c>
    </row>
    <row r="94591" spans="1:10" x14ac:dyDescent="0.3">
      <c r="A94591" t="s">
        <v>52</v>
      </c>
      <c r="B94591" t="s">
        <v>26</v>
      </c>
      <c r="C94591">
        <v>1620582600000</v>
      </c>
      <c r="D94591" t="s">
        <v>41</v>
      </c>
      <c r="E94591" t="s">
        <v>42</v>
      </c>
      <c r="F94591" t="s">
        <v>43</v>
      </c>
      <c r="G94591" t="s">
        <v>44</v>
      </c>
      <c r="H94591" t="s">
        <v>22</v>
      </c>
      <c r="I94591" t="s">
        <v>7</v>
      </c>
      <c r="J94591">
        <v>27</v>
      </c>
    </row>
    <row r="94592" spans="1:10" x14ac:dyDescent="0.3">
      <c r="A94592" t="s">
        <v>52</v>
      </c>
      <c r="B94592" t="s">
        <v>26</v>
      </c>
      <c r="C94592">
        <v>1620583200000</v>
      </c>
      <c r="D94592" t="s">
        <v>41</v>
      </c>
      <c r="E94592" t="s">
        <v>42</v>
      </c>
      <c r="F94592" t="s">
        <v>43</v>
      </c>
      <c r="G94592" t="s">
        <v>44</v>
      </c>
      <c r="H94592" t="s">
        <v>22</v>
      </c>
      <c r="I94592" t="s">
        <v>7</v>
      </c>
      <c r="J94592">
        <v>24</v>
      </c>
    </row>
    <row r="94593" spans="1:10" x14ac:dyDescent="0.3">
      <c r="A94593" t="s">
        <v>52</v>
      </c>
      <c r="B94593" t="s">
        <v>26</v>
      </c>
      <c r="C94593">
        <v>1620583800000</v>
      </c>
      <c r="D94593" t="s">
        <v>41</v>
      </c>
      <c r="E94593" t="s">
        <v>42</v>
      </c>
      <c r="F94593" t="s">
        <v>43</v>
      </c>
      <c r="G94593" t="s">
        <v>44</v>
      </c>
      <c r="H94593" t="s">
        <v>22</v>
      </c>
      <c r="I94593" t="s">
        <v>7</v>
      </c>
      <c r="J94593">
        <v>23</v>
      </c>
    </row>
    <row r="94594" spans="1:10" x14ac:dyDescent="0.3">
      <c r="A94594" t="s">
        <v>52</v>
      </c>
      <c r="B94594" t="s">
        <v>26</v>
      </c>
      <c r="C94594">
        <v>1620584400000</v>
      </c>
      <c r="D94594" t="s">
        <v>41</v>
      </c>
      <c r="E94594" t="s">
        <v>42</v>
      </c>
      <c r="F94594" t="s">
        <v>43</v>
      </c>
      <c r="G94594" t="s">
        <v>44</v>
      </c>
      <c r="H94594" t="s">
        <v>22</v>
      </c>
      <c r="I94594" t="s">
        <v>7</v>
      </c>
      <c r="J94594">
        <v>27</v>
      </c>
    </row>
    <row r="94595" spans="1:10" x14ac:dyDescent="0.3">
      <c r="A94595" t="s">
        <v>52</v>
      </c>
      <c r="B94595" t="s">
        <v>26</v>
      </c>
      <c r="C94595">
        <v>1620585000000</v>
      </c>
      <c r="D94595" t="s">
        <v>41</v>
      </c>
      <c r="E94595" t="s">
        <v>42</v>
      </c>
      <c r="F94595" t="s">
        <v>43</v>
      </c>
      <c r="G94595" t="s">
        <v>44</v>
      </c>
      <c r="H94595" t="s">
        <v>22</v>
      </c>
      <c r="I94595" t="s">
        <v>7</v>
      </c>
      <c r="J94595">
        <v>26</v>
      </c>
    </row>
    <row r="94596" spans="1:10" x14ac:dyDescent="0.3">
      <c r="A94596" t="s">
        <v>52</v>
      </c>
      <c r="B94596" t="s">
        <v>26</v>
      </c>
      <c r="C94596">
        <v>1620585600000</v>
      </c>
      <c r="D94596" t="s">
        <v>41</v>
      </c>
      <c r="E94596" t="s">
        <v>42</v>
      </c>
      <c r="F94596" t="s">
        <v>43</v>
      </c>
      <c r="G94596" t="s">
        <v>44</v>
      </c>
      <c r="H94596" t="s">
        <v>22</v>
      </c>
      <c r="I94596" t="s">
        <v>7</v>
      </c>
      <c r="J94596">
        <v>24</v>
      </c>
    </row>
    <row r="94597" spans="1:10" x14ac:dyDescent="0.3">
      <c r="A94597" t="s">
        <v>52</v>
      </c>
      <c r="B94597" t="s">
        <v>26</v>
      </c>
      <c r="C94597">
        <v>1620586200000</v>
      </c>
      <c r="D94597" t="s">
        <v>41</v>
      </c>
      <c r="E94597" t="s">
        <v>42</v>
      </c>
      <c r="F94597" t="s">
        <v>43</v>
      </c>
      <c r="G94597" t="s">
        <v>44</v>
      </c>
      <c r="H94597" t="s">
        <v>22</v>
      </c>
      <c r="I94597" t="s">
        <v>7</v>
      </c>
      <c r="J94597">
        <v>24</v>
      </c>
    </row>
    <row r="94598" spans="1:10" x14ac:dyDescent="0.3">
      <c r="A94598" t="s">
        <v>52</v>
      </c>
      <c r="B94598" t="s">
        <v>26</v>
      </c>
      <c r="C94598">
        <v>1620586800000</v>
      </c>
      <c r="D94598" t="s">
        <v>41</v>
      </c>
      <c r="E94598" t="s">
        <v>42</v>
      </c>
      <c r="F94598" t="s">
        <v>43</v>
      </c>
      <c r="G94598" t="s">
        <v>44</v>
      </c>
      <c r="H94598" t="s">
        <v>22</v>
      </c>
      <c r="I94598" t="s">
        <v>7</v>
      </c>
      <c r="J94598">
        <v>23</v>
      </c>
    </row>
    <row r="94599" spans="1:10" x14ac:dyDescent="0.3">
      <c r="A94599" t="s">
        <v>52</v>
      </c>
      <c r="B94599" t="s">
        <v>26</v>
      </c>
      <c r="C94599">
        <v>1620587400000</v>
      </c>
      <c r="D94599" t="s">
        <v>41</v>
      </c>
      <c r="E94599" t="s">
        <v>42</v>
      </c>
      <c r="F94599" t="s">
        <v>43</v>
      </c>
      <c r="G94599" t="s">
        <v>44</v>
      </c>
      <c r="H94599" t="s">
        <v>22</v>
      </c>
      <c r="I94599" t="s">
        <v>7</v>
      </c>
      <c r="J94599">
        <v>25</v>
      </c>
    </row>
    <row r="94600" spans="1:10" x14ac:dyDescent="0.3">
      <c r="A94600" t="s">
        <v>52</v>
      </c>
      <c r="B94600" t="s">
        <v>26</v>
      </c>
      <c r="C94600">
        <v>1620588000000</v>
      </c>
      <c r="D94600" t="s">
        <v>41</v>
      </c>
      <c r="E94600" t="s">
        <v>42</v>
      </c>
      <c r="F94600" t="s">
        <v>43</v>
      </c>
      <c r="G94600" t="s">
        <v>44</v>
      </c>
      <c r="H94600" t="s">
        <v>22</v>
      </c>
      <c r="I94600" t="s">
        <v>7</v>
      </c>
      <c r="J94600">
        <v>25</v>
      </c>
    </row>
    <row r="94601" spans="1:10" x14ac:dyDescent="0.3">
      <c r="A94601" t="s">
        <v>52</v>
      </c>
      <c r="B94601" t="s">
        <v>26</v>
      </c>
      <c r="C94601">
        <v>1620588600000</v>
      </c>
      <c r="D94601" t="s">
        <v>41</v>
      </c>
      <c r="E94601" t="s">
        <v>42</v>
      </c>
      <c r="F94601" t="s">
        <v>43</v>
      </c>
      <c r="G94601" t="s">
        <v>44</v>
      </c>
      <c r="H94601" t="s">
        <v>22</v>
      </c>
      <c r="I94601" t="s">
        <v>7</v>
      </c>
      <c r="J94601">
        <v>27</v>
      </c>
    </row>
    <row r="94602" spans="1:10" x14ac:dyDescent="0.3">
      <c r="A94602" t="s">
        <v>52</v>
      </c>
      <c r="B94602" t="s">
        <v>26</v>
      </c>
      <c r="C94602">
        <v>1620589200000</v>
      </c>
      <c r="D94602" t="s">
        <v>41</v>
      </c>
      <c r="E94602" t="s">
        <v>42</v>
      </c>
      <c r="F94602" t="s">
        <v>43</v>
      </c>
      <c r="G94602" t="s">
        <v>44</v>
      </c>
      <c r="H94602" t="s">
        <v>22</v>
      </c>
      <c r="I94602" t="s">
        <v>7</v>
      </c>
      <c r="J94602">
        <v>26</v>
      </c>
    </row>
    <row r="94603" spans="1:10" x14ac:dyDescent="0.3">
      <c r="A94603" t="s">
        <v>52</v>
      </c>
      <c r="B94603" t="s">
        <v>26</v>
      </c>
      <c r="C94603">
        <v>1620589800000</v>
      </c>
      <c r="D94603" t="s">
        <v>41</v>
      </c>
      <c r="E94603" t="s">
        <v>42</v>
      </c>
      <c r="F94603" t="s">
        <v>43</v>
      </c>
      <c r="G94603" t="s">
        <v>44</v>
      </c>
      <c r="H94603" t="s">
        <v>22</v>
      </c>
      <c r="I94603" t="s">
        <v>7</v>
      </c>
      <c r="J94603">
        <v>24</v>
      </c>
    </row>
    <row r="94604" spans="1:10" x14ac:dyDescent="0.3">
      <c r="A94604" t="s">
        <v>52</v>
      </c>
      <c r="B94604" t="s">
        <v>26</v>
      </c>
      <c r="C94604">
        <v>1620590400000</v>
      </c>
      <c r="D94604" t="s">
        <v>41</v>
      </c>
      <c r="E94604" t="s">
        <v>42</v>
      </c>
      <c r="F94604" t="s">
        <v>43</v>
      </c>
      <c r="G94604" t="s">
        <v>44</v>
      </c>
      <c r="H94604" t="s">
        <v>22</v>
      </c>
      <c r="I94604" t="s">
        <v>7</v>
      </c>
      <c r="J94604">
        <v>26</v>
      </c>
    </row>
    <row r="94605" spans="1:10" x14ac:dyDescent="0.3">
      <c r="A94605" t="s">
        <v>52</v>
      </c>
      <c r="B94605" t="s">
        <v>26</v>
      </c>
      <c r="C94605">
        <v>1620591000000</v>
      </c>
      <c r="D94605" t="s">
        <v>41</v>
      </c>
      <c r="E94605" t="s">
        <v>42</v>
      </c>
      <c r="F94605" t="s">
        <v>43</v>
      </c>
      <c r="G94605" t="s">
        <v>44</v>
      </c>
      <c r="H94605" t="s">
        <v>22</v>
      </c>
      <c r="I94605" t="s">
        <v>7</v>
      </c>
      <c r="J94605">
        <v>27</v>
      </c>
    </row>
    <row r="94606" spans="1:10" x14ac:dyDescent="0.3">
      <c r="A94606" t="s">
        <v>52</v>
      </c>
      <c r="B94606" t="s">
        <v>26</v>
      </c>
      <c r="C94606">
        <v>1620591600000</v>
      </c>
      <c r="D94606" t="s">
        <v>41</v>
      </c>
      <c r="E94606" t="s">
        <v>42</v>
      </c>
      <c r="F94606" t="s">
        <v>43</v>
      </c>
      <c r="G94606" t="s">
        <v>44</v>
      </c>
      <c r="H94606" t="s">
        <v>22</v>
      </c>
      <c r="I94606" t="s">
        <v>7</v>
      </c>
      <c r="J94606">
        <v>25</v>
      </c>
    </row>
    <row r="94607" spans="1:10" x14ac:dyDescent="0.3">
      <c r="A94607" t="s">
        <v>52</v>
      </c>
      <c r="B94607" t="s">
        <v>26</v>
      </c>
      <c r="C94607">
        <v>1620592200000</v>
      </c>
      <c r="D94607" t="s">
        <v>41</v>
      </c>
      <c r="E94607" t="s">
        <v>42</v>
      </c>
      <c r="F94607" t="s">
        <v>43</v>
      </c>
      <c r="G94607" t="s">
        <v>44</v>
      </c>
      <c r="H94607" t="s">
        <v>22</v>
      </c>
      <c r="I94607" t="s">
        <v>7</v>
      </c>
      <c r="J94607">
        <v>27</v>
      </c>
    </row>
    <row r="94608" spans="1:10" x14ac:dyDescent="0.3">
      <c r="A94608" t="s">
        <v>52</v>
      </c>
      <c r="B94608" t="s">
        <v>26</v>
      </c>
      <c r="C94608">
        <v>1620592800000</v>
      </c>
      <c r="D94608" t="s">
        <v>41</v>
      </c>
      <c r="E94608" t="s">
        <v>42</v>
      </c>
      <c r="F94608" t="s">
        <v>43</v>
      </c>
      <c r="G94608" t="s">
        <v>44</v>
      </c>
      <c r="H94608" t="s">
        <v>22</v>
      </c>
      <c r="I94608" t="s">
        <v>7</v>
      </c>
      <c r="J94608">
        <v>27</v>
      </c>
    </row>
    <row r="94609" spans="1:10" x14ac:dyDescent="0.3">
      <c r="A94609" t="s">
        <v>52</v>
      </c>
      <c r="B94609" t="s">
        <v>26</v>
      </c>
      <c r="C94609">
        <v>1620593400000</v>
      </c>
      <c r="D94609" t="s">
        <v>41</v>
      </c>
      <c r="E94609" t="s">
        <v>42</v>
      </c>
      <c r="F94609" t="s">
        <v>43</v>
      </c>
      <c r="G94609" t="s">
        <v>44</v>
      </c>
      <c r="H94609" t="s">
        <v>22</v>
      </c>
      <c r="I94609" t="s">
        <v>7</v>
      </c>
      <c r="J94609">
        <v>23</v>
      </c>
    </row>
    <row r="94610" spans="1:10" x14ac:dyDescent="0.3">
      <c r="A94610" t="s">
        <v>40</v>
      </c>
      <c r="B94610" t="s">
        <v>1</v>
      </c>
      <c r="C94610">
        <v>1619816400000</v>
      </c>
      <c r="D94610" t="s">
        <v>41</v>
      </c>
      <c r="E94610" t="s">
        <v>42</v>
      </c>
      <c r="F94610" t="s">
        <v>43</v>
      </c>
      <c r="G94610" t="s">
        <v>44</v>
      </c>
      <c r="H94610" t="s">
        <v>10</v>
      </c>
      <c r="I94610" t="s">
        <v>7</v>
      </c>
      <c r="J94610">
        <v>24</v>
      </c>
    </row>
    <row r="94611" spans="1:10" x14ac:dyDescent="0.3">
      <c r="A94611" t="s">
        <v>40</v>
      </c>
      <c r="B94611" t="s">
        <v>1</v>
      </c>
      <c r="C94611">
        <v>1619817000000</v>
      </c>
      <c r="D94611" t="s">
        <v>41</v>
      </c>
      <c r="E94611" t="s">
        <v>42</v>
      </c>
      <c r="F94611" t="s">
        <v>43</v>
      </c>
      <c r="G94611" t="s">
        <v>44</v>
      </c>
      <c r="H94611" t="s">
        <v>10</v>
      </c>
      <c r="I94611" t="s">
        <v>7</v>
      </c>
      <c r="J94611">
        <v>27</v>
      </c>
    </row>
    <row r="94612" spans="1:10" x14ac:dyDescent="0.3">
      <c r="A94612" t="s">
        <v>40</v>
      </c>
      <c r="B94612" t="s">
        <v>1</v>
      </c>
      <c r="C94612">
        <v>1619817600000</v>
      </c>
      <c r="D94612" t="s">
        <v>41</v>
      </c>
      <c r="E94612" t="s">
        <v>42</v>
      </c>
      <c r="F94612" t="s">
        <v>43</v>
      </c>
      <c r="G94612" t="s">
        <v>44</v>
      </c>
      <c r="H94612" t="s">
        <v>10</v>
      </c>
      <c r="I94612" t="s">
        <v>7</v>
      </c>
      <c r="J94612">
        <v>26</v>
      </c>
    </row>
    <row r="94613" spans="1:10" x14ac:dyDescent="0.3">
      <c r="A94613" t="s">
        <v>40</v>
      </c>
      <c r="B94613" t="s">
        <v>1</v>
      </c>
      <c r="C94613">
        <v>1619818200000</v>
      </c>
      <c r="D94613" t="s">
        <v>41</v>
      </c>
      <c r="E94613" t="s">
        <v>42</v>
      </c>
      <c r="F94613" t="s">
        <v>43</v>
      </c>
      <c r="G94613" t="s">
        <v>44</v>
      </c>
      <c r="H94613" t="s">
        <v>10</v>
      </c>
      <c r="I94613" t="s">
        <v>7</v>
      </c>
      <c r="J94613">
        <v>26</v>
      </c>
    </row>
    <row r="94614" spans="1:10" x14ac:dyDescent="0.3">
      <c r="A94614" t="s">
        <v>40</v>
      </c>
      <c r="B94614" t="s">
        <v>1</v>
      </c>
      <c r="C94614">
        <v>1619818800000</v>
      </c>
      <c r="D94614" t="s">
        <v>41</v>
      </c>
      <c r="E94614" t="s">
        <v>42</v>
      </c>
      <c r="F94614" t="s">
        <v>43</v>
      </c>
      <c r="G94614" t="s">
        <v>44</v>
      </c>
      <c r="H94614" t="s">
        <v>10</v>
      </c>
      <c r="I94614" t="s">
        <v>7</v>
      </c>
      <c r="J94614">
        <v>27</v>
      </c>
    </row>
    <row r="94615" spans="1:10" x14ac:dyDescent="0.3">
      <c r="A94615" t="s">
        <v>40</v>
      </c>
      <c r="B94615" t="s">
        <v>1</v>
      </c>
      <c r="C94615">
        <v>1619819400000</v>
      </c>
      <c r="D94615" t="s">
        <v>41</v>
      </c>
      <c r="E94615" t="s">
        <v>42</v>
      </c>
      <c r="F94615" t="s">
        <v>43</v>
      </c>
      <c r="G94615" t="s">
        <v>44</v>
      </c>
      <c r="H94615" t="s">
        <v>10</v>
      </c>
      <c r="I94615" t="s">
        <v>7</v>
      </c>
      <c r="J94615">
        <v>26</v>
      </c>
    </row>
    <row r="94616" spans="1:10" x14ac:dyDescent="0.3">
      <c r="A94616" t="s">
        <v>40</v>
      </c>
      <c r="B94616" t="s">
        <v>1</v>
      </c>
      <c r="C94616">
        <v>1619820000000</v>
      </c>
      <c r="D94616" t="s">
        <v>41</v>
      </c>
      <c r="E94616" t="s">
        <v>42</v>
      </c>
      <c r="F94616" t="s">
        <v>43</v>
      </c>
      <c r="G94616" t="s">
        <v>44</v>
      </c>
      <c r="H94616" t="s">
        <v>10</v>
      </c>
      <c r="I94616" t="s">
        <v>7</v>
      </c>
      <c r="J94616">
        <v>27</v>
      </c>
    </row>
    <row r="94617" spans="1:10" x14ac:dyDescent="0.3">
      <c r="A94617" t="s">
        <v>40</v>
      </c>
      <c r="B94617" t="s">
        <v>1</v>
      </c>
      <c r="C94617">
        <v>1619820600000</v>
      </c>
      <c r="D94617" t="s">
        <v>41</v>
      </c>
      <c r="E94617" t="s">
        <v>42</v>
      </c>
      <c r="F94617" t="s">
        <v>43</v>
      </c>
      <c r="G94617" t="s">
        <v>44</v>
      </c>
      <c r="H94617" t="s">
        <v>10</v>
      </c>
      <c r="I94617" t="s">
        <v>7</v>
      </c>
      <c r="J94617">
        <v>24</v>
      </c>
    </row>
    <row r="94618" spans="1:10" x14ac:dyDescent="0.3">
      <c r="A94618" t="s">
        <v>40</v>
      </c>
      <c r="B94618" t="s">
        <v>1</v>
      </c>
      <c r="C94618">
        <v>1619821200000</v>
      </c>
      <c r="D94618" t="s">
        <v>41</v>
      </c>
      <c r="E94618" t="s">
        <v>42</v>
      </c>
      <c r="F94618" t="s">
        <v>43</v>
      </c>
      <c r="G94618" t="s">
        <v>44</v>
      </c>
      <c r="H94618" t="s">
        <v>10</v>
      </c>
      <c r="I94618" t="s">
        <v>7</v>
      </c>
      <c r="J94618">
        <v>25</v>
      </c>
    </row>
    <row r="94619" spans="1:10" x14ac:dyDescent="0.3">
      <c r="A94619" t="s">
        <v>40</v>
      </c>
      <c r="B94619" t="s">
        <v>1</v>
      </c>
      <c r="C94619">
        <v>1619821800000</v>
      </c>
      <c r="D94619" t="s">
        <v>41</v>
      </c>
      <c r="E94619" t="s">
        <v>42</v>
      </c>
      <c r="F94619" t="s">
        <v>43</v>
      </c>
      <c r="G94619" t="s">
        <v>44</v>
      </c>
      <c r="H94619" t="s">
        <v>10</v>
      </c>
      <c r="I94619" t="s">
        <v>7</v>
      </c>
      <c r="J94619">
        <v>27</v>
      </c>
    </row>
    <row r="94620" spans="1:10" x14ac:dyDescent="0.3">
      <c r="A94620" t="s">
        <v>40</v>
      </c>
      <c r="B94620" t="s">
        <v>1</v>
      </c>
      <c r="C94620">
        <v>1619822400000</v>
      </c>
      <c r="D94620" t="s">
        <v>41</v>
      </c>
      <c r="E94620" t="s">
        <v>42</v>
      </c>
      <c r="F94620" t="s">
        <v>43</v>
      </c>
      <c r="G94620" t="s">
        <v>44</v>
      </c>
      <c r="H94620" t="s">
        <v>10</v>
      </c>
      <c r="I94620" t="s">
        <v>7</v>
      </c>
      <c r="J94620">
        <v>23</v>
      </c>
    </row>
    <row r="94621" spans="1:10" x14ac:dyDescent="0.3">
      <c r="A94621" t="s">
        <v>40</v>
      </c>
      <c r="B94621" t="s">
        <v>1</v>
      </c>
      <c r="C94621">
        <v>1619823000000</v>
      </c>
      <c r="D94621" t="s">
        <v>41</v>
      </c>
      <c r="E94621" t="s">
        <v>42</v>
      </c>
      <c r="F94621" t="s">
        <v>43</v>
      </c>
      <c r="G94621" t="s">
        <v>44</v>
      </c>
      <c r="H94621" t="s">
        <v>10</v>
      </c>
      <c r="I94621" t="s">
        <v>7</v>
      </c>
      <c r="J94621">
        <v>23</v>
      </c>
    </row>
    <row r="94622" spans="1:10" x14ac:dyDescent="0.3">
      <c r="A94622" t="s">
        <v>40</v>
      </c>
      <c r="B94622" t="s">
        <v>1</v>
      </c>
      <c r="C94622">
        <v>1619823600000</v>
      </c>
      <c r="D94622" t="s">
        <v>41</v>
      </c>
      <c r="E94622" t="s">
        <v>42</v>
      </c>
      <c r="F94622" t="s">
        <v>43</v>
      </c>
      <c r="G94622" t="s">
        <v>44</v>
      </c>
      <c r="H94622" t="s">
        <v>10</v>
      </c>
      <c r="I94622" t="s">
        <v>7</v>
      </c>
      <c r="J94622">
        <v>23</v>
      </c>
    </row>
    <row r="94623" spans="1:10" x14ac:dyDescent="0.3">
      <c r="A94623" t="s">
        <v>40</v>
      </c>
      <c r="B94623" t="s">
        <v>1</v>
      </c>
      <c r="C94623">
        <v>1619824200000</v>
      </c>
      <c r="D94623" t="s">
        <v>41</v>
      </c>
      <c r="E94623" t="s">
        <v>42</v>
      </c>
      <c r="F94623" t="s">
        <v>43</v>
      </c>
      <c r="G94623" t="s">
        <v>44</v>
      </c>
      <c r="H94623" t="s">
        <v>10</v>
      </c>
      <c r="I94623" t="s">
        <v>7</v>
      </c>
      <c r="J94623">
        <v>26</v>
      </c>
    </row>
    <row r="94624" spans="1:10" x14ac:dyDescent="0.3">
      <c r="A94624" t="s">
        <v>40</v>
      </c>
      <c r="B94624" t="s">
        <v>1</v>
      </c>
      <c r="C94624">
        <v>1619824800000</v>
      </c>
      <c r="D94624" t="s">
        <v>41</v>
      </c>
      <c r="E94624" t="s">
        <v>42</v>
      </c>
      <c r="F94624" t="s">
        <v>43</v>
      </c>
      <c r="G94624" t="s">
        <v>44</v>
      </c>
      <c r="H94624" t="s">
        <v>10</v>
      </c>
      <c r="I94624" t="s">
        <v>7</v>
      </c>
      <c r="J94624">
        <v>27</v>
      </c>
    </row>
    <row r="94625" spans="1:10" x14ac:dyDescent="0.3">
      <c r="A94625" t="s">
        <v>40</v>
      </c>
      <c r="B94625" t="s">
        <v>1</v>
      </c>
      <c r="C94625">
        <v>1619825400000</v>
      </c>
      <c r="D94625" t="s">
        <v>41</v>
      </c>
      <c r="E94625" t="s">
        <v>42</v>
      </c>
      <c r="F94625" t="s">
        <v>43</v>
      </c>
      <c r="G94625" t="s">
        <v>44</v>
      </c>
      <c r="H94625" t="s">
        <v>10</v>
      </c>
      <c r="I94625" t="s">
        <v>7</v>
      </c>
      <c r="J94625">
        <v>26</v>
      </c>
    </row>
    <row r="94626" spans="1:10" x14ac:dyDescent="0.3">
      <c r="A94626" t="s">
        <v>40</v>
      </c>
      <c r="B94626" t="s">
        <v>1</v>
      </c>
      <c r="C94626">
        <v>1619826000000</v>
      </c>
      <c r="D94626" t="s">
        <v>41</v>
      </c>
      <c r="E94626" t="s">
        <v>42</v>
      </c>
      <c r="F94626" t="s">
        <v>43</v>
      </c>
      <c r="G94626" t="s">
        <v>44</v>
      </c>
      <c r="H94626" t="s">
        <v>10</v>
      </c>
      <c r="I94626" t="s">
        <v>7</v>
      </c>
      <c r="J94626">
        <v>23</v>
      </c>
    </row>
    <row r="94627" spans="1:10" x14ac:dyDescent="0.3">
      <c r="A94627" t="s">
        <v>40</v>
      </c>
      <c r="B94627" t="s">
        <v>1</v>
      </c>
      <c r="C94627">
        <v>1619826600000</v>
      </c>
      <c r="D94627" t="s">
        <v>41</v>
      </c>
      <c r="E94627" t="s">
        <v>42</v>
      </c>
      <c r="F94627" t="s">
        <v>43</v>
      </c>
      <c r="G94627" t="s">
        <v>44</v>
      </c>
      <c r="H94627" t="s">
        <v>10</v>
      </c>
      <c r="I94627" t="s">
        <v>7</v>
      </c>
      <c r="J94627">
        <v>24</v>
      </c>
    </row>
    <row r="94628" spans="1:10" x14ac:dyDescent="0.3">
      <c r="A94628" t="s">
        <v>40</v>
      </c>
      <c r="B94628" t="s">
        <v>1</v>
      </c>
      <c r="C94628">
        <v>1619827200000</v>
      </c>
      <c r="D94628" t="s">
        <v>41</v>
      </c>
      <c r="E94628" t="s">
        <v>42</v>
      </c>
      <c r="F94628" t="s">
        <v>43</v>
      </c>
      <c r="G94628" t="s">
        <v>44</v>
      </c>
      <c r="H94628" t="s">
        <v>10</v>
      </c>
      <c r="I94628" t="s">
        <v>7</v>
      </c>
      <c r="J94628">
        <v>24</v>
      </c>
    </row>
    <row r="94629" spans="1:10" x14ac:dyDescent="0.3">
      <c r="A94629" t="s">
        <v>40</v>
      </c>
      <c r="B94629" t="s">
        <v>1</v>
      </c>
      <c r="C94629">
        <v>1619827800000</v>
      </c>
      <c r="D94629" t="s">
        <v>41</v>
      </c>
      <c r="E94629" t="s">
        <v>42</v>
      </c>
      <c r="F94629" t="s">
        <v>43</v>
      </c>
      <c r="G94629" t="s">
        <v>44</v>
      </c>
      <c r="H94629" t="s">
        <v>10</v>
      </c>
      <c r="I94629" t="s">
        <v>7</v>
      </c>
      <c r="J94629">
        <v>25</v>
      </c>
    </row>
    <row r="94630" spans="1:10" x14ac:dyDescent="0.3">
      <c r="A94630" t="s">
        <v>40</v>
      </c>
      <c r="B94630" t="s">
        <v>1</v>
      </c>
      <c r="C94630">
        <v>1619828400000</v>
      </c>
      <c r="D94630" t="s">
        <v>41</v>
      </c>
      <c r="E94630" t="s">
        <v>42</v>
      </c>
      <c r="F94630" t="s">
        <v>43</v>
      </c>
      <c r="G94630" t="s">
        <v>44</v>
      </c>
      <c r="H94630" t="s">
        <v>10</v>
      </c>
      <c r="I94630" t="s">
        <v>7</v>
      </c>
      <c r="J94630">
        <v>25</v>
      </c>
    </row>
    <row r="94631" spans="1:10" x14ac:dyDescent="0.3">
      <c r="A94631" t="s">
        <v>40</v>
      </c>
      <c r="B94631" t="s">
        <v>1</v>
      </c>
      <c r="C94631">
        <v>1619829000000</v>
      </c>
      <c r="D94631" t="s">
        <v>41</v>
      </c>
      <c r="E94631" t="s">
        <v>42</v>
      </c>
      <c r="F94631" t="s">
        <v>43</v>
      </c>
      <c r="G94631" t="s">
        <v>44</v>
      </c>
      <c r="H94631" t="s">
        <v>10</v>
      </c>
      <c r="I94631" t="s">
        <v>7</v>
      </c>
      <c r="J94631">
        <v>23</v>
      </c>
    </row>
    <row r="94632" spans="1:10" x14ac:dyDescent="0.3">
      <c r="A94632" t="s">
        <v>40</v>
      </c>
      <c r="B94632" t="s">
        <v>1</v>
      </c>
      <c r="C94632">
        <v>1619829600000</v>
      </c>
      <c r="D94632" t="s">
        <v>41</v>
      </c>
      <c r="E94632" t="s">
        <v>42</v>
      </c>
      <c r="F94632" t="s">
        <v>43</v>
      </c>
      <c r="G94632" t="s">
        <v>44</v>
      </c>
      <c r="H94632" t="s">
        <v>10</v>
      </c>
      <c r="I94632" t="s">
        <v>7</v>
      </c>
      <c r="J94632">
        <v>24</v>
      </c>
    </row>
    <row r="94633" spans="1:10" x14ac:dyDescent="0.3">
      <c r="A94633" t="s">
        <v>40</v>
      </c>
      <c r="B94633" t="s">
        <v>1</v>
      </c>
      <c r="C94633">
        <v>1619830200000</v>
      </c>
      <c r="D94633" t="s">
        <v>41</v>
      </c>
      <c r="E94633" t="s">
        <v>42</v>
      </c>
      <c r="F94633" t="s">
        <v>43</v>
      </c>
      <c r="G94633" t="s">
        <v>44</v>
      </c>
      <c r="H94633" t="s">
        <v>10</v>
      </c>
      <c r="I94633" t="s">
        <v>7</v>
      </c>
      <c r="J94633">
        <v>24</v>
      </c>
    </row>
    <row r="94634" spans="1:10" x14ac:dyDescent="0.3">
      <c r="A94634" t="s">
        <v>40</v>
      </c>
      <c r="B94634" t="s">
        <v>1</v>
      </c>
      <c r="C94634">
        <v>1619830800000</v>
      </c>
      <c r="D94634" t="s">
        <v>41</v>
      </c>
      <c r="E94634" t="s">
        <v>42</v>
      </c>
      <c r="F94634" t="s">
        <v>43</v>
      </c>
      <c r="G94634" t="s">
        <v>44</v>
      </c>
      <c r="H94634" t="s">
        <v>10</v>
      </c>
      <c r="I94634" t="s">
        <v>7</v>
      </c>
      <c r="J94634">
        <v>23</v>
      </c>
    </row>
    <row r="94635" spans="1:10" x14ac:dyDescent="0.3">
      <c r="A94635" t="s">
        <v>40</v>
      </c>
      <c r="B94635" t="s">
        <v>1</v>
      </c>
      <c r="C94635">
        <v>1619831400000</v>
      </c>
      <c r="D94635" t="s">
        <v>41</v>
      </c>
      <c r="E94635" t="s">
        <v>42</v>
      </c>
      <c r="F94635" t="s">
        <v>43</v>
      </c>
      <c r="G94635" t="s">
        <v>44</v>
      </c>
      <c r="H94635" t="s">
        <v>10</v>
      </c>
      <c r="I94635" t="s">
        <v>7</v>
      </c>
      <c r="J94635">
        <v>23</v>
      </c>
    </row>
    <row r="94636" spans="1:10" x14ac:dyDescent="0.3">
      <c r="A94636" t="s">
        <v>40</v>
      </c>
      <c r="B94636" t="s">
        <v>1</v>
      </c>
      <c r="C94636">
        <v>1619832000000</v>
      </c>
      <c r="D94636" t="s">
        <v>41</v>
      </c>
      <c r="E94636" t="s">
        <v>42</v>
      </c>
      <c r="F94636" t="s">
        <v>43</v>
      </c>
      <c r="G94636" t="s">
        <v>44</v>
      </c>
      <c r="H94636" t="s">
        <v>10</v>
      </c>
      <c r="I94636" t="s">
        <v>7</v>
      </c>
      <c r="J94636">
        <v>24</v>
      </c>
    </row>
    <row r="94637" spans="1:10" x14ac:dyDescent="0.3">
      <c r="A94637" t="s">
        <v>40</v>
      </c>
      <c r="B94637" t="s">
        <v>1</v>
      </c>
      <c r="C94637">
        <v>1619832600000</v>
      </c>
      <c r="D94637" t="s">
        <v>41</v>
      </c>
      <c r="E94637" t="s">
        <v>42</v>
      </c>
      <c r="F94637" t="s">
        <v>43</v>
      </c>
      <c r="G94637" t="s">
        <v>44</v>
      </c>
      <c r="H94637" t="s">
        <v>10</v>
      </c>
      <c r="I94637" t="s">
        <v>7</v>
      </c>
      <c r="J94637">
        <v>27</v>
      </c>
    </row>
    <row r="94638" spans="1:10" x14ac:dyDescent="0.3">
      <c r="A94638" t="s">
        <v>40</v>
      </c>
      <c r="B94638" t="s">
        <v>1</v>
      </c>
      <c r="C94638">
        <v>1619833200000</v>
      </c>
      <c r="D94638" t="s">
        <v>41</v>
      </c>
      <c r="E94638" t="s">
        <v>42</v>
      </c>
      <c r="F94638" t="s">
        <v>43</v>
      </c>
      <c r="G94638" t="s">
        <v>44</v>
      </c>
      <c r="H94638" t="s">
        <v>10</v>
      </c>
      <c r="I94638" t="s">
        <v>7</v>
      </c>
      <c r="J94638">
        <v>26</v>
      </c>
    </row>
    <row r="94639" spans="1:10" x14ac:dyDescent="0.3">
      <c r="A94639" t="s">
        <v>40</v>
      </c>
      <c r="B94639" t="s">
        <v>1</v>
      </c>
      <c r="C94639">
        <v>1619833800000</v>
      </c>
      <c r="D94639" t="s">
        <v>41</v>
      </c>
      <c r="E94639" t="s">
        <v>42</v>
      </c>
      <c r="F94639" t="s">
        <v>43</v>
      </c>
      <c r="G94639" t="s">
        <v>44</v>
      </c>
      <c r="H94639" t="s">
        <v>10</v>
      </c>
      <c r="I94639" t="s">
        <v>7</v>
      </c>
      <c r="J94639">
        <v>25</v>
      </c>
    </row>
    <row r="94640" spans="1:10" x14ac:dyDescent="0.3">
      <c r="A94640" t="s">
        <v>40</v>
      </c>
      <c r="B94640" t="s">
        <v>1</v>
      </c>
      <c r="C94640">
        <v>1619834400000</v>
      </c>
      <c r="D94640" t="s">
        <v>41</v>
      </c>
      <c r="E94640" t="s">
        <v>42</v>
      </c>
      <c r="F94640" t="s">
        <v>43</v>
      </c>
      <c r="G94640" t="s">
        <v>44</v>
      </c>
      <c r="H94640" t="s">
        <v>10</v>
      </c>
      <c r="I94640" t="s">
        <v>7</v>
      </c>
      <c r="J94640">
        <v>26</v>
      </c>
    </row>
    <row r="94641" spans="1:10" x14ac:dyDescent="0.3">
      <c r="A94641" t="s">
        <v>40</v>
      </c>
      <c r="B94641" t="s">
        <v>1</v>
      </c>
      <c r="C94641">
        <v>1619835000000</v>
      </c>
      <c r="D94641" t="s">
        <v>41</v>
      </c>
      <c r="E94641" t="s">
        <v>42</v>
      </c>
      <c r="F94641" t="s">
        <v>43</v>
      </c>
      <c r="G94641" t="s">
        <v>44</v>
      </c>
      <c r="H94641" t="s">
        <v>10</v>
      </c>
      <c r="I94641" t="s">
        <v>7</v>
      </c>
      <c r="J94641">
        <v>24</v>
      </c>
    </row>
    <row r="94642" spans="1:10" x14ac:dyDescent="0.3">
      <c r="A94642" t="s">
        <v>40</v>
      </c>
      <c r="B94642" t="s">
        <v>1</v>
      </c>
      <c r="C94642">
        <v>1619835600000</v>
      </c>
      <c r="D94642" t="s">
        <v>41</v>
      </c>
      <c r="E94642" t="s">
        <v>42</v>
      </c>
      <c r="F94642" t="s">
        <v>43</v>
      </c>
      <c r="G94642" t="s">
        <v>44</v>
      </c>
      <c r="H94642" t="s">
        <v>10</v>
      </c>
      <c r="I94642" t="s">
        <v>7</v>
      </c>
      <c r="J94642">
        <v>27</v>
      </c>
    </row>
    <row r="94643" spans="1:10" x14ac:dyDescent="0.3">
      <c r="A94643" t="s">
        <v>40</v>
      </c>
      <c r="B94643" t="s">
        <v>1</v>
      </c>
      <c r="C94643">
        <v>1619836200000</v>
      </c>
      <c r="D94643" t="s">
        <v>41</v>
      </c>
      <c r="E94643" t="s">
        <v>42</v>
      </c>
      <c r="F94643" t="s">
        <v>43</v>
      </c>
      <c r="G94643" t="s">
        <v>44</v>
      </c>
      <c r="H94643" t="s">
        <v>10</v>
      </c>
      <c r="I94643" t="s">
        <v>7</v>
      </c>
      <c r="J94643">
        <v>25</v>
      </c>
    </row>
    <row r="94644" spans="1:10" x14ac:dyDescent="0.3">
      <c r="A94644" t="s">
        <v>40</v>
      </c>
      <c r="B94644" t="s">
        <v>1</v>
      </c>
      <c r="C94644">
        <v>1619836800000</v>
      </c>
      <c r="D94644" t="s">
        <v>41</v>
      </c>
      <c r="E94644" t="s">
        <v>42</v>
      </c>
      <c r="F94644" t="s">
        <v>43</v>
      </c>
      <c r="G94644" t="s">
        <v>44</v>
      </c>
      <c r="H94644" t="s">
        <v>10</v>
      </c>
      <c r="I94644" t="s">
        <v>7</v>
      </c>
      <c r="J94644">
        <v>24</v>
      </c>
    </row>
    <row r="94645" spans="1:10" x14ac:dyDescent="0.3">
      <c r="A94645" t="s">
        <v>40</v>
      </c>
      <c r="B94645" t="s">
        <v>1</v>
      </c>
      <c r="C94645">
        <v>1619837400000</v>
      </c>
      <c r="D94645" t="s">
        <v>41</v>
      </c>
      <c r="E94645" t="s">
        <v>42</v>
      </c>
      <c r="F94645" t="s">
        <v>43</v>
      </c>
      <c r="G94645" t="s">
        <v>44</v>
      </c>
      <c r="H94645" t="s">
        <v>10</v>
      </c>
      <c r="I94645" t="s">
        <v>7</v>
      </c>
      <c r="J94645">
        <v>23</v>
      </c>
    </row>
    <row r="94646" spans="1:10" x14ac:dyDescent="0.3">
      <c r="A94646" t="s">
        <v>40</v>
      </c>
      <c r="B94646" t="s">
        <v>1</v>
      </c>
      <c r="C94646">
        <v>1619838000000</v>
      </c>
      <c r="D94646" t="s">
        <v>41</v>
      </c>
      <c r="E94646" t="s">
        <v>42</v>
      </c>
      <c r="F94646" t="s">
        <v>43</v>
      </c>
      <c r="G94646" t="s">
        <v>44</v>
      </c>
      <c r="H94646" t="s">
        <v>10</v>
      </c>
      <c r="I94646" t="s">
        <v>7</v>
      </c>
      <c r="J94646">
        <v>26</v>
      </c>
    </row>
    <row r="94647" spans="1:10" x14ac:dyDescent="0.3">
      <c r="A94647" t="s">
        <v>40</v>
      </c>
      <c r="B94647" t="s">
        <v>1</v>
      </c>
      <c r="C94647">
        <v>1619838600000</v>
      </c>
      <c r="D94647" t="s">
        <v>41</v>
      </c>
      <c r="E94647" t="s">
        <v>42</v>
      </c>
      <c r="F94647" t="s">
        <v>43</v>
      </c>
      <c r="G94647" t="s">
        <v>44</v>
      </c>
      <c r="H94647" t="s">
        <v>10</v>
      </c>
      <c r="I94647" t="s">
        <v>7</v>
      </c>
      <c r="J94647">
        <v>26</v>
      </c>
    </row>
    <row r="94648" spans="1:10" x14ac:dyDescent="0.3">
      <c r="A94648" t="s">
        <v>40</v>
      </c>
      <c r="B94648" t="s">
        <v>1</v>
      </c>
      <c r="C94648">
        <v>1619839200000</v>
      </c>
      <c r="D94648" t="s">
        <v>41</v>
      </c>
      <c r="E94648" t="s">
        <v>42</v>
      </c>
      <c r="F94648" t="s">
        <v>43</v>
      </c>
      <c r="G94648" t="s">
        <v>44</v>
      </c>
      <c r="H94648" t="s">
        <v>10</v>
      </c>
      <c r="I94648" t="s">
        <v>7</v>
      </c>
      <c r="J94648">
        <v>25</v>
      </c>
    </row>
    <row r="94649" spans="1:10" x14ac:dyDescent="0.3">
      <c r="A94649" t="s">
        <v>40</v>
      </c>
      <c r="B94649" t="s">
        <v>1</v>
      </c>
      <c r="C94649">
        <v>1619839800000</v>
      </c>
      <c r="D94649" t="s">
        <v>41</v>
      </c>
      <c r="E94649" t="s">
        <v>42</v>
      </c>
      <c r="F94649" t="s">
        <v>43</v>
      </c>
      <c r="G94649" t="s">
        <v>44</v>
      </c>
      <c r="H94649" t="s">
        <v>10</v>
      </c>
      <c r="I94649" t="s">
        <v>7</v>
      </c>
      <c r="J94649">
        <v>23</v>
      </c>
    </row>
    <row r="94650" spans="1:10" x14ac:dyDescent="0.3">
      <c r="A94650" t="s">
        <v>40</v>
      </c>
      <c r="B94650" t="s">
        <v>1</v>
      </c>
      <c r="C94650">
        <v>1619840400000</v>
      </c>
      <c r="D94650" t="s">
        <v>41</v>
      </c>
      <c r="E94650" t="s">
        <v>42</v>
      </c>
      <c r="F94650" t="s">
        <v>43</v>
      </c>
      <c r="G94650" t="s">
        <v>44</v>
      </c>
      <c r="H94650" t="s">
        <v>10</v>
      </c>
      <c r="I94650" t="s">
        <v>7</v>
      </c>
      <c r="J94650">
        <v>25</v>
      </c>
    </row>
    <row r="94651" spans="1:10" x14ac:dyDescent="0.3">
      <c r="A94651" t="s">
        <v>40</v>
      </c>
      <c r="B94651" t="s">
        <v>1</v>
      </c>
      <c r="C94651">
        <v>1619841000000</v>
      </c>
      <c r="D94651" t="s">
        <v>41</v>
      </c>
      <c r="E94651" t="s">
        <v>42</v>
      </c>
      <c r="F94651" t="s">
        <v>43</v>
      </c>
      <c r="G94651" t="s">
        <v>44</v>
      </c>
      <c r="H94651" t="s">
        <v>10</v>
      </c>
      <c r="I94651" t="s">
        <v>7</v>
      </c>
      <c r="J94651">
        <v>26</v>
      </c>
    </row>
    <row r="94652" spans="1:10" x14ac:dyDescent="0.3">
      <c r="A94652" t="s">
        <v>40</v>
      </c>
      <c r="B94652" t="s">
        <v>1</v>
      </c>
      <c r="C94652">
        <v>1619841600000</v>
      </c>
      <c r="D94652" t="s">
        <v>41</v>
      </c>
      <c r="E94652" t="s">
        <v>42</v>
      </c>
      <c r="F94652" t="s">
        <v>43</v>
      </c>
      <c r="G94652" t="s">
        <v>44</v>
      </c>
      <c r="H94652" t="s">
        <v>10</v>
      </c>
      <c r="I94652" t="s">
        <v>7</v>
      </c>
      <c r="J94652">
        <v>25</v>
      </c>
    </row>
    <row r="94653" spans="1:10" x14ac:dyDescent="0.3">
      <c r="A94653" t="s">
        <v>40</v>
      </c>
      <c r="B94653" t="s">
        <v>1</v>
      </c>
      <c r="C94653">
        <v>1619842200000</v>
      </c>
      <c r="D94653" t="s">
        <v>41</v>
      </c>
      <c r="E94653" t="s">
        <v>42</v>
      </c>
      <c r="F94653" t="s">
        <v>43</v>
      </c>
      <c r="G94653" t="s">
        <v>44</v>
      </c>
      <c r="H94653" t="s">
        <v>10</v>
      </c>
      <c r="I94653" t="s">
        <v>7</v>
      </c>
      <c r="J94653">
        <v>23</v>
      </c>
    </row>
    <row r="94654" spans="1:10" x14ac:dyDescent="0.3">
      <c r="A94654" t="s">
        <v>40</v>
      </c>
      <c r="B94654" t="s">
        <v>1</v>
      </c>
      <c r="C94654">
        <v>1619842800000</v>
      </c>
      <c r="D94654" t="s">
        <v>41</v>
      </c>
      <c r="E94654" t="s">
        <v>42</v>
      </c>
      <c r="F94654" t="s">
        <v>43</v>
      </c>
      <c r="G94654" t="s">
        <v>44</v>
      </c>
      <c r="H94654" t="s">
        <v>10</v>
      </c>
      <c r="I94654" t="s">
        <v>7</v>
      </c>
      <c r="J94654">
        <v>26</v>
      </c>
    </row>
    <row r="94655" spans="1:10" x14ac:dyDescent="0.3">
      <c r="A94655" t="s">
        <v>40</v>
      </c>
      <c r="B94655" t="s">
        <v>1</v>
      </c>
      <c r="C94655">
        <v>1619843400000</v>
      </c>
      <c r="D94655" t="s">
        <v>41</v>
      </c>
      <c r="E94655" t="s">
        <v>42</v>
      </c>
      <c r="F94655" t="s">
        <v>43</v>
      </c>
      <c r="G94655" t="s">
        <v>44</v>
      </c>
      <c r="H94655" t="s">
        <v>10</v>
      </c>
      <c r="I94655" t="s">
        <v>7</v>
      </c>
      <c r="J94655">
        <v>25</v>
      </c>
    </row>
    <row r="94656" spans="1:10" x14ac:dyDescent="0.3">
      <c r="A94656" t="s">
        <v>40</v>
      </c>
      <c r="B94656" t="s">
        <v>1</v>
      </c>
      <c r="C94656">
        <v>1619844000000</v>
      </c>
      <c r="D94656" t="s">
        <v>41</v>
      </c>
      <c r="E94656" t="s">
        <v>42</v>
      </c>
      <c r="F94656" t="s">
        <v>43</v>
      </c>
      <c r="G94656" t="s">
        <v>44</v>
      </c>
      <c r="H94656" t="s">
        <v>10</v>
      </c>
      <c r="I94656" t="s">
        <v>7</v>
      </c>
      <c r="J94656">
        <v>24</v>
      </c>
    </row>
    <row r="94657" spans="1:10" x14ac:dyDescent="0.3">
      <c r="A94657" t="s">
        <v>40</v>
      </c>
      <c r="B94657" t="s">
        <v>1</v>
      </c>
      <c r="C94657">
        <v>1619844600000</v>
      </c>
      <c r="D94657" t="s">
        <v>41</v>
      </c>
      <c r="E94657" t="s">
        <v>42</v>
      </c>
      <c r="F94657" t="s">
        <v>43</v>
      </c>
      <c r="G94657" t="s">
        <v>44</v>
      </c>
      <c r="H94657" t="s">
        <v>10</v>
      </c>
      <c r="I94657" t="s">
        <v>7</v>
      </c>
      <c r="J94657">
        <v>23</v>
      </c>
    </row>
    <row r="94658" spans="1:10" x14ac:dyDescent="0.3">
      <c r="A94658" t="s">
        <v>40</v>
      </c>
      <c r="B94658" t="s">
        <v>1</v>
      </c>
      <c r="C94658">
        <v>1619845200000</v>
      </c>
      <c r="D94658" t="s">
        <v>41</v>
      </c>
      <c r="E94658" t="s">
        <v>42</v>
      </c>
      <c r="F94658" t="s">
        <v>43</v>
      </c>
      <c r="G94658" t="s">
        <v>44</v>
      </c>
      <c r="H94658" t="s">
        <v>10</v>
      </c>
      <c r="I94658" t="s">
        <v>7</v>
      </c>
      <c r="J94658">
        <v>23</v>
      </c>
    </row>
    <row r="94659" spans="1:10" x14ac:dyDescent="0.3">
      <c r="A94659" t="s">
        <v>40</v>
      </c>
      <c r="B94659" t="s">
        <v>1</v>
      </c>
      <c r="C94659">
        <v>1619845800000</v>
      </c>
      <c r="D94659" t="s">
        <v>41</v>
      </c>
      <c r="E94659" t="s">
        <v>42</v>
      </c>
      <c r="F94659" t="s">
        <v>43</v>
      </c>
      <c r="G94659" t="s">
        <v>44</v>
      </c>
      <c r="H94659" t="s">
        <v>10</v>
      </c>
      <c r="I94659" t="s">
        <v>7</v>
      </c>
      <c r="J94659">
        <v>26</v>
      </c>
    </row>
    <row r="94660" spans="1:10" x14ac:dyDescent="0.3">
      <c r="A94660" t="s">
        <v>40</v>
      </c>
      <c r="B94660" t="s">
        <v>1</v>
      </c>
      <c r="C94660">
        <v>1619846400000</v>
      </c>
      <c r="D94660" t="s">
        <v>41</v>
      </c>
      <c r="E94660" t="s">
        <v>42</v>
      </c>
      <c r="F94660" t="s">
        <v>43</v>
      </c>
      <c r="G94660" t="s">
        <v>44</v>
      </c>
      <c r="H94660" t="s">
        <v>10</v>
      </c>
      <c r="I94660" t="s">
        <v>7</v>
      </c>
      <c r="J94660">
        <v>23</v>
      </c>
    </row>
    <row r="94661" spans="1:10" x14ac:dyDescent="0.3">
      <c r="A94661" t="s">
        <v>40</v>
      </c>
      <c r="B94661" t="s">
        <v>1</v>
      </c>
      <c r="C94661">
        <v>1619847000000</v>
      </c>
      <c r="D94661" t="s">
        <v>41</v>
      </c>
      <c r="E94661" t="s">
        <v>42</v>
      </c>
      <c r="F94661" t="s">
        <v>43</v>
      </c>
      <c r="G94661" t="s">
        <v>44</v>
      </c>
      <c r="H94661" t="s">
        <v>10</v>
      </c>
      <c r="I94661" t="s">
        <v>7</v>
      </c>
      <c r="J94661">
        <v>23</v>
      </c>
    </row>
    <row r="94662" spans="1:10" x14ac:dyDescent="0.3">
      <c r="A94662" t="s">
        <v>40</v>
      </c>
      <c r="B94662" t="s">
        <v>1</v>
      </c>
      <c r="C94662">
        <v>1619847600000</v>
      </c>
      <c r="D94662" t="s">
        <v>41</v>
      </c>
      <c r="E94662" t="s">
        <v>42</v>
      </c>
      <c r="F94662" t="s">
        <v>43</v>
      </c>
      <c r="G94662" t="s">
        <v>44</v>
      </c>
      <c r="H94662" t="s">
        <v>10</v>
      </c>
      <c r="I94662" t="s">
        <v>7</v>
      </c>
      <c r="J94662">
        <v>27</v>
      </c>
    </row>
    <row r="94663" spans="1:10" x14ac:dyDescent="0.3">
      <c r="A94663" t="s">
        <v>40</v>
      </c>
      <c r="B94663" t="s">
        <v>1</v>
      </c>
      <c r="C94663">
        <v>1619848200000</v>
      </c>
      <c r="D94663" t="s">
        <v>41</v>
      </c>
      <c r="E94663" t="s">
        <v>42</v>
      </c>
      <c r="F94663" t="s">
        <v>43</v>
      </c>
      <c r="G94663" t="s">
        <v>44</v>
      </c>
      <c r="H94663" t="s">
        <v>10</v>
      </c>
      <c r="I94663" t="s">
        <v>7</v>
      </c>
      <c r="J94663">
        <v>27</v>
      </c>
    </row>
    <row r="94664" spans="1:10" x14ac:dyDescent="0.3">
      <c r="A94664" t="s">
        <v>40</v>
      </c>
      <c r="B94664" t="s">
        <v>1</v>
      </c>
      <c r="C94664">
        <v>1619848800000</v>
      </c>
      <c r="D94664" t="s">
        <v>41</v>
      </c>
      <c r="E94664" t="s">
        <v>42</v>
      </c>
      <c r="F94664" t="s">
        <v>43</v>
      </c>
      <c r="G94664" t="s">
        <v>44</v>
      </c>
      <c r="H94664" t="s">
        <v>10</v>
      </c>
      <c r="I94664" t="s">
        <v>7</v>
      </c>
      <c r="J94664">
        <v>24</v>
      </c>
    </row>
    <row r="94665" spans="1:10" x14ac:dyDescent="0.3">
      <c r="A94665" t="s">
        <v>40</v>
      </c>
      <c r="B94665" t="s">
        <v>1</v>
      </c>
      <c r="C94665">
        <v>1619849400000</v>
      </c>
      <c r="D94665" t="s">
        <v>41</v>
      </c>
      <c r="E94665" t="s">
        <v>42</v>
      </c>
      <c r="F94665" t="s">
        <v>43</v>
      </c>
      <c r="G94665" t="s">
        <v>44</v>
      </c>
      <c r="H94665" t="s">
        <v>10</v>
      </c>
      <c r="I94665" t="s">
        <v>7</v>
      </c>
      <c r="J94665">
        <v>27</v>
      </c>
    </row>
    <row r="94666" spans="1:10" x14ac:dyDescent="0.3">
      <c r="A94666" t="s">
        <v>40</v>
      </c>
      <c r="B94666" t="s">
        <v>1</v>
      </c>
      <c r="C94666">
        <v>1619850000000</v>
      </c>
      <c r="D94666" t="s">
        <v>41</v>
      </c>
      <c r="E94666" t="s">
        <v>42</v>
      </c>
      <c r="F94666" t="s">
        <v>43</v>
      </c>
      <c r="G94666" t="s">
        <v>44</v>
      </c>
      <c r="H94666" t="s">
        <v>10</v>
      </c>
      <c r="I94666" t="s">
        <v>7</v>
      </c>
      <c r="J94666">
        <v>24</v>
      </c>
    </row>
    <row r="94667" spans="1:10" x14ac:dyDescent="0.3">
      <c r="A94667" t="s">
        <v>40</v>
      </c>
      <c r="B94667" t="s">
        <v>1</v>
      </c>
      <c r="C94667">
        <v>1619850600000</v>
      </c>
      <c r="D94667" t="s">
        <v>41</v>
      </c>
      <c r="E94667" t="s">
        <v>42</v>
      </c>
      <c r="F94667" t="s">
        <v>43</v>
      </c>
      <c r="G94667" t="s">
        <v>44</v>
      </c>
      <c r="H94667" t="s">
        <v>10</v>
      </c>
      <c r="I94667" t="s">
        <v>7</v>
      </c>
      <c r="J94667">
        <v>24</v>
      </c>
    </row>
    <row r="94668" spans="1:10" x14ac:dyDescent="0.3">
      <c r="A94668" t="s">
        <v>40</v>
      </c>
      <c r="B94668" t="s">
        <v>1</v>
      </c>
      <c r="C94668">
        <v>1619851200000</v>
      </c>
      <c r="D94668" t="s">
        <v>41</v>
      </c>
      <c r="E94668" t="s">
        <v>42</v>
      </c>
      <c r="F94668" t="s">
        <v>43</v>
      </c>
      <c r="G94668" t="s">
        <v>44</v>
      </c>
      <c r="H94668" t="s">
        <v>10</v>
      </c>
      <c r="I94668" t="s">
        <v>7</v>
      </c>
      <c r="J94668">
        <v>24</v>
      </c>
    </row>
    <row r="94669" spans="1:10" x14ac:dyDescent="0.3">
      <c r="A94669" t="s">
        <v>40</v>
      </c>
      <c r="B94669" t="s">
        <v>1</v>
      </c>
      <c r="C94669">
        <v>1619851800000</v>
      </c>
      <c r="D94669" t="s">
        <v>41</v>
      </c>
      <c r="E94669" t="s">
        <v>42</v>
      </c>
      <c r="F94669" t="s">
        <v>43</v>
      </c>
      <c r="G94669" t="s">
        <v>44</v>
      </c>
      <c r="H94669" t="s">
        <v>10</v>
      </c>
      <c r="I94669" t="s">
        <v>7</v>
      </c>
      <c r="J94669">
        <v>26</v>
      </c>
    </row>
    <row r="94670" spans="1:10" x14ac:dyDescent="0.3">
      <c r="A94670" t="s">
        <v>40</v>
      </c>
      <c r="B94670" t="s">
        <v>1</v>
      </c>
      <c r="C94670">
        <v>1619852400000</v>
      </c>
      <c r="D94670" t="s">
        <v>41</v>
      </c>
      <c r="E94670" t="s">
        <v>42</v>
      </c>
      <c r="F94670" t="s">
        <v>43</v>
      </c>
      <c r="G94670" t="s">
        <v>44</v>
      </c>
      <c r="H94670" t="s">
        <v>10</v>
      </c>
      <c r="I94670" t="s">
        <v>7</v>
      </c>
      <c r="J94670">
        <v>27</v>
      </c>
    </row>
    <row r="94671" spans="1:10" x14ac:dyDescent="0.3">
      <c r="A94671" t="s">
        <v>40</v>
      </c>
      <c r="B94671" t="s">
        <v>1</v>
      </c>
      <c r="C94671">
        <v>1619853000000</v>
      </c>
      <c r="D94671" t="s">
        <v>41</v>
      </c>
      <c r="E94671" t="s">
        <v>42</v>
      </c>
      <c r="F94671" t="s">
        <v>43</v>
      </c>
      <c r="G94671" t="s">
        <v>44</v>
      </c>
      <c r="H94671" t="s">
        <v>10</v>
      </c>
      <c r="I94671" t="s">
        <v>7</v>
      </c>
      <c r="J94671">
        <v>25</v>
      </c>
    </row>
    <row r="94672" spans="1:10" x14ac:dyDescent="0.3">
      <c r="A94672" t="s">
        <v>40</v>
      </c>
      <c r="B94672" t="s">
        <v>1</v>
      </c>
      <c r="C94672">
        <v>1619853600000</v>
      </c>
      <c r="D94672" t="s">
        <v>41</v>
      </c>
      <c r="E94672" t="s">
        <v>42</v>
      </c>
      <c r="F94672" t="s">
        <v>43</v>
      </c>
      <c r="G94672" t="s">
        <v>44</v>
      </c>
      <c r="H94672" t="s">
        <v>10</v>
      </c>
      <c r="I94672" t="s">
        <v>7</v>
      </c>
      <c r="J94672">
        <v>23</v>
      </c>
    </row>
    <row r="94673" spans="1:10" x14ac:dyDescent="0.3">
      <c r="A94673" t="s">
        <v>40</v>
      </c>
      <c r="B94673" t="s">
        <v>1</v>
      </c>
      <c r="C94673">
        <v>1619854200000</v>
      </c>
      <c r="D94673" t="s">
        <v>41</v>
      </c>
      <c r="E94673" t="s">
        <v>42</v>
      </c>
      <c r="F94673" t="s">
        <v>43</v>
      </c>
      <c r="G94673" t="s">
        <v>44</v>
      </c>
      <c r="H94673" t="s">
        <v>10</v>
      </c>
      <c r="I94673" t="s">
        <v>7</v>
      </c>
      <c r="J94673">
        <v>23</v>
      </c>
    </row>
    <row r="94674" spans="1:10" x14ac:dyDescent="0.3">
      <c r="A94674" t="s">
        <v>40</v>
      </c>
      <c r="B94674" t="s">
        <v>1</v>
      </c>
      <c r="C94674">
        <v>1619854800000</v>
      </c>
      <c r="D94674" t="s">
        <v>41</v>
      </c>
      <c r="E94674" t="s">
        <v>42</v>
      </c>
      <c r="F94674" t="s">
        <v>43</v>
      </c>
      <c r="G94674" t="s">
        <v>44</v>
      </c>
      <c r="H94674" t="s">
        <v>10</v>
      </c>
      <c r="I94674" t="s">
        <v>7</v>
      </c>
      <c r="J94674">
        <v>26</v>
      </c>
    </row>
    <row r="94675" spans="1:10" x14ac:dyDescent="0.3">
      <c r="A94675" t="s">
        <v>40</v>
      </c>
      <c r="B94675" t="s">
        <v>1</v>
      </c>
      <c r="C94675">
        <v>1619855400000</v>
      </c>
      <c r="D94675" t="s">
        <v>41</v>
      </c>
      <c r="E94675" t="s">
        <v>42</v>
      </c>
      <c r="F94675" t="s">
        <v>43</v>
      </c>
      <c r="G94675" t="s">
        <v>44</v>
      </c>
      <c r="H94675" t="s">
        <v>10</v>
      </c>
      <c r="I94675" t="s">
        <v>7</v>
      </c>
      <c r="J94675">
        <v>25</v>
      </c>
    </row>
    <row r="94676" spans="1:10" x14ac:dyDescent="0.3">
      <c r="A94676" t="s">
        <v>40</v>
      </c>
      <c r="B94676" t="s">
        <v>1</v>
      </c>
      <c r="C94676">
        <v>1619856000000</v>
      </c>
      <c r="D94676" t="s">
        <v>41</v>
      </c>
      <c r="E94676" t="s">
        <v>42</v>
      </c>
      <c r="F94676" t="s">
        <v>43</v>
      </c>
      <c r="G94676" t="s">
        <v>44</v>
      </c>
      <c r="H94676" t="s">
        <v>10</v>
      </c>
      <c r="I94676" t="s">
        <v>7</v>
      </c>
      <c r="J94676">
        <v>25</v>
      </c>
    </row>
    <row r="94677" spans="1:10" x14ac:dyDescent="0.3">
      <c r="A94677" t="s">
        <v>40</v>
      </c>
      <c r="B94677" t="s">
        <v>1</v>
      </c>
      <c r="C94677">
        <v>1619856600000</v>
      </c>
      <c r="D94677" t="s">
        <v>41</v>
      </c>
      <c r="E94677" t="s">
        <v>42</v>
      </c>
      <c r="F94677" t="s">
        <v>43</v>
      </c>
      <c r="G94677" t="s">
        <v>44</v>
      </c>
      <c r="H94677" t="s">
        <v>10</v>
      </c>
      <c r="I94677" t="s">
        <v>7</v>
      </c>
      <c r="J94677">
        <v>25</v>
      </c>
    </row>
    <row r="94678" spans="1:10" x14ac:dyDescent="0.3">
      <c r="A94678" t="s">
        <v>40</v>
      </c>
      <c r="B94678" t="s">
        <v>1</v>
      </c>
      <c r="C94678">
        <v>1619857200000</v>
      </c>
      <c r="D94678" t="s">
        <v>41</v>
      </c>
      <c r="E94678" t="s">
        <v>42</v>
      </c>
      <c r="F94678" t="s">
        <v>43</v>
      </c>
      <c r="G94678" t="s">
        <v>44</v>
      </c>
      <c r="H94678" t="s">
        <v>10</v>
      </c>
      <c r="I94678" t="s">
        <v>7</v>
      </c>
      <c r="J94678">
        <v>23</v>
      </c>
    </row>
    <row r="94679" spans="1:10" x14ac:dyDescent="0.3">
      <c r="A94679" t="s">
        <v>40</v>
      </c>
      <c r="B94679" t="s">
        <v>1</v>
      </c>
      <c r="C94679">
        <v>1619857800000</v>
      </c>
      <c r="D94679" t="s">
        <v>41</v>
      </c>
      <c r="E94679" t="s">
        <v>42</v>
      </c>
      <c r="F94679" t="s">
        <v>43</v>
      </c>
      <c r="G94679" t="s">
        <v>44</v>
      </c>
      <c r="H94679" t="s">
        <v>10</v>
      </c>
      <c r="I94679" t="s">
        <v>7</v>
      </c>
      <c r="J94679">
        <v>27</v>
      </c>
    </row>
    <row r="94680" spans="1:10" x14ac:dyDescent="0.3">
      <c r="A94680" t="s">
        <v>40</v>
      </c>
      <c r="B94680" t="s">
        <v>1</v>
      </c>
      <c r="C94680">
        <v>1619858400000</v>
      </c>
      <c r="D94680" t="s">
        <v>41</v>
      </c>
      <c r="E94680" t="s">
        <v>42</v>
      </c>
      <c r="F94680" t="s">
        <v>43</v>
      </c>
      <c r="G94680" t="s">
        <v>44</v>
      </c>
      <c r="H94680" t="s">
        <v>10</v>
      </c>
      <c r="I94680" t="s">
        <v>7</v>
      </c>
      <c r="J94680">
        <v>27</v>
      </c>
    </row>
    <row r="94681" spans="1:10" x14ac:dyDescent="0.3">
      <c r="A94681" t="s">
        <v>40</v>
      </c>
      <c r="B94681" t="s">
        <v>1</v>
      </c>
      <c r="C94681">
        <v>1619859000000</v>
      </c>
      <c r="D94681" t="s">
        <v>41</v>
      </c>
      <c r="E94681" t="s">
        <v>42</v>
      </c>
      <c r="F94681" t="s">
        <v>43</v>
      </c>
      <c r="G94681" t="s">
        <v>44</v>
      </c>
      <c r="H94681" t="s">
        <v>10</v>
      </c>
      <c r="I94681" t="s">
        <v>7</v>
      </c>
      <c r="J94681">
        <v>26</v>
      </c>
    </row>
    <row r="94682" spans="1:10" x14ac:dyDescent="0.3">
      <c r="A94682" t="s">
        <v>40</v>
      </c>
      <c r="B94682" t="s">
        <v>1</v>
      </c>
      <c r="C94682">
        <v>1619859600000</v>
      </c>
      <c r="D94682" t="s">
        <v>41</v>
      </c>
      <c r="E94682" t="s">
        <v>42</v>
      </c>
      <c r="F94682" t="s">
        <v>43</v>
      </c>
      <c r="G94682" t="s">
        <v>44</v>
      </c>
      <c r="H94682" t="s">
        <v>10</v>
      </c>
      <c r="I94682" t="s">
        <v>7</v>
      </c>
      <c r="J94682">
        <v>23</v>
      </c>
    </row>
    <row r="94683" spans="1:10" x14ac:dyDescent="0.3">
      <c r="A94683" t="s">
        <v>40</v>
      </c>
      <c r="B94683" t="s">
        <v>1</v>
      </c>
      <c r="C94683">
        <v>1619860200000</v>
      </c>
      <c r="D94683" t="s">
        <v>41</v>
      </c>
      <c r="E94683" t="s">
        <v>42</v>
      </c>
      <c r="F94683" t="s">
        <v>43</v>
      </c>
      <c r="G94683" t="s">
        <v>44</v>
      </c>
      <c r="H94683" t="s">
        <v>10</v>
      </c>
      <c r="I94683" t="s">
        <v>7</v>
      </c>
      <c r="J94683">
        <v>24</v>
      </c>
    </row>
    <row r="94684" spans="1:10" x14ac:dyDescent="0.3">
      <c r="A94684" t="s">
        <v>40</v>
      </c>
      <c r="B94684" t="s">
        <v>1</v>
      </c>
      <c r="C94684">
        <v>1619860800000</v>
      </c>
      <c r="D94684" t="s">
        <v>41</v>
      </c>
      <c r="E94684" t="s">
        <v>42</v>
      </c>
      <c r="F94684" t="s">
        <v>43</v>
      </c>
      <c r="G94684" t="s">
        <v>44</v>
      </c>
      <c r="H94684" t="s">
        <v>10</v>
      </c>
      <c r="I94684" t="s">
        <v>7</v>
      </c>
      <c r="J94684">
        <v>23</v>
      </c>
    </row>
    <row r="94685" spans="1:10" x14ac:dyDescent="0.3">
      <c r="A94685" t="s">
        <v>40</v>
      </c>
      <c r="B94685" t="s">
        <v>1</v>
      </c>
      <c r="C94685">
        <v>1619861400000</v>
      </c>
      <c r="D94685" t="s">
        <v>41</v>
      </c>
      <c r="E94685" t="s">
        <v>42</v>
      </c>
      <c r="F94685" t="s">
        <v>43</v>
      </c>
      <c r="G94685" t="s">
        <v>44</v>
      </c>
      <c r="H94685" t="s">
        <v>10</v>
      </c>
      <c r="I94685" t="s">
        <v>7</v>
      </c>
      <c r="J94685">
        <v>25</v>
      </c>
    </row>
    <row r="94686" spans="1:10" x14ac:dyDescent="0.3">
      <c r="A94686" t="s">
        <v>40</v>
      </c>
      <c r="B94686" t="s">
        <v>1</v>
      </c>
      <c r="C94686">
        <v>1619862000000</v>
      </c>
      <c r="D94686" t="s">
        <v>41</v>
      </c>
      <c r="E94686" t="s">
        <v>42</v>
      </c>
      <c r="F94686" t="s">
        <v>43</v>
      </c>
      <c r="G94686" t="s">
        <v>44</v>
      </c>
      <c r="H94686" t="s">
        <v>10</v>
      </c>
      <c r="I94686" t="s">
        <v>7</v>
      </c>
      <c r="J94686">
        <v>27</v>
      </c>
    </row>
    <row r="94687" spans="1:10" x14ac:dyDescent="0.3">
      <c r="A94687" t="s">
        <v>40</v>
      </c>
      <c r="B94687" t="s">
        <v>1</v>
      </c>
      <c r="C94687">
        <v>1619862600000</v>
      </c>
      <c r="D94687" t="s">
        <v>41</v>
      </c>
      <c r="E94687" t="s">
        <v>42</v>
      </c>
      <c r="F94687" t="s">
        <v>43</v>
      </c>
      <c r="G94687" t="s">
        <v>44</v>
      </c>
      <c r="H94687" t="s">
        <v>10</v>
      </c>
      <c r="I94687" t="s">
        <v>7</v>
      </c>
      <c r="J94687">
        <v>26</v>
      </c>
    </row>
    <row r="94688" spans="1:10" x14ac:dyDescent="0.3">
      <c r="A94688" t="s">
        <v>40</v>
      </c>
      <c r="B94688" t="s">
        <v>1</v>
      </c>
      <c r="C94688">
        <v>1619863200000</v>
      </c>
      <c r="D94688" t="s">
        <v>41</v>
      </c>
      <c r="E94688" t="s">
        <v>42</v>
      </c>
      <c r="F94688" t="s">
        <v>43</v>
      </c>
      <c r="G94688" t="s">
        <v>44</v>
      </c>
      <c r="H94688" t="s">
        <v>10</v>
      </c>
      <c r="I94688" t="s">
        <v>7</v>
      </c>
      <c r="J94688">
        <v>25</v>
      </c>
    </row>
    <row r="94689" spans="1:10" x14ac:dyDescent="0.3">
      <c r="A94689" t="s">
        <v>40</v>
      </c>
      <c r="B94689" t="s">
        <v>1</v>
      </c>
      <c r="C94689">
        <v>1619863800000</v>
      </c>
      <c r="D94689" t="s">
        <v>41</v>
      </c>
      <c r="E94689" t="s">
        <v>42</v>
      </c>
      <c r="F94689" t="s">
        <v>43</v>
      </c>
      <c r="G94689" t="s">
        <v>44</v>
      </c>
      <c r="H94689" t="s">
        <v>10</v>
      </c>
      <c r="I94689" t="s">
        <v>7</v>
      </c>
      <c r="J94689">
        <v>23</v>
      </c>
    </row>
    <row r="94690" spans="1:10" x14ac:dyDescent="0.3">
      <c r="A94690" t="s">
        <v>40</v>
      </c>
      <c r="B94690" t="s">
        <v>1</v>
      </c>
      <c r="C94690">
        <v>1619864400000</v>
      </c>
      <c r="D94690" t="s">
        <v>41</v>
      </c>
      <c r="E94690" t="s">
        <v>42</v>
      </c>
      <c r="F94690" t="s">
        <v>43</v>
      </c>
      <c r="G94690" t="s">
        <v>44</v>
      </c>
      <c r="H94690" t="s">
        <v>10</v>
      </c>
      <c r="I94690" t="s">
        <v>7</v>
      </c>
      <c r="J94690">
        <v>25</v>
      </c>
    </row>
    <row r="94691" spans="1:10" x14ac:dyDescent="0.3">
      <c r="A94691" t="s">
        <v>40</v>
      </c>
      <c r="B94691" t="s">
        <v>1</v>
      </c>
      <c r="C94691">
        <v>1619865000000</v>
      </c>
      <c r="D94691" t="s">
        <v>41</v>
      </c>
      <c r="E94691" t="s">
        <v>42</v>
      </c>
      <c r="F94691" t="s">
        <v>43</v>
      </c>
      <c r="G94691" t="s">
        <v>44</v>
      </c>
      <c r="H94691" t="s">
        <v>10</v>
      </c>
      <c r="I94691" t="s">
        <v>7</v>
      </c>
      <c r="J94691">
        <v>26</v>
      </c>
    </row>
    <row r="94692" spans="1:10" x14ac:dyDescent="0.3">
      <c r="A94692" t="s">
        <v>40</v>
      </c>
      <c r="B94692" t="s">
        <v>1</v>
      </c>
      <c r="C94692">
        <v>1619865600000</v>
      </c>
      <c r="D94692" t="s">
        <v>41</v>
      </c>
      <c r="E94692" t="s">
        <v>42</v>
      </c>
      <c r="F94692" t="s">
        <v>43</v>
      </c>
      <c r="G94692" t="s">
        <v>44</v>
      </c>
      <c r="H94692" t="s">
        <v>10</v>
      </c>
      <c r="I94692" t="s">
        <v>7</v>
      </c>
      <c r="J94692">
        <v>24</v>
      </c>
    </row>
    <row r="94693" spans="1:10" x14ac:dyDescent="0.3">
      <c r="A94693" t="s">
        <v>40</v>
      </c>
      <c r="B94693" t="s">
        <v>1</v>
      </c>
      <c r="C94693">
        <v>1619866200000</v>
      </c>
      <c r="D94693" t="s">
        <v>41</v>
      </c>
      <c r="E94693" t="s">
        <v>42</v>
      </c>
      <c r="F94693" t="s">
        <v>43</v>
      </c>
      <c r="G94693" t="s">
        <v>44</v>
      </c>
      <c r="H94693" t="s">
        <v>10</v>
      </c>
      <c r="I94693" t="s">
        <v>7</v>
      </c>
      <c r="J94693">
        <v>23</v>
      </c>
    </row>
    <row r="94694" spans="1:10" x14ac:dyDescent="0.3">
      <c r="A94694" t="s">
        <v>40</v>
      </c>
      <c r="B94694" t="s">
        <v>1</v>
      </c>
      <c r="C94694">
        <v>1619866800000</v>
      </c>
      <c r="D94694" t="s">
        <v>41</v>
      </c>
      <c r="E94694" t="s">
        <v>42</v>
      </c>
      <c r="F94694" t="s">
        <v>43</v>
      </c>
      <c r="G94694" t="s">
        <v>44</v>
      </c>
      <c r="H94694" t="s">
        <v>10</v>
      </c>
      <c r="I94694" t="s">
        <v>7</v>
      </c>
      <c r="J94694">
        <v>25</v>
      </c>
    </row>
    <row r="94695" spans="1:10" x14ac:dyDescent="0.3">
      <c r="A94695" t="s">
        <v>40</v>
      </c>
      <c r="B94695" t="s">
        <v>1</v>
      </c>
      <c r="C94695">
        <v>1619867400000</v>
      </c>
      <c r="D94695" t="s">
        <v>41</v>
      </c>
      <c r="E94695" t="s">
        <v>42</v>
      </c>
      <c r="F94695" t="s">
        <v>43</v>
      </c>
      <c r="G94695" t="s">
        <v>44</v>
      </c>
      <c r="H94695" t="s">
        <v>10</v>
      </c>
      <c r="I94695" t="s">
        <v>7</v>
      </c>
      <c r="J94695">
        <v>25</v>
      </c>
    </row>
    <row r="94696" spans="1:10" x14ac:dyDescent="0.3">
      <c r="A94696" t="s">
        <v>40</v>
      </c>
      <c r="B94696" t="s">
        <v>1</v>
      </c>
      <c r="C94696">
        <v>1619868000000</v>
      </c>
      <c r="D94696" t="s">
        <v>41</v>
      </c>
      <c r="E94696" t="s">
        <v>42</v>
      </c>
      <c r="F94696" t="s">
        <v>43</v>
      </c>
      <c r="G94696" t="s">
        <v>44</v>
      </c>
      <c r="H94696" t="s">
        <v>10</v>
      </c>
      <c r="I94696" t="s">
        <v>7</v>
      </c>
      <c r="J94696">
        <v>23</v>
      </c>
    </row>
    <row r="94697" spans="1:10" x14ac:dyDescent="0.3">
      <c r="A94697" t="s">
        <v>40</v>
      </c>
      <c r="B94697" t="s">
        <v>1</v>
      </c>
      <c r="C94697">
        <v>1619868600000</v>
      </c>
      <c r="D94697" t="s">
        <v>41</v>
      </c>
      <c r="E94697" t="s">
        <v>42</v>
      </c>
      <c r="F94697" t="s">
        <v>43</v>
      </c>
      <c r="G94697" t="s">
        <v>44</v>
      </c>
      <c r="H94697" t="s">
        <v>10</v>
      </c>
      <c r="I94697" t="s">
        <v>7</v>
      </c>
      <c r="J94697">
        <v>26</v>
      </c>
    </row>
    <row r="94698" spans="1:10" x14ac:dyDescent="0.3">
      <c r="A94698" t="s">
        <v>40</v>
      </c>
      <c r="B94698" t="s">
        <v>1</v>
      </c>
      <c r="C94698">
        <v>1619869200000</v>
      </c>
      <c r="D94698" t="s">
        <v>41</v>
      </c>
      <c r="E94698" t="s">
        <v>42</v>
      </c>
      <c r="F94698" t="s">
        <v>43</v>
      </c>
      <c r="G94698" t="s">
        <v>44</v>
      </c>
      <c r="H94698" t="s">
        <v>10</v>
      </c>
      <c r="I94698" t="s">
        <v>7</v>
      </c>
      <c r="J94698">
        <v>23</v>
      </c>
    </row>
    <row r="94699" spans="1:10" x14ac:dyDescent="0.3">
      <c r="A94699" t="s">
        <v>40</v>
      </c>
      <c r="B94699" t="s">
        <v>1</v>
      </c>
      <c r="C94699">
        <v>1619869800000</v>
      </c>
      <c r="D94699" t="s">
        <v>41</v>
      </c>
      <c r="E94699" t="s">
        <v>42</v>
      </c>
      <c r="F94699" t="s">
        <v>43</v>
      </c>
      <c r="G94699" t="s">
        <v>44</v>
      </c>
      <c r="H94699" t="s">
        <v>10</v>
      </c>
      <c r="I94699" t="s">
        <v>7</v>
      </c>
      <c r="J94699">
        <v>24</v>
      </c>
    </row>
    <row r="94700" spans="1:10" x14ac:dyDescent="0.3">
      <c r="A94700" t="s">
        <v>40</v>
      </c>
      <c r="B94700" t="s">
        <v>1</v>
      </c>
      <c r="C94700">
        <v>1619870400000</v>
      </c>
      <c r="D94700" t="s">
        <v>41</v>
      </c>
      <c r="E94700" t="s">
        <v>42</v>
      </c>
      <c r="F94700" t="s">
        <v>43</v>
      </c>
      <c r="G94700" t="s">
        <v>44</v>
      </c>
      <c r="H94700" t="s">
        <v>10</v>
      </c>
      <c r="I94700" t="s">
        <v>7</v>
      </c>
      <c r="J94700">
        <v>23</v>
      </c>
    </row>
    <row r="94701" spans="1:10" x14ac:dyDescent="0.3">
      <c r="A94701" t="s">
        <v>40</v>
      </c>
      <c r="B94701" t="s">
        <v>1</v>
      </c>
      <c r="C94701">
        <v>1619871000000</v>
      </c>
      <c r="D94701" t="s">
        <v>41</v>
      </c>
      <c r="E94701" t="s">
        <v>42</v>
      </c>
      <c r="F94701" t="s">
        <v>43</v>
      </c>
      <c r="G94701" t="s">
        <v>44</v>
      </c>
      <c r="H94701" t="s">
        <v>10</v>
      </c>
      <c r="I94701" t="s">
        <v>7</v>
      </c>
      <c r="J94701">
        <v>24</v>
      </c>
    </row>
    <row r="94702" spans="1:10" x14ac:dyDescent="0.3">
      <c r="A94702" t="s">
        <v>40</v>
      </c>
      <c r="B94702" t="s">
        <v>1</v>
      </c>
      <c r="C94702">
        <v>1619871600000</v>
      </c>
      <c r="D94702" t="s">
        <v>41</v>
      </c>
      <c r="E94702" t="s">
        <v>42</v>
      </c>
      <c r="F94702" t="s">
        <v>43</v>
      </c>
      <c r="G94702" t="s">
        <v>44</v>
      </c>
      <c r="H94702" t="s">
        <v>10</v>
      </c>
      <c r="I94702" t="s">
        <v>7</v>
      </c>
      <c r="J94702">
        <v>23</v>
      </c>
    </row>
    <row r="94703" spans="1:10" x14ac:dyDescent="0.3">
      <c r="A94703" t="s">
        <v>40</v>
      </c>
      <c r="B94703" t="s">
        <v>1</v>
      </c>
      <c r="C94703">
        <v>1619872200000</v>
      </c>
      <c r="D94703" t="s">
        <v>41</v>
      </c>
      <c r="E94703" t="s">
        <v>42</v>
      </c>
      <c r="F94703" t="s">
        <v>43</v>
      </c>
      <c r="G94703" t="s">
        <v>44</v>
      </c>
      <c r="H94703" t="s">
        <v>10</v>
      </c>
      <c r="I94703" t="s">
        <v>7</v>
      </c>
      <c r="J94703">
        <v>26</v>
      </c>
    </row>
    <row r="94704" spans="1:10" x14ac:dyDescent="0.3">
      <c r="A94704" t="s">
        <v>40</v>
      </c>
      <c r="B94704" t="s">
        <v>1</v>
      </c>
      <c r="C94704">
        <v>1619872800000</v>
      </c>
      <c r="D94704" t="s">
        <v>41</v>
      </c>
      <c r="E94704" t="s">
        <v>42</v>
      </c>
      <c r="F94704" t="s">
        <v>43</v>
      </c>
      <c r="G94704" t="s">
        <v>44</v>
      </c>
      <c r="H94704" t="s">
        <v>10</v>
      </c>
      <c r="I94704" t="s">
        <v>7</v>
      </c>
      <c r="J94704">
        <v>24</v>
      </c>
    </row>
    <row r="94705" spans="1:10" x14ac:dyDescent="0.3">
      <c r="A94705" t="s">
        <v>40</v>
      </c>
      <c r="B94705" t="s">
        <v>1</v>
      </c>
      <c r="C94705">
        <v>1619873400000</v>
      </c>
      <c r="D94705" t="s">
        <v>41</v>
      </c>
      <c r="E94705" t="s">
        <v>42</v>
      </c>
      <c r="F94705" t="s">
        <v>43</v>
      </c>
      <c r="G94705" t="s">
        <v>44</v>
      </c>
      <c r="H94705" t="s">
        <v>10</v>
      </c>
      <c r="I94705" t="s">
        <v>7</v>
      </c>
      <c r="J94705">
        <v>27</v>
      </c>
    </row>
    <row r="94706" spans="1:10" x14ac:dyDescent="0.3">
      <c r="A94706" t="s">
        <v>40</v>
      </c>
      <c r="B94706" t="s">
        <v>1</v>
      </c>
      <c r="C94706">
        <v>1619874000000</v>
      </c>
      <c r="D94706" t="s">
        <v>41</v>
      </c>
      <c r="E94706" t="s">
        <v>42</v>
      </c>
      <c r="F94706" t="s">
        <v>43</v>
      </c>
      <c r="G94706" t="s">
        <v>44</v>
      </c>
      <c r="H94706" t="s">
        <v>10</v>
      </c>
      <c r="I94706" t="s">
        <v>7</v>
      </c>
      <c r="J94706">
        <v>27</v>
      </c>
    </row>
    <row r="94707" spans="1:10" x14ac:dyDescent="0.3">
      <c r="A94707" t="s">
        <v>40</v>
      </c>
      <c r="B94707" t="s">
        <v>1</v>
      </c>
      <c r="C94707">
        <v>1619874600000</v>
      </c>
      <c r="D94707" t="s">
        <v>41</v>
      </c>
      <c r="E94707" t="s">
        <v>42</v>
      </c>
      <c r="F94707" t="s">
        <v>43</v>
      </c>
      <c r="G94707" t="s">
        <v>44</v>
      </c>
      <c r="H94707" t="s">
        <v>10</v>
      </c>
      <c r="I94707" t="s">
        <v>7</v>
      </c>
      <c r="J94707">
        <v>26</v>
      </c>
    </row>
    <row r="94708" spans="1:10" x14ac:dyDescent="0.3">
      <c r="A94708" t="s">
        <v>40</v>
      </c>
      <c r="B94708" t="s">
        <v>1</v>
      </c>
      <c r="C94708">
        <v>1619875200000</v>
      </c>
      <c r="D94708" t="s">
        <v>41</v>
      </c>
      <c r="E94708" t="s">
        <v>42</v>
      </c>
      <c r="F94708" t="s">
        <v>43</v>
      </c>
      <c r="G94708" t="s">
        <v>44</v>
      </c>
      <c r="H94708" t="s">
        <v>10</v>
      </c>
      <c r="I94708" t="s">
        <v>7</v>
      </c>
      <c r="J94708">
        <v>25</v>
      </c>
    </row>
    <row r="94709" spans="1:10" x14ac:dyDescent="0.3">
      <c r="A94709" t="s">
        <v>40</v>
      </c>
      <c r="B94709" t="s">
        <v>1</v>
      </c>
      <c r="C94709">
        <v>1619875800000</v>
      </c>
      <c r="D94709" t="s">
        <v>41</v>
      </c>
      <c r="E94709" t="s">
        <v>42</v>
      </c>
      <c r="F94709" t="s">
        <v>43</v>
      </c>
      <c r="G94709" t="s">
        <v>44</v>
      </c>
      <c r="H94709" t="s">
        <v>10</v>
      </c>
      <c r="I94709" t="s">
        <v>7</v>
      </c>
      <c r="J94709">
        <v>26</v>
      </c>
    </row>
    <row r="94710" spans="1:10" x14ac:dyDescent="0.3">
      <c r="A94710" t="s">
        <v>40</v>
      </c>
      <c r="B94710" t="s">
        <v>1</v>
      </c>
      <c r="C94710">
        <v>1619876400000</v>
      </c>
      <c r="D94710" t="s">
        <v>41</v>
      </c>
      <c r="E94710" t="s">
        <v>42</v>
      </c>
      <c r="F94710" t="s">
        <v>43</v>
      </c>
      <c r="G94710" t="s">
        <v>44</v>
      </c>
      <c r="H94710" t="s">
        <v>10</v>
      </c>
      <c r="I94710" t="s">
        <v>7</v>
      </c>
      <c r="J94710">
        <v>26</v>
      </c>
    </row>
    <row r="94711" spans="1:10" x14ac:dyDescent="0.3">
      <c r="A94711" t="s">
        <v>40</v>
      </c>
      <c r="B94711" t="s">
        <v>1</v>
      </c>
      <c r="C94711">
        <v>1619877000000</v>
      </c>
      <c r="D94711" t="s">
        <v>41</v>
      </c>
      <c r="E94711" t="s">
        <v>42</v>
      </c>
      <c r="F94711" t="s">
        <v>43</v>
      </c>
      <c r="G94711" t="s">
        <v>44</v>
      </c>
      <c r="H94711" t="s">
        <v>10</v>
      </c>
      <c r="I94711" t="s">
        <v>7</v>
      </c>
      <c r="J94711">
        <v>23</v>
      </c>
    </row>
    <row r="94712" spans="1:10" x14ac:dyDescent="0.3">
      <c r="A94712" t="s">
        <v>40</v>
      </c>
      <c r="B94712" t="s">
        <v>1</v>
      </c>
      <c r="C94712">
        <v>1619877600000</v>
      </c>
      <c r="D94712" t="s">
        <v>41</v>
      </c>
      <c r="E94712" t="s">
        <v>42</v>
      </c>
      <c r="F94712" t="s">
        <v>43</v>
      </c>
      <c r="G94712" t="s">
        <v>44</v>
      </c>
      <c r="H94712" t="s">
        <v>10</v>
      </c>
      <c r="I94712" t="s">
        <v>7</v>
      </c>
      <c r="J94712">
        <v>26</v>
      </c>
    </row>
    <row r="94713" spans="1:10" x14ac:dyDescent="0.3">
      <c r="A94713" t="s">
        <v>40</v>
      </c>
      <c r="B94713" t="s">
        <v>1</v>
      </c>
      <c r="C94713">
        <v>1619878200000</v>
      </c>
      <c r="D94713" t="s">
        <v>41</v>
      </c>
      <c r="E94713" t="s">
        <v>42</v>
      </c>
      <c r="F94713" t="s">
        <v>43</v>
      </c>
      <c r="G94713" t="s">
        <v>44</v>
      </c>
      <c r="H94713" t="s">
        <v>10</v>
      </c>
      <c r="I94713" t="s">
        <v>7</v>
      </c>
      <c r="J94713">
        <v>26</v>
      </c>
    </row>
    <row r="94714" spans="1:10" x14ac:dyDescent="0.3">
      <c r="A94714" t="s">
        <v>40</v>
      </c>
      <c r="B94714" t="s">
        <v>1</v>
      </c>
      <c r="C94714">
        <v>1619878800000</v>
      </c>
      <c r="D94714" t="s">
        <v>41</v>
      </c>
      <c r="E94714" t="s">
        <v>42</v>
      </c>
      <c r="F94714" t="s">
        <v>43</v>
      </c>
      <c r="G94714" t="s">
        <v>44</v>
      </c>
      <c r="H94714" t="s">
        <v>10</v>
      </c>
      <c r="I94714" t="s">
        <v>7</v>
      </c>
      <c r="J94714">
        <v>24</v>
      </c>
    </row>
    <row r="94715" spans="1:10" x14ac:dyDescent="0.3">
      <c r="A94715" t="s">
        <v>40</v>
      </c>
      <c r="B94715" t="s">
        <v>1</v>
      </c>
      <c r="C94715">
        <v>1619879400000</v>
      </c>
      <c r="D94715" t="s">
        <v>41</v>
      </c>
      <c r="E94715" t="s">
        <v>42</v>
      </c>
      <c r="F94715" t="s">
        <v>43</v>
      </c>
      <c r="G94715" t="s">
        <v>44</v>
      </c>
      <c r="H94715" t="s">
        <v>10</v>
      </c>
      <c r="I94715" t="s">
        <v>7</v>
      </c>
      <c r="J94715">
        <v>26</v>
      </c>
    </row>
    <row r="94716" spans="1:10" x14ac:dyDescent="0.3">
      <c r="A94716" t="s">
        <v>40</v>
      </c>
      <c r="B94716" t="s">
        <v>1</v>
      </c>
      <c r="C94716">
        <v>1619880000000</v>
      </c>
      <c r="D94716" t="s">
        <v>41</v>
      </c>
      <c r="E94716" t="s">
        <v>42</v>
      </c>
      <c r="F94716" t="s">
        <v>43</v>
      </c>
      <c r="G94716" t="s">
        <v>44</v>
      </c>
      <c r="H94716" t="s">
        <v>10</v>
      </c>
      <c r="I94716" t="s">
        <v>7</v>
      </c>
      <c r="J94716">
        <v>25</v>
      </c>
    </row>
    <row r="94717" spans="1:10" x14ac:dyDescent="0.3">
      <c r="A94717" t="s">
        <v>40</v>
      </c>
      <c r="B94717" t="s">
        <v>1</v>
      </c>
      <c r="C94717">
        <v>1619880600000</v>
      </c>
      <c r="D94717" t="s">
        <v>41</v>
      </c>
      <c r="E94717" t="s">
        <v>42</v>
      </c>
      <c r="F94717" t="s">
        <v>43</v>
      </c>
      <c r="G94717" t="s">
        <v>44</v>
      </c>
      <c r="H94717" t="s">
        <v>10</v>
      </c>
      <c r="I94717" t="s">
        <v>7</v>
      </c>
      <c r="J94717">
        <v>24</v>
      </c>
    </row>
    <row r="94718" spans="1:10" x14ac:dyDescent="0.3">
      <c r="A94718" t="s">
        <v>40</v>
      </c>
      <c r="B94718" t="s">
        <v>1</v>
      </c>
      <c r="C94718">
        <v>1619881200000</v>
      </c>
      <c r="D94718" t="s">
        <v>41</v>
      </c>
      <c r="E94718" t="s">
        <v>42</v>
      </c>
      <c r="F94718" t="s">
        <v>43</v>
      </c>
      <c r="G94718" t="s">
        <v>44</v>
      </c>
      <c r="H94718" t="s">
        <v>10</v>
      </c>
      <c r="I94718" t="s">
        <v>7</v>
      </c>
      <c r="J94718">
        <v>24</v>
      </c>
    </row>
    <row r="94719" spans="1:10" x14ac:dyDescent="0.3">
      <c r="A94719" t="s">
        <v>40</v>
      </c>
      <c r="B94719" t="s">
        <v>1</v>
      </c>
      <c r="C94719">
        <v>1619881800000</v>
      </c>
      <c r="D94719" t="s">
        <v>41</v>
      </c>
      <c r="E94719" t="s">
        <v>42</v>
      </c>
      <c r="F94719" t="s">
        <v>43</v>
      </c>
      <c r="G94719" t="s">
        <v>44</v>
      </c>
      <c r="H94719" t="s">
        <v>10</v>
      </c>
      <c r="I94719" t="s">
        <v>7</v>
      </c>
      <c r="J94719">
        <v>27</v>
      </c>
    </row>
    <row r="94720" spans="1:10" x14ac:dyDescent="0.3">
      <c r="A94720" t="s">
        <v>40</v>
      </c>
      <c r="B94720" t="s">
        <v>1</v>
      </c>
      <c r="C94720">
        <v>1619882400000</v>
      </c>
      <c r="D94720" t="s">
        <v>41</v>
      </c>
      <c r="E94720" t="s">
        <v>42</v>
      </c>
      <c r="F94720" t="s">
        <v>43</v>
      </c>
      <c r="G94720" t="s">
        <v>44</v>
      </c>
      <c r="H94720" t="s">
        <v>10</v>
      </c>
      <c r="I94720" t="s">
        <v>7</v>
      </c>
      <c r="J94720">
        <v>23</v>
      </c>
    </row>
    <row r="94721" spans="1:10" x14ac:dyDescent="0.3">
      <c r="A94721" t="s">
        <v>40</v>
      </c>
      <c r="B94721" t="s">
        <v>1</v>
      </c>
      <c r="C94721">
        <v>1619883000000</v>
      </c>
      <c r="D94721" t="s">
        <v>41</v>
      </c>
      <c r="E94721" t="s">
        <v>42</v>
      </c>
      <c r="F94721" t="s">
        <v>43</v>
      </c>
      <c r="G94721" t="s">
        <v>44</v>
      </c>
      <c r="H94721" t="s">
        <v>10</v>
      </c>
      <c r="I94721" t="s">
        <v>7</v>
      </c>
      <c r="J94721">
        <v>26</v>
      </c>
    </row>
    <row r="94722" spans="1:10" x14ac:dyDescent="0.3">
      <c r="A94722" t="s">
        <v>40</v>
      </c>
      <c r="B94722" t="s">
        <v>1</v>
      </c>
      <c r="C94722">
        <v>1619883600000</v>
      </c>
      <c r="D94722" t="s">
        <v>41</v>
      </c>
      <c r="E94722" t="s">
        <v>42</v>
      </c>
      <c r="F94722" t="s">
        <v>43</v>
      </c>
      <c r="G94722" t="s">
        <v>44</v>
      </c>
      <c r="H94722" t="s">
        <v>10</v>
      </c>
      <c r="I94722" t="s">
        <v>7</v>
      </c>
      <c r="J94722">
        <v>27</v>
      </c>
    </row>
    <row r="94723" spans="1:10" x14ac:dyDescent="0.3">
      <c r="A94723" t="s">
        <v>40</v>
      </c>
      <c r="B94723" t="s">
        <v>1</v>
      </c>
      <c r="C94723">
        <v>1619884200000</v>
      </c>
      <c r="D94723" t="s">
        <v>41</v>
      </c>
      <c r="E94723" t="s">
        <v>42</v>
      </c>
      <c r="F94723" t="s">
        <v>43</v>
      </c>
      <c r="G94723" t="s">
        <v>44</v>
      </c>
      <c r="H94723" t="s">
        <v>10</v>
      </c>
      <c r="I94723" t="s">
        <v>7</v>
      </c>
      <c r="J94723">
        <v>26</v>
      </c>
    </row>
    <row r="94724" spans="1:10" x14ac:dyDescent="0.3">
      <c r="A94724" t="s">
        <v>40</v>
      </c>
      <c r="B94724" t="s">
        <v>1</v>
      </c>
      <c r="C94724">
        <v>1619884800000</v>
      </c>
      <c r="D94724" t="s">
        <v>41</v>
      </c>
      <c r="E94724" t="s">
        <v>42</v>
      </c>
      <c r="F94724" t="s">
        <v>43</v>
      </c>
      <c r="G94724" t="s">
        <v>44</v>
      </c>
      <c r="H94724" t="s">
        <v>10</v>
      </c>
      <c r="I94724" t="s">
        <v>7</v>
      </c>
      <c r="J94724">
        <v>27</v>
      </c>
    </row>
    <row r="94725" spans="1:10" x14ac:dyDescent="0.3">
      <c r="A94725" t="s">
        <v>40</v>
      </c>
      <c r="B94725" t="s">
        <v>1</v>
      </c>
      <c r="C94725">
        <v>1619885400000</v>
      </c>
      <c r="D94725" t="s">
        <v>41</v>
      </c>
      <c r="E94725" t="s">
        <v>42</v>
      </c>
      <c r="F94725" t="s">
        <v>43</v>
      </c>
      <c r="G94725" t="s">
        <v>44</v>
      </c>
      <c r="H94725" t="s">
        <v>10</v>
      </c>
      <c r="I94725" t="s">
        <v>7</v>
      </c>
      <c r="J94725">
        <v>25</v>
      </c>
    </row>
    <row r="94726" spans="1:10" x14ac:dyDescent="0.3">
      <c r="A94726" t="s">
        <v>40</v>
      </c>
      <c r="B94726" t="s">
        <v>1</v>
      </c>
      <c r="C94726">
        <v>1619886000000</v>
      </c>
      <c r="D94726" t="s">
        <v>41</v>
      </c>
      <c r="E94726" t="s">
        <v>42</v>
      </c>
      <c r="F94726" t="s">
        <v>43</v>
      </c>
      <c r="G94726" t="s">
        <v>44</v>
      </c>
      <c r="H94726" t="s">
        <v>10</v>
      </c>
      <c r="I94726" t="s">
        <v>7</v>
      </c>
      <c r="J94726">
        <v>25</v>
      </c>
    </row>
    <row r="94727" spans="1:10" x14ac:dyDescent="0.3">
      <c r="A94727" t="s">
        <v>40</v>
      </c>
      <c r="B94727" t="s">
        <v>1</v>
      </c>
      <c r="C94727">
        <v>1619886600000</v>
      </c>
      <c r="D94727" t="s">
        <v>41</v>
      </c>
      <c r="E94727" t="s">
        <v>42</v>
      </c>
      <c r="F94727" t="s">
        <v>43</v>
      </c>
      <c r="G94727" t="s">
        <v>44</v>
      </c>
      <c r="H94727" t="s">
        <v>10</v>
      </c>
      <c r="I94727" t="s">
        <v>7</v>
      </c>
      <c r="J94727">
        <v>23</v>
      </c>
    </row>
    <row r="94728" spans="1:10" x14ac:dyDescent="0.3">
      <c r="A94728" t="s">
        <v>40</v>
      </c>
      <c r="B94728" t="s">
        <v>1</v>
      </c>
      <c r="C94728">
        <v>1619887200000</v>
      </c>
      <c r="D94728" t="s">
        <v>41</v>
      </c>
      <c r="E94728" t="s">
        <v>42</v>
      </c>
      <c r="F94728" t="s">
        <v>43</v>
      </c>
      <c r="G94728" t="s">
        <v>44</v>
      </c>
      <c r="H94728" t="s">
        <v>10</v>
      </c>
      <c r="I94728" t="s">
        <v>7</v>
      </c>
      <c r="J94728">
        <v>27</v>
      </c>
    </row>
    <row r="94729" spans="1:10" x14ac:dyDescent="0.3">
      <c r="A94729" t="s">
        <v>40</v>
      </c>
      <c r="B94729" t="s">
        <v>1</v>
      </c>
      <c r="C94729">
        <v>1619887800000</v>
      </c>
      <c r="D94729" t="s">
        <v>41</v>
      </c>
      <c r="E94729" t="s">
        <v>42</v>
      </c>
      <c r="F94729" t="s">
        <v>43</v>
      </c>
      <c r="G94729" t="s">
        <v>44</v>
      </c>
      <c r="H94729" t="s">
        <v>10</v>
      </c>
      <c r="I94729" t="s">
        <v>7</v>
      </c>
      <c r="J94729">
        <v>27</v>
      </c>
    </row>
    <row r="94730" spans="1:10" x14ac:dyDescent="0.3">
      <c r="A94730" t="s">
        <v>40</v>
      </c>
      <c r="B94730" t="s">
        <v>1</v>
      </c>
      <c r="C94730">
        <v>1619888400000</v>
      </c>
      <c r="D94730" t="s">
        <v>41</v>
      </c>
      <c r="E94730" t="s">
        <v>42</v>
      </c>
      <c r="F94730" t="s">
        <v>43</v>
      </c>
      <c r="G94730" t="s">
        <v>44</v>
      </c>
      <c r="H94730" t="s">
        <v>10</v>
      </c>
      <c r="I94730" t="s">
        <v>7</v>
      </c>
      <c r="J94730">
        <v>23</v>
      </c>
    </row>
    <row r="94731" spans="1:10" x14ac:dyDescent="0.3">
      <c r="A94731" t="s">
        <v>40</v>
      </c>
      <c r="B94731" t="s">
        <v>1</v>
      </c>
      <c r="C94731">
        <v>1619889000000</v>
      </c>
      <c r="D94731" t="s">
        <v>41</v>
      </c>
      <c r="E94731" t="s">
        <v>42</v>
      </c>
      <c r="F94731" t="s">
        <v>43</v>
      </c>
      <c r="G94731" t="s">
        <v>44</v>
      </c>
      <c r="H94731" t="s">
        <v>10</v>
      </c>
      <c r="I94731" t="s">
        <v>7</v>
      </c>
      <c r="J94731">
        <v>25</v>
      </c>
    </row>
    <row r="94732" spans="1:10" x14ac:dyDescent="0.3">
      <c r="A94732" t="s">
        <v>40</v>
      </c>
      <c r="B94732" t="s">
        <v>1</v>
      </c>
      <c r="C94732">
        <v>1619889600000</v>
      </c>
      <c r="D94732" t="s">
        <v>41</v>
      </c>
      <c r="E94732" t="s">
        <v>42</v>
      </c>
      <c r="F94732" t="s">
        <v>43</v>
      </c>
      <c r="G94732" t="s">
        <v>44</v>
      </c>
      <c r="H94732" t="s">
        <v>10</v>
      </c>
      <c r="I94732" t="s">
        <v>7</v>
      </c>
      <c r="J94732">
        <v>23</v>
      </c>
    </row>
    <row r="94733" spans="1:10" x14ac:dyDescent="0.3">
      <c r="A94733" t="s">
        <v>40</v>
      </c>
      <c r="B94733" t="s">
        <v>1</v>
      </c>
      <c r="C94733">
        <v>1619890200000</v>
      </c>
      <c r="D94733" t="s">
        <v>41</v>
      </c>
      <c r="E94733" t="s">
        <v>42</v>
      </c>
      <c r="F94733" t="s">
        <v>43</v>
      </c>
      <c r="G94733" t="s">
        <v>44</v>
      </c>
      <c r="H94733" t="s">
        <v>10</v>
      </c>
      <c r="I94733" t="s">
        <v>7</v>
      </c>
      <c r="J94733">
        <v>25</v>
      </c>
    </row>
    <row r="94734" spans="1:10" x14ac:dyDescent="0.3">
      <c r="A94734" t="s">
        <v>40</v>
      </c>
      <c r="B94734" t="s">
        <v>1</v>
      </c>
      <c r="C94734">
        <v>1619890800000</v>
      </c>
      <c r="D94734" t="s">
        <v>41</v>
      </c>
      <c r="E94734" t="s">
        <v>42</v>
      </c>
      <c r="F94734" t="s">
        <v>43</v>
      </c>
      <c r="G94734" t="s">
        <v>44</v>
      </c>
      <c r="H94734" t="s">
        <v>10</v>
      </c>
      <c r="I94734" t="s">
        <v>7</v>
      </c>
      <c r="J94734">
        <v>26</v>
      </c>
    </row>
    <row r="94735" spans="1:10" x14ac:dyDescent="0.3">
      <c r="A94735" t="s">
        <v>40</v>
      </c>
      <c r="B94735" t="s">
        <v>1</v>
      </c>
      <c r="C94735">
        <v>1619891400000</v>
      </c>
      <c r="D94735" t="s">
        <v>41</v>
      </c>
      <c r="E94735" t="s">
        <v>42</v>
      </c>
      <c r="F94735" t="s">
        <v>43</v>
      </c>
      <c r="G94735" t="s">
        <v>44</v>
      </c>
      <c r="H94735" t="s">
        <v>10</v>
      </c>
      <c r="I94735" t="s">
        <v>7</v>
      </c>
      <c r="J94735">
        <v>25</v>
      </c>
    </row>
    <row r="94736" spans="1:10" x14ac:dyDescent="0.3">
      <c r="A94736" t="s">
        <v>40</v>
      </c>
      <c r="B94736" t="s">
        <v>1</v>
      </c>
      <c r="C94736">
        <v>1619892000000</v>
      </c>
      <c r="D94736" t="s">
        <v>41</v>
      </c>
      <c r="E94736" t="s">
        <v>42</v>
      </c>
      <c r="F94736" t="s">
        <v>43</v>
      </c>
      <c r="G94736" t="s">
        <v>44</v>
      </c>
      <c r="H94736" t="s">
        <v>10</v>
      </c>
      <c r="I94736" t="s">
        <v>7</v>
      </c>
      <c r="J94736">
        <v>27</v>
      </c>
    </row>
    <row r="94737" spans="1:10" x14ac:dyDescent="0.3">
      <c r="A94737" t="s">
        <v>40</v>
      </c>
      <c r="B94737" t="s">
        <v>1</v>
      </c>
      <c r="C94737">
        <v>1619892600000</v>
      </c>
      <c r="D94737" t="s">
        <v>41</v>
      </c>
      <c r="E94737" t="s">
        <v>42</v>
      </c>
      <c r="F94737" t="s">
        <v>43</v>
      </c>
      <c r="G94737" t="s">
        <v>44</v>
      </c>
      <c r="H94737" t="s">
        <v>10</v>
      </c>
      <c r="I94737" t="s">
        <v>7</v>
      </c>
      <c r="J94737">
        <v>25</v>
      </c>
    </row>
    <row r="94738" spans="1:10" x14ac:dyDescent="0.3">
      <c r="A94738" t="s">
        <v>40</v>
      </c>
      <c r="B94738" t="s">
        <v>1</v>
      </c>
      <c r="C94738">
        <v>1619893200000</v>
      </c>
      <c r="D94738" t="s">
        <v>41</v>
      </c>
      <c r="E94738" t="s">
        <v>42</v>
      </c>
      <c r="F94738" t="s">
        <v>43</v>
      </c>
      <c r="G94738" t="s">
        <v>44</v>
      </c>
      <c r="H94738" t="s">
        <v>10</v>
      </c>
      <c r="I94738" t="s">
        <v>7</v>
      </c>
      <c r="J94738">
        <v>26</v>
      </c>
    </row>
    <row r="94739" spans="1:10" x14ac:dyDescent="0.3">
      <c r="A94739" t="s">
        <v>40</v>
      </c>
      <c r="B94739" t="s">
        <v>1</v>
      </c>
      <c r="C94739">
        <v>1619893800000</v>
      </c>
      <c r="D94739" t="s">
        <v>41</v>
      </c>
      <c r="E94739" t="s">
        <v>42</v>
      </c>
      <c r="F94739" t="s">
        <v>43</v>
      </c>
      <c r="G94739" t="s">
        <v>44</v>
      </c>
      <c r="H94739" t="s">
        <v>10</v>
      </c>
      <c r="I94739" t="s">
        <v>7</v>
      </c>
      <c r="J94739">
        <v>27</v>
      </c>
    </row>
    <row r="94740" spans="1:10" x14ac:dyDescent="0.3">
      <c r="A94740" t="s">
        <v>40</v>
      </c>
      <c r="B94740" t="s">
        <v>1</v>
      </c>
      <c r="C94740">
        <v>1619894400000</v>
      </c>
      <c r="D94740" t="s">
        <v>41</v>
      </c>
      <c r="E94740" t="s">
        <v>42</v>
      </c>
      <c r="F94740" t="s">
        <v>43</v>
      </c>
      <c r="G94740" t="s">
        <v>44</v>
      </c>
      <c r="H94740" t="s">
        <v>10</v>
      </c>
      <c r="I94740" t="s">
        <v>7</v>
      </c>
      <c r="J94740">
        <v>23</v>
      </c>
    </row>
    <row r="94741" spans="1:10" x14ac:dyDescent="0.3">
      <c r="A94741" t="s">
        <v>40</v>
      </c>
      <c r="B94741" t="s">
        <v>1</v>
      </c>
      <c r="C94741">
        <v>1619895000000</v>
      </c>
      <c r="D94741" t="s">
        <v>41</v>
      </c>
      <c r="E94741" t="s">
        <v>42</v>
      </c>
      <c r="F94741" t="s">
        <v>43</v>
      </c>
      <c r="G94741" t="s">
        <v>44</v>
      </c>
      <c r="H94741" t="s">
        <v>10</v>
      </c>
      <c r="I94741" t="s">
        <v>7</v>
      </c>
      <c r="J94741">
        <v>23</v>
      </c>
    </row>
    <row r="94742" spans="1:10" x14ac:dyDescent="0.3">
      <c r="A94742" t="s">
        <v>40</v>
      </c>
      <c r="B94742" t="s">
        <v>1</v>
      </c>
      <c r="C94742">
        <v>1619895600000</v>
      </c>
      <c r="D94742" t="s">
        <v>41</v>
      </c>
      <c r="E94742" t="s">
        <v>42</v>
      </c>
      <c r="F94742" t="s">
        <v>43</v>
      </c>
      <c r="G94742" t="s">
        <v>44</v>
      </c>
      <c r="H94742" t="s">
        <v>10</v>
      </c>
      <c r="I94742" t="s">
        <v>7</v>
      </c>
      <c r="J94742">
        <v>23</v>
      </c>
    </row>
    <row r="94743" spans="1:10" x14ac:dyDescent="0.3">
      <c r="A94743" t="s">
        <v>40</v>
      </c>
      <c r="B94743" t="s">
        <v>1</v>
      </c>
      <c r="C94743">
        <v>1619896200000</v>
      </c>
      <c r="D94743" t="s">
        <v>41</v>
      </c>
      <c r="E94743" t="s">
        <v>42</v>
      </c>
      <c r="F94743" t="s">
        <v>43</v>
      </c>
      <c r="G94743" t="s">
        <v>44</v>
      </c>
      <c r="H94743" t="s">
        <v>10</v>
      </c>
      <c r="I94743" t="s">
        <v>7</v>
      </c>
      <c r="J94743">
        <v>23</v>
      </c>
    </row>
    <row r="94744" spans="1:10" x14ac:dyDescent="0.3">
      <c r="A94744" t="s">
        <v>40</v>
      </c>
      <c r="B94744" t="s">
        <v>1</v>
      </c>
      <c r="C94744">
        <v>1619896800000</v>
      </c>
      <c r="D94744" t="s">
        <v>41</v>
      </c>
      <c r="E94744" t="s">
        <v>42</v>
      </c>
      <c r="F94744" t="s">
        <v>43</v>
      </c>
      <c r="G94744" t="s">
        <v>44</v>
      </c>
      <c r="H94744" t="s">
        <v>10</v>
      </c>
      <c r="I94744" t="s">
        <v>7</v>
      </c>
      <c r="J94744">
        <v>27</v>
      </c>
    </row>
    <row r="94745" spans="1:10" x14ac:dyDescent="0.3">
      <c r="A94745" t="s">
        <v>40</v>
      </c>
      <c r="B94745" t="s">
        <v>1</v>
      </c>
      <c r="C94745">
        <v>1619897400000</v>
      </c>
      <c r="D94745" t="s">
        <v>41</v>
      </c>
      <c r="E94745" t="s">
        <v>42</v>
      </c>
      <c r="F94745" t="s">
        <v>43</v>
      </c>
      <c r="G94745" t="s">
        <v>44</v>
      </c>
      <c r="H94745" t="s">
        <v>10</v>
      </c>
      <c r="I94745" t="s">
        <v>7</v>
      </c>
      <c r="J94745">
        <v>24</v>
      </c>
    </row>
    <row r="94746" spans="1:10" x14ac:dyDescent="0.3">
      <c r="A94746" t="s">
        <v>40</v>
      </c>
      <c r="B94746" t="s">
        <v>1</v>
      </c>
      <c r="C94746">
        <v>1619898000000</v>
      </c>
      <c r="D94746" t="s">
        <v>41</v>
      </c>
      <c r="E94746" t="s">
        <v>42</v>
      </c>
      <c r="F94746" t="s">
        <v>43</v>
      </c>
      <c r="G94746" t="s">
        <v>44</v>
      </c>
      <c r="H94746" t="s">
        <v>10</v>
      </c>
      <c r="I94746" t="s">
        <v>7</v>
      </c>
      <c r="J94746">
        <v>27</v>
      </c>
    </row>
    <row r="94747" spans="1:10" x14ac:dyDescent="0.3">
      <c r="A94747" t="s">
        <v>40</v>
      </c>
      <c r="B94747" t="s">
        <v>1</v>
      </c>
      <c r="C94747">
        <v>1619898600000</v>
      </c>
      <c r="D94747" t="s">
        <v>41</v>
      </c>
      <c r="E94747" t="s">
        <v>42</v>
      </c>
      <c r="F94747" t="s">
        <v>43</v>
      </c>
      <c r="G94747" t="s">
        <v>44</v>
      </c>
      <c r="H94747" t="s">
        <v>10</v>
      </c>
      <c r="I94747" t="s">
        <v>7</v>
      </c>
      <c r="J94747">
        <v>25</v>
      </c>
    </row>
    <row r="94748" spans="1:10" x14ac:dyDescent="0.3">
      <c r="A94748" t="s">
        <v>40</v>
      </c>
      <c r="B94748" t="s">
        <v>1</v>
      </c>
      <c r="C94748">
        <v>1619899200000</v>
      </c>
      <c r="D94748" t="s">
        <v>41</v>
      </c>
      <c r="E94748" t="s">
        <v>42</v>
      </c>
      <c r="F94748" t="s">
        <v>43</v>
      </c>
      <c r="G94748" t="s">
        <v>44</v>
      </c>
      <c r="H94748" t="s">
        <v>10</v>
      </c>
      <c r="I94748" t="s">
        <v>7</v>
      </c>
      <c r="J94748">
        <v>25</v>
      </c>
    </row>
    <row r="94749" spans="1:10" x14ac:dyDescent="0.3">
      <c r="A94749" t="s">
        <v>40</v>
      </c>
      <c r="B94749" t="s">
        <v>1</v>
      </c>
      <c r="C94749">
        <v>1619899800000</v>
      </c>
      <c r="D94749" t="s">
        <v>41</v>
      </c>
      <c r="E94749" t="s">
        <v>42</v>
      </c>
      <c r="F94749" t="s">
        <v>43</v>
      </c>
      <c r="G94749" t="s">
        <v>44</v>
      </c>
      <c r="H94749" t="s">
        <v>10</v>
      </c>
      <c r="I94749" t="s">
        <v>7</v>
      </c>
      <c r="J94749">
        <v>25</v>
      </c>
    </row>
    <row r="94750" spans="1:10" x14ac:dyDescent="0.3">
      <c r="A94750" t="s">
        <v>40</v>
      </c>
      <c r="B94750" t="s">
        <v>1</v>
      </c>
      <c r="C94750">
        <v>1619900400000</v>
      </c>
      <c r="D94750" t="s">
        <v>41</v>
      </c>
      <c r="E94750" t="s">
        <v>42</v>
      </c>
      <c r="F94750" t="s">
        <v>43</v>
      </c>
      <c r="G94750" t="s">
        <v>44</v>
      </c>
      <c r="H94750" t="s">
        <v>10</v>
      </c>
      <c r="I94750" t="s">
        <v>7</v>
      </c>
      <c r="J94750">
        <v>24</v>
      </c>
    </row>
    <row r="94751" spans="1:10" x14ac:dyDescent="0.3">
      <c r="A94751" t="s">
        <v>40</v>
      </c>
      <c r="B94751" t="s">
        <v>1</v>
      </c>
      <c r="C94751">
        <v>1619901000000</v>
      </c>
      <c r="D94751" t="s">
        <v>41</v>
      </c>
      <c r="E94751" t="s">
        <v>42</v>
      </c>
      <c r="F94751" t="s">
        <v>43</v>
      </c>
      <c r="G94751" t="s">
        <v>44</v>
      </c>
      <c r="H94751" t="s">
        <v>10</v>
      </c>
      <c r="I94751" t="s">
        <v>7</v>
      </c>
      <c r="J94751">
        <v>24</v>
      </c>
    </row>
    <row r="94752" spans="1:10" x14ac:dyDescent="0.3">
      <c r="A94752" t="s">
        <v>40</v>
      </c>
      <c r="B94752" t="s">
        <v>1</v>
      </c>
      <c r="C94752">
        <v>1619901600000</v>
      </c>
      <c r="D94752" t="s">
        <v>41</v>
      </c>
      <c r="E94752" t="s">
        <v>42</v>
      </c>
      <c r="F94752" t="s">
        <v>43</v>
      </c>
      <c r="G94752" t="s">
        <v>44</v>
      </c>
      <c r="H94752" t="s">
        <v>10</v>
      </c>
      <c r="I94752" t="s">
        <v>7</v>
      </c>
      <c r="J94752">
        <v>24</v>
      </c>
    </row>
    <row r="94753" spans="1:10" x14ac:dyDescent="0.3">
      <c r="A94753" t="s">
        <v>40</v>
      </c>
      <c r="B94753" t="s">
        <v>1</v>
      </c>
      <c r="C94753">
        <v>1619902200000</v>
      </c>
      <c r="D94753" t="s">
        <v>41</v>
      </c>
      <c r="E94753" t="s">
        <v>42</v>
      </c>
      <c r="F94753" t="s">
        <v>43</v>
      </c>
      <c r="G94753" t="s">
        <v>44</v>
      </c>
      <c r="H94753" t="s">
        <v>10</v>
      </c>
      <c r="I94753" t="s">
        <v>7</v>
      </c>
      <c r="J94753">
        <v>23</v>
      </c>
    </row>
    <row r="94754" spans="1:10" x14ac:dyDescent="0.3">
      <c r="A94754" t="s">
        <v>45</v>
      </c>
      <c r="B94754" t="s">
        <v>9</v>
      </c>
      <c r="C94754">
        <v>1619902800000</v>
      </c>
      <c r="D94754" t="s">
        <v>41</v>
      </c>
      <c r="E94754" t="s">
        <v>42</v>
      </c>
      <c r="F94754" t="s">
        <v>43</v>
      </c>
      <c r="G94754" t="s">
        <v>44</v>
      </c>
      <c r="H94754" t="s">
        <v>6</v>
      </c>
      <c r="I94754" t="s">
        <v>7</v>
      </c>
      <c r="J94754">
        <v>24</v>
      </c>
    </row>
    <row r="94755" spans="1:10" x14ac:dyDescent="0.3">
      <c r="A94755" t="s">
        <v>45</v>
      </c>
      <c r="B94755" t="s">
        <v>9</v>
      </c>
      <c r="C94755">
        <v>1619903400000</v>
      </c>
      <c r="D94755" t="s">
        <v>41</v>
      </c>
      <c r="E94755" t="s">
        <v>42</v>
      </c>
      <c r="F94755" t="s">
        <v>43</v>
      </c>
      <c r="G94755" t="s">
        <v>44</v>
      </c>
      <c r="H94755" t="s">
        <v>6</v>
      </c>
      <c r="I94755" t="s">
        <v>7</v>
      </c>
      <c r="J94755">
        <v>26</v>
      </c>
    </row>
    <row r="94756" spans="1:10" x14ac:dyDescent="0.3">
      <c r="A94756" t="s">
        <v>45</v>
      </c>
      <c r="B94756" t="s">
        <v>9</v>
      </c>
      <c r="C94756">
        <v>1619904000000</v>
      </c>
      <c r="D94756" t="s">
        <v>41</v>
      </c>
      <c r="E94756" t="s">
        <v>42</v>
      </c>
      <c r="F94756" t="s">
        <v>43</v>
      </c>
      <c r="G94756" t="s">
        <v>44</v>
      </c>
      <c r="H94756" t="s">
        <v>6</v>
      </c>
      <c r="I94756" t="s">
        <v>7</v>
      </c>
      <c r="J94756">
        <v>23</v>
      </c>
    </row>
    <row r="94757" spans="1:10" x14ac:dyDescent="0.3">
      <c r="A94757" t="s">
        <v>45</v>
      </c>
      <c r="B94757" t="s">
        <v>9</v>
      </c>
      <c r="C94757">
        <v>1619904600000</v>
      </c>
      <c r="D94757" t="s">
        <v>41</v>
      </c>
      <c r="E94757" t="s">
        <v>42</v>
      </c>
      <c r="F94757" t="s">
        <v>43</v>
      </c>
      <c r="G94757" t="s">
        <v>44</v>
      </c>
      <c r="H94757" t="s">
        <v>6</v>
      </c>
      <c r="I94757" t="s">
        <v>7</v>
      </c>
      <c r="J94757">
        <v>24</v>
      </c>
    </row>
    <row r="94758" spans="1:10" x14ac:dyDescent="0.3">
      <c r="A94758" t="s">
        <v>45</v>
      </c>
      <c r="B94758" t="s">
        <v>9</v>
      </c>
      <c r="C94758">
        <v>1619905200000</v>
      </c>
      <c r="D94758" t="s">
        <v>41</v>
      </c>
      <c r="E94758" t="s">
        <v>42</v>
      </c>
      <c r="F94758" t="s">
        <v>43</v>
      </c>
      <c r="G94758" t="s">
        <v>44</v>
      </c>
      <c r="H94758" t="s">
        <v>6</v>
      </c>
      <c r="I94758" t="s">
        <v>7</v>
      </c>
      <c r="J94758">
        <v>26</v>
      </c>
    </row>
    <row r="94759" spans="1:10" x14ac:dyDescent="0.3">
      <c r="A94759" t="s">
        <v>45</v>
      </c>
      <c r="B94759" t="s">
        <v>9</v>
      </c>
      <c r="C94759">
        <v>1619905800000</v>
      </c>
      <c r="D94759" t="s">
        <v>41</v>
      </c>
      <c r="E94759" t="s">
        <v>42</v>
      </c>
      <c r="F94759" t="s">
        <v>43</v>
      </c>
      <c r="G94759" t="s">
        <v>44</v>
      </c>
      <c r="H94759" t="s">
        <v>6</v>
      </c>
      <c r="I94759" t="s">
        <v>7</v>
      </c>
      <c r="J94759">
        <v>24</v>
      </c>
    </row>
    <row r="94760" spans="1:10" x14ac:dyDescent="0.3">
      <c r="A94760" t="s">
        <v>45</v>
      </c>
      <c r="B94760" t="s">
        <v>9</v>
      </c>
      <c r="C94760">
        <v>1619906400000</v>
      </c>
      <c r="D94760" t="s">
        <v>41</v>
      </c>
      <c r="E94760" t="s">
        <v>42</v>
      </c>
      <c r="F94760" t="s">
        <v>43</v>
      </c>
      <c r="G94760" t="s">
        <v>44</v>
      </c>
      <c r="H94760" t="s">
        <v>6</v>
      </c>
      <c r="I94760" t="s">
        <v>7</v>
      </c>
      <c r="J94760">
        <v>23</v>
      </c>
    </row>
    <row r="94761" spans="1:10" x14ac:dyDescent="0.3">
      <c r="A94761" t="s">
        <v>45</v>
      </c>
      <c r="B94761" t="s">
        <v>9</v>
      </c>
      <c r="C94761">
        <v>1619907000000</v>
      </c>
      <c r="D94761" t="s">
        <v>41</v>
      </c>
      <c r="E94761" t="s">
        <v>42</v>
      </c>
      <c r="F94761" t="s">
        <v>43</v>
      </c>
      <c r="G94761" t="s">
        <v>44</v>
      </c>
      <c r="H94761" t="s">
        <v>6</v>
      </c>
      <c r="I94761" t="s">
        <v>7</v>
      </c>
      <c r="J94761">
        <v>26</v>
      </c>
    </row>
    <row r="94762" spans="1:10" x14ac:dyDescent="0.3">
      <c r="A94762" t="s">
        <v>45</v>
      </c>
      <c r="B94762" t="s">
        <v>9</v>
      </c>
      <c r="C94762">
        <v>1619907600000</v>
      </c>
      <c r="D94762" t="s">
        <v>41</v>
      </c>
      <c r="E94762" t="s">
        <v>42</v>
      </c>
      <c r="F94762" t="s">
        <v>43</v>
      </c>
      <c r="G94762" t="s">
        <v>44</v>
      </c>
      <c r="H94762" t="s">
        <v>6</v>
      </c>
      <c r="I94762" t="s">
        <v>7</v>
      </c>
      <c r="J94762">
        <v>26</v>
      </c>
    </row>
    <row r="94763" spans="1:10" x14ac:dyDescent="0.3">
      <c r="A94763" t="s">
        <v>45</v>
      </c>
      <c r="B94763" t="s">
        <v>9</v>
      </c>
      <c r="C94763">
        <v>1619908200000</v>
      </c>
      <c r="D94763" t="s">
        <v>41</v>
      </c>
      <c r="E94763" t="s">
        <v>42</v>
      </c>
      <c r="F94763" t="s">
        <v>43</v>
      </c>
      <c r="G94763" t="s">
        <v>44</v>
      </c>
      <c r="H94763" t="s">
        <v>6</v>
      </c>
      <c r="I94763" t="s">
        <v>7</v>
      </c>
      <c r="J94763">
        <v>23</v>
      </c>
    </row>
    <row r="94764" spans="1:10" x14ac:dyDescent="0.3">
      <c r="A94764" t="s">
        <v>45</v>
      </c>
      <c r="B94764" t="s">
        <v>9</v>
      </c>
      <c r="C94764">
        <v>1619908800000</v>
      </c>
      <c r="D94764" t="s">
        <v>41</v>
      </c>
      <c r="E94764" t="s">
        <v>42</v>
      </c>
      <c r="F94764" t="s">
        <v>43</v>
      </c>
      <c r="G94764" t="s">
        <v>44</v>
      </c>
      <c r="H94764" t="s">
        <v>6</v>
      </c>
      <c r="I94764" t="s">
        <v>7</v>
      </c>
      <c r="J94764">
        <v>23</v>
      </c>
    </row>
    <row r="94765" spans="1:10" x14ac:dyDescent="0.3">
      <c r="A94765" t="s">
        <v>45</v>
      </c>
      <c r="B94765" t="s">
        <v>9</v>
      </c>
      <c r="C94765">
        <v>1619909400000</v>
      </c>
      <c r="D94765" t="s">
        <v>41</v>
      </c>
      <c r="E94765" t="s">
        <v>42</v>
      </c>
      <c r="F94765" t="s">
        <v>43</v>
      </c>
      <c r="G94765" t="s">
        <v>44</v>
      </c>
      <c r="H94765" t="s">
        <v>6</v>
      </c>
      <c r="I94765" t="s">
        <v>7</v>
      </c>
      <c r="J94765">
        <v>26</v>
      </c>
    </row>
    <row r="94766" spans="1:10" x14ac:dyDescent="0.3">
      <c r="A94766" t="s">
        <v>45</v>
      </c>
      <c r="B94766" t="s">
        <v>9</v>
      </c>
      <c r="C94766">
        <v>1619910000000</v>
      </c>
      <c r="D94766" t="s">
        <v>41</v>
      </c>
      <c r="E94766" t="s">
        <v>42</v>
      </c>
      <c r="F94766" t="s">
        <v>43</v>
      </c>
      <c r="G94766" t="s">
        <v>44</v>
      </c>
      <c r="H94766" t="s">
        <v>6</v>
      </c>
      <c r="I94766" t="s">
        <v>7</v>
      </c>
      <c r="J94766">
        <v>23</v>
      </c>
    </row>
    <row r="94767" spans="1:10" x14ac:dyDescent="0.3">
      <c r="A94767" t="s">
        <v>45</v>
      </c>
      <c r="B94767" t="s">
        <v>9</v>
      </c>
      <c r="C94767">
        <v>1619910600000</v>
      </c>
      <c r="D94767" t="s">
        <v>41</v>
      </c>
      <c r="E94767" t="s">
        <v>42</v>
      </c>
      <c r="F94767" t="s">
        <v>43</v>
      </c>
      <c r="G94767" t="s">
        <v>44</v>
      </c>
      <c r="H94767" t="s">
        <v>6</v>
      </c>
      <c r="I94767" t="s">
        <v>7</v>
      </c>
      <c r="J94767">
        <v>27</v>
      </c>
    </row>
    <row r="94768" spans="1:10" x14ac:dyDescent="0.3">
      <c r="A94768" t="s">
        <v>45</v>
      </c>
      <c r="B94768" t="s">
        <v>9</v>
      </c>
      <c r="C94768">
        <v>1619911200000</v>
      </c>
      <c r="D94768" t="s">
        <v>41</v>
      </c>
      <c r="E94768" t="s">
        <v>42</v>
      </c>
      <c r="F94768" t="s">
        <v>43</v>
      </c>
      <c r="G94768" t="s">
        <v>44</v>
      </c>
      <c r="H94768" t="s">
        <v>6</v>
      </c>
      <c r="I94768" t="s">
        <v>7</v>
      </c>
      <c r="J94768">
        <v>24</v>
      </c>
    </row>
    <row r="94769" spans="1:10" x14ac:dyDescent="0.3">
      <c r="A94769" t="s">
        <v>45</v>
      </c>
      <c r="B94769" t="s">
        <v>9</v>
      </c>
      <c r="C94769">
        <v>1619911800000</v>
      </c>
      <c r="D94769" t="s">
        <v>41</v>
      </c>
      <c r="E94769" t="s">
        <v>42</v>
      </c>
      <c r="F94769" t="s">
        <v>43</v>
      </c>
      <c r="G94769" t="s">
        <v>44</v>
      </c>
      <c r="H94769" t="s">
        <v>6</v>
      </c>
      <c r="I94769" t="s">
        <v>7</v>
      </c>
      <c r="J94769">
        <v>24</v>
      </c>
    </row>
    <row r="94770" spans="1:10" x14ac:dyDescent="0.3">
      <c r="A94770" t="s">
        <v>45</v>
      </c>
      <c r="B94770" t="s">
        <v>9</v>
      </c>
      <c r="C94770">
        <v>1619912400000</v>
      </c>
      <c r="D94770" t="s">
        <v>41</v>
      </c>
      <c r="E94770" t="s">
        <v>42</v>
      </c>
      <c r="F94770" t="s">
        <v>43</v>
      </c>
      <c r="G94770" t="s">
        <v>44</v>
      </c>
      <c r="H94770" t="s">
        <v>6</v>
      </c>
      <c r="I94770" t="s">
        <v>7</v>
      </c>
      <c r="J94770">
        <v>23</v>
      </c>
    </row>
    <row r="94771" spans="1:10" x14ac:dyDescent="0.3">
      <c r="A94771" t="s">
        <v>45</v>
      </c>
      <c r="B94771" t="s">
        <v>9</v>
      </c>
      <c r="C94771">
        <v>1619913000000</v>
      </c>
      <c r="D94771" t="s">
        <v>41</v>
      </c>
      <c r="E94771" t="s">
        <v>42</v>
      </c>
      <c r="F94771" t="s">
        <v>43</v>
      </c>
      <c r="G94771" t="s">
        <v>44</v>
      </c>
      <c r="H94771" t="s">
        <v>6</v>
      </c>
      <c r="I94771" t="s">
        <v>7</v>
      </c>
      <c r="J94771">
        <v>27</v>
      </c>
    </row>
    <row r="94772" spans="1:10" x14ac:dyDescent="0.3">
      <c r="A94772" t="s">
        <v>45</v>
      </c>
      <c r="B94772" t="s">
        <v>9</v>
      </c>
      <c r="C94772">
        <v>1619913600000</v>
      </c>
      <c r="D94772" t="s">
        <v>41</v>
      </c>
      <c r="E94772" t="s">
        <v>42</v>
      </c>
      <c r="F94772" t="s">
        <v>43</v>
      </c>
      <c r="G94772" t="s">
        <v>44</v>
      </c>
      <c r="H94772" t="s">
        <v>6</v>
      </c>
      <c r="I94772" t="s">
        <v>7</v>
      </c>
      <c r="J94772">
        <v>27</v>
      </c>
    </row>
    <row r="94773" spans="1:10" x14ac:dyDescent="0.3">
      <c r="A94773" t="s">
        <v>45</v>
      </c>
      <c r="B94773" t="s">
        <v>9</v>
      </c>
      <c r="C94773">
        <v>1619914200000</v>
      </c>
      <c r="D94773" t="s">
        <v>41</v>
      </c>
      <c r="E94773" t="s">
        <v>42</v>
      </c>
      <c r="F94773" t="s">
        <v>43</v>
      </c>
      <c r="G94773" t="s">
        <v>44</v>
      </c>
      <c r="H94773" t="s">
        <v>6</v>
      </c>
      <c r="I94773" t="s">
        <v>7</v>
      </c>
      <c r="J94773">
        <v>25</v>
      </c>
    </row>
    <row r="94774" spans="1:10" x14ac:dyDescent="0.3">
      <c r="A94774" t="s">
        <v>45</v>
      </c>
      <c r="B94774" t="s">
        <v>9</v>
      </c>
      <c r="C94774">
        <v>1619914800000</v>
      </c>
      <c r="D94774" t="s">
        <v>41</v>
      </c>
      <c r="E94774" t="s">
        <v>42</v>
      </c>
      <c r="F94774" t="s">
        <v>43</v>
      </c>
      <c r="G94774" t="s">
        <v>44</v>
      </c>
      <c r="H94774" t="s">
        <v>6</v>
      </c>
      <c r="I94774" t="s">
        <v>7</v>
      </c>
      <c r="J94774">
        <v>25</v>
      </c>
    </row>
    <row r="94775" spans="1:10" x14ac:dyDescent="0.3">
      <c r="A94775" t="s">
        <v>45</v>
      </c>
      <c r="B94775" t="s">
        <v>9</v>
      </c>
      <c r="C94775">
        <v>1619915400000</v>
      </c>
      <c r="D94775" t="s">
        <v>41</v>
      </c>
      <c r="E94775" t="s">
        <v>42</v>
      </c>
      <c r="F94775" t="s">
        <v>43</v>
      </c>
      <c r="G94775" t="s">
        <v>44</v>
      </c>
      <c r="H94775" t="s">
        <v>6</v>
      </c>
      <c r="I94775" t="s">
        <v>7</v>
      </c>
      <c r="J94775">
        <v>24</v>
      </c>
    </row>
    <row r="94776" spans="1:10" x14ac:dyDescent="0.3">
      <c r="A94776" t="s">
        <v>45</v>
      </c>
      <c r="B94776" t="s">
        <v>9</v>
      </c>
      <c r="C94776">
        <v>1619916000000</v>
      </c>
      <c r="D94776" t="s">
        <v>41</v>
      </c>
      <c r="E94776" t="s">
        <v>42</v>
      </c>
      <c r="F94776" t="s">
        <v>43</v>
      </c>
      <c r="G94776" t="s">
        <v>44</v>
      </c>
      <c r="H94776" t="s">
        <v>6</v>
      </c>
      <c r="I94776" t="s">
        <v>7</v>
      </c>
      <c r="J94776">
        <v>23</v>
      </c>
    </row>
    <row r="94777" spans="1:10" x14ac:dyDescent="0.3">
      <c r="A94777" t="s">
        <v>45</v>
      </c>
      <c r="B94777" t="s">
        <v>9</v>
      </c>
      <c r="C94777">
        <v>1619916600000</v>
      </c>
      <c r="D94777" t="s">
        <v>41</v>
      </c>
      <c r="E94777" t="s">
        <v>42</v>
      </c>
      <c r="F94777" t="s">
        <v>43</v>
      </c>
      <c r="G94777" t="s">
        <v>44</v>
      </c>
      <c r="H94777" t="s">
        <v>6</v>
      </c>
      <c r="I94777" t="s">
        <v>7</v>
      </c>
      <c r="J94777">
        <v>23</v>
      </c>
    </row>
    <row r="94778" spans="1:10" x14ac:dyDescent="0.3">
      <c r="A94778" t="s">
        <v>45</v>
      </c>
      <c r="B94778" t="s">
        <v>9</v>
      </c>
      <c r="C94778">
        <v>1619917200000</v>
      </c>
      <c r="D94778" t="s">
        <v>41</v>
      </c>
      <c r="E94778" t="s">
        <v>42</v>
      </c>
      <c r="F94778" t="s">
        <v>43</v>
      </c>
      <c r="G94778" t="s">
        <v>44</v>
      </c>
      <c r="H94778" t="s">
        <v>6</v>
      </c>
      <c r="I94778" t="s">
        <v>7</v>
      </c>
      <c r="J94778">
        <v>25</v>
      </c>
    </row>
    <row r="94779" spans="1:10" x14ac:dyDescent="0.3">
      <c r="A94779" t="s">
        <v>45</v>
      </c>
      <c r="B94779" t="s">
        <v>9</v>
      </c>
      <c r="C94779">
        <v>1619917800000</v>
      </c>
      <c r="D94779" t="s">
        <v>41</v>
      </c>
      <c r="E94779" t="s">
        <v>42</v>
      </c>
      <c r="F94779" t="s">
        <v>43</v>
      </c>
      <c r="G94779" t="s">
        <v>44</v>
      </c>
      <c r="H94779" t="s">
        <v>6</v>
      </c>
      <c r="I94779" t="s">
        <v>7</v>
      </c>
      <c r="J94779">
        <v>25</v>
      </c>
    </row>
    <row r="94780" spans="1:10" x14ac:dyDescent="0.3">
      <c r="A94780" t="s">
        <v>45</v>
      </c>
      <c r="B94780" t="s">
        <v>9</v>
      </c>
      <c r="C94780">
        <v>1619918400000</v>
      </c>
      <c r="D94780" t="s">
        <v>41</v>
      </c>
      <c r="E94780" t="s">
        <v>42</v>
      </c>
      <c r="F94780" t="s">
        <v>43</v>
      </c>
      <c r="G94780" t="s">
        <v>44</v>
      </c>
      <c r="H94780" t="s">
        <v>6</v>
      </c>
      <c r="I94780" t="s">
        <v>7</v>
      </c>
      <c r="J94780">
        <v>27</v>
      </c>
    </row>
    <row r="94781" spans="1:10" x14ac:dyDescent="0.3">
      <c r="A94781" t="s">
        <v>45</v>
      </c>
      <c r="B94781" t="s">
        <v>9</v>
      </c>
      <c r="C94781">
        <v>1619919000000</v>
      </c>
      <c r="D94781" t="s">
        <v>41</v>
      </c>
      <c r="E94781" t="s">
        <v>42</v>
      </c>
      <c r="F94781" t="s">
        <v>43</v>
      </c>
      <c r="G94781" t="s">
        <v>44</v>
      </c>
      <c r="H94781" t="s">
        <v>6</v>
      </c>
      <c r="I94781" t="s">
        <v>7</v>
      </c>
      <c r="J94781">
        <v>24</v>
      </c>
    </row>
    <row r="94782" spans="1:10" x14ac:dyDescent="0.3">
      <c r="A94782" t="s">
        <v>45</v>
      </c>
      <c r="B94782" t="s">
        <v>9</v>
      </c>
      <c r="C94782">
        <v>1619919600000</v>
      </c>
      <c r="D94782" t="s">
        <v>41</v>
      </c>
      <c r="E94782" t="s">
        <v>42</v>
      </c>
      <c r="F94782" t="s">
        <v>43</v>
      </c>
      <c r="G94782" t="s">
        <v>44</v>
      </c>
      <c r="H94782" t="s">
        <v>6</v>
      </c>
      <c r="I94782" t="s">
        <v>7</v>
      </c>
      <c r="J94782">
        <v>25</v>
      </c>
    </row>
    <row r="94783" spans="1:10" x14ac:dyDescent="0.3">
      <c r="A94783" t="s">
        <v>45</v>
      </c>
      <c r="B94783" t="s">
        <v>9</v>
      </c>
      <c r="C94783">
        <v>1619920200000</v>
      </c>
      <c r="D94783" t="s">
        <v>41</v>
      </c>
      <c r="E94783" t="s">
        <v>42</v>
      </c>
      <c r="F94783" t="s">
        <v>43</v>
      </c>
      <c r="G94783" t="s">
        <v>44</v>
      </c>
      <c r="H94783" t="s">
        <v>6</v>
      </c>
      <c r="I94783" t="s">
        <v>7</v>
      </c>
      <c r="J94783">
        <v>24</v>
      </c>
    </row>
    <row r="94784" spans="1:10" x14ac:dyDescent="0.3">
      <c r="A94784" t="s">
        <v>45</v>
      </c>
      <c r="B94784" t="s">
        <v>9</v>
      </c>
      <c r="C94784">
        <v>1619920800000</v>
      </c>
      <c r="D94784" t="s">
        <v>41</v>
      </c>
      <c r="E94784" t="s">
        <v>42</v>
      </c>
      <c r="F94784" t="s">
        <v>43</v>
      </c>
      <c r="G94784" t="s">
        <v>44</v>
      </c>
      <c r="H94784" t="s">
        <v>6</v>
      </c>
      <c r="I94784" t="s">
        <v>7</v>
      </c>
      <c r="J94784">
        <v>27</v>
      </c>
    </row>
    <row r="94785" spans="1:10" x14ac:dyDescent="0.3">
      <c r="A94785" t="s">
        <v>45</v>
      </c>
      <c r="B94785" t="s">
        <v>9</v>
      </c>
      <c r="C94785">
        <v>1619921400000</v>
      </c>
      <c r="D94785" t="s">
        <v>41</v>
      </c>
      <c r="E94785" t="s">
        <v>42</v>
      </c>
      <c r="F94785" t="s">
        <v>43</v>
      </c>
      <c r="G94785" t="s">
        <v>44</v>
      </c>
      <c r="H94785" t="s">
        <v>6</v>
      </c>
      <c r="I94785" t="s">
        <v>7</v>
      </c>
      <c r="J94785">
        <v>26</v>
      </c>
    </row>
    <row r="94786" spans="1:10" x14ac:dyDescent="0.3">
      <c r="A94786" t="s">
        <v>45</v>
      </c>
      <c r="B94786" t="s">
        <v>9</v>
      </c>
      <c r="C94786">
        <v>1619922000000</v>
      </c>
      <c r="D94786" t="s">
        <v>41</v>
      </c>
      <c r="E94786" t="s">
        <v>42</v>
      </c>
      <c r="F94786" t="s">
        <v>43</v>
      </c>
      <c r="G94786" t="s">
        <v>44</v>
      </c>
      <c r="H94786" t="s">
        <v>6</v>
      </c>
      <c r="I94786" t="s">
        <v>7</v>
      </c>
      <c r="J94786">
        <v>24</v>
      </c>
    </row>
    <row r="94787" spans="1:10" x14ac:dyDescent="0.3">
      <c r="A94787" t="s">
        <v>45</v>
      </c>
      <c r="B94787" t="s">
        <v>9</v>
      </c>
      <c r="C94787">
        <v>1619922600000</v>
      </c>
      <c r="D94787" t="s">
        <v>41</v>
      </c>
      <c r="E94787" t="s">
        <v>42</v>
      </c>
      <c r="F94787" t="s">
        <v>43</v>
      </c>
      <c r="G94787" t="s">
        <v>44</v>
      </c>
      <c r="H94787" t="s">
        <v>6</v>
      </c>
      <c r="I94787" t="s">
        <v>7</v>
      </c>
      <c r="J94787">
        <v>24</v>
      </c>
    </row>
    <row r="94788" spans="1:10" x14ac:dyDescent="0.3">
      <c r="A94788" t="s">
        <v>45</v>
      </c>
      <c r="B94788" t="s">
        <v>9</v>
      </c>
      <c r="C94788">
        <v>1619923200000</v>
      </c>
      <c r="D94788" t="s">
        <v>41</v>
      </c>
      <c r="E94788" t="s">
        <v>42</v>
      </c>
      <c r="F94788" t="s">
        <v>43</v>
      </c>
      <c r="G94788" t="s">
        <v>44</v>
      </c>
      <c r="H94788" t="s">
        <v>6</v>
      </c>
      <c r="I94788" t="s">
        <v>7</v>
      </c>
      <c r="J94788">
        <v>23</v>
      </c>
    </row>
    <row r="94789" spans="1:10" x14ac:dyDescent="0.3">
      <c r="A94789" t="s">
        <v>45</v>
      </c>
      <c r="B94789" t="s">
        <v>9</v>
      </c>
      <c r="C94789">
        <v>1619923800000</v>
      </c>
      <c r="D94789" t="s">
        <v>41</v>
      </c>
      <c r="E94789" t="s">
        <v>42</v>
      </c>
      <c r="F94789" t="s">
        <v>43</v>
      </c>
      <c r="G94789" t="s">
        <v>44</v>
      </c>
      <c r="H94789" t="s">
        <v>6</v>
      </c>
      <c r="I94789" t="s">
        <v>7</v>
      </c>
      <c r="J94789">
        <v>27</v>
      </c>
    </row>
    <row r="94790" spans="1:10" x14ac:dyDescent="0.3">
      <c r="A94790" t="s">
        <v>45</v>
      </c>
      <c r="B94790" t="s">
        <v>9</v>
      </c>
      <c r="C94790">
        <v>1619924400000</v>
      </c>
      <c r="D94790" t="s">
        <v>41</v>
      </c>
      <c r="E94790" t="s">
        <v>42</v>
      </c>
      <c r="F94790" t="s">
        <v>43</v>
      </c>
      <c r="G94790" t="s">
        <v>44</v>
      </c>
      <c r="H94790" t="s">
        <v>6</v>
      </c>
      <c r="I94790" t="s">
        <v>7</v>
      </c>
      <c r="J94790">
        <v>27</v>
      </c>
    </row>
    <row r="94791" spans="1:10" x14ac:dyDescent="0.3">
      <c r="A94791" t="s">
        <v>45</v>
      </c>
      <c r="B94791" t="s">
        <v>9</v>
      </c>
      <c r="C94791">
        <v>1619925000000</v>
      </c>
      <c r="D94791" t="s">
        <v>41</v>
      </c>
      <c r="E94791" t="s">
        <v>42</v>
      </c>
      <c r="F94791" t="s">
        <v>43</v>
      </c>
      <c r="G94791" t="s">
        <v>44</v>
      </c>
      <c r="H94791" t="s">
        <v>6</v>
      </c>
      <c r="I94791" t="s">
        <v>7</v>
      </c>
      <c r="J94791">
        <v>26</v>
      </c>
    </row>
    <row r="94792" spans="1:10" x14ac:dyDescent="0.3">
      <c r="A94792" t="s">
        <v>45</v>
      </c>
      <c r="B94792" t="s">
        <v>9</v>
      </c>
      <c r="C94792">
        <v>1619925600000</v>
      </c>
      <c r="D94792" t="s">
        <v>41</v>
      </c>
      <c r="E94792" t="s">
        <v>42</v>
      </c>
      <c r="F94792" t="s">
        <v>43</v>
      </c>
      <c r="G94792" t="s">
        <v>44</v>
      </c>
      <c r="H94792" t="s">
        <v>6</v>
      </c>
      <c r="I94792" t="s">
        <v>7</v>
      </c>
      <c r="J94792">
        <v>27</v>
      </c>
    </row>
    <row r="94793" spans="1:10" x14ac:dyDescent="0.3">
      <c r="A94793" t="s">
        <v>45</v>
      </c>
      <c r="B94793" t="s">
        <v>9</v>
      </c>
      <c r="C94793">
        <v>1619926200000</v>
      </c>
      <c r="D94793" t="s">
        <v>41</v>
      </c>
      <c r="E94793" t="s">
        <v>42</v>
      </c>
      <c r="F94793" t="s">
        <v>43</v>
      </c>
      <c r="G94793" t="s">
        <v>44</v>
      </c>
      <c r="H94793" t="s">
        <v>6</v>
      </c>
      <c r="I94793" t="s">
        <v>7</v>
      </c>
      <c r="J94793">
        <v>23</v>
      </c>
    </row>
    <row r="94794" spans="1:10" x14ac:dyDescent="0.3">
      <c r="A94794" t="s">
        <v>45</v>
      </c>
      <c r="B94794" t="s">
        <v>9</v>
      </c>
      <c r="C94794">
        <v>1619926800000</v>
      </c>
      <c r="D94794" t="s">
        <v>41</v>
      </c>
      <c r="E94794" t="s">
        <v>42</v>
      </c>
      <c r="F94794" t="s">
        <v>43</v>
      </c>
      <c r="G94794" t="s">
        <v>44</v>
      </c>
      <c r="H94794" t="s">
        <v>6</v>
      </c>
      <c r="I94794" t="s">
        <v>7</v>
      </c>
      <c r="J94794">
        <v>25</v>
      </c>
    </row>
    <row r="94795" spans="1:10" x14ac:dyDescent="0.3">
      <c r="A94795" t="s">
        <v>45</v>
      </c>
      <c r="B94795" t="s">
        <v>9</v>
      </c>
      <c r="C94795">
        <v>1619927400000</v>
      </c>
      <c r="D94795" t="s">
        <v>41</v>
      </c>
      <c r="E94795" t="s">
        <v>42</v>
      </c>
      <c r="F94795" t="s">
        <v>43</v>
      </c>
      <c r="G94795" t="s">
        <v>44</v>
      </c>
      <c r="H94795" t="s">
        <v>6</v>
      </c>
      <c r="I94795" t="s">
        <v>7</v>
      </c>
      <c r="J94795">
        <v>23</v>
      </c>
    </row>
    <row r="94796" spans="1:10" x14ac:dyDescent="0.3">
      <c r="A94796" t="s">
        <v>45</v>
      </c>
      <c r="B94796" t="s">
        <v>9</v>
      </c>
      <c r="C94796">
        <v>1619928000000</v>
      </c>
      <c r="D94796" t="s">
        <v>41</v>
      </c>
      <c r="E94796" t="s">
        <v>42</v>
      </c>
      <c r="F94796" t="s">
        <v>43</v>
      </c>
      <c r="G94796" t="s">
        <v>44</v>
      </c>
      <c r="H94796" t="s">
        <v>6</v>
      </c>
      <c r="I94796" t="s">
        <v>7</v>
      </c>
      <c r="J94796">
        <v>25</v>
      </c>
    </row>
    <row r="94797" spans="1:10" x14ac:dyDescent="0.3">
      <c r="A94797" t="s">
        <v>45</v>
      </c>
      <c r="B94797" t="s">
        <v>9</v>
      </c>
      <c r="C94797">
        <v>1619928600000</v>
      </c>
      <c r="D94797" t="s">
        <v>41</v>
      </c>
      <c r="E94797" t="s">
        <v>42</v>
      </c>
      <c r="F94797" t="s">
        <v>43</v>
      </c>
      <c r="G94797" t="s">
        <v>44</v>
      </c>
      <c r="H94797" t="s">
        <v>6</v>
      </c>
      <c r="I94797" t="s">
        <v>7</v>
      </c>
      <c r="J94797">
        <v>24</v>
      </c>
    </row>
    <row r="94798" spans="1:10" x14ac:dyDescent="0.3">
      <c r="A94798" t="s">
        <v>45</v>
      </c>
      <c r="B94798" t="s">
        <v>9</v>
      </c>
      <c r="C94798">
        <v>1619929200000</v>
      </c>
      <c r="D94798" t="s">
        <v>41</v>
      </c>
      <c r="E94798" t="s">
        <v>42</v>
      </c>
      <c r="F94798" t="s">
        <v>43</v>
      </c>
      <c r="G94798" t="s">
        <v>44</v>
      </c>
      <c r="H94798" t="s">
        <v>6</v>
      </c>
      <c r="I94798" t="s">
        <v>7</v>
      </c>
      <c r="J94798">
        <v>25</v>
      </c>
    </row>
    <row r="94799" spans="1:10" x14ac:dyDescent="0.3">
      <c r="A94799" t="s">
        <v>45</v>
      </c>
      <c r="B94799" t="s">
        <v>9</v>
      </c>
      <c r="C94799">
        <v>1619929800000</v>
      </c>
      <c r="D94799" t="s">
        <v>41</v>
      </c>
      <c r="E94799" t="s">
        <v>42</v>
      </c>
      <c r="F94799" t="s">
        <v>43</v>
      </c>
      <c r="G94799" t="s">
        <v>44</v>
      </c>
      <c r="H94799" t="s">
        <v>6</v>
      </c>
      <c r="I94799" t="s">
        <v>7</v>
      </c>
      <c r="J94799">
        <v>24</v>
      </c>
    </row>
    <row r="94800" spans="1:10" x14ac:dyDescent="0.3">
      <c r="A94800" t="s">
        <v>45</v>
      </c>
      <c r="B94800" t="s">
        <v>9</v>
      </c>
      <c r="C94800">
        <v>1619930400000</v>
      </c>
      <c r="D94800" t="s">
        <v>41</v>
      </c>
      <c r="E94800" t="s">
        <v>42</v>
      </c>
      <c r="F94800" t="s">
        <v>43</v>
      </c>
      <c r="G94800" t="s">
        <v>44</v>
      </c>
      <c r="H94800" t="s">
        <v>6</v>
      </c>
      <c r="I94800" t="s">
        <v>7</v>
      </c>
      <c r="J94800">
        <v>23</v>
      </c>
    </row>
    <row r="94801" spans="1:10" x14ac:dyDescent="0.3">
      <c r="A94801" t="s">
        <v>45</v>
      </c>
      <c r="B94801" t="s">
        <v>9</v>
      </c>
      <c r="C94801">
        <v>1619931000000</v>
      </c>
      <c r="D94801" t="s">
        <v>41</v>
      </c>
      <c r="E94801" t="s">
        <v>42</v>
      </c>
      <c r="F94801" t="s">
        <v>43</v>
      </c>
      <c r="G94801" t="s">
        <v>44</v>
      </c>
      <c r="H94801" t="s">
        <v>6</v>
      </c>
      <c r="I94801" t="s">
        <v>7</v>
      </c>
      <c r="J94801">
        <v>26</v>
      </c>
    </row>
    <row r="94802" spans="1:10" x14ac:dyDescent="0.3">
      <c r="A94802" t="s">
        <v>45</v>
      </c>
      <c r="B94802" t="s">
        <v>9</v>
      </c>
      <c r="C94802">
        <v>1619931600000</v>
      </c>
      <c r="D94802" t="s">
        <v>41</v>
      </c>
      <c r="E94802" t="s">
        <v>42</v>
      </c>
      <c r="F94802" t="s">
        <v>43</v>
      </c>
      <c r="G94802" t="s">
        <v>44</v>
      </c>
      <c r="H94802" t="s">
        <v>6</v>
      </c>
      <c r="I94802" t="s">
        <v>7</v>
      </c>
      <c r="J94802">
        <v>23</v>
      </c>
    </row>
    <row r="94803" spans="1:10" x14ac:dyDescent="0.3">
      <c r="A94803" t="s">
        <v>45</v>
      </c>
      <c r="B94803" t="s">
        <v>9</v>
      </c>
      <c r="C94803">
        <v>1619932200000</v>
      </c>
      <c r="D94803" t="s">
        <v>41</v>
      </c>
      <c r="E94803" t="s">
        <v>42</v>
      </c>
      <c r="F94803" t="s">
        <v>43</v>
      </c>
      <c r="G94803" t="s">
        <v>44</v>
      </c>
      <c r="H94803" t="s">
        <v>6</v>
      </c>
      <c r="I94803" t="s">
        <v>7</v>
      </c>
      <c r="J94803">
        <v>25</v>
      </c>
    </row>
    <row r="94804" spans="1:10" x14ac:dyDescent="0.3">
      <c r="A94804" t="s">
        <v>45</v>
      </c>
      <c r="B94804" t="s">
        <v>9</v>
      </c>
      <c r="C94804">
        <v>1619932800000</v>
      </c>
      <c r="D94804" t="s">
        <v>41</v>
      </c>
      <c r="E94804" t="s">
        <v>42</v>
      </c>
      <c r="F94804" t="s">
        <v>43</v>
      </c>
      <c r="G94804" t="s">
        <v>44</v>
      </c>
      <c r="H94804" t="s">
        <v>6</v>
      </c>
      <c r="I94804" t="s">
        <v>7</v>
      </c>
      <c r="J94804">
        <v>26</v>
      </c>
    </row>
    <row r="94805" spans="1:10" x14ac:dyDescent="0.3">
      <c r="A94805" t="s">
        <v>45</v>
      </c>
      <c r="B94805" t="s">
        <v>9</v>
      </c>
      <c r="C94805">
        <v>1619933400000</v>
      </c>
      <c r="D94805" t="s">
        <v>41</v>
      </c>
      <c r="E94805" t="s">
        <v>42</v>
      </c>
      <c r="F94805" t="s">
        <v>43</v>
      </c>
      <c r="G94805" t="s">
        <v>44</v>
      </c>
      <c r="H94805" t="s">
        <v>6</v>
      </c>
      <c r="I94805" t="s">
        <v>7</v>
      </c>
      <c r="J94805">
        <v>25</v>
      </c>
    </row>
    <row r="94806" spans="1:10" x14ac:dyDescent="0.3">
      <c r="A94806" t="s">
        <v>45</v>
      </c>
      <c r="B94806" t="s">
        <v>9</v>
      </c>
      <c r="C94806">
        <v>1619934000000</v>
      </c>
      <c r="D94806" t="s">
        <v>41</v>
      </c>
      <c r="E94806" t="s">
        <v>42</v>
      </c>
      <c r="F94806" t="s">
        <v>43</v>
      </c>
      <c r="G94806" t="s">
        <v>44</v>
      </c>
      <c r="H94806" t="s">
        <v>6</v>
      </c>
      <c r="I94806" t="s">
        <v>7</v>
      </c>
      <c r="J94806">
        <v>23</v>
      </c>
    </row>
    <row r="94807" spans="1:10" x14ac:dyDescent="0.3">
      <c r="A94807" t="s">
        <v>45</v>
      </c>
      <c r="B94807" t="s">
        <v>9</v>
      </c>
      <c r="C94807">
        <v>1619934600000</v>
      </c>
      <c r="D94807" t="s">
        <v>41</v>
      </c>
      <c r="E94807" t="s">
        <v>42</v>
      </c>
      <c r="F94807" t="s">
        <v>43</v>
      </c>
      <c r="G94807" t="s">
        <v>44</v>
      </c>
      <c r="H94807" t="s">
        <v>6</v>
      </c>
      <c r="I94807" t="s">
        <v>7</v>
      </c>
      <c r="J94807">
        <v>27</v>
      </c>
    </row>
    <row r="94808" spans="1:10" x14ac:dyDescent="0.3">
      <c r="A94808" t="s">
        <v>45</v>
      </c>
      <c r="B94808" t="s">
        <v>9</v>
      </c>
      <c r="C94808">
        <v>1619935200000</v>
      </c>
      <c r="D94808" t="s">
        <v>41</v>
      </c>
      <c r="E94808" t="s">
        <v>42</v>
      </c>
      <c r="F94808" t="s">
        <v>43</v>
      </c>
      <c r="G94808" t="s">
        <v>44</v>
      </c>
      <c r="H94808" t="s">
        <v>6</v>
      </c>
      <c r="I94808" t="s">
        <v>7</v>
      </c>
      <c r="J94808">
        <v>27</v>
      </c>
    </row>
    <row r="94809" spans="1:10" x14ac:dyDescent="0.3">
      <c r="A94809" t="s">
        <v>45</v>
      </c>
      <c r="B94809" t="s">
        <v>9</v>
      </c>
      <c r="C94809">
        <v>1619935800000</v>
      </c>
      <c r="D94809" t="s">
        <v>41</v>
      </c>
      <c r="E94809" t="s">
        <v>42</v>
      </c>
      <c r="F94809" t="s">
        <v>43</v>
      </c>
      <c r="G94809" t="s">
        <v>44</v>
      </c>
      <c r="H94809" t="s">
        <v>6</v>
      </c>
      <c r="I94809" t="s">
        <v>7</v>
      </c>
      <c r="J94809">
        <v>25</v>
      </c>
    </row>
    <row r="94810" spans="1:10" x14ac:dyDescent="0.3">
      <c r="A94810" t="s">
        <v>45</v>
      </c>
      <c r="B94810" t="s">
        <v>9</v>
      </c>
      <c r="C94810">
        <v>1619936400000</v>
      </c>
      <c r="D94810" t="s">
        <v>41</v>
      </c>
      <c r="E94810" t="s">
        <v>42</v>
      </c>
      <c r="F94810" t="s">
        <v>43</v>
      </c>
      <c r="G94810" t="s">
        <v>44</v>
      </c>
      <c r="H94810" t="s">
        <v>6</v>
      </c>
      <c r="I94810" t="s">
        <v>7</v>
      </c>
      <c r="J94810">
        <v>25</v>
      </c>
    </row>
    <row r="94811" spans="1:10" x14ac:dyDescent="0.3">
      <c r="A94811" t="s">
        <v>45</v>
      </c>
      <c r="B94811" t="s">
        <v>9</v>
      </c>
      <c r="C94811">
        <v>1619937000000</v>
      </c>
      <c r="D94811" t="s">
        <v>41</v>
      </c>
      <c r="E94811" t="s">
        <v>42</v>
      </c>
      <c r="F94811" t="s">
        <v>43</v>
      </c>
      <c r="G94811" t="s">
        <v>44</v>
      </c>
      <c r="H94811" t="s">
        <v>6</v>
      </c>
      <c r="I94811" t="s">
        <v>7</v>
      </c>
      <c r="J94811">
        <v>25</v>
      </c>
    </row>
    <row r="94812" spans="1:10" x14ac:dyDescent="0.3">
      <c r="A94812" t="s">
        <v>45</v>
      </c>
      <c r="B94812" t="s">
        <v>9</v>
      </c>
      <c r="C94812">
        <v>1619937600000</v>
      </c>
      <c r="D94812" t="s">
        <v>41</v>
      </c>
      <c r="E94812" t="s">
        <v>42</v>
      </c>
      <c r="F94812" t="s">
        <v>43</v>
      </c>
      <c r="G94812" t="s">
        <v>44</v>
      </c>
      <c r="H94812" t="s">
        <v>6</v>
      </c>
      <c r="I94812" t="s">
        <v>7</v>
      </c>
      <c r="J94812">
        <v>25</v>
      </c>
    </row>
    <row r="94813" spans="1:10" x14ac:dyDescent="0.3">
      <c r="A94813" t="s">
        <v>45</v>
      </c>
      <c r="B94813" t="s">
        <v>9</v>
      </c>
      <c r="C94813">
        <v>1619938200000</v>
      </c>
      <c r="D94813" t="s">
        <v>41</v>
      </c>
      <c r="E94813" t="s">
        <v>42</v>
      </c>
      <c r="F94813" t="s">
        <v>43</v>
      </c>
      <c r="G94813" t="s">
        <v>44</v>
      </c>
      <c r="H94813" t="s">
        <v>6</v>
      </c>
      <c r="I94813" t="s">
        <v>7</v>
      </c>
      <c r="J94813">
        <v>24</v>
      </c>
    </row>
    <row r="94814" spans="1:10" x14ac:dyDescent="0.3">
      <c r="A94814" t="s">
        <v>45</v>
      </c>
      <c r="B94814" t="s">
        <v>9</v>
      </c>
      <c r="C94814">
        <v>1619938800000</v>
      </c>
      <c r="D94814" t="s">
        <v>41</v>
      </c>
      <c r="E94814" t="s">
        <v>42</v>
      </c>
      <c r="F94814" t="s">
        <v>43</v>
      </c>
      <c r="G94814" t="s">
        <v>44</v>
      </c>
      <c r="H94814" t="s">
        <v>6</v>
      </c>
      <c r="I94814" t="s">
        <v>7</v>
      </c>
      <c r="J94814">
        <v>23</v>
      </c>
    </row>
    <row r="94815" spans="1:10" x14ac:dyDescent="0.3">
      <c r="A94815" t="s">
        <v>45</v>
      </c>
      <c r="B94815" t="s">
        <v>9</v>
      </c>
      <c r="C94815">
        <v>1619939400000</v>
      </c>
      <c r="D94815" t="s">
        <v>41</v>
      </c>
      <c r="E94815" t="s">
        <v>42</v>
      </c>
      <c r="F94815" t="s">
        <v>43</v>
      </c>
      <c r="G94815" t="s">
        <v>44</v>
      </c>
      <c r="H94815" t="s">
        <v>6</v>
      </c>
      <c r="I94815" t="s">
        <v>7</v>
      </c>
      <c r="J94815">
        <v>24</v>
      </c>
    </row>
    <row r="94816" spans="1:10" x14ac:dyDescent="0.3">
      <c r="A94816" t="s">
        <v>45</v>
      </c>
      <c r="B94816" t="s">
        <v>9</v>
      </c>
      <c r="C94816">
        <v>1619940000000</v>
      </c>
      <c r="D94816" t="s">
        <v>41</v>
      </c>
      <c r="E94816" t="s">
        <v>42</v>
      </c>
      <c r="F94816" t="s">
        <v>43</v>
      </c>
      <c r="G94816" t="s">
        <v>44</v>
      </c>
      <c r="H94816" t="s">
        <v>6</v>
      </c>
      <c r="I94816" t="s">
        <v>7</v>
      </c>
      <c r="J94816">
        <v>23</v>
      </c>
    </row>
    <row r="94817" spans="1:10" x14ac:dyDescent="0.3">
      <c r="A94817" t="s">
        <v>45</v>
      </c>
      <c r="B94817" t="s">
        <v>9</v>
      </c>
      <c r="C94817">
        <v>1619940600000</v>
      </c>
      <c r="D94817" t="s">
        <v>41</v>
      </c>
      <c r="E94817" t="s">
        <v>42</v>
      </c>
      <c r="F94817" t="s">
        <v>43</v>
      </c>
      <c r="G94817" t="s">
        <v>44</v>
      </c>
      <c r="H94817" t="s">
        <v>6</v>
      </c>
      <c r="I94817" t="s">
        <v>7</v>
      </c>
      <c r="J94817">
        <v>25</v>
      </c>
    </row>
    <row r="94818" spans="1:10" x14ac:dyDescent="0.3">
      <c r="A94818" t="s">
        <v>45</v>
      </c>
      <c r="B94818" t="s">
        <v>9</v>
      </c>
      <c r="C94818">
        <v>1619941200000</v>
      </c>
      <c r="D94818" t="s">
        <v>41</v>
      </c>
      <c r="E94818" t="s">
        <v>42</v>
      </c>
      <c r="F94818" t="s">
        <v>43</v>
      </c>
      <c r="G94818" t="s">
        <v>44</v>
      </c>
      <c r="H94818" t="s">
        <v>6</v>
      </c>
      <c r="I94818" t="s">
        <v>7</v>
      </c>
      <c r="J94818">
        <v>27</v>
      </c>
    </row>
    <row r="94819" spans="1:10" x14ac:dyDescent="0.3">
      <c r="A94819" t="s">
        <v>45</v>
      </c>
      <c r="B94819" t="s">
        <v>9</v>
      </c>
      <c r="C94819">
        <v>1619941800000</v>
      </c>
      <c r="D94819" t="s">
        <v>41</v>
      </c>
      <c r="E94819" t="s">
        <v>42</v>
      </c>
      <c r="F94819" t="s">
        <v>43</v>
      </c>
      <c r="G94819" t="s">
        <v>44</v>
      </c>
      <c r="H94819" t="s">
        <v>6</v>
      </c>
      <c r="I94819" t="s">
        <v>7</v>
      </c>
      <c r="J94819">
        <v>25</v>
      </c>
    </row>
    <row r="94820" spans="1:10" x14ac:dyDescent="0.3">
      <c r="A94820" t="s">
        <v>45</v>
      </c>
      <c r="B94820" t="s">
        <v>9</v>
      </c>
      <c r="C94820">
        <v>1619942400000</v>
      </c>
      <c r="D94820" t="s">
        <v>41</v>
      </c>
      <c r="E94820" t="s">
        <v>42</v>
      </c>
      <c r="F94820" t="s">
        <v>43</v>
      </c>
      <c r="G94820" t="s">
        <v>44</v>
      </c>
      <c r="H94820" t="s">
        <v>6</v>
      </c>
      <c r="I94820" t="s">
        <v>7</v>
      </c>
      <c r="J94820">
        <v>24</v>
      </c>
    </row>
    <row r="94821" spans="1:10" x14ac:dyDescent="0.3">
      <c r="A94821" t="s">
        <v>45</v>
      </c>
      <c r="B94821" t="s">
        <v>9</v>
      </c>
      <c r="C94821">
        <v>1619943000000</v>
      </c>
      <c r="D94821" t="s">
        <v>41</v>
      </c>
      <c r="E94821" t="s">
        <v>42</v>
      </c>
      <c r="F94821" t="s">
        <v>43</v>
      </c>
      <c r="G94821" t="s">
        <v>44</v>
      </c>
      <c r="H94821" t="s">
        <v>6</v>
      </c>
      <c r="I94821" t="s">
        <v>7</v>
      </c>
      <c r="J94821">
        <v>27</v>
      </c>
    </row>
    <row r="94822" spans="1:10" x14ac:dyDescent="0.3">
      <c r="A94822" t="s">
        <v>45</v>
      </c>
      <c r="B94822" t="s">
        <v>9</v>
      </c>
      <c r="C94822">
        <v>1619943600000</v>
      </c>
      <c r="D94822" t="s">
        <v>41</v>
      </c>
      <c r="E94822" t="s">
        <v>42</v>
      </c>
      <c r="F94822" t="s">
        <v>43</v>
      </c>
      <c r="G94822" t="s">
        <v>44</v>
      </c>
      <c r="H94822" t="s">
        <v>6</v>
      </c>
      <c r="I94822" t="s">
        <v>7</v>
      </c>
      <c r="J94822">
        <v>23</v>
      </c>
    </row>
    <row r="94823" spans="1:10" x14ac:dyDescent="0.3">
      <c r="A94823" t="s">
        <v>45</v>
      </c>
      <c r="B94823" t="s">
        <v>9</v>
      </c>
      <c r="C94823">
        <v>1619944200000</v>
      </c>
      <c r="D94823" t="s">
        <v>41</v>
      </c>
      <c r="E94823" t="s">
        <v>42</v>
      </c>
      <c r="F94823" t="s">
        <v>43</v>
      </c>
      <c r="G94823" t="s">
        <v>44</v>
      </c>
      <c r="H94823" t="s">
        <v>6</v>
      </c>
      <c r="I94823" t="s">
        <v>7</v>
      </c>
      <c r="J94823">
        <v>23</v>
      </c>
    </row>
    <row r="94824" spans="1:10" x14ac:dyDescent="0.3">
      <c r="A94824" t="s">
        <v>45</v>
      </c>
      <c r="B94824" t="s">
        <v>9</v>
      </c>
      <c r="C94824">
        <v>1619944800000</v>
      </c>
      <c r="D94824" t="s">
        <v>41</v>
      </c>
      <c r="E94824" t="s">
        <v>42</v>
      </c>
      <c r="F94824" t="s">
        <v>43</v>
      </c>
      <c r="G94824" t="s">
        <v>44</v>
      </c>
      <c r="H94824" t="s">
        <v>6</v>
      </c>
      <c r="I94824" t="s">
        <v>7</v>
      </c>
      <c r="J94824">
        <v>26</v>
      </c>
    </row>
    <row r="94825" spans="1:10" x14ac:dyDescent="0.3">
      <c r="A94825" t="s">
        <v>45</v>
      </c>
      <c r="B94825" t="s">
        <v>9</v>
      </c>
      <c r="C94825">
        <v>1619945400000</v>
      </c>
      <c r="D94825" t="s">
        <v>41</v>
      </c>
      <c r="E94825" t="s">
        <v>42</v>
      </c>
      <c r="F94825" t="s">
        <v>43</v>
      </c>
      <c r="G94825" t="s">
        <v>44</v>
      </c>
      <c r="H94825" t="s">
        <v>6</v>
      </c>
      <c r="I94825" t="s">
        <v>7</v>
      </c>
      <c r="J94825">
        <v>26</v>
      </c>
    </row>
    <row r="94826" spans="1:10" x14ac:dyDescent="0.3">
      <c r="A94826" t="s">
        <v>45</v>
      </c>
      <c r="B94826" t="s">
        <v>9</v>
      </c>
      <c r="C94826">
        <v>1619946000000</v>
      </c>
      <c r="D94826" t="s">
        <v>41</v>
      </c>
      <c r="E94826" t="s">
        <v>42</v>
      </c>
      <c r="F94826" t="s">
        <v>43</v>
      </c>
      <c r="G94826" t="s">
        <v>44</v>
      </c>
      <c r="H94826" t="s">
        <v>6</v>
      </c>
      <c r="I94826" t="s">
        <v>7</v>
      </c>
      <c r="J94826">
        <v>27</v>
      </c>
    </row>
    <row r="94827" spans="1:10" x14ac:dyDescent="0.3">
      <c r="A94827" t="s">
        <v>45</v>
      </c>
      <c r="B94827" t="s">
        <v>9</v>
      </c>
      <c r="C94827">
        <v>1619946600000</v>
      </c>
      <c r="D94827" t="s">
        <v>41</v>
      </c>
      <c r="E94827" t="s">
        <v>42</v>
      </c>
      <c r="F94827" t="s">
        <v>43</v>
      </c>
      <c r="G94827" t="s">
        <v>44</v>
      </c>
      <c r="H94827" t="s">
        <v>6</v>
      </c>
      <c r="I94827" t="s">
        <v>7</v>
      </c>
      <c r="J94827">
        <v>27</v>
      </c>
    </row>
    <row r="94828" spans="1:10" x14ac:dyDescent="0.3">
      <c r="A94828" t="s">
        <v>45</v>
      </c>
      <c r="B94828" t="s">
        <v>9</v>
      </c>
      <c r="C94828">
        <v>1619947200000</v>
      </c>
      <c r="D94828" t="s">
        <v>41</v>
      </c>
      <c r="E94828" t="s">
        <v>42</v>
      </c>
      <c r="F94828" t="s">
        <v>43</v>
      </c>
      <c r="G94828" t="s">
        <v>44</v>
      </c>
      <c r="H94828" t="s">
        <v>6</v>
      </c>
      <c r="I94828" t="s">
        <v>7</v>
      </c>
      <c r="J94828">
        <v>25</v>
      </c>
    </row>
    <row r="94829" spans="1:10" x14ac:dyDescent="0.3">
      <c r="A94829" t="s">
        <v>45</v>
      </c>
      <c r="B94829" t="s">
        <v>9</v>
      </c>
      <c r="C94829">
        <v>1619947800000</v>
      </c>
      <c r="D94829" t="s">
        <v>41</v>
      </c>
      <c r="E94829" t="s">
        <v>42</v>
      </c>
      <c r="F94829" t="s">
        <v>43</v>
      </c>
      <c r="G94829" t="s">
        <v>44</v>
      </c>
      <c r="H94829" t="s">
        <v>6</v>
      </c>
      <c r="I94829" t="s">
        <v>7</v>
      </c>
      <c r="J94829">
        <v>26</v>
      </c>
    </row>
    <row r="94830" spans="1:10" x14ac:dyDescent="0.3">
      <c r="A94830" t="s">
        <v>45</v>
      </c>
      <c r="B94830" t="s">
        <v>9</v>
      </c>
      <c r="C94830">
        <v>1619948400000</v>
      </c>
      <c r="D94830" t="s">
        <v>41</v>
      </c>
      <c r="E94830" t="s">
        <v>42</v>
      </c>
      <c r="F94830" t="s">
        <v>43</v>
      </c>
      <c r="G94830" t="s">
        <v>44</v>
      </c>
      <c r="H94830" t="s">
        <v>6</v>
      </c>
      <c r="I94830" t="s">
        <v>7</v>
      </c>
      <c r="J94830">
        <v>25</v>
      </c>
    </row>
    <row r="94831" spans="1:10" x14ac:dyDescent="0.3">
      <c r="A94831" t="s">
        <v>45</v>
      </c>
      <c r="B94831" t="s">
        <v>9</v>
      </c>
      <c r="C94831">
        <v>1619949000000</v>
      </c>
      <c r="D94831" t="s">
        <v>41</v>
      </c>
      <c r="E94831" t="s">
        <v>42</v>
      </c>
      <c r="F94831" t="s">
        <v>43</v>
      </c>
      <c r="G94831" t="s">
        <v>44</v>
      </c>
      <c r="H94831" t="s">
        <v>6</v>
      </c>
      <c r="I94831" t="s">
        <v>7</v>
      </c>
      <c r="J94831">
        <v>24</v>
      </c>
    </row>
    <row r="94832" spans="1:10" x14ac:dyDescent="0.3">
      <c r="A94832" t="s">
        <v>45</v>
      </c>
      <c r="B94832" t="s">
        <v>9</v>
      </c>
      <c r="C94832">
        <v>1619949600000</v>
      </c>
      <c r="D94832" t="s">
        <v>41</v>
      </c>
      <c r="E94832" t="s">
        <v>42</v>
      </c>
      <c r="F94832" t="s">
        <v>43</v>
      </c>
      <c r="G94832" t="s">
        <v>44</v>
      </c>
      <c r="H94832" t="s">
        <v>6</v>
      </c>
      <c r="I94832" t="s">
        <v>7</v>
      </c>
      <c r="J94832">
        <v>25</v>
      </c>
    </row>
    <row r="94833" spans="1:10" x14ac:dyDescent="0.3">
      <c r="A94833" t="s">
        <v>45</v>
      </c>
      <c r="B94833" t="s">
        <v>9</v>
      </c>
      <c r="C94833">
        <v>1619950200000</v>
      </c>
      <c r="D94833" t="s">
        <v>41</v>
      </c>
      <c r="E94833" t="s">
        <v>42</v>
      </c>
      <c r="F94833" t="s">
        <v>43</v>
      </c>
      <c r="G94833" t="s">
        <v>44</v>
      </c>
      <c r="H94833" t="s">
        <v>6</v>
      </c>
      <c r="I94833" t="s">
        <v>7</v>
      </c>
      <c r="J94833">
        <v>26</v>
      </c>
    </row>
    <row r="94834" spans="1:10" x14ac:dyDescent="0.3">
      <c r="A94834" t="s">
        <v>45</v>
      </c>
      <c r="B94834" t="s">
        <v>9</v>
      </c>
      <c r="C94834">
        <v>1619950800000</v>
      </c>
      <c r="D94834" t="s">
        <v>41</v>
      </c>
      <c r="E94834" t="s">
        <v>42</v>
      </c>
      <c r="F94834" t="s">
        <v>43</v>
      </c>
      <c r="G94834" t="s">
        <v>44</v>
      </c>
      <c r="H94834" t="s">
        <v>6</v>
      </c>
      <c r="I94834" t="s">
        <v>7</v>
      </c>
      <c r="J94834">
        <v>23</v>
      </c>
    </row>
    <row r="94835" spans="1:10" x14ac:dyDescent="0.3">
      <c r="A94835" t="s">
        <v>45</v>
      </c>
      <c r="B94835" t="s">
        <v>9</v>
      </c>
      <c r="C94835">
        <v>1619951400000</v>
      </c>
      <c r="D94835" t="s">
        <v>41</v>
      </c>
      <c r="E94835" t="s">
        <v>42</v>
      </c>
      <c r="F94835" t="s">
        <v>43</v>
      </c>
      <c r="G94835" t="s">
        <v>44</v>
      </c>
      <c r="H94835" t="s">
        <v>6</v>
      </c>
      <c r="I94835" t="s">
        <v>7</v>
      </c>
      <c r="J94835">
        <v>23</v>
      </c>
    </row>
    <row r="94836" spans="1:10" x14ac:dyDescent="0.3">
      <c r="A94836" t="s">
        <v>45</v>
      </c>
      <c r="B94836" t="s">
        <v>9</v>
      </c>
      <c r="C94836">
        <v>1619952000000</v>
      </c>
      <c r="D94836" t="s">
        <v>41</v>
      </c>
      <c r="E94836" t="s">
        <v>42</v>
      </c>
      <c r="F94836" t="s">
        <v>43</v>
      </c>
      <c r="G94836" t="s">
        <v>44</v>
      </c>
      <c r="H94836" t="s">
        <v>6</v>
      </c>
      <c r="I94836" t="s">
        <v>7</v>
      </c>
      <c r="J94836">
        <v>25</v>
      </c>
    </row>
    <row r="94837" spans="1:10" x14ac:dyDescent="0.3">
      <c r="A94837" t="s">
        <v>45</v>
      </c>
      <c r="B94837" t="s">
        <v>9</v>
      </c>
      <c r="C94837">
        <v>1619952600000</v>
      </c>
      <c r="D94837" t="s">
        <v>41</v>
      </c>
      <c r="E94837" t="s">
        <v>42</v>
      </c>
      <c r="F94837" t="s">
        <v>43</v>
      </c>
      <c r="G94837" t="s">
        <v>44</v>
      </c>
      <c r="H94837" t="s">
        <v>6</v>
      </c>
      <c r="I94837" t="s">
        <v>7</v>
      </c>
      <c r="J94837">
        <v>23</v>
      </c>
    </row>
    <row r="94838" spans="1:10" x14ac:dyDescent="0.3">
      <c r="A94838" t="s">
        <v>45</v>
      </c>
      <c r="B94838" t="s">
        <v>9</v>
      </c>
      <c r="C94838">
        <v>1619953200000</v>
      </c>
      <c r="D94838" t="s">
        <v>41</v>
      </c>
      <c r="E94838" t="s">
        <v>42</v>
      </c>
      <c r="F94838" t="s">
        <v>43</v>
      </c>
      <c r="G94838" t="s">
        <v>44</v>
      </c>
      <c r="H94838" t="s">
        <v>6</v>
      </c>
      <c r="I94838" t="s">
        <v>7</v>
      </c>
      <c r="J94838">
        <v>23</v>
      </c>
    </row>
    <row r="94839" spans="1:10" x14ac:dyDescent="0.3">
      <c r="A94839" t="s">
        <v>45</v>
      </c>
      <c r="B94839" t="s">
        <v>9</v>
      </c>
      <c r="C94839">
        <v>1619953800000</v>
      </c>
      <c r="D94839" t="s">
        <v>41</v>
      </c>
      <c r="E94839" t="s">
        <v>42</v>
      </c>
      <c r="F94839" t="s">
        <v>43</v>
      </c>
      <c r="G94839" t="s">
        <v>44</v>
      </c>
      <c r="H94839" t="s">
        <v>6</v>
      </c>
      <c r="I94839" t="s">
        <v>7</v>
      </c>
      <c r="J94839">
        <v>26</v>
      </c>
    </row>
    <row r="94840" spans="1:10" x14ac:dyDescent="0.3">
      <c r="A94840" t="s">
        <v>45</v>
      </c>
      <c r="B94840" t="s">
        <v>9</v>
      </c>
      <c r="C94840">
        <v>1619954400000</v>
      </c>
      <c r="D94840" t="s">
        <v>41</v>
      </c>
      <c r="E94840" t="s">
        <v>42</v>
      </c>
      <c r="F94840" t="s">
        <v>43</v>
      </c>
      <c r="G94840" t="s">
        <v>44</v>
      </c>
      <c r="H94840" t="s">
        <v>6</v>
      </c>
      <c r="I94840" t="s">
        <v>7</v>
      </c>
      <c r="J94840">
        <v>27</v>
      </c>
    </row>
    <row r="94841" spans="1:10" x14ac:dyDescent="0.3">
      <c r="A94841" t="s">
        <v>45</v>
      </c>
      <c r="B94841" t="s">
        <v>9</v>
      </c>
      <c r="C94841">
        <v>1619955000000</v>
      </c>
      <c r="D94841" t="s">
        <v>41</v>
      </c>
      <c r="E94841" t="s">
        <v>42</v>
      </c>
      <c r="F94841" t="s">
        <v>43</v>
      </c>
      <c r="G94841" t="s">
        <v>44</v>
      </c>
      <c r="H94841" t="s">
        <v>6</v>
      </c>
      <c r="I94841" t="s">
        <v>7</v>
      </c>
      <c r="J94841">
        <v>27</v>
      </c>
    </row>
    <row r="94842" spans="1:10" x14ac:dyDescent="0.3">
      <c r="A94842" t="s">
        <v>45</v>
      </c>
      <c r="B94842" t="s">
        <v>9</v>
      </c>
      <c r="C94842">
        <v>1619955600000</v>
      </c>
      <c r="D94842" t="s">
        <v>41</v>
      </c>
      <c r="E94842" t="s">
        <v>42</v>
      </c>
      <c r="F94842" t="s">
        <v>43</v>
      </c>
      <c r="G94842" t="s">
        <v>44</v>
      </c>
      <c r="H94842" t="s">
        <v>6</v>
      </c>
      <c r="I94842" t="s">
        <v>7</v>
      </c>
      <c r="J94842">
        <v>27</v>
      </c>
    </row>
    <row r="94843" spans="1:10" x14ac:dyDescent="0.3">
      <c r="A94843" t="s">
        <v>45</v>
      </c>
      <c r="B94843" t="s">
        <v>9</v>
      </c>
      <c r="C94843">
        <v>1619956200000</v>
      </c>
      <c r="D94843" t="s">
        <v>41</v>
      </c>
      <c r="E94843" t="s">
        <v>42</v>
      </c>
      <c r="F94843" t="s">
        <v>43</v>
      </c>
      <c r="G94843" t="s">
        <v>44</v>
      </c>
      <c r="H94843" t="s">
        <v>6</v>
      </c>
      <c r="I94843" t="s">
        <v>7</v>
      </c>
      <c r="J94843">
        <v>27</v>
      </c>
    </row>
    <row r="94844" spans="1:10" x14ac:dyDescent="0.3">
      <c r="A94844" t="s">
        <v>45</v>
      </c>
      <c r="B94844" t="s">
        <v>9</v>
      </c>
      <c r="C94844">
        <v>1619956800000</v>
      </c>
      <c r="D94844" t="s">
        <v>41</v>
      </c>
      <c r="E94844" t="s">
        <v>42</v>
      </c>
      <c r="F94844" t="s">
        <v>43</v>
      </c>
      <c r="G94844" t="s">
        <v>44</v>
      </c>
      <c r="H94844" t="s">
        <v>6</v>
      </c>
      <c r="I94844" t="s">
        <v>7</v>
      </c>
      <c r="J94844">
        <v>24</v>
      </c>
    </row>
    <row r="94845" spans="1:10" x14ac:dyDescent="0.3">
      <c r="A94845" t="s">
        <v>45</v>
      </c>
      <c r="B94845" t="s">
        <v>9</v>
      </c>
      <c r="C94845">
        <v>1619957400000</v>
      </c>
      <c r="D94845" t="s">
        <v>41</v>
      </c>
      <c r="E94845" t="s">
        <v>42</v>
      </c>
      <c r="F94845" t="s">
        <v>43</v>
      </c>
      <c r="G94845" t="s">
        <v>44</v>
      </c>
      <c r="H94845" t="s">
        <v>6</v>
      </c>
      <c r="I94845" t="s">
        <v>7</v>
      </c>
      <c r="J94845">
        <v>27</v>
      </c>
    </row>
    <row r="94846" spans="1:10" x14ac:dyDescent="0.3">
      <c r="A94846" t="s">
        <v>45</v>
      </c>
      <c r="B94846" t="s">
        <v>9</v>
      </c>
      <c r="C94846">
        <v>1619958000000</v>
      </c>
      <c r="D94846" t="s">
        <v>41</v>
      </c>
      <c r="E94846" t="s">
        <v>42</v>
      </c>
      <c r="F94846" t="s">
        <v>43</v>
      </c>
      <c r="G94846" t="s">
        <v>44</v>
      </c>
      <c r="H94846" t="s">
        <v>6</v>
      </c>
      <c r="I94846" t="s">
        <v>7</v>
      </c>
      <c r="J94846">
        <v>23</v>
      </c>
    </row>
    <row r="94847" spans="1:10" x14ac:dyDescent="0.3">
      <c r="A94847" t="s">
        <v>45</v>
      </c>
      <c r="B94847" t="s">
        <v>9</v>
      </c>
      <c r="C94847">
        <v>1619958600000</v>
      </c>
      <c r="D94847" t="s">
        <v>41</v>
      </c>
      <c r="E94847" t="s">
        <v>42</v>
      </c>
      <c r="F94847" t="s">
        <v>43</v>
      </c>
      <c r="G94847" t="s">
        <v>44</v>
      </c>
      <c r="H94847" t="s">
        <v>6</v>
      </c>
      <c r="I94847" t="s">
        <v>7</v>
      </c>
      <c r="J94847">
        <v>27</v>
      </c>
    </row>
    <row r="94848" spans="1:10" x14ac:dyDescent="0.3">
      <c r="A94848" t="s">
        <v>45</v>
      </c>
      <c r="B94848" t="s">
        <v>9</v>
      </c>
      <c r="C94848">
        <v>1619959200000</v>
      </c>
      <c r="D94848" t="s">
        <v>41</v>
      </c>
      <c r="E94848" t="s">
        <v>42</v>
      </c>
      <c r="F94848" t="s">
        <v>43</v>
      </c>
      <c r="G94848" t="s">
        <v>44</v>
      </c>
      <c r="H94848" t="s">
        <v>6</v>
      </c>
      <c r="I94848" t="s">
        <v>7</v>
      </c>
      <c r="J94848">
        <v>26</v>
      </c>
    </row>
    <row r="94849" spans="1:10" x14ac:dyDescent="0.3">
      <c r="A94849" t="s">
        <v>45</v>
      </c>
      <c r="B94849" t="s">
        <v>9</v>
      </c>
      <c r="C94849">
        <v>1619959800000</v>
      </c>
      <c r="D94849" t="s">
        <v>41</v>
      </c>
      <c r="E94849" t="s">
        <v>42</v>
      </c>
      <c r="F94849" t="s">
        <v>43</v>
      </c>
      <c r="G94849" t="s">
        <v>44</v>
      </c>
      <c r="H94849" t="s">
        <v>6</v>
      </c>
      <c r="I94849" t="s">
        <v>7</v>
      </c>
      <c r="J94849">
        <v>25</v>
      </c>
    </row>
    <row r="94850" spans="1:10" x14ac:dyDescent="0.3">
      <c r="A94850" t="s">
        <v>45</v>
      </c>
      <c r="B94850" t="s">
        <v>9</v>
      </c>
      <c r="C94850">
        <v>1619960400000</v>
      </c>
      <c r="D94850" t="s">
        <v>41</v>
      </c>
      <c r="E94850" t="s">
        <v>42</v>
      </c>
      <c r="F94850" t="s">
        <v>43</v>
      </c>
      <c r="G94850" t="s">
        <v>44</v>
      </c>
      <c r="H94850" t="s">
        <v>6</v>
      </c>
      <c r="I94850" t="s">
        <v>7</v>
      </c>
      <c r="J94850">
        <v>26</v>
      </c>
    </row>
    <row r="94851" spans="1:10" x14ac:dyDescent="0.3">
      <c r="A94851" t="s">
        <v>45</v>
      </c>
      <c r="B94851" t="s">
        <v>9</v>
      </c>
      <c r="C94851">
        <v>1619961000000</v>
      </c>
      <c r="D94851" t="s">
        <v>41</v>
      </c>
      <c r="E94851" t="s">
        <v>42</v>
      </c>
      <c r="F94851" t="s">
        <v>43</v>
      </c>
      <c r="G94851" t="s">
        <v>44</v>
      </c>
      <c r="H94851" t="s">
        <v>6</v>
      </c>
      <c r="I94851" t="s">
        <v>7</v>
      </c>
      <c r="J94851">
        <v>25</v>
      </c>
    </row>
    <row r="94852" spans="1:10" x14ac:dyDescent="0.3">
      <c r="A94852" t="s">
        <v>45</v>
      </c>
      <c r="B94852" t="s">
        <v>9</v>
      </c>
      <c r="C94852">
        <v>1619961600000</v>
      </c>
      <c r="D94852" t="s">
        <v>41</v>
      </c>
      <c r="E94852" t="s">
        <v>42</v>
      </c>
      <c r="F94852" t="s">
        <v>43</v>
      </c>
      <c r="G94852" t="s">
        <v>44</v>
      </c>
      <c r="H94852" t="s">
        <v>6</v>
      </c>
      <c r="I94852" t="s">
        <v>7</v>
      </c>
      <c r="J94852">
        <v>25</v>
      </c>
    </row>
    <row r="94853" spans="1:10" x14ac:dyDescent="0.3">
      <c r="A94853" t="s">
        <v>45</v>
      </c>
      <c r="B94853" t="s">
        <v>9</v>
      </c>
      <c r="C94853">
        <v>1619962200000</v>
      </c>
      <c r="D94853" t="s">
        <v>41</v>
      </c>
      <c r="E94853" t="s">
        <v>42</v>
      </c>
      <c r="F94853" t="s">
        <v>43</v>
      </c>
      <c r="G94853" t="s">
        <v>44</v>
      </c>
      <c r="H94853" t="s">
        <v>6</v>
      </c>
      <c r="I94853" t="s">
        <v>7</v>
      </c>
      <c r="J94853">
        <v>25</v>
      </c>
    </row>
    <row r="94854" spans="1:10" x14ac:dyDescent="0.3">
      <c r="A94854" t="s">
        <v>45</v>
      </c>
      <c r="B94854" t="s">
        <v>9</v>
      </c>
      <c r="C94854">
        <v>1619962800000</v>
      </c>
      <c r="D94854" t="s">
        <v>41</v>
      </c>
      <c r="E94854" t="s">
        <v>42</v>
      </c>
      <c r="F94854" t="s">
        <v>43</v>
      </c>
      <c r="G94854" t="s">
        <v>44</v>
      </c>
      <c r="H94854" t="s">
        <v>6</v>
      </c>
      <c r="I94854" t="s">
        <v>7</v>
      </c>
      <c r="J94854">
        <v>24</v>
      </c>
    </row>
    <row r="94855" spans="1:10" x14ac:dyDescent="0.3">
      <c r="A94855" t="s">
        <v>45</v>
      </c>
      <c r="B94855" t="s">
        <v>9</v>
      </c>
      <c r="C94855">
        <v>1619963400000</v>
      </c>
      <c r="D94855" t="s">
        <v>41</v>
      </c>
      <c r="E94855" t="s">
        <v>42</v>
      </c>
      <c r="F94855" t="s">
        <v>43</v>
      </c>
      <c r="G94855" t="s">
        <v>44</v>
      </c>
      <c r="H94855" t="s">
        <v>6</v>
      </c>
      <c r="I94855" t="s">
        <v>7</v>
      </c>
      <c r="J94855">
        <v>23</v>
      </c>
    </row>
    <row r="94856" spans="1:10" x14ac:dyDescent="0.3">
      <c r="A94856" t="s">
        <v>45</v>
      </c>
      <c r="B94856" t="s">
        <v>9</v>
      </c>
      <c r="C94856">
        <v>1619964000000</v>
      </c>
      <c r="D94856" t="s">
        <v>41</v>
      </c>
      <c r="E94856" t="s">
        <v>42</v>
      </c>
      <c r="F94856" t="s">
        <v>43</v>
      </c>
      <c r="G94856" t="s">
        <v>44</v>
      </c>
      <c r="H94856" t="s">
        <v>6</v>
      </c>
      <c r="I94856" t="s">
        <v>7</v>
      </c>
      <c r="J94856">
        <v>27</v>
      </c>
    </row>
    <row r="94857" spans="1:10" x14ac:dyDescent="0.3">
      <c r="A94857" t="s">
        <v>45</v>
      </c>
      <c r="B94857" t="s">
        <v>9</v>
      </c>
      <c r="C94857">
        <v>1619964600000</v>
      </c>
      <c r="D94857" t="s">
        <v>41</v>
      </c>
      <c r="E94857" t="s">
        <v>42</v>
      </c>
      <c r="F94857" t="s">
        <v>43</v>
      </c>
      <c r="G94857" t="s">
        <v>44</v>
      </c>
      <c r="H94857" t="s">
        <v>6</v>
      </c>
      <c r="I94857" t="s">
        <v>7</v>
      </c>
      <c r="J94857">
        <v>27</v>
      </c>
    </row>
    <row r="94858" spans="1:10" x14ac:dyDescent="0.3">
      <c r="A94858" t="s">
        <v>45</v>
      </c>
      <c r="B94858" t="s">
        <v>9</v>
      </c>
      <c r="C94858">
        <v>1619965200000</v>
      </c>
      <c r="D94858" t="s">
        <v>41</v>
      </c>
      <c r="E94858" t="s">
        <v>42</v>
      </c>
      <c r="F94858" t="s">
        <v>43</v>
      </c>
      <c r="G94858" t="s">
        <v>44</v>
      </c>
      <c r="H94858" t="s">
        <v>6</v>
      </c>
      <c r="I94858" t="s">
        <v>7</v>
      </c>
      <c r="J94858">
        <v>23</v>
      </c>
    </row>
    <row r="94859" spans="1:10" x14ac:dyDescent="0.3">
      <c r="A94859" t="s">
        <v>45</v>
      </c>
      <c r="B94859" t="s">
        <v>9</v>
      </c>
      <c r="C94859">
        <v>1619965800000</v>
      </c>
      <c r="D94859" t="s">
        <v>41</v>
      </c>
      <c r="E94859" t="s">
        <v>42</v>
      </c>
      <c r="F94859" t="s">
        <v>43</v>
      </c>
      <c r="G94859" t="s">
        <v>44</v>
      </c>
      <c r="H94859" t="s">
        <v>6</v>
      </c>
      <c r="I94859" t="s">
        <v>7</v>
      </c>
      <c r="J94859">
        <v>24</v>
      </c>
    </row>
    <row r="94860" spans="1:10" x14ac:dyDescent="0.3">
      <c r="A94860" t="s">
        <v>45</v>
      </c>
      <c r="B94860" t="s">
        <v>9</v>
      </c>
      <c r="C94860">
        <v>1619966400000</v>
      </c>
      <c r="D94860" t="s">
        <v>41</v>
      </c>
      <c r="E94860" t="s">
        <v>42</v>
      </c>
      <c r="F94860" t="s">
        <v>43</v>
      </c>
      <c r="G94860" t="s">
        <v>44</v>
      </c>
      <c r="H94860" t="s">
        <v>6</v>
      </c>
      <c r="I94860" t="s">
        <v>7</v>
      </c>
      <c r="J94860">
        <v>24</v>
      </c>
    </row>
    <row r="94861" spans="1:10" x14ac:dyDescent="0.3">
      <c r="A94861" t="s">
        <v>45</v>
      </c>
      <c r="B94861" t="s">
        <v>9</v>
      </c>
      <c r="C94861">
        <v>1619967000000</v>
      </c>
      <c r="D94861" t="s">
        <v>41</v>
      </c>
      <c r="E94861" t="s">
        <v>42</v>
      </c>
      <c r="F94861" t="s">
        <v>43</v>
      </c>
      <c r="G94861" t="s">
        <v>44</v>
      </c>
      <c r="H94861" t="s">
        <v>6</v>
      </c>
      <c r="I94861" t="s">
        <v>7</v>
      </c>
      <c r="J94861">
        <v>24</v>
      </c>
    </row>
    <row r="94862" spans="1:10" x14ac:dyDescent="0.3">
      <c r="A94862" t="s">
        <v>45</v>
      </c>
      <c r="B94862" t="s">
        <v>9</v>
      </c>
      <c r="C94862">
        <v>1619967600000</v>
      </c>
      <c r="D94862" t="s">
        <v>41</v>
      </c>
      <c r="E94862" t="s">
        <v>42</v>
      </c>
      <c r="F94862" t="s">
        <v>43</v>
      </c>
      <c r="G94862" t="s">
        <v>44</v>
      </c>
      <c r="H94862" t="s">
        <v>6</v>
      </c>
      <c r="I94862" t="s">
        <v>7</v>
      </c>
      <c r="J94862">
        <v>23</v>
      </c>
    </row>
    <row r="94863" spans="1:10" x14ac:dyDescent="0.3">
      <c r="A94863" t="s">
        <v>45</v>
      </c>
      <c r="B94863" t="s">
        <v>9</v>
      </c>
      <c r="C94863">
        <v>1619968200000</v>
      </c>
      <c r="D94863" t="s">
        <v>41</v>
      </c>
      <c r="E94863" t="s">
        <v>42</v>
      </c>
      <c r="F94863" t="s">
        <v>43</v>
      </c>
      <c r="G94863" t="s">
        <v>44</v>
      </c>
      <c r="H94863" t="s">
        <v>6</v>
      </c>
      <c r="I94863" t="s">
        <v>7</v>
      </c>
      <c r="J94863">
        <v>27</v>
      </c>
    </row>
    <row r="94864" spans="1:10" x14ac:dyDescent="0.3">
      <c r="A94864" t="s">
        <v>45</v>
      </c>
      <c r="B94864" t="s">
        <v>9</v>
      </c>
      <c r="C94864">
        <v>1619968800000</v>
      </c>
      <c r="D94864" t="s">
        <v>41</v>
      </c>
      <c r="E94864" t="s">
        <v>42</v>
      </c>
      <c r="F94864" t="s">
        <v>43</v>
      </c>
      <c r="G94864" t="s">
        <v>44</v>
      </c>
      <c r="H94864" t="s">
        <v>6</v>
      </c>
      <c r="I94864" t="s">
        <v>7</v>
      </c>
      <c r="J94864">
        <v>23</v>
      </c>
    </row>
    <row r="94865" spans="1:10" x14ac:dyDescent="0.3">
      <c r="A94865" t="s">
        <v>45</v>
      </c>
      <c r="B94865" t="s">
        <v>9</v>
      </c>
      <c r="C94865">
        <v>1619969400000</v>
      </c>
      <c r="D94865" t="s">
        <v>41</v>
      </c>
      <c r="E94865" t="s">
        <v>42</v>
      </c>
      <c r="F94865" t="s">
        <v>43</v>
      </c>
      <c r="G94865" t="s">
        <v>44</v>
      </c>
      <c r="H94865" t="s">
        <v>6</v>
      </c>
      <c r="I94865" t="s">
        <v>7</v>
      </c>
      <c r="J94865">
        <v>23</v>
      </c>
    </row>
    <row r="94866" spans="1:10" x14ac:dyDescent="0.3">
      <c r="A94866" t="s">
        <v>45</v>
      </c>
      <c r="B94866" t="s">
        <v>9</v>
      </c>
      <c r="C94866">
        <v>1619970000000</v>
      </c>
      <c r="D94866" t="s">
        <v>41</v>
      </c>
      <c r="E94866" t="s">
        <v>42</v>
      </c>
      <c r="F94866" t="s">
        <v>43</v>
      </c>
      <c r="G94866" t="s">
        <v>44</v>
      </c>
      <c r="H94866" t="s">
        <v>6</v>
      </c>
      <c r="I94866" t="s">
        <v>7</v>
      </c>
      <c r="J94866">
        <v>26</v>
      </c>
    </row>
    <row r="94867" spans="1:10" x14ac:dyDescent="0.3">
      <c r="A94867" t="s">
        <v>45</v>
      </c>
      <c r="B94867" t="s">
        <v>9</v>
      </c>
      <c r="C94867">
        <v>1619970600000</v>
      </c>
      <c r="D94867" t="s">
        <v>41</v>
      </c>
      <c r="E94867" t="s">
        <v>42</v>
      </c>
      <c r="F94867" t="s">
        <v>43</v>
      </c>
      <c r="G94867" t="s">
        <v>44</v>
      </c>
      <c r="H94867" t="s">
        <v>6</v>
      </c>
      <c r="I94867" t="s">
        <v>7</v>
      </c>
      <c r="J94867">
        <v>26</v>
      </c>
    </row>
    <row r="94868" spans="1:10" x14ac:dyDescent="0.3">
      <c r="A94868" t="s">
        <v>45</v>
      </c>
      <c r="B94868" t="s">
        <v>9</v>
      </c>
      <c r="C94868">
        <v>1619971200000</v>
      </c>
      <c r="D94868" t="s">
        <v>41</v>
      </c>
      <c r="E94868" t="s">
        <v>42</v>
      </c>
      <c r="F94868" t="s">
        <v>43</v>
      </c>
      <c r="G94868" t="s">
        <v>44</v>
      </c>
      <c r="H94868" t="s">
        <v>6</v>
      </c>
      <c r="I94868" t="s">
        <v>7</v>
      </c>
      <c r="J94868">
        <v>26</v>
      </c>
    </row>
    <row r="94869" spans="1:10" x14ac:dyDescent="0.3">
      <c r="A94869" t="s">
        <v>45</v>
      </c>
      <c r="B94869" t="s">
        <v>9</v>
      </c>
      <c r="C94869">
        <v>1619971800000</v>
      </c>
      <c r="D94869" t="s">
        <v>41</v>
      </c>
      <c r="E94869" t="s">
        <v>42</v>
      </c>
      <c r="F94869" t="s">
        <v>43</v>
      </c>
      <c r="G94869" t="s">
        <v>44</v>
      </c>
      <c r="H94869" t="s">
        <v>6</v>
      </c>
      <c r="I94869" t="s">
        <v>7</v>
      </c>
      <c r="J94869">
        <v>23</v>
      </c>
    </row>
    <row r="94870" spans="1:10" x14ac:dyDescent="0.3">
      <c r="A94870" t="s">
        <v>45</v>
      </c>
      <c r="B94870" t="s">
        <v>9</v>
      </c>
      <c r="C94870">
        <v>1619972400000</v>
      </c>
      <c r="D94870" t="s">
        <v>41</v>
      </c>
      <c r="E94870" t="s">
        <v>42</v>
      </c>
      <c r="F94870" t="s">
        <v>43</v>
      </c>
      <c r="G94870" t="s">
        <v>44</v>
      </c>
      <c r="H94870" t="s">
        <v>6</v>
      </c>
      <c r="I94870" t="s">
        <v>7</v>
      </c>
      <c r="J94870">
        <v>27</v>
      </c>
    </row>
    <row r="94871" spans="1:10" x14ac:dyDescent="0.3">
      <c r="A94871" t="s">
        <v>45</v>
      </c>
      <c r="B94871" t="s">
        <v>9</v>
      </c>
      <c r="C94871">
        <v>1619973000000</v>
      </c>
      <c r="D94871" t="s">
        <v>41</v>
      </c>
      <c r="E94871" t="s">
        <v>42</v>
      </c>
      <c r="F94871" t="s">
        <v>43</v>
      </c>
      <c r="G94871" t="s">
        <v>44</v>
      </c>
      <c r="H94871" t="s">
        <v>6</v>
      </c>
      <c r="I94871" t="s">
        <v>7</v>
      </c>
      <c r="J94871">
        <v>24</v>
      </c>
    </row>
    <row r="94872" spans="1:10" x14ac:dyDescent="0.3">
      <c r="A94872" t="s">
        <v>45</v>
      </c>
      <c r="B94872" t="s">
        <v>9</v>
      </c>
      <c r="C94872">
        <v>1619973600000</v>
      </c>
      <c r="D94872" t="s">
        <v>41</v>
      </c>
      <c r="E94872" t="s">
        <v>42</v>
      </c>
      <c r="F94872" t="s">
        <v>43</v>
      </c>
      <c r="G94872" t="s">
        <v>44</v>
      </c>
      <c r="H94872" t="s">
        <v>6</v>
      </c>
      <c r="I94872" t="s">
        <v>7</v>
      </c>
      <c r="J94872">
        <v>23</v>
      </c>
    </row>
    <row r="94873" spans="1:10" x14ac:dyDescent="0.3">
      <c r="A94873" t="s">
        <v>45</v>
      </c>
      <c r="B94873" t="s">
        <v>9</v>
      </c>
      <c r="C94873">
        <v>1619974200000</v>
      </c>
      <c r="D94873" t="s">
        <v>41</v>
      </c>
      <c r="E94873" t="s">
        <v>42</v>
      </c>
      <c r="F94873" t="s">
        <v>43</v>
      </c>
      <c r="G94873" t="s">
        <v>44</v>
      </c>
      <c r="H94873" t="s">
        <v>6</v>
      </c>
      <c r="I94873" t="s">
        <v>7</v>
      </c>
      <c r="J94873">
        <v>27</v>
      </c>
    </row>
    <row r="94874" spans="1:10" x14ac:dyDescent="0.3">
      <c r="A94874" t="s">
        <v>45</v>
      </c>
      <c r="B94874" t="s">
        <v>9</v>
      </c>
      <c r="C94874">
        <v>1619974800000</v>
      </c>
      <c r="D94874" t="s">
        <v>41</v>
      </c>
      <c r="E94874" t="s">
        <v>42</v>
      </c>
      <c r="F94874" t="s">
        <v>43</v>
      </c>
      <c r="G94874" t="s">
        <v>44</v>
      </c>
      <c r="H94874" t="s">
        <v>6</v>
      </c>
      <c r="I94874" t="s">
        <v>7</v>
      </c>
      <c r="J94874">
        <v>25</v>
      </c>
    </row>
    <row r="94875" spans="1:10" x14ac:dyDescent="0.3">
      <c r="A94875" t="s">
        <v>45</v>
      </c>
      <c r="B94875" t="s">
        <v>9</v>
      </c>
      <c r="C94875">
        <v>1619975400000</v>
      </c>
      <c r="D94875" t="s">
        <v>41</v>
      </c>
      <c r="E94875" t="s">
        <v>42</v>
      </c>
      <c r="F94875" t="s">
        <v>43</v>
      </c>
      <c r="G94875" t="s">
        <v>44</v>
      </c>
      <c r="H94875" t="s">
        <v>6</v>
      </c>
      <c r="I94875" t="s">
        <v>7</v>
      </c>
      <c r="J94875">
        <v>24</v>
      </c>
    </row>
    <row r="94876" spans="1:10" x14ac:dyDescent="0.3">
      <c r="A94876" t="s">
        <v>45</v>
      </c>
      <c r="B94876" t="s">
        <v>9</v>
      </c>
      <c r="C94876">
        <v>1619976000000</v>
      </c>
      <c r="D94876" t="s">
        <v>41</v>
      </c>
      <c r="E94876" t="s">
        <v>42</v>
      </c>
      <c r="F94876" t="s">
        <v>43</v>
      </c>
      <c r="G94876" t="s">
        <v>44</v>
      </c>
      <c r="H94876" t="s">
        <v>6</v>
      </c>
      <c r="I94876" t="s">
        <v>7</v>
      </c>
      <c r="J94876">
        <v>24</v>
      </c>
    </row>
    <row r="94877" spans="1:10" x14ac:dyDescent="0.3">
      <c r="A94877" t="s">
        <v>45</v>
      </c>
      <c r="B94877" t="s">
        <v>9</v>
      </c>
      <c r="C94877">
        <v>1619976600000</v>
      </c>
      <c r="D94877" t="s">
        <v>41</v>
      </c>
      <c r="E94877" t="s">
        <v>42</v>
      </c>
      <c r="F94877" t="s">
        <v>43</v>
      </c>
      <c r="G94877" t="s">
        <v>44</v>
      </c>
      <c r="H94877" t="s">
        <v>6</v>
      </c>
      <c r="I94877" t="s">
        <v>7</v>
      </c>
      <c r="J94877">
        <v>23</v>
      </c>
    </row>
    <row r="94878" spans="1:10" x14ac:dyDescent="0.3">
      <c r="A94878" t="s">
        <v>45</v>
      </c>
      <c r="B94878" t="s">
        <v>9</v>
      </c>
      <c r="C94878">
        <v>1619977200000</v>
      </c>
      <c r="D94878" t="s">
        <v>41</v>
      </c>
      <c r="E94878" t="s">
        <v>42</v>
      </c>
      <c r="F94878" t="s">
        <v>43</v>
      </c>
      <c r="G94878" t="s">
        <v>44</v>
      </c>
      <c r="H94878" t="s">
        <v>6</v>
      </c>
      <c r="I94878" t="s">
        <v>7</v>
      </c>
      <c r="J94878">
        <v>23</v>
      </c>
    </row>
    <row r="94879" spans="1:10" x14ac:dyDescent="0.3">
      <c r="A94879" t="s">
        <v>45</v>
      </c>
      <c r="B94879" t="s">
        <v>9</v>
      </c>
      <c r="C94879">
        <v>1619977800000</v>
      </c>
      <c r="D94879" t="s">
        <v>41</v>
      </c>
      <c r="E94879" t="s">
        <v>42</v>
      </c>
      <c r="F94879" t="s">
        <v>43</v>
      </c>
      <c r="G94879" t="s">
        <v>44</v>
      </c>
      <c r="H94879" t="s">
        <v>6</v>
      </c>
      <c r="I94879" t="s">
        <v>7</v>
      </c>
      <c r="J94879">
        <v>25</v>
      </c>
    </row>
    <row r="94880" spans="1:10" x14ac:dyDescent="0.3">
      <c r="A94880" t="s">
        <v>45</v>
      </c>
      <c r="B94880" t="s">
        <v>9</v>
      </c>
      <c r="C94880">
        <v>1619978400000</v>
      </c>
      <c r="D94880" t="s">
        <v>41</v>
      </c>
      <c r="E94880" t="s">
        <v>42</v>
      </c>
      <c r="F94880" t="s">
        <v>43</v>
      </c>
      <c r="G94880" t="s">
        <v>44</v>
      </c>
      <c r="H94880" t="s">
        <v>6</v>
      </c>
      <c r="I94880" t="s">
        <v>7</v>
      </c>
      <c r="J94880">
        <v>24</v>
      </c>
    </row>
    <row r="94881" spans="1:10" x14ac:dyDescent="0.3">
      <c r="A94881" t="s">
        <v>45</v>
      </c>
      <c r="B94881" t="s">
        <v>9</v>
      </c>
      <c r="C94881">
        <v>1619979000000</v>
      </c>
      <c r="D94881" t="s">
        <v>41</v>
      </c>
      <c r="E94881" t="s">
        <v>42</v>
      </c>
      <c r="F94881" t="s">
        <v>43</v>
      </c>
      <c r="G94881" t="s">
        <v>44</v>
      </c>
      <c r="H94881" t="s">
        <v>6</v>
      </c>
      <c r="I94881" t="s">
        <v>7</v>
      </c>
      <c r="J94881">
        <v>26</v>
      </c>
    </row>
    <row r="94882" spans="1:10" x14ac:dyDescent="0.3">
      <c r="A94882" t="s">
        <v>45</v>
      </c>
      <c r="B94882" t="s">
        <v>9</v>
      </c>
      <c r="C94882">
        <v>1619979600000</v>
      </c>
      <c r="D94882" t="s">
        <v>41</v>
      </c>
      <c r="E94882" t="s">
        <v>42</v>
      </c>
      <c r="F94882" t="s">
        <v>43</v>
      </c>
      <c r="G94882" t="s">
        <v>44</v>
      </c>
      <c r="H94882" t="s">
        <v>6</v>
      </c>
      <c r="I94882" t="s">
        <v>7</v>
      </c>
      <c r="J94882">
        <v>25</v>
      </c>
    </row>
    <row r="94883" spans="1:10" x14ac:dyDescent="0.3">
      <c r="A94883" t="s">
        <v>45</v>
      </c>
      <c r="B94883" t="s">
        <v>9</v>
      </c>
      <c r="C94883">
        <v>1619980200000</v>
      </c>
      <c r="D94883" t="s">
        <v>41</v>
      </c>
      <c r="E94883" t="s">
        <v>42</v>
      </c>
      <c r="F94883" t="s">
        <v>43</v>
      </c>
      <c r="G94883" t="s">
        <v>44</v>
      </c>
      <c r="H94883" t="s">
        <v>6</v>
      </c>
      <c r="I94883" t="s">
        <v>7</v>
      </c>
      <c r="J94883">
        <v>24</v>
      </c>
    </row>
    <row r="94884" spans="1:10" x14ac:dyDescent="0.3">
      <c r="A94884" t="s">
        <v>45</v>
      </c>
      <c r="B94884" t="s">
        <v>9</v>
      </c>
      <c r="C94884">
        <v>1619980800000</v>
      </c>
      <c r="D94884" t="s">
        <v>41</v>
      </c>
      <c r="E94884" t="s">
        <v>42</v>
      </c>
      <c r="F94884" t="s">
        <v>43</v>
      </c>
      <c r="G94884" t="s">
        <v>44</v>
      </c>
      <c r="H94884" t="s">
        <v>6</v>
      </c>
      <c r="I94884" t="s">
        <v>7</v>
      </c>
      <c r="J94884">
        <v>27</v>
      </c>
    </row>
    <row r="94885" spans="1:10" x14ac:dyDescent="0.3">
      <c r="A94885" t="s">
        <v>45</v>
      </c>
      <c r="B94885" t="s">
        <v>9</v>
      </c>
      <c r="C94885">
        <v>1619981400000</v>
      </c>
      <c r="D94885" t="s">
        <v>41</v>
      </c>
      <c r="E94885" t="s">
        <v>42</v>
      </c>
      <c r="F94885" t="s">
        <v>43</v>
      </c>
      <c r="G94885" t="s">
        <v>44</v>
      </c>
      <c r="H94885" t="s">
        <v>6</v>
      </c>
      <c r="I94885" t="s">
        <v>7</v>
      </c>
      <c r="J94885">
        <v>26</v>
      </c>
    </row>
    <row r="94886" spans="1:10" x14ac:dyDescent="0.3">
      <c r="A94886" t="s">
        <v>45</v>
      </c>
      <c r="B94886" t="s">
        <v>9</v>
      </c>
      <c r="C94886">
        <v>1619982000000</v>
      </c>
      <c r="D94886" t="s">
        <v>41</v>
      </c>
      <c r="E94886" t="s">
        <v>42</v>
      </c>
      <c r="F94886" t="s">
        <v>43</v>
      </c>
      <c r="G94886" t="s">
        <v>44</v>
      </c>
      <c r="H94886" t="s">
        <v>6</v>
      </c>
      <c r="I94886" t="s">
        <v>7</v>
      </c>
      <c r="J94886">
        <v>23</v>
      </c>
    </row>
    <row r="94887" spans="1:10" x14ac:dyDescent="0.3">
      <c r="A94887" t="s">
        <v>45</v>
      </c>
      <c r="B94887" t="s">
        <v>9</v>
      </c>
      <c r="C94887">
        <v>1619982600000</v>
      </c>
      <c r="D94887" t="s">
        <v>41</v>
      </c>
      <c r="E94887" t="s">
        <v>42</v>
      </c>
      <c r="F94887" t="s">
        <v>43</v>
      </c>
      <c r="G94887" t="s">
        <v>44</v>
      </c>
      <c r="H94887" t="s">
        <v>6</v>
      </c>
      <c r="I94887" t="s">
        <v>7</v>
      </c>
      <c r="J94887">
        <v>23</v>
      </c>
    </row>
    <row r="94888" spans="1:10" x14ac:dyDescent="0.3">
      <c r="A94888" t="s">
        <v>45</v>
      </c>
      <c r="B94888" t="s">
        <v>9</v>
      </c>
      <c r="C94888">
        <v>1619983200000</v>
      </c>
      <c r="D94888" t="s">
        <v>41</v>
      </c>
      <c r="E94888" t="s">
        <v>42</v>
      </c>
      <c r="F94888" t="s">
        <v>43</v>
      </c>
      <c r="G94888" t="s">
        <v>44</v>
      </c>
      <c r="H94888" t="s">
        <v>6</v>
      </c>
      <c r="I94888" t="s">
        <v>7</v>
      </c>
      <c r="J94888">
        <v>26</v>
      </c>
    </row>
    <row r="94889" spans="1:10" x14ac:dyDescent="0.3">
      <c r="A94889" t="s">
        <v>45</v>
      </c>
      <c r="B94889" t="s">
        <v>9</v>
      </c>
      <c r="C94889">
        <v>1619983800000</v>
      </c>
      <c r="D94889" t="s">
        <v>41</v>
      </c>
      <c r="E94889" t="s">
        <v>42</v>
      </c>
      <c r="F94889" t="s">
        <v>43</v>
      </c>
      <c r="G94889" t="s">
        <v>44</v>
      </c>
      <c r="H94889" t="s">
        <v>6</v>
      </c>
      <c r="I94889" t="s">
        <v>7</v>
      </c>
      <c r="J94889">
        <v>23</v>
      </c>
    </row>
    <row r="94890" spans="1:10" x14ac:dyDescent="0.3">
      <c r="A94890" t="s">
        <v>45</v>
      </c>
      <c r="B94890" t="s">
        <v>9</v>
      </c>
      <c r="C94890">
        <v>1619984400000</v>
      </c>
      <c r="D94890" t="s">
        <v>41</v>
      </c>
      <c r="E94890" t="s">
        <v>42</v>
      </c>
      <c r="F94890" t="s">
        <v>43</v>
      </c>
      <c r="G94890" t="s">
        <v>44</v>
      </c>
      <c r="H94890" t="s">
        <v>6</v>
      </c>
      <c r="I94890" t="s">
        <v>7</v>
      </c>
      <c r="J94890">
        <v>27</v>
      </c>
    </row>
    <row r="94891" spans="1:10" x14ac:dyDescent="0.3">
      <c r="A94891" t="s">
        <v>45</v>
      </c>
      <c r="B94891" t="s">
        <v>9</v>
      </c>
      <c r="C94891">
        <v>1619985000000</v>
      </c>
      <c r="D94891" t="s">
        <v>41</v>
      </c>
      <c r="E94891" t="s">
        <v>42</v>
      </c>
      <c r="F94891" t="s">
        <v>43</v>
      </c>
      <c r="G94891" t="s">
        <v>44</v>
      </c>
      <c r="H94891" t="s">
        <v>6</v>
      </c>
      <c r="I94891" t="s">
        <v>7</v>
      </c>
      <c r="J94891">
        <v>25</v>
      </c>
    </row>
    <row r="94892" spans="1:10" x14ac:dyDescent="0.3">
      <c r="A94892" t="s">
        <v>45</v>
      </c>
      <c r="B94892" t="s">
        <v>9</v>
      </c>
      <c r="C94892">
        <v>1619985600000</v>
      </c>
      <c r="D94892" t="s">
        <v>41</v>
      </c>
      <c r="E94892" t="s">
        <v>42</v>
      </c>
      <c r="F94892" t="s">
        <v>43</v>
      </c>
      <c r="G94892" t="s">
        <v>44</v>
      </c>
      <c r="H94892" t="s">
        <v>6</v>
      </c>
      <c r="I94892" t="s">
        <v>7</v>
      </c>
      <c r="J94892">
        <v>24</v>
      </c>
    </row>
    <row r="94893" spans="1:10" x14ac:dyDescent="0.3">
      <c r="A94893" t="s">
        <v>45</v>
      </c>
      <c r="B94893" t="s">
        <v>9</v>
      </c>
      <c r="C94893">
        <v>1619986200000</v>
      </c>
      <c r="D94893" t="s">
        <v>41</v>
      </c>
      <c r="E94893" t="s">
        <v>42</v>
      </c>
      <c r="F94893" t="s">
        <v>43</v>
      </c>
      <c r="G94893" t="s">
        <v>44</v>
      </c>
      <c r="H94893" t="s">
        <v>6</v>
      </c>
      <c r="I94893" t="s">
        <v>7</v>
      </c>
      <c r="J94893">
        <v>25</v>
      </c>
    </row>
    <row r="94894" spans="1:10" x14ac:dyDescent="0.3">
      <c r="A94894" t="s">
        <v>45</v>
      </c>
      <c r="B94894" t="s">
        <v>9</v>
      </c>
      <c r="C94894">
        <v>1619986800000</v>
      </c>
      <c r="D94894" t="s">
        <v>41</v>
      </c>
      <c r="E94894" t="s">
        <v>42</v>
      </c>
      <c r="F94894" t="s">
        <v>43</v>
      </c>
      <c r="G94894" t="s">
        <v>44</v>
      </c>
      <c r="H94894" t="s">
        <v>6</v>
      </c>
      <c r="I94894" t="s">
        <v>7</v>
      </c>
      <c r="J94894">
        <v>23</v>
      </c>
    </row>
    <row r="94895" spans="1:10" x14ac:dyDescent="0.3">
      <c r="A94895" t="s">
        <v>45</v>
      </c>
      <c r="B94895" t="s">
        <v>9</v>
      </c>
      <c r="C94895">
        <v>1619987400000</v>
      </c>
      <c r="D94895" t="s">
        <v>41</v>
      </c>
      <c r="E94895" t="s">
        <v>42</v>
      </c>
      <c r="F94895" t="s">
        <v>43</v>
      </c>
      <c r="G94895" t="s">
        <v>44</v>
      </c>
      <c r="H94895" t="s">
        <v>6</v>
      </c>
      <c r="I94895" t="s">
        <v>7</v>
      </c>
      <c r="J94895">
        <v>23</v>
      </c>
    </row>
    <row r="94896" spans="1:10" x14ac:dyDescent="0.3">
      <c r="A94896" t="s">
        <v>45</v>
      </c>
      <c r="B94896" t="s">
        <v>9</v>
      </c>
      <c r="C94896">
        <v>1619988000000</v>
      </c>
      <c r="D94896" t="s">
        <v>41</v>
      </c>
      <c r="E94896" t="s">
        <v>42</v>
      </c>
      <c r="F94896" t="s">
        <v>43</v>
      </c>
      <c r="G94896" t="s">
        <v>44</v>
      </c>
      <c r="H94896" t="s">
        <v>6</v>
      </c>
      <c r="I94896" t="s">
        <v>7</v>
      </c>
      <c r="J94896">
        <v>26</v>
      </c>
    </row>
    <row r="94897" spans="1:10" x14ac:dyDescent="0.3">
      <c r="A94897" t="s">
        <v>45</v>
      </c>
      <c r="B94897" t="s">
        <v>9</v>
      </c>
      <c r="C94897">
        <v>1619988600000</v>
      </c>
      <c r="D94897" t="s">
        <v>41</v>
      </c>
      <c r="E94897" t="s">
        <v>42</v>
      </c>
      <c r="F94897" t="s">
        <v>43</v>
      </c>
      <c r="G94897" t="s">
        <v>44</v>
      </c>
      <c r="H94897" t="s">
        <v>6</v>
      </c>
      <c r="I94897" t="s">
        <v>7</v>
      </c>
      <c r="J94897">
        <v>23</v>
      </c>
    </row>
    <row r="94898" spans="1:10" x14ac:dyDescent="0.3">
      <c r="A94898" t="s">
        <v>46</v>
      </c>
      <c r="B94898" t="s">
        <v>12</v>
      </c>
      <c r="C94898">
        <v>1619989200000</v>
      </c>
      <c r="D94898" t="s">
        <v>41</v>
      </c>
      <c r="E94898" t="s">
        <v>42</v>
      </c>
      <c r="F94898" t="s">
        <v>43</v>
      </c>
      <c r="G94898" t="s">
        <v>44</v>
      </c>
      <c r="H94898" t="s">
        <v>22</v>
      </c>
      <c r="I94898" t="s">
        <v>7</v>
      </c>
      <c r="J94898">
        <v>24</v>
      </c>
    </row>
    <row r="94899" spans="1:10" x14ac:dyDescent="0.3">
      <c r="A94899" t="s">
        <v>46</v>
      </c>
      <c r="B94899" t="s">
        <v>12</v>
      </c>
      <c r="C94899">
        <v>1619989800000</v>
      </c>
      <c r="D94899" t="s">
        <v>41</v>
      </c>
      <c r="E94899" t="s">
        <v>42</v>
      </c>
      <c r="F94899" t="s">
        <v>43</v>
      </c>
      <c r="G94899" t="s">
        <v>44</v>
      </c>
      <c r="H94899" t="s">
        <v>22</v>
      </c>
      <c r="I94899" t="s">
        <v>7</v>
      </c>
      <c r="J94899">
        <v>27</v>
      </c>
    </row>
    <row r="94900" spans="1:10" x14ac:dyDescent="0.3">
      <c r="A94900" t="s">
        <v>46</v>
      </c>
      <c r="B94900" t="s">
        <v>12</v>
      </c>
      <c r="C94900">
        <v>1619990400000</v>
      </c>
      <c r="D94900" t="s">
        <v>41</v>
      </c>
      <c r="E94900" t="s">
        <v>42</v>
      </c>
      <c r="F94900" t="s">
        <v>43</v>
      </c>
      <c r="G94900" t="s">
        <v>44</v>
      </c>
      <c r="H94900" t="s">
        <v>22</v>
      </c>
      <c r="I94900" t="s">
        <v>7</v>
      </c>
      <c r="J94900">
        <v>23</v>
      </c>
    </row>
    <row r="94901" spans="1:10" x14ac:dyDescent="0.3">
      <c r="A94901" t="s">
        <v>46</v>
      </c>
      <c r="B94901" t="s">
        <v>12</v>
      </c>
      <c r="C94901">
        <v>1619991000000</v>
      </c>
      <c r="D94901" t="s">
        <v>41</v>
      </c>
      <c r="E94901" t="s">
        <v>42</v>
      </c>
      <c r="F94901" t="s">
        <v>43</v>
      </c>
      <c r="G94901" t="s">
        <v>44</v>
      </c>
      <c r="H94901" t="s">
        <v>22</v>
      </c>
      <c r="I94901" t="s">
        <v>7</v>
      </c>
      <c r="J94901">
        <v>26</v>
      </c>
    </row>
    <row r="94902" spans="1:10" x14ac:dyDescent="0.3">
      <c r="A94902" t="s">
        <v>46</v>
      </c>
      <c r="B94902" t="s">
        <v>12</v>
      </c>
      <c r="C94902">
        <v>1619991600000</v>
      </c>
      <c r="D94902" t="s">
        <v>41</v>
      </c>
      <c r="E94902" t="s">
        <v>42</v>
      </c>
      <c r="F94902" t="s">
        <v>43</v>
      </c>
      <c r="G94902" t="s">
        <v>44</v>
      </c>
      <c r="H94902" t="s">
        <v>22</v>
      </c>
      <c r="I94902" t="s">
        <v>7</v>
      </c>
      <c r="J94902">
        <v>26</v>
      </c>
    </row>
    <row r="94903" spans="1:10" x14ac:dyDescent="0.3">
      <c r="A94903" t="s">
        <v>46</v>
      </c>
      <c r="B94903" t="s">
        <v>12</v>
      </c>
      <c r="C94903">
        <v>1619992200000</v>
      </c>
      <c r="D94903" t="s">
        <v>41</v>
      </c>
      <c r="E94903" t="s">
        <v>42</v>
      </c>
      <c r="F94903" t="s">
        <v>43</v>
      </c>
      <c r="G94903" t="s">
        <v>44</v>
      </c>
      <c r="H94903" t="s">
        <v>22</v>
      </c>
      <c r="I94903" t="s">
        <v>7</v>
      </c>
      <c r="J94903">
        <v>26</v>
      </c>
    </row>
    <row r="94904" spans="1:10" x14ac:dyDescent="0.3">
      <c r="A94904" t="s">
        <v>46</v>
      </c>
      <c r="B94904" t="s">
        <v>12</v>
      </c>
      <c r="C94904">
        <v>1619992800000</v>
      </c>
      <c r="D94904" t="s">
        <v>41</v>
      </c>
      <c r="E94904" t="s">
        <v>42</v>
      </c>
      <c r="F94904" t="s">
        <v>43</v>
      </c>
      <c r="G94904" t="s">
        <v>44</v>
      </c>
      <c r="H94904" t="s">
        <v>22</v>
      </c>
      <c r="I94904" t="s">
        <v>7</v>
      </c>
      <c r="J94904">
        <v>24</v>
      </c>
    </row>
    <row r="94905" spans="1:10" x14ac:dyDescent="0.3">
      <c r="A94905" t="s">
        <v>46</v>
      </c>
      <c r="B94905" t="s">
        <v>12</v>
      </c>
      <c r="C94905">
        <v>1619993400000</v>
      </c>
      <c r="D94905" t="s">
        <v>41</v>
      </c>
      <c r="E94905" t="s">
        <v>42</v>
      </c>
      <c r="F94905" t="s">
        <v>43</v>
      </c>
      <c r="G94905" t="s">
        <v>44</v>
      </c>
      <c r="H94905" t="s">
        <v>22</v>
      </c>
      <c r="I94905" t="s">
        <v>7</v>
      </c>
      <c r="J94905">
        <v>23</v>
      </c>
    </row>
    <row r="94906" spans="1:10" x14ac:dyDescent="0.3">
      <c r="A94906" t="s">
        <v>46</v>
      </c>
      <c r="B94906" t="s">
        <v>12</v>
      </c>
      <c r="C94906">
        <v>1619994000000</v>
      </c>
      <c r="D94906" t="s">
        <v>41</v>
      </c>
      <c r="E94906" t="s">
        <v>42</v>
      </c>
      <c r="F94906" t="s">
        <v>43</v>
      </c>
      <c r="G94906" t="s">
        <v>44</v>
      </c>
      <c r="H94906" t="s">
        <v>22</v>
      </c>
      <c r="I94906" t="s">
        <v>7</v>
      </c>
      <c r="J94906">
        <v>27</v>
      </c>
    </row>
    <row r="94907" spans="1:10" x14ac:dyDescent="0.3">
      <c r="A94907" t="s">
        <v>46</v>
      </c>
      <c r="B94907" t="s">
        <v>12</v>
      </c>
      <c r="C94907">
        <v>1619994600000</v>
      </c>
      <c r="D94907" t="s">
        <v>41</v>
      </c>
      <c r="E94907" t="s">
        <v>42</v>
      </c>
      <c r="F94907" t="s">
        <v>43</v>
      </c>
      <c r="G94907" t="s">
        <v>44</v>
      </c>
      <c r="H94907" t="s">
        <v>22</v>
      </c>
      <c r="I94907" t="s">
        <v>7</v>
      </c>
      <c r="J94907">
        <v>26</v>
      </c>
    </row>
    <row r="94908" spans="1:10" x14ac:dyDescent="0.3">
      <c r="A94908" t="s">
        <v>46</v>
      </c>
      <c r="B94908" t="s">
        <v>12</v>
      </c>
      <c r="C94908">
        <v>1619995200000</v>
      </c>
      <c r="D94908" t="s">
        <v>41</v>
      </c>
      <c r="E94908" t="s">
        <v>42</v>
      </c>
      <c r="F94908" t="s">
        <v>43</v>
      </c>
      <c r="G94908" t="s">
        <v>44</v>
      </c>
      <c r="H94908" t="s">
        <v>22</v>
      </c>
      <c r="I94908" t="s">
        <v>7</v>
      </c>
      <c r="J94908">
        <v>27</v>
      </c>
    </row>
    <row r="94909" spans="1:10" x14ac:dyDescent="0.3">
      <c r="A94909" t="s">
        <v>46</v>
      </c>
      <c r="B94909" t="s">
        <v>12</v>
      </c>
      <c r="C94909">
        <v>1619995800000</v>
      </c>
      <c r="D94909" t="s">
        <v>41</v>
      </c>
      <c r="E94909" t="s">
        <v>42</v>
      </c>
      <c r="F94909" t="s">
        <v>43</v>
      </c>
      <c r="G94909" t="s">
        <v>44</v>
      </c>
      <c r="H94909" t="s">
        <v>22</v>
      </c>
      <c r="I94909" t="s">
        <v>7</v>
      </c>
      <c r="J94909">
        <v>23</v>
      </c>
    </row>
    <row r="94910" spans="1:10" x14ac:dyDescent="0.3">
      <c r="A94910" t="s">
        <v>46</v>
      </c>
      <c r="B94910" t="s">
        <v>12</v>
      </c>
      <c r="C94910">
        <v>1619996400000</v>
      </c>
      <c r="D94910" t="s">
        <v>41</v>
      </c>
      <c r="E94910" t="s">
        <v>42</v>
      </c>
      <c r="F94910" t="s">
        <v>43</v>
      </c>
      <c r="G94910" t="s">
        <v>44</v>
      </c>
      <c r="H94910" t="s">
        <v>22</v>
      </c>
      <c r="I94910" t="s">
        <v>7</v>
      </c>
      <c r="J94910">
        <v>26</v>
      </c>
    </row>
    <row r="94911" spans="1:10" x14ac:dyDescent="0.3">
      <c r="A94911" t="s">
        <v>46</v>
      </c>
      <c r="B94911" t="s">
        <v>12</v>
      </c>
      <c r="C94911">
        <v>1619997000000</v>
      </c>
      <c r="D94911" t="s">
        <v>41</v>
      </c>
      <c r="E94911" t="s">
        <v>42</v>
      </c>
      <c r="F94911" t="s">
        <v>43</v>
      </c>
      <c r="G94911" t="s">
        <v>44</v>
      </c>
      <c r="H94911" t="s">
        <v>22</v>
      </c>
      <c r="I94911" t="s">
        <v>7</v>
      </c>
      <c r="J94911">
        <v>24</v>
      </c>
    </row>
    <row r="94912" spans="1:10" x14ac:dyDescent="0.3">
      <c r="A94912" t="s">
        <v>46</v>
      </c>
      <c r="B94912" t="s">
        <v>12</v>
      </c>
      <c r="C94912">
        <v>1619997600000</v>
      </c>
      <c r="D94912" t="s">
        <v>41</v>
      </c>
      <c r="E94912" t="s">
        <v>42</v>
      </c>
      <c r="F94912" t="s">
        <v>43</v>
      </c>
      <c r="G94912" t="s">
        <v>44</v>
      </c>
      <c r="H94912" t="s">
        <v>22</v>
      </c>
      <c r="I94912" t="s">
        <v>7</v>
      </c>
      <c r="J94912">
        <v>24</v>
      </c>
    </row>
    <row r="94913" spans="1:10" x14ac:dyDescent="0.3">
      <c r="A94913" t="s">
        <v>46</v>
      </c>
      <c r="B94913" t="s">
        <v>12</v>
      </c>
      <c r="C94913">
        <v>1619998200000</v>
      </c>
      <c r="D94913" t="s">
        <v>41</v>
      </c>
      <c r="E94913" t="s">
        <v>42</v>
      </c>
      <c r="F94913" t="s">
        <v>43</v>
      </c>
      <c r="G94913" t="s">
        <v>44</v>
      </c>
      <c r="H94913" t="s">
        <v>22</v>
      </c>
      <c r="I94913" t="s">
        <v>7</v>
      </c>
      <c r="J94913">
        <v>27</v>
      </c>
    </row>
    <row r="94914" spans="1:10" x14ac:dyDescent="0.3">
      <c r="A94914" t="s">
        <v>46</v>
      </c>
      <c r="B94914" t="s">
        <v>12</v>
      </c>
      <c r="C94914">
        <v>1619998800000</v>
      </c>
      <c r="D94914" t="s">
        <v>41</v>
      </c>
      <c r="E94914" t="s">
        <v>42</v>
      </c>
      <c r="F94914" t="s">
        <v>43</v>
      </c>
      <c r="G94914" t="s">
        <v>44</v>
      </c>
      <c r="H94914" t="s">
        <v>22</v>
      </c>
      <c r="I94914" t="s">
        <v>7</v>
      </c>
      <c r="J94914">
        <v>25</v>
      </c>
    </row>
    <row r="94915" spans="1:10" x14ac:dyDescent="0.3">
      <c r="A94915" t="s">
        <v>46</v>
      </c>
      <c r="B94915" t="s">
        <v>12</v>
      </c>
      <c r="C94915">
        <v>1619999400000</v>
      </c>
      <c r="D94915" t="s">
        <v>41</v>
      </c>
      <c r="E94915" t="s">
        <v>42</v>
      </c>
      <c r="F94915" t="s">
        <v>43</v>
      </c>
      <c r="G94915" t="s">
        <v>44</v>
      </c>
      <c r="H94915" t="s">
        <v>22</v>
      </c>
      <c r="I94915" t="s">
        <v>7</v>
      </c>
      <c r="J94915">
        <v>23</v>
      </c>
    </row>
    <row r="94916" spans="1:10" x14ac:dyDescent="0.3">
      <c r="A94916" t="s">
        <v>46</v>
      </c>
      <c r="B94916" t="s">
        <v>12</v>
      </c>
      <c r="C94916">
        <v>1620000000000</v>
      </c>
      <c r="D94916" t="s">
        <v>41</v>
      </c>
      <c r="E94916" t="s">
        <v>42</v>
      </c>
      <c r="F94916" t="s">
        <v>43</v>
      </c>
      <c r="G94916" t="s">
        <v>44</v>
      </c>
      <c r="H94916" t="s">
        <v>22</v>
      </c>
      <c r="I94916" t="s">
        <v>7</v>
      </c>
      <c r="J94916">
        <v>24</v>
      </c>
    </row>
    <row r="94917" spans="1:10" x14ac:dyDescent="0.3">
      <c r="A94917" t="s">
        <v>46</v>
      </c>
      <c r="B94917" t="s">
        <v>12</v>
      </c>
      <c r="C94917">
        <v>1620000600000</v>
      </c>
      <c r="D94917" t="s">
        <v>41</v>
      </c>
      <c r="E94917" t="s">
        <v>42</v>
      </c>
      <c r="F94917" t="s">
        <v>43</v>
      </c>
      <c r="G94917" t="s">
        <v>44</v>
      </c>
      <c r="H94917" t="s">
        <v>22</v>
      </c>
      <c r="I94917" t="s">
        <v>7</v>
      </c>
      <c r="J94917">
        <v>24</v>
      </c>
    </row>
    <row r="94918" spans="1:10" x14ac:dyDescent="0.3">
      <c r="A94918" t="s">
        <v>46</v>
      </c>
      <c r="B94918" t="s">
        <v>12</v>
      </c>
      <c r="C94918">
        <v>1620001200000</v>
      </c>
      <c r="D94918" t="s">
        <v>41</v>
      </c>
      <c r="E94918" t="s">
        <v>42</v>
      </c>
      <c r="F94918" t="s">
        <v>43</v>
      </c>
      <c r="G94918" t="s">
        <v>44</v>
      </c>
      <c r="H94918" t="s">
        <v>22</v>
      </c>
      <c r="I94918" t="s">
        <v>7</v>
      </c>
      <c r="J94918">
        <v>25</v>
      </c>
    </row>
    <row r="94919" spans="1:10" x14ac:dyDescent="0.3">
      <c r="A94919" t="s">
        <v>46</v>
      </c>
      <c r="B94919" t="s">
        <v>12</v>
      </c>
      <c r="C94919">
        <v>1620001800000</v>
      </c>
      <c r="D94919" t="s">
        <v>41</v>
      </c>
      <c r="E94919" t="s">
        <v>42</v>
      </c>
      <c r="F94919" t="s">
        <v>43</v>
      </c>
      <c r="G94919" t="s">
        <v>44</v>
      </c>
      <c r="H94919" t="s">
        <v>22</v>
      </c>
      <c r="I94919" t="s">
        <v>7</v>
      </c>
      <c r="J94919">
        <v>26</v>
      </c>
    </row>
    <row r="94920" spans="1:10" x14ac:dyDescent="0.3">
      <c r="A94920" t="s">
        <v>46</v>
      </c>
      <c r="B94920" t="s">
        <v>12</v>
      </c>
      <c r="C94920">
        <v>1620002400000</v>
      </c>
      <c r="D94920" t="s">
        <v>41</v>
      </c>
      <c r="E94920" t="s">
        <v>42</v>
      </c>
      <c r="F94920" t="s">
        <v>43</v>
      </c>
      <c r="G94920" t="s">
        <v>44</v>
      </c>
      <c r="H94920" t="s">
        <v>22</v>
      </c>
      <c r="I94920" t="s">
        <v>7</v>
      </c>
      <c r="J94920">
        <v>25</v>
      </c>
    </row>
    <row r="94921" spans="1:10" x14ac:dyDescent="0.3">
      <c r="A94921" t="s">
        <v>46</v>
      </c>
      <c r="B94921" t="s">
        <v>12</v>
      </c>
      <c r="C94921">
        <v>1620003000000</v>
      </c>
      <c r="D94921" t="s">
        <v>41</v>
      </c>
      <c r="E94921" t="s">
        <v>42</v>
      </c>
      <c r="F94921" t="s">
        <v>43</v>
      </c>
      <c r="G94921" t="s">
        <v>44</v>
      </c>
      <c r="H94921" t="s">
        <v>22</v>
      </c>
      <c r="I94921" t="s">
        <v>7</v>
      </c>
      <c r="J94921">
        <v>23</v>
      </c>
    </row>
    <row r="94922" spans="1:10" x14ac:dyDescent="0.3">
      <c r="A94922" t="s">
        <v>46</v>
      </c>
      <c r="B94922" t="s">
        <v>12</v>
      </c>
      <c r="C94922">
        <v>1620003600000</v>
      </c>
      <c r="D94922" t="s">
        <v>41</v>
      </c>
      <c r="E94922" t="s">
        <v>42</v>
      </c>
      <c r="F94922" t="s">
        <v>43</v>
      </c>
      <c r="G94922" t="s">
        <v>44</v>
      </c>
      <c r="H94922" t="s">
        <v>22</v>
      </c>
      <c r="I94922" t="s">
        <v>7</v>
      </c>
      <c r="J94922">
        <v>23</v>
      </c>
    </row>
    <row r="94923" spans="1:10" x14ac:dyDescent="0.3">
      <c r="A94923" t="s">
        <v>46</v>
      </c>
      <c r="B94923" t="s">
        <v>12</v>
      </c>
      <c r="C94923">
        <v>1620004200000</v>
      </c>
      <c r="D94923" t="s">
        <v>41</v>
      </c>
      <c r="E94923" t="s">
        <v>42</v>
      </c>
      <c r="F94923" t="s">
        <v>43</v>
      </c>
      <c r="G94923" t="s">
        <v>44</v>
      </c>
      <c r="H94923" t="s">
        <v>22</v>
      </c>
      <c r="I94923" t="s">
        <v>7</v>
      </c>
      <c r="J94923">
        <v>27</v>
      </c>
    </row>
    <row r="94924" spans="1:10" x14ac:dyDescent="0.3">
      <c r="A94924" t="s">
        <v>46</v>
      </c>
      <c r="B94924" t="s">
        <v>12</v>
      </c>
      <c r="C94924">
        <v>1620004800000</v>
      </c>
      <c r="D94924" t="s">
        <v>41</v>
      </c>
      <c r="E94924" t="s">
        <v>42</v>
      </c>
      <c r="F94924" t="s">
        <v>43</v>
      </c>
      <c r="G94924" t="s">
        <v>44</v>
      </c>
      <c r="H94924" t="s">
        <v>22</v>
      </c>
      <c r="I94924" t="s">
        <v>7</v>
      </c>
      <c r="J94924">
        <v>26</v>
      </c>
    </row>
    <row r="94925" spans="1:10" x14ac:dyDescent="0.3">
      <c r="A94925" t="s">
        <v>46</v>
      </c>
      <c r="B94925" t="s">
        <v>12</v>
      </c>
      <c r="C94925">
        <v>1620005400000</v>
      </c>
      <c r="D94925" t="s">
        <v>41</v>
      </c>
      <c r="E94925" t="s">
        <v>42</v>
      </c>
      <c r="F94925" t="s">
        <v>43</v>
      </c>
      <c r="G94925" t="s">
        <v>44</v>
      </c>
      <c r="H94925" t="s">
        <v>22</v>
      </c>
      <c r="I94925" t="s">
        <v>7</v>
      </c>
      <c r="J94925">
        <v>24</v>
      </c>
    </row>
    <row r="94926" spans="1:10" x14ac:dyDescent="0.3">
      <c r="A94926" t="s">
        <v>46</v>
      </c>
      <c r="B94926" t="s">
        <v>12</v>
      </c>
      <c r="C94926">
        <v>1620006000000</v>
      </c>
      <c r="D94926" t="s">
        <v>41</v>
      </c>
      <c r="E94926" t="s">
        <v>42</v>
      </c>
      <c r="F94926" t="s">
        <v>43</v>
      </c>
      <c r="G94926" t="s">
        <v>44</v>
      </c>
      <c r="H94926" t="s">
        <v>22</v>
      </c>
      <c r="I94926" t="s">
        <v>7</v>
      </c>
      <c r="J94926">
        <v>27</v>
      </c>
    </row>
    <row r="94927" spans="1:10" x14ac:dyDescent="0.3">
      <c r="A94927" t="s">
        <v>46</v>
      </c>
      <c r="B94927" t="s">
        <v>12</v>
      </c>
      <c r="C94927">
        <v>1620006600000</v>
      </c>
      <c r="D94927" t="s">
        <v>41</v>
      </c>
      <c r="E94927" t="s">
        <v>42</v>
      </c>
      <c r="F94927" t="s">
        <v>43</v>
      </c>
      <c r="G94927" t="s">
        <v>44</v>
      </c>
      <c r="H94927" t="s">
        <v>22</v>
      </c>
      <c r="I94927" t="s">
        <v>7</v>
      </c>
      <c r="J94927">
        <v>25</v>
      </c>
    </row>
    <row r="94928" spans="1:10" x14ac:dyDescent="0.3">
      <c r="A94928" t="s">
        <v>46</v>
      </c>
      <c r="B94928" t="s">
        <v>12</v>
      </c>
      <c r="C94928">
        <v>1620007200000</v>
      </c>
      <c r="D94928" t="s">
        <v>41</v>
      </c>
      <c r="E94928" t="s">
        <v>42</v>
      </c>
      <c r="F94928" t="s">
        <v>43</v>
      </c>
      <c r="G94928" t="s">
        <v>44</v>
      </c>
      <c r="H94928" t="s">
        <v>22</v>
      </c>
      <c r="I94928" t="s">
        <v>7</v>
      </c>
      <c r="J94928">
        <v>26</v>
      </c>
    </row>
    <row r="94929" spans="1:10" x14ac:dyDescent="0.3">
      <c r="A94929" t="s">
        <v>46</v>
      </c>
      <c r="B94929" t="s">
        <v>12</v>
      </c>
      <c r="C94929">
        <v>1620007800000</v>
      </c>
      <c r="D94929" t="s">
        <v>41</v>
      </c>
      <c r="E94929" t="s">
        <v>42</v>
      </c>
      <c r="F94929" t="s">
        <v>43</v>
      </c>
      <c r="G94929" t="s">
        <v>44</v>
      </c>
      <c r="H94929" t="s">
        <v>22</v>
      </c>
      <c r="I94929" t="s">
        <v>7</v>
      </c>
      <c r="J94929">
        <v>24</v>
      </c>
    </row>
    <row r="94930" spans="1:10" x14ac:dyDescent="0.3">
      <c r="A94930" t="s">
        <v>46</v>
      </c>
      <c r="B94930" t="s">
        <v>12</v>
      </c>
      <c r="C94930">
        <v>1620008400000</v>
      </c>
      <c r="D94930" t="s">
        <v>41</v>
      </c>
      <c r="E94930" t="s">
        <v>42</v>
      </c>
      <c r="F94930" t="s">
        <v>43</v>
      </c>
      <c r="G94930" t="s">
        <v>44</v>
      </c>
      <c r="H94930" t="s">
        <v>22</v>
      </c>
      <c r="I94930" t="s">
        <v>7</v>
      </c>
      <c r="J94930">
        <v>24</v>
      </c>
    </row>
    <row r="94931" spans="1:10" x14ac:dyDescent="0.3">
      <c r="A94931" t="s">
        <v>46</v>
      </c>
      <c r="B94931" t="s">
        <v>12</v>
      </c>
      <c r="C94931">
        <v>1620009000000</v>
      </c>
      <c r="D94931" t="s">
        <v>41</v>
      </c>
      <c r="E94931" t="s">
        <v>42</v>
      </c>
      <c r="F94931" t="s">
        <v>43</v>
      </c>
      <c r="G94931" t="s">
        <v>44</v>
      </c>
      <c r="H94931" t="s">
        <v>22</v>
      </c>
      <c r="I94931" t="s">
        <v>7</v>
      </c>
      <c r="J94931">
        <v>26</v>
      </c>
    </row>
    <row r="94932" spans="1:10" x14ac:dyDescent="0.3">
      <c r="A94932" t="s">
        <v>46</v>
      </c>
      <c r="B94932" t="s">
        <v>12</v>
      </c>
      <c r="C94932">
        <v>1620009600000</v>
      </c>
      <c r="D94932" t="s">
        <v>41</v>
      </c>
      <c r="E94932" t="s">
        <v>42</v>
      </c>
      <c r="F94932" t="s">
        <v>43</v>
      </c>
      <c r="G94932" t="s">
        <v>44</v>
      </c>
      <c r="H94932" t="s">
        <v>22</v>
      </c>
      <c r="I94932" t="s">
        <v>7</v>
      </c>
      <c r="J94932">
        <v>26</v>
      </c>
    </row>
    <row r="94933" spans="1:10" x14ac:dyDescent="0.3">
      <c r="A94933" t="s">
        <v>46</v>
      </c>
      <c r="B94933" t="s">
        <v>12</v>
      </c>
      <c r="C94933">
        <v>1620010200000</v>
      </c>
      <c r="D94933" t="s">
        <v>41</v>
      </c>
      <c r="E94933" t="s">
        <v>42</v>
      </c>
      <c r="F94933" t="s">
        <v>43</v>
      </c>
      <c r="G94933" t="s">
        <v>44</v>
      </c>
      <c r="H94933" t="s">
        <v>22</v>
      </c>
      <c r="I94933" t="s">
        <v>7</v>
      </c>
      <c r="J94933">
        <v>27</v>
      </c>
    </row>
    <row r="94934" spans="1:10" x14ac:dyDescent="0.3">
      <c r="A94934" t="s">
        <v>46</v>
      </c>
      <c r="B94934" t="s">
        <v>12</v>
      </c>
      <c r="C94934">
        <v>1620010800000</v>
      </c>
      <c r="D94934" t="s">
        <v>41</v>
      </c>
      <c r="E94934" t="s">
        <v>42</v>
      </c>
      <c r="F94934" t="s">
        <v>43</v>
      </c>
      <c r="G94934" t="s">
        <v>44</v>
      </c>
      <c r="H94934" t="s">
        <v>22</v>
      </c>
      <c r="I94934" t="s">
        <v>7</v>
      </c>
      <c r="J94934">
        <v>23</v>
      </c>
    </row>
    <row r="94935" spans="1:10" x14ac:dyDescent="0.3">
      <c r="A94935" t="s">
        <v>46</v>
      </c>
      <c r="B94935" t="s">
        <v>12</v>
      </c>
      <c r="C94935">
        <v>1620011400000</v>
      </c>
      <c r="D94935" t="s">
        <v>41</v>
      </c>
      <c r="E94935" t="s">
        <v>42</v>
      </c>
      <c r="F94935" t="s">
        <v>43</v>
      </c>
      <c r="G94935" t="s">
        <v>44</v>
      </c>
      <c r="H94935" t="s">
        <v>22</v>
      </c>
      <c r="I94935" t="s">
        <v>7</v>
      </c>
      <c r="J94935">
        <v>25</v>
      </c>
    </row>
    <row r="94936" spans="1:10" x14ac:dyDescent="0.3">
      <c r="A94936" t="s">
        <v>46</v>
      </c>
      <c r="B94936" t="s">
        <v>12</v>
      </c>
      <c r="C94936">
        <v>1620012000000</v>
      </c>
      <c r="D94936" t="s">
        <v>41</v>
      </c>
      <c r="E94936" t="s">
        <v>42</v>
      </c>
      <c r="F94936" t="s">
        <v>43</v>
      </c>
      <c r="G94936" t="s">
        <v>44</v>
      </c>
      <c r="H94936" t="s">
        <v>22</v>
      </c>
      <c r="I94936" t="s">
        <v>7</v>
      </c>
      <c r="J94936">
        <v>27</v>
      </c>
    </row>
    <row r="94937" spans="1:10" x14ac:dyDescent="0.3">
      <c r="A94937" t="s">
        <v>46</v>
      </c>
      <c r="B94937" t="s">
        <v>12</v>
      </c>
      <c r="C94937">
        <v>1620012600000</v>
      </c>
      <c r="D94937" t="s">
        <v>41</v>
      </c>
      <c r="E94937" t="s">
        <v>42</v>
      </c>
      <c r="F94937" t="s">
        <v>43</v>
      </c>
      <c r="G94937" t="s">
        <v>44</v>
      </c>
      <c r="H94937" t="s">
        <v>22</v>
      </c>
      <c r="I94937" t="s">
        <v>7</v>
      </c>
      <c r="J94937">
        <v>23</v>
      </c>
    </row>
    <row r="94938" spans="1:10" x14ac:dyDescent="0.3">
      <c r="A94938" t="s">
        <v>46</v>
      </c>
      <c r="B94938" t="s">
        <v>12</v>
      </c>
      <c r="C94938">
        <v>1620013200000</v>
      </c>
      <c r="D94938" t="s">
        <v>41</v>
      </c>
      <c r="E94938" t="s">
        <v>42</v>
      </c>
      <c r="F94938" t="s">
        <v>43</v>
      </c>
      <c r="G94938" t="s">
        <v>44</v>
      </c>
      <c r="H94938" t="s">
        <v>22</v>
      </c>
      <c r="I94938" t="s">
        <v>7</v>
      </c>
      <c r="J94938">
        <v>25</v>
      </c>
    </row>
    <row r="94939" spans="1:10" x14ac:dyDescent="0.3">
      <c r="A94939" t="s">
        <v>46</v>
      </c>
      <c r="B94939" t="s">
        <v>12</v>
      </c>
      <c r="C94939">
        <v>1620013800000</v>
      </c>
      <c r="D94939" t="s">
        <v>41</v>
      </c>
      <c r="E94939" t="s">
        <v>42</v>
      </c>
      <c r="F94939" t="s">
        <v>43</v>
      </c>
      <c r="G94939" t="s">
        <v>44</v>
      </c>
      <c r="H94939" t="s">
        <v>22</v>
      </c>
      <c r="I94939" t="s">
        <v>7</v>
      </c>
      <c r="J94939">
        <v>27</v>
      </c>
    </row>
    <row r="94940" spans="1:10" x14ac:dyDescent="0.3">
      <c r="A94940" t="s">
        <v>46</v>
      </c>
      <c r="B94940" t="s">
        <v>12</v>
      </c>
      <c r="C94940">
        <v>1620014400000</v>
      </c>
      <c r="D94940" t="s">
        <v>41</v>
      </c>
      <c r="E94940" t="s">
        <v>42</v>
      </c>
      <c r="F94940" t="s">
        <v>43</v>
      </c>
      <c r="G94940" t="s">
        <v>44</v>
      </c>
      <c r="H94940" t="s">
        <v>22</v>
      </c>
      <c r="I94940" t="s">
        <v>7</v>
      </c>
      <c r="J94940">
        <v>23</v>
      </c>
    </row>
    <row r="94941" spans="1:10" x14ac:dyDescent="0.3">
      <c r="A94941" t="s">
        <v>46</v>
      </c>
      <c r="B94941" t="s">
        <v>12</v>
      </c>
      <c r="C94941">
        <v>1620015000000</v>
      </c>
      <c r="D94941" t="s">
        <v>41</v>
      </c>
      <c r="E94941" t="s">
        <v>42</v>
      </c>
      <c r="F94941" t="s">
        <v>43</v>
      </c>
      <c r="G94941" t="s">
        <v>44</v>
      </c>
      <c r="H94941" t="s">
        <v>22</v>
      </c>
      <c r="I94941" t="s">
        <v>7</v>
      </c>
      <c r="J94941">
        <v>25</v>
      </c>
    </row>
    <row r="94942" spans="1:10" x14ac:dyDescent="0.3">
      <c r="A94942" t="s">
        <v>46</v>
      </c>
      <c r="B94942" t="s">
        <v>12</v>
      </c>
      <c r="C94942">
        <v>1620015600000</v>
      </c>
      <c r="D94942" t="s">
        <v>41</v>
      </c>
      <c r="E94942" t="s">
        <v>42</v>
      </c>
      <c r="F94942" t="s">
        <v>43</v>
      </c>
      <c r="G94942" t="s">
        <v>44</v>
      </c>
      <c r="H94942" t="s">
        <v>22</v>
      </c>
      <c r="I94942" t="s">
        <v>7</v>
      </c>
      <c r="J94942">
        <v>25</v>
      </c>
    </row>
    <row r="94943" spans="1:10" x14ac:dyDescent="0.3">
      <c r="A94943" t="s">
        <v>46</v>
      </c>
      <c r="B94943" t="s">
        <v>12</v>
      </c>
      <c r="C94943">
        <v>1620016200000</v>
      </c>
      <c r="D94943" t="s">
        <v>41</v>
      </c>
      <c r="E94943" t="s">
        <v>42</v>
      </c>
      <c r="F94943" t="s">
        <v>43</v>
      </c>
      <c r="G94943" t="s">
        <v>44</v>
      </c>
      <c r="H94943" t="s">
        <v>22</v>
      </c>
      <c r="I94943" t="s">
        <v>7</v>
      </c>
      <c r="J94943">
        <v>25</v>
      </c>
    </row>
    <row r="94944" spans="1:10" x14ac:dyDescent="0.3">
      <c r="A94944" t="s">
        <v>46</v>
      </c>
      <c r="B94944" t="s">
        <v>12</v>
      </c>
      <c r="C94944">
        <v>1620016800000</v>
      </c>
      <c r="D94944" t="s">
        <v>41</v>
      </c>
      <c r="E94944" t="s">
        <v>42</v>
      </c>
      <c r="F94944" t="s">
        <v>43</v>
      </c>
      <c r="G94944" t="s">
        <v>44</v>
      </c>
      <c r="H94944" t="s">
        <v>22</v>
      </c>
      <c r="I94944" t="s">
        <v>7</v>
      </c>
      <c r="J94944">
        <v>27</v>
      </c>
    </row>
    <row r="94945" spans="1:10" x14ac:dyDescent="0.3">
      <c r="A94945" t="s">
        <v>46</v>
      </c>
      <c r="B94945" t="s">
        <v>12</v>
      </c>
      <c r="C94945">
        <v>1620017400000</v>
      </c>
      <c r="D94945" t="s">
        <v>41</v>
      </c>
      <c r="E94945" t="s">
        <v>42</v>
      </c>
      <c r="F94945" t="s">
        <v>43</v>
      </c>
      <c r="G94945" t="s">
        <v>44</v>
      </c>
      <c r="H94945" t="s">
        <v>22</v>
      </c>
      <c r="I94945" t="s">
        <v>7</v>
      </c>
      <c r="J94945">
        <v>24</v>
      </c>
    </row>
    <row r="94946" spans="1:10" x14ac:dyDescent="0.3">
      <c r="A94946" t="s">
        <v>46</v>
      </c>
      <c r="B94946" t="s">
        <v>12</v>
      </c>
      <c r="C94946">
        <v>1620018000000</v>
      </c>
      <c r="D94946" t="s">
        <v>41</v>
      </c>
      <c r="E94946" t="s">
        <v>42</v>
      </c>
      <c r="F94946" t="s">
        <v>43</v>
      </c>
      <c r="G94946" t="s">
        <v>44</v>
      </c>
      <c r="H94946" t="s">
        <v>22</v>
      </c>
      <c r="I94946" t="s">
        <v>7</v>
      </c>
      <c r="J94946">
        <v>24</v>
      </c>
    </row>
    <row r="94947" spans="1:10" x14ac:dyDescent="0.3">
      <c r="A94947" t="s">
        <v>46</v>
      </c>
      <c r="B94947" t="s">
        <v>12</v>
      </c>
      <c r="C94947">
        <v>1620018600000</v>
      </c>
      <c r="D94947" t="s">
        <v>41</v>
      </c>
      <c r="E94947" t="s">
        <v>42</v>
      </c>
      <c r="F94947" t="s">
        <v>43</v>
      </c>
      <c r="G94947" t="s">
        <v>44</v>
      </c>
      <c r="H94947" t="s">
        <v>22</v>
      </c>
      <c r="I94947" t="s">
        <v>7</v>
      </c>
      <c r="J94947">
        <v>25</v>
      </c>
    </row>
    <row r="94948" spans="1:10" x14ac:dyDescent="0.3">
      <c r="A94948" t="s">
        <v>46</v>
      </c>
      <c r="B94948" t="s">
        <v>12</v>
      </c>
      <c r="C94948">
        <v>1620019200000</v>
      </c>
      <c r="D94948" t="s">
        <v>41</v>
      </c>
      <c r="E94948" t="s">
        <v>42</v>
      </c>
      <c r="F94948" t="s">
        <v>43</v>
      </c>
      <c r="G94948" t="s">
        <v>44</v>
      </c>
      <c r="H94948" t="s">
        <v>22</v>
      </c>
      <c r="I94948" t="s">
        <v>7</v>
      </c>
      <c r="J94948">
        <v>25</v>
      </c>
    </row>
    <row r="94949" spans="1:10" x14ac:dyDescent="0.3">
      <c r="A94949" t="s">
        <v>46</v>
      </c>
      <c r="B94949" t="s">
        <v>12</v>
      </c>
      <c r="C94949">
        <v>1620019800000</v>
      </c>
      <c r="D94949" t="s">
        <v>41</v>
      </c>
      <c r="E94949" t="s">
        <v>42</v>
      </c>
      <c r="F94949" t="s">
        <v>43</v>
      </c>
      <c r="G94949" t="s">
        <v>44</v>
      </c>
      <c r="H94949" t="s">
        <v>22</v>
      </c>
      <c r="I94949" t="s">
        <v>7</v>
      </c>
      <c r="J94949">
        <v>24</v>
      </c>
    </row>
    <row r="94950" spans="1:10" x14ac:dyDescent="0.3">
      <c r="A94950" t="s">
        <v>46</v>
      </c>
      <c r="B94950" t="s">
        <v>12</v>
      </c>
      <c r="C94950">
        <v>1620020400000</v>
      </c>
      <c r="D94950" t="s">
        <v>41</v>
      </c>
      <c r="E94950" t="s">
        <v>42</v>
      </c>
      <c r="F94950" t="s">
        <v>43</v>
      </c>
      <c r="G94950" t="s">
        <v>44</v>
      </c>
      <c r="H94950" t="s">
        <v>22</v>
      </c>
      <c r="I94950" t="s">
        <v>7</v>
      </c>
      <c r="J94950">
        <v>26</v>
      </c>
    </row>
    <row r="94951" spans="1:10" x14ac:dyDescent="0.3">
      <c r="A94951" t="s">
        <v>46</v>
      </c>
      <c r="B94951" t="s">
        <v>12</v>
      </c>
      <c r="C94951">
        <v>1620021000000</v>
      </c>
      <c r="D94951" t="s">
        <v>41</v>
      </c>
      <c r="E94951" t="s">
        <v>42</v>
      </c>
      <c r="F94951" t="s">
        <v>43</v>
      </c>
      <c r="G94951" t="s">
        <v>44</v>
      </c>
      <c r="H94951" t="s">
        <v>22</v>
      </c>
      <c r="I94951" t="s">
        <v>7</v>
      </c>
      <c r="J94951">
        <v>24</v>
      </c>
    </row>
    <row r="94952" spans="1:10" x14ac:dyDescent="0.3">
      <c r="A94952" t="s">
        <v>46</v>
      </c>
      <c r="B94952" t="s">
        <v>12</v>
      </c>
      <c r="C94952">
        <v>1620021600000</v>
      </c>
      <c r="D94952" t="s">
        <v>41</v>
      </c>
      <c r="E94952" t="s">
        <v>42</v>
      </c>
      <c r="F94952" t="s">
        <v>43</v>
      </c>
      <c r="G94952" t="s">
        <v>44</v>
      </c>
      <c r="H94952" t="s">
        <v>22</v>
      </c>
      <c r="I94952" t="s">
        <v>7</v>
      </c>
      <c r="J94952">
        <v>26</v>
      </c>
    </row>
    <row r="94953" spans="1:10" x14ac:dyDescent="0.3">
      <c r="A94953" t="s">
        <v>46</v>
      </c>
      <c r="B94953" t="s">
        <v>12</v>
      </c>
      <c r="C94953">
        <v>1620022200000</v>
      </c>
      <c r="D94953" t="s">
        <v>41</v>
      </c>
      <c r="E94953" t="s">
        <v>42</v>
      </c>
      <c r="F94953" t="s">
        <v>43</v>
      </c>
      <c r="G94953" t="s">
        <v>44</v>
      </c>
      <c r="H94953" t="s">
        <v>22</v>
      </c>
      <c r="I94953" t="s">
        <v>7</v>
      </c>
      <c r="J94953">
        <v>23</v>
      </c>
    </row>
    <row r="94954" spans="1:10" x14ac:dyDescent="0.3">
      <c r="A94954" t="s">
        <v>46</v>
      </c>
      <c r="B94954" t="s">
        <v>12</v>
      </c>
      <c r="C94954">
        <v>1620022800000</v>
      </c>
      <c r="D94954" t="s">
        <v>41</v>
      </c>
      <c r="E94954" t="s">
        <v>42</v>
      </c>
      <c r="F94954" t="s">
        <v>43</v>
      </c>
      <c r="G94954" t="s">
        <v>44</v>
      </c>
      <c r="H94954" t="s">
        <v>22</v>
      </c>
      <c r="I94954" t="s">
        <v>7</v>
      </c>
      <c r="J94954">
        <v>26</v>
      </c>
    </row>
    <row r="94955" spans="1:10" x14ac:dyDescent="0.3">
      <c r="A94955" t="s">
        <v>46</v>
      </c>
      <c r="B94955" t="s">
        <v>12</v>
      </c>
      <c r="C94955">
        <v>1620023400000</v>
      </c>
      <c r="D94955" t="s">
        <v>41</v>
      </c>
      <c r="E94955" t="s">
        <v>42</v>
      </c>
      <c r="F94955" t="s">
        <v>43</v>
      </c>
      <c r="G94955" t="s">
        <v>44</v>
      </c>
      <c r="H94955" t="s">
        <v>22</v>
      </c>
      <c r="I94955" t="s">
        <v>7</v>
      </c>
      <c r="J94955">
        <v>25</v>
      </c>
    </row>
    <row r="94956" spans="1:10" x14ac:dyDescent="0.3">
      <c r="A94956" t="s">
        <v>46</v>
      </c>
      <c r="B94956" t="s">
        <v>12</v>
      </c>
      <c r="C94956">
        <v>1620024000000</v>
      </c>
      <c r="D94956" t="s">
        <v>41</v>
      </c>
      <c r="E94956" t="s">
        <v>42</v>
      </c>
      <c r="F94956" t="s">
        <v>43</v>
      </c>
      <c r="G94956" t="s">
        <v>44</v>
      </c>
      <c r="H94956" t="s">
        <v>22</v>
      </c>
      <c r="I94956" t="s">
        <v>7</v>
      </c>
      <c r="J94956">
        <v>25</v>
      </c>
    </row>
    <row r="94957" spans="1:10" x14ac:dyDescent="0.3">
      <c r="A94957" t="s">
        <v>46</v>
      </c>
      <c r="B94957" t="s">
        <v>12</v>
      </c>
      <c r="C94957">
        <v>1620024600000</v>
      </c>
      <c r="D94957" t="s">
        <v>41</v>
      </c>
      <c r="E94957" t="s">
        <v>42</v>
      </c>
      <c r="F94957" t="s">
        <v>43</v>
      </c>
      <c r="G94957" t="s">
        <v>44</v>
      </c>
      <c r="H94957" t="s">
        <v>22</v>
      </c>
      <c r="I94957" t="s">
        <v>7</v>
      </c>
      <c r="J94957">
        <v>23</v>
      </c>
    </row>
    <row r="94958" spans="1:10" x14ac:dyDescent="0.3">
      <c r="A94958" t="s">
        <v>46</v>
      </c>
      <c r="B94958" t="s">
        <v>12</v>
      </c>
      <c r="C94958">
        <v>1620025200000</v>
      </c>
      <c r="D94958" t="s">
        <v>41</v>
      </c>
      <c r="E94958" t="s">
        <v>42</v>
      </c>
      <c r="F94958" t="s">
        <v>43</v>
      </c>
      <c r="G94958" t="s">
        <v>44</v>
      </c>
      <c r="H94958" t="s">
        <v>22</v>
      </c>
      <c r="I94958" t="s">
        <v>7</v>
      </c>
      <c r="J94958">
        <v>24</v>
      </c>
    </row>
    <row r="94959" spans="1:10" x14ac:dyDescent="0.3">
      <c r="A94959" t="s">
        <v>46</v>
      </c>
      <c r="B94959" t="s">
        <v>12</v>
      </c>
      <c r="C94959">
        <v>1620025800000</v>
      </c>
      <c r="D94959" t="s">
        <v>41</v>
      </c>
      <c r="E94959" t="s">
        <v>42</v>
      </c>
      <c r="F94959" t="s">
        <v>43</v>
      </c>
      <c r="G94959" t="s">
        <v>44</v>
      </c>
      <c r="H94959" t="s">
        <v>22</v>
      </c>
      <c r="I94959" t="s">
        <v>7</v>
      </c>
      <c r="J94959">
        <v>27</v>
      </c>
    </row>
    <row r="94960" spans="1:10" x14ac:dyDescent="0.3">
      <c r="A94960" t="s">
        <v>46</v>
      </c>
      <c r="B94960" t="s">
        <v>12</v>
      </c>
      <c r="C94960">
        <v>1620026400000</v>
      </c>
      <c r="D94960" t="s">
        <v>41</v>
      </c>
      <c r="E94960" t="s">
        <v>42</v>
      </c>
      <c r="F94960" t="s">
        <v>43</v>
      </c>
      <c r="G94960" t="s">
        <v>44</v>
      </c>
      <c r="H94960" t="s">
        <v>22</v>
      </c>
      <c r="I94960" t="s">
        <v>7</v>
      </c>
      <c r="J94960">
        <v>25</v>
      </c>
    </row>
    <row r="94961" spans="1:10" x14ac:dyDescent="0.3">
      <c r="A94961" t="s">
        <v>46</v>
      </c>
      <c r="B94961" t="s">
        <v>12</v>
      </c>
      <c r="C94961">
        <v>1620027000000</v>
      </c>
      <c r="D94961" t="s">
        <v>41</v>
      </c>
      <c r="E94961" t="s">
        <v>42</v>
      </c>
      <c r="F94961" t="s">
        <v>43</v>
      </c>
      <c r="G94961" t="s">
        <v>44</v>
      </c>
      <c r="H94961" t="s">
        <v>22</v>
      </c>
      <c r="I94961" t="s">
        <v>7</v>
      </c>
      <c r="J94961">
        <v>25</v>
      </c>
    </row>
    <row r="94962" spans="1:10" x14ac:dyDescent="0.3">
      <c r="A94962" t="s">
        <v>46</v>
      </c>
      <c r="B94962" t="s">
        <v>12</v>
      </c>
      <c r="C94962">
        <v>1620027600000</v>
      </c>
      <c r="D94962" t="s">
        <v>41</v>
      </c>
      <c r="E94962" t="s">
        <v>42</v>
      </c>
      <c r="F94962" t="s">
        <v>43</v>
      </c>
      <c r="G94962" t="s">
        <v>44</v>
      </c>
      <c r="H94962" t="s">
        <v>22</v>
      </c>
      <c r="I94962" t="s">
        <v>7</v>
      </c>
      <c r="J94962">
        <v>23</v>
      </c>
    </row>
    <row r="94963" spans="1:10" x14ac:dyDescent="0.3">
      <c r="A94963" t="s">
        <v>46</v>
      </c>
      <c r="B94963" t="s">
        <v>12</v>
      </c>
      <c r="C94963">
        <v>1620028200000</v>
      </c>
      <c r="D94963" t="s">
        <v>41</v>
      </c>
      <c r="E94963" t="s">
        <v>42</v>
      </c>
      <c r="F94963" t="s">
        <v>43</v>
      </c>
      <c r="G94963" t="s">
        <v>44</v>
      </c>
      <c r="H94963" t="s">
        <v>22</v>
      </c>
      <c r="I94963" t="s">
        <v>7</v>
      </c>
      <c r="J94963">
        <v>26</v>
      </c>
    </row>
    <row r="94964" spans="1:10" x14ac:dyDescent="0.3">
      <c r="A94964" t="s">
        <v>46</v>
      </c>
      <c r="B94964" t="s">
        <v>12</v>
      </c>
      <c r="C94964">
        <v>1620028800000</v>
      </c>
      <c r="D94964" t="s">
        <v>41</v>
      </c>
      <c r="E94964" t="s">
        <v>42</v>
      </c>
      <c r="F94964" t="s">
        <v>43</v>
      </c>
      <c r="G94964" t="s">
        <v>44</v>
      </c>
      <c r="H94964" t="s">
        <v>22</v>
      </c>
      <c r="I94964" t="s">
        <v>7</v>
      </c>
      <c r="J94964">
        <v>24</v>
      </c>
    </row>
    <row r="94965" spans="1:10" x14ac:dyDescent="0.3">
      <c r="A94965" t="s">
        <v>46</v>
      </c>
      <c r="B94965" t="s">
        <v>12</v>
      </c>
      <c r="C94965">
        <v>1620029400000</v>
      </c>
      <c r="D94965" t="s">
        <v>41</v>
      </c>
      <c r="E94965" t="s">
        <v>42</v>
      </c>
      <c r="F94965" t="s">
        <v>43</v>
      </c>
      <c r="G94965" t="s">
        <v>44</v>
      </c>
      <c r="H94965" t="s">
        <v>22</v>
      </c>
      <c r="I94965" t="s">
        <v>7</v>
      </c>
      <c r="J94965">
        <v>26</v>
      </c>
    </row>
    <row r="94966" spans="1:10" x14ac:dyDescent="0.3">
      <c r="A94966" t="s">
        <v>46</v>
      </c>
      <c r="B94966" t="s">
        <v>12</v>
      </c>
      <c r="C94966">
        <v>1620030000000</v>
      </c>
      <c r="D94966" t="s">
        <v>41</v>
      </c>
      <c r="E94966" t="s">
        <v>42</v>
      </c>
      <c r="F94966" t="s">
        <v>43</v>
      </c>
      <c r="G94966" t="s">
        <v>44</v>
      </c>
      <c r="H94966" t="s">
        <v>22</v>
      </c>
      <c r="I94966" t="s">
        <v>7</v>
      </c>
      <c r="J94966">
        <v>26</v>
      </c>
    </row>
    <row r="94967" spans="1:10" x14ac:dyDescent="0.3">
      <c r="A94967" t="s">
        <v>46</v>
      </c>
      <c r="B94967" t="s">
        <v>12</v>
      </c>
      <c r="C94967">
        <v>1620030600000</v>
      </c>
      <c r="D94967" t="s">
        <v>41</v>
      </c>
      <c r="E94967" t="s">
        <v>42</v>
      </c>
      <c r="F94967" t="s">
        <v>43</v>
      </c>
      <c r="G94967" t="s">
        <v>44</v>
      </c>
      <c r="H94967" t="s">
        <v>22</v>
      </c>
      <c r="I94967" t="s">
        <v>7</v>
      </c>
      <c r="J94967">
        <v>27</v>
      </c>
    </row>
    <row r="94968" spans="1:10" x14ac:dyDescent="0.3">
      <c r="A94968" t="s">
        <v>46</v>
      </c>
      <c r="B94968" t="s">
        <v>12</v>
      </c>
      <c r="C94968">
        <v>1620031200000</v>
      </c>
      <c r="D94968" t="s">
        <v>41</v>
      </c>
      <c r="E94968" t="s">
        <v>42</v>
      </c>
      <c r="F94968" t="s">
        <v>43</v>
      </c>
      <c r="G94968" t="s">
        <v>44</v>
      </c>
      <c r="H94968" t="s">
        <v>22</v>
      </c>
      <c r="I94968" t="s">
        <v>7</v>
      </c>
      <c r="J94968">
        <v>23</v>
      </c>
    </row>
    <row r="94969" spans="1:10" x14ac:dyDescent="0.3">
      <c r="A94969" t="s">
        <v>46</v>
      </c>
      <c r="B94969" t="s">
        <v>12</v>
      </c>
      <c r="C94969">
        <v>1620031800000</v>
      </c>
      <c r="D94969" t="s">
        <v>41</v>
      </c>
      <c r="E94969" t="s">
        <v>42</v>
      </c>
      <c r="F94969" t="s">
        <v>43</v>
      </c>
      <c r="G94969" t="s">
        <v>44</v>
      </c>
      <c r="H94969" t="s">
        <v>22</v>
      </c>
      <c r="I94969" t="s">
        <v>7</v>
      </c>
      <c r="J94969">
        <v>27</v>
      </c>
    </row>
    <row r="94970" spans="1:10" x14ac:dyDescent="0.3">
      <c r="A94970" t="s">
        <v>46</v>
      </c>
      <c r="B94970" t="s">
        <v>12</v>
      </c>
      <c r="C94970">
        <v>1620032400000</v>
      </c>
      <c r="D94970" t="s">
        <v>41</v>
      </c>
      <c r="E94970" t="s">
        <v>42</v>
      </c>
      <c r="F94970" t="s">
        <v>43</v>
      </c>
      <c r="G94970" t="s">
        <v>44</v>
      </c>
      <c r="H94970" t="s">
        <v>22</v>
      </c>
      <c r="I94970" t="s">
        <v>7</v>
      </c>
      <c r="J94970">
        <v>24</v>
      </c>
    </row>
    <row r="94971" spans="1:10" x14ac:dyDescent="0.3">
      <c r="A94971" t="s">
        <v>46</v>
      </c>
      <c r="B94971" t="s">
        <v>12</v>
      </c>
      <c r="C94971">
        <v>1620033000000</v>
      </c>
      <c r="D94971" t="s">
        <v>41</v>
      </c>
      <c r="E94971" t="s">
        <v>42</v>
      </c>
      <c r="F94971" t="s">
        <v>43</v>
      </c>
      <c r="G94971" t="s">
        <v>44</v>
      </c>
      <c r="H94971" t="s">
        <v>22</v>
      </c>
      <c r="I94971" t="s">
        <v>7</v>
      </c>
      <c r="J94971">
        <v>25</v>
      </c>
    </row>
    <row r="94972" spans="1:10" x14ac:dyDescent="0.3">
      <c r="A94972" t="s">
        <v>46</v>
      </c>
      <c r="B94972" t="s">
        <v>12</v>
      </c>
      <c r="C94972">
        <v>1620033600000</v>
      </c>
      <c r="D94972" t="s">
        <v>41</v>
      </c>
      <c r="E94972" t="s">
        <v>42</v>
      </c>
      <c r="F94972" t="s">
        <v>43</v>
      </c>
      <c r="G94972" t="s">
        <v>44</v>
      </c>
      <c r="H94972" t="s">
        <v>22</v>
      </c>
      <c r="I94972" t="s">
        <v>7</v>
      </c>
      <c r="J94972">
        <v>25</v>
      </c>
    </row>
    <row r="94973" spans="1:10" x14ac:dyDescent="0.3">
      <c r="A94973" t="s">
        <v>46</v>
      </c>
      <c r="B94973" t="s">
        <v>12</v>
      </c>
      <c r="C94973">
        <v>1620034200000</v>
      </c>
      <c r="D94973" t="s">
        <v>41</v>
      </c>
      <c r="E94973" t="s">
        <v>42</v>
      </c>
      <c r="F94973" t="s">
        <v>43</v>
      </c>
      <c r="G94973" t="s">
        <v>44</v>
      </c>
      <c r="H94973" t="s">
        <v>22</v>
      </c>
      <c r="I94973" t="s">
        <v>7</v>
      </c>
      <c r="J94973">
        <v>23</v>
      </c>
    </row>
    <row r="94974" spans="1:10" x14ac:dyDescent="0.3">
      <c r="A94974" t="s">
        <v>46</v>
      </c>
      <c r="B94974" t="s">
        <v>12</v>
      </c>
      <c r="C94974">
        <v>1620034800000</v>
      </c>
      <c r="D94974" t="s">
        <v>41</v>
      </c>
      <c r="E94974" t="s">
        <v>42</v>
      </c>
      <c r="F94974" t="s">
        <v>43</v>
      </c>
      <c r="G94974" t="s">
        <v>44</v>
      </c>
      <c r="H94974" t="s">
        <v>22</v>
      </c>
      <c r="I94974" t="s">
        <v>7</v>
      </c>
      <c r="J94974">
        <v>23</v>
      </c>
    </row>
    <row r="94975" spans="1:10" x14ac:dyDescent="0.3">
      <c r="A94975" t="s">
        <v>46</v>
      </c>
      <c r="B94975" t="s">
        <v>12</v>
      </c>
      <c r="C94975">
        <v>1620035400000</v>
      </c>
      <c r="D94975" t="s">
        <v>41</v>
      </c>
      <c r="E94975" t="s">
        <v>42</v>
      </c>
      <c r="F94975" t="s">
        <v>43</v>
      </c>
      <c r="G94975" t="s">
        <v>44</v>
      </c>
      <c r="H94975" t="s">
        <v>22</v>
      </c>
      <c r="I94975" t="s">
        <v>7</v>
      </c>
      <c r="J94975">
        <v>26</v>
      </c>
    </row>
    <row r="94976" spans="1:10" x14ac:dyDescent="0.3">
      <c r="A94976" t="s">
        <v>46</v>
      </c>
      <c r="B94976" t="s">
        <v>12</v>
      </c>
      <c r="C94976">
        <v>1620036000000</v>
      </c>
      <c r="D94976" t="s">
        <v>41</v>
      </c>
      <c r="E94976" t="s">
        <v>42</v>
      </c>
      <c r="F94976" t="s">
        <v>43</v>
      </c>
      <c r="G94976" t="s">
        <v>44</v>
      </c>
      <c r="H94976" t="s">
        <v>22</v>
      </c>
      <c r="I94976" t="s">
        <v>7</v>
      </c>
      <c r="J94976">
        <v>26</v>
      </c>
    </row>
    <row r="94977" spans="1:10" x14ac:dyDescent="0.3">
      <c r="A94977" t="s">
        <v>46</v>
      </c>
      <c r="B94977" t="s">
        <v>12</v>
      </c>
      <c r="C94977">
        <v>1620036600000</v>
      </c>
      <c r="D94977" t="s">
        <v>41</v>
      </c>
      <c r="E94977" t="s">
        <v>42</v>
      </c>
      <c r="F94977" t="s">
        <v>43</v>
      </c>
      <c r="G94977" t="s">
        <v>44</v>
      </c>
      <c r="H94977" t="s">
        <v>22</v>
      </c>
      <c r="I94977" t="s">
        <v>7</v>
      </c>
      <c r="J94977">
        <v>24</v>
      </c>
    </row>
    <row r="94978" spans="1:10" x14ac:dyDescent="0.3">
      <c r="A94978" t="s">
        <v>46</v>
      </c>
      <c r="B94978" t="s">
        <v>12</v>
      </c>
      <c r="C94978">
        <v>1620037200000</v>
      </c>
      <c r="D94978" t="s">
        <v>41</v>
      </c>
      <c r="E94978" t="s">
        <v>42</v>
      </c>
      <c r="F94978" t="s">
        <v>43</v>
      </c>
      <c r="G94978" t="s">
        <v>44</v>
      </c>
      <c r="H94978" t="s">
        <v>22</v>
      </c>
      <c r="I94978" t="s">
        <v>7</v>
      </c>
      <c r="J94978">
        <v>27</v>
      </c>
    </row>
    <row r="94979" spans="1:10" x14ac:dyDescent="0.3">
      <c r="A94979" t="s">
        <v>46</v>
      </c>
      <c r="B94979" t="s">
        <v>12</v>
      </c>
      <c r="C94979">
        <v>1620037800000</v>
      </c>
      <c r="D94979" t="s">
        <v>41</v>
      </c>
      <c r="E94979" t="s">
        <v>42</v>
      </c>
      <c r="F94979" t="s">
        <v>43</v>
      </c>
      <c r="G94979" t="s">
        <v>44</v>
      </c>
      <c r="H94979" t="s">
        <v>22</v>
      </c>
      <c r="I94979" t="s">
        <v>7</v>
      </c>
      <c r="J94979">
        <v>24</v>
      </c>
    </row>
    <row r="94980" spans="1:10" x14ac:dyDescent="0.3">
      <c r="A94980" t="s">
        <v>46</v>
      </c>
      <c r="B94980" t="s">
        <v>12</v>
      </c>
      <c r="C94980">
        <v>1620038400000</v>
      </c>
      <c r="D94980" t="s">
        <v>41</v>
      </c>
      <c r="E94980" t="s">
        <v>42</v>
      </c>
      <c r="F94980" t="s">
        <v>43</v>
      </c>
      <c r="G94980" t="s">
        <v>44</v>
      </c>
      <c r="H94980" t="s">
        <v>22</v>
      </c>
      <c r="I94980" t="s">
        <v>7</v>
      </c>
      <c r="J94980">
        <v>26</v>
      </c>
    </row>
    <row r="94981" spans="1:10" x14ac:dyDescent="0.3">
      <c r="A94981" t="s">
        <v>46</v>
      </c>
      <c r="B94981" t="s">
        <v>12</v>
      </c>
      <c r="C94981">
        <v>1620039000000</v>
      </c>
      <c r="D94981" t="s">
        <v>41</v>
      </c>
      <c r="E94981" t="s">
        <v>42</v>
      </c>
      <c r="F94981" t="s">
        <v>43</v>
      </c>
      <c r="G94981" t="s">
        <v>44</v>
      </c>
      <c r="H94981" t="s">
        <v>22</v>
      </c>
      <c r="I94981" t="s">
        <v>7</v>
      </c>
      <c r="J94981">
        <v>27</v>
      </c>
    </row>
    <row r="94982" spans="1:10" x14ac:dyDescent="0.3">
      <c r="A94982" t="s">
        <v>46</v>
      </c>
      <c r="B94982" t="s">
        <v>12</v>
      </c>
      <c r="C94982">
        <v>1620039600000</v>
      </c>
      <c r="D94982" t="s">
        <v>41</v>
      </c>
      <c r="E94982" t="s">
        <v>42</v>
      </c>
      <c r="F94982" t="s">
        <v>43</v>
      </c>
      <c r="G94982" t="s">
        <v>44</v>
      </c>
      <c r="H94982" t="s">
        <v>22</v>
      </c>
      <c r="I94982" t="s">
        <v>7</v>
      </c>
      <c r="J94982">
        <v>26</v>
      </c>
    </row>
    <row r="94983" spans="1:10" x14ac:dyDescent="0.3">
      <c r="A94983" t="s">
        <v>46</v>
      </c>
      <c r="B94983" t="s">
        <v>12</v>
      </c>
      <c r="C94983">
        <v>1620040200000</v>
      </c>
      <c r="D94983" t="s">
        <v>41</v>
      </c>
      <c r="E94983" t="s">
        <v>42</v>
      </c>
      <c r="F94983" t="s">
        <v>43</v>
      </c>
      <c r="G94983" t="s">
        <v>44</v>
      </c>
      <c r="H94983" t="s">
        <v>22</v>
      </c>
      <c r="I94983" t="s">
        <v>7</v>
      </c>
      <c r="J94983">
        <v>25</v>
      </c>
    </row>
    <row r="94984" spans="1:10" x14ac:dyDescent="0.3">
      <c r="A94984" t="s">
        <v>46</v>
      </c>
      <c r="B94984" t="s">
        <v>12</v>
      </c>
      <c r="C94984">
        <v>1620040800000</v>
      </c>
      <c r="D94984" t="s">
        <v>41</v>
      </c>
      <c r="E94984" t="s">
        <v>42</v>
      </c>
      <c r="F94984" t="s">
        <v>43</v>
      </c>
      <c r="G94984" t="s">
        <v>44</v>
      </c>
      <c r="H94984" t="s">
        <v>22</v>
      </c>
      <c r="I94984" t="s">
        <v>7</v>
      </c>
      <c r="J94984">
        <v>27</v>
      </c>
    </row>
    <row r="94985" spans="1:10" x14ac:dyDescent="0.3">
      <c r="A94985" t="s">
        <v>46</v>
      </c>
      <c r="B94985" t="s">
        <v>12</v>
      </c>
      <c r="C94985">
        <v>1620041400000</v>
      </c>
      <c r="D94985" t="s">
        <v>41</v>
      </c>
      <c r="E94985" t="s">
        <v>42</v>
      </c>
      <c r="F94985" t="s">
        <v>43</v>
      </c>
      <c r="G94985" t="s">
        <v>44</v>
      </c>
      <c r="H94985" t="s">
        <v>22</v>
      </c>
      <c r="I94985" t="s">
        <v>7</v>
      </c>
      <c r="J94985">
        <v>24</v>
      </c>
    </row>
    <row r="94986" spans="1:10" x14ac:dyDescent="0.3">
      <c r="A94986" t="s">
        <v>46</v>
      </c>
      <c r="B94986" t="s">
        <v>12</v>
      </c>
      <c r="C94986">
        <v>1620042000000</v>
      </c>
      <c r="D94986" t="s">
        <v>41</v>
      </c>
      <c r="E94986" t="s">
        <v>42</v>
      </c>
      <c r="F94986" t="s">
        <v>43</v>
      </c>
      <c r="G94986" t="s">
        <v>44</v>
      </c>
      <c r="H94986" t="s">
        <v>22</v>
      </c>
      <c r="I94986" t="s">
        <v>7</v>
      </c>
      <c r="J94986">
        <v>26</v>
      </c>
    </row>
    <row r="94987" spans="1:10" x14ac:dyDescent="0.3">
      <c r="A94987" t="s">
        <v>46</v>
      </c>
      <c r="B94987" t="s">
        <v>12</v>
      </c>
      <c r="C94987">
        <v>1620042600000</v>
      </c>
      <c r="D94987" t="s">
        <v>41</v>
      </c>
      <c r="E94987" t="s">
        <v>42</v>
      </c>
      <c r="F94987" t="s">
        <v>43</v>
      </c>
      <c r="G94987" t="s">
        <v>44</v>
      </c>
      <c r="H94987" t="s">
        <v>22</v>
      </c>
      <c r="I94987" t="s">
        <v>7</v>
      </c>
      <c r="J94987">
        <v>25</v>
      </c>
    </row>
    <row r="94988" spans="1:10" x14ac:dyDescent="0.3">
      <c r="A94988" t="s">
        <v>46</v>
      </c>
      <c r="B94988" t="s">
        <v>12</v>
      </c>
      <c r="C94988">
        <v>1620043200000</v>
      </c>
      <c r="D94988" t="s">
        <v>41</v>
      </c>
      <c r="E94988" t="s">
        <v>42</v>
      </c>
      <c r="F94988" t="s">
        <v>43</v>
      </c>
      <c r="G94988" t="s">
        <v>44</v>
      </c>
      <c r="H94988" t="s">
        <v>22</v>
      </c>
      <c r="I94988" t="s">
        <v>7</v>
      </c>
      <c r="J94988">
        <v>24</v>
      </c>
    </row>
    <row r="94989" spans="1:10" x14ac:dyDescent="0.3">
      <c r="A94989" t="s">
        <v>46</v>
      </c>
      <c r="B94989" t="s">
        <v>12</v>
      </c>
      <c r="C94989">
        <v>1620043800000</v>
      </c>
      <c r="D94989" t="s">
        <v>41</v>
      </c>
      <c r="E94989" t="s">
        <v>42</v>
      </c>
      <c r="F94989" t="s">
        <v>43</v>
      </c>
      <c r="G94989" t="s">
        <v>44</v>
      </c>
      <c r="H94989" t="s">
        <v>22</v>
      </c>
      <c r="I94989" t="s">
        <v>7</v>
      </c>
      <c r="J94989">
        <v>27</v>
      </c>
    </row>
    <row r="94990" spans="1:10" x14ac:dyDescent="0.3">
      <c r="A94990" t="s">
        <v>46</v>
      </c>
      <c r="B94990" t="s">
        <v>12</v>
      </c>
      <c r="C94990">
        <v>1620044400000</v>
      </c>
      <c r="D94990" t="s">
        <v>41</v>
      </c>
      <c r="E94990" t="s">
        <v>42</v>
      </c>
      <c r="F94990" t="s">
        <v>43</v>
      </c>
      <c r="G94990" t="s">
        <v>44</v>
      </c>
      <c r="H94990" t="s">
        <v>22</v>
      </c>
      <c r="I94990" t="s">
        <v>7</v>
      </c>
      <c r="J94990">
        <v>25</v>
      </c>
    </row>
    <row r="94991" spans="1:10" x14ac:dyDescent="0.3">
      <c r="A94991" t="s">
        <v>46</v>
      </c>
      <c r="B94991" t="s">
        <v>12</v>
      </c>
      <c r="C94991">
        <v>1620045000000</v>
      </c>
      <c r="D94991" t="s">
        <v>41</v>
      </c>
      <c r="E94991" t="s">
        <v>42</v>
      </c>
      <c r="F94991" t="s">
        <v>43</v>
      </c>
      <c r="G94991" t="s">
        <v>44</v>
      </c>
      <c r="H94991" t="s">
        <v>22</v>
      </c>
      <c r="I94991" t="s">
        <v>7</v>
      </c>
      <c r="J94991">
        <v>23</v>
      </c>
    </row>
    <row r="94992" spans="1:10" x14ac:dyDescent="0.3">
      <c r="A94992" t="s">
        <v>46</v>
      </c>
      <c r="B94992" t="s">
        <v>12</v>
      </c>
      <c r="C94992">
        <v>1620045600000</v>
      </c>
      <c r="D94992" t="s">
        <v>41</v>
      </c>
      <c r="E94992" t="s">
        <v>42</v>
      </c>
      <c r="F94992" t="s">
        <v>43</v>
      </c>
      <c r="G94992" t="s">
        <v>44</v>
      </c>
      <c r="H94992" t="s">
        <v>22</v>
      </c>
      <c r="I94992" t="s">
        <v>7</v>
      </c>
      <c r="J94992">
        <v>25</v>
      </c>
    </row>
    <row r="94993" spans="1:10" x14ac:dyDescent="0.3">
      <c r="A94993" t="s">
        <v>46</v>
      </c>
      <c r="B94993" t="s">
        <v>12</v>
      </c>
      <c r="C94993">
        <v>1620046200000</v>
      </c>
      <c r="D94993" t="s">
        <v>41</v>
      </c>
      <c r="E94993" t="s">
        <v>42</v>
      </c>
      <c r="F94993" t="s">
        <v>43</v>
      </c>
      <c r="G94993" t="s">
        <v>44</v>
      </c>
      <c r="H94993" t="s">
        <v>22</v>
      </c>
      <c r="I94993" t="s">
        <v>7</v>
      </c>
      <c r="J94993">
        <v>23</v>
      </c>
    </row>
    <row r="94994" spans="1:10" x14ac:dyDescent="0.3">
      <c r="A94994" t="s">
        <v>46</v>
      </c>
      <c r="B94994" t="s">
        <v>12</v>
      </c>
      <c r="C94994">
        <v>1620046800000</v>
      </c>
      <c r="D94994" t="s">
        <v>41</v>
      </c>
      <c r="E94994" t="s">
        <v>42</v>
      </c>
      <c r="F94994" t="s">
        <v>43</v>
      </c>
      <c r="G94994" t="s">
        <v>44</v>
      </c>
      <c r="H94994" t="s">
        <v>22</v>
      </c>
      <c r="I94994" t="s">
        <v>7</v>
      </c>
      <c r="J94994">
        <v>25</v>
      </c>
    </row>
    <row r="94995" spans="1:10" x14ac:dyDescent="0.3">
      <c r="A94995" t="s">
        <v>46</v>
      </c>
      <c r="B94995" t="s">
        <v>12</v>
      </c>
      <c r="C94995">
        <v>1620047400000</v>
      </c>
      <c r="D94995" t="s">
        <v>41</v>
      </c>
      <c r="E94995" t="s">
        <v>42</v>
      </c>
      <c r="F94995" t="s">
        <v>43</v>
      </c>
      <c r="G94995" t="s">
        <v>44</v>
      </c>
      <c r="H94995" t="s">
        <v>22</v>
      </c>
      <c r="I94995" t="s">
        <v>7</v>
      </c>
      <c r="J94995">
        <v>27</v>
      </c>
    </row>
    <row r="94996" spans="1:10" x14ac:dyDescent="0.3">
      <c r="A94996" t="s">
        <v>46</v>
      </c>
      <c r="B94996" t="s">
        <v>12</v>
      </c>
      <c r="C94996">
        <v>1620048000000</v>
      </c>
      <c r="D94996" t="s">
        <v>41</v>
      </c>
      <c r="E94996" t="s">
        <v>42</v>
      </c>
      <c r="F94996" t="s">
        <v>43</v>
      </c>
      <c r="G94996" t="s">
        <v>44</v>
      </c>
      <c r="H94996" t="s">
        <v>22</v>
      </c>
      <c r="I94996" t="s">
        <v>7</v>
      </c>
      <c r="J94996">
        <v>24</v>
      </c>
    </row>
    <row r="94997" spans="1:10" x14ac:dyDescent="0.3">
      <c r="A94997" t="s">
        <v>46</v>
      </c>
      <c r="B94997" t="s">
        <v>12</v>
      </c>
      <c r="C94997">
        <v>1620048600000</v>
      </c>
      <c r="D94997" t="s">
        <v>41</v>
      </c>
      <c r="E94997" t="s">
        <v>42</v>
      </c>
      <c r="F94997" t="s">
        <v>43</v>
      </c>
      <c r="G94997" t="s">
        <v>44</v>
      </c>
      <c r="H94997" t="s">
        <v>22</v>
      </c>
      <c r="I94997" t="s">
        <v>7</v>
      </c>
      <c r="J94997">
        <v>27</v>
      </c>
    </row>
    <row r="94998" spans="1:10" x14ac:dyDescent="0.3">
      <c r="A94998" t="s">
        <v>46</v>
      </c>
      <c r="B94998" t="s">
        <v>12</v>
      </c>
      <c r="C94998">
        <v>1620049200000</v>
      </c>
      <c r="D94998" t="s">
        <v>41</v>
      </c>
      <c r="E94998" t="s">
        <v>42</v>
      </c>
      <c r="F94998" t="s">
        <v>43</v>
      </c>
      <c r="G94998" t="s">
        <v>44</v>
      </c>
      <c r="H94998" t="s">
        <v>22</v>
      </c>
      <c r="I94998" t="s">
        <v>7</v>
      </c>
      <c r="J94998">
        <v>24</v>
      </c>
    </row>
    <row r="94999" spans="1:10" x14ac:dyDescent="0.3">
      <c r="A94999" t="s">
        <v>46</v>
      </c>
      <c r="B94999" t="s">
        <v>12</v>
      </c>
      <c r="C94999">
        <v>1620049800000</v>
      </c>
      <c r="D94999" t="s">
        <v>41</v>
      </c>
      <c r="E94999" t="s">
        <v>42</v>
      </c>
      <c r="F94999" t="s">
        <v>43</v>
      </c>
      <c r="G94999" t="s">
        <v>44</v>
      </c>
      <c r="H94999" t="s">
        <v>22</v>
      </c>
      <c r="I94999" t="s">
        <v>7</v>
      </c>
      <c r="J94999">
        <v>26</v>
      </c>
    </row>
    <row r="95000" spans="1:10" x14ac:dyDescent="0.3">
      <c r="A95000" t="s">
        <v>46</v>
      </c>
      <c r="B95000" t="s">
        <v>12</v>
      </c>
      <c r="C95000">
        <v>1620050400000</v>
      </c>
      <c r="D95000" t="s">
        <v>41</v>
      </c>
      <c r="E95000" t="s">
        <v>42</v>
      </c>
      <c r="F95000" t="s">
        <v>43</v>
      </c>
      <c r="G95000" t="s">
        <v>44</v>
      </c>
      <c r="H95000" t="s">
        <v>22</v>
      </c>
      <c r="I95000" t="s">
        <v>7</v>
      </c>
      <c r="J95000">
        <v>25</v>
      </c>
    </row>
    <row r="95001" spans="1:10" x14ac:dyDescent="0.3">
      <c r="A95001" t="s">
        <v>46</v>
      </c>
      <c r="B95001" t="s">
        <v>12</v>
      </c>
      <c r="C95001">
        <v>1620051000000</v>
      </c>
      <c r="D95001" t="s">
        <v>41</v>
      </c>
      <c r="E95001" t="s">
        <v>42</v>
      </c>
      <c r="F95001" t="s">
        <v>43</v>
      </c>
      <c r="G95001" t="s">
        <v>44</v>
      </c>
      <c r="H95001" t="s">
        <v>22</v>
      </c>
      <c r="I95001" t="s">
        <v>7</v>
      </c>
      <c r="J95001">
        <v>27</v>
      </c>
    </row>
    <row r="95002" spans="1:10" x14ac:dyDescent="0.3">
      <c r="A95002" t="s">
        <v>46</v>
      </c>
      <c r="B95002" t="s">
        <v>12</v>
      </c>
      <c r="C95002">
        <v>1620051600000</v>
      </c>
      <c r="D95002" t="s">
        <v>41</v>
      </c>
      <c r="E95002" t="s">
        <v>42</v>
      </c>
      <c r="F95002" t="s">
        <v>43</v>
      </c>
      <c r="G95002" t="s">
        <v>44</v>
      </c>
      <c r="H95002" t="s">
        <v>22</v>
      </c>
      <c r="I95002" t="s">
        <v>7</v>
      </c>
      <c r="J95002">
        <v>25</v>
      </c>
    </row>
    <row r="95003" spans="1:10" x14ac:dyDescent="0.3">
      <c r="A95003" t="s">
        <v>46</v>
      </c>
      <c r="B95003" t="s">
        <v>12</v>
      </c>
      <c r="C95003">
        <v>1620052200000</v>
      </c>
      <c r="D95003" t="s">
        <v>41</v>
      </c>
      <c r="E95003" t="s">
        <v>42</v>
      </c>
      <c r="F95003" t="s">
        <v>43</v>
      </c>
      <c r="G95003" t="s">
        <v>44</v>
      </c>
      <c r="H95003" t="s">
        <v>22</v>
      </c>
      <c r="I95003" t="s">
        <v>7</v>
      </c>
      <c r="J95003">
        <v>24</v>
      </c>
    </row>
    <row r="95004" spans="1:10" x14ac:dyDescent="0.3">
      <c r="A95004" t="s">
        <v>46</v>
      </c>
      <c r="B95004" t="s">
        <v>12</v>
      </c>
      <c r="C95004">
        <v>1620052800000</v>
      </c>
      <c r="D95004" t="s">
        <v>41</v>
      </c>
      <c r="E95004" t="s">
        <v>42</v>
      </c>
      <c r="F95004" t="s">
        <v>43</v>
      </c>
      <c r="G95004" t="s">
        <v>44</v>
      </c>
      <c r="H95004" t="s">
        <v>22</v>
      </c>
      <c r="I95004" t="s">
        <v>7</v>
      </c>
      <c r="J95004">
        <v>26</v>
      </c>
    </row>
    <row r="95005" spans="1:10" x14ac:dyDescent="0.3">
      <c r="A95005" t="s">
        <v>46</v>
      </c>
      <c r="B95005" t="s">
        <v>12</v>
      </c>
      <c r="C95005">
        <v>1620053400000</v>
      </c>
      <c r="D95005" t="s">
        <v>41</v>
      </c>
      <c r="E95005" t="s">
        <v>42</v>
      </c>
      <c r="F95005" t="s">
        <v>43</v>
      </c>
      <c r="G95005" t="s">
        <v>44</v>
      </c>
      <c r="H95005" t="s">
        <v>22</v>
      </c>
      <c r="I95005" t="s">
        <v>7</v>
      </c>
      <c r="J95005">
        <v>27</v>
      </c>
    </row>
    <row r="95006" spans="1:10" x14ac:dyDescent="0.3">
      <c r="A95006" t="s">
        <v>46</v>
      </c>
      <c r="B95006" t="s">
        <v>12</v>
      </c>
      <c r="C95006">
        <v>1620054000000</v>
      </c>
      <c r="D95006" t="s">
        <v>41</v>
      </c>
      <c r="E95006" t="s">
        <v>42</v>
      </c>
      <c r="F95006" t="s">
        <v>43</v>
      </c>
      <c r="G95006" t="s">
        <v>44</v>
      </c>
      <c r="H95006" t="s">
        <v>22</v>
      </c>
      <c r="I95006" t="s">
        <v>7</v>
      </c>
      <c r="J95006">
        <v>27</v>
      </c>
    </row>
    <row r="95007" spans="1:10" x14ac:dyDescent="0.3">
      <c r="A95007" t="s">
        <v>46</v>
      </c>
      <c r="B95007" t="s">
        <v>12</v>
      </c>
      <c r="C95007">
        <v>1620054600000</v>
      </c>
      <c r="D95007" t="s">
        <v>41</v>
      </c>
      <c r="E95007" t="s">
        <v>42</v>
      </c>
      <c r="F95007" t="s">
        <v>43</v>
      </c>
      <c r="G95007" t="s">
        <v>44</v>
      </c>
      <c r="H95007" t="s">
        <v>22</v>
      </c>
      <c r="I95007" t="s">
        <v>7</v>
      </c>
      <c r="J95007">
        <v>27</v>
      </c>
    </row>
    <row r="95008" spans="1:10" x14ac:dyDescent="0.3">
      <c r="A95008" t="s">
        <v>46</v>
      </c>
      <c r="B95008" t="s">
        <v>12</v>
      </c>
      <c r="C95008">
        <v>1620055200000</v>
      </c>
      <c r="D95008" t="s">
        <v>41</v>
      </c>
      <c r="E95008" t="s">
        <v>42</v>
      </c>
      <c r="F95008" t="s">
        <v>43</v>
      </c>
      <c r="G95008" t="s">
        <v>44</v>
      </c>
      <c r="H95008" t="s">
        <v>22</v>
      </c>
      <c r="I95008" t="s">
        <v>7</v>
      </c>
      <c r="J95008">
        <v>26</v>
      </c>
    </row>
    <row r="95009" spans="1:10" x14ac:dyDescent="0.3">
      <c r="A95009" t="s">
        <v>46</v>
      </c>
      <c r="B95009" t="s">
        <v>12</v>
      </c>
      <c r="C95009">
        <v>1620055800000</v>
      </c>
      <c r="D95009" t="s">
        <v>41</v>
      </c>
      <c r="E95009" t="s">
        <v>42</v>
      </c>
      <c r="F95009" t="s">
        <v>43</v>
      </c>
      <c r="G95009" t="s">
        <v>44</v>
      </c>
      <c r="H95009" t="s">
        <v>22</v>
      </c>
      <c r="I95009" t="s">
        <v>7</v>
      </c>
      <c r="J95009">
        <v>25</v>
      </c>
    </row>
    <row r="95010" spans="1:10" x14ac:dyDescent="0.3">
      <c r="A95010" t="s">
        <v>46</v>
      </c>
      <c r="B95010" t="s">
        <v>12</v>
      </c>
      <c r="C95010">
        <v>1620056400000</v>
      </c>
      <c r="D95010" t="s">
        <v>41</v>
      </c>
      <c r="E95010" t="s">
        <v>42</v>
      </c>
      <c r="F95010" t="s">
        <v>43</v>
      </c>
      <c r="G95010" t="s">
        <v>44</v>
      </c>
      <c r="H95010" t="s">
        <v>22</v>
      </c>
      <c r="I95010" t="s">
        <v>7</v>
      </c>
      <c r="J95010">
        <v>27</v>
      </c>
    </row>
    <row r="95011" spans="1:10" x14ac:dyDescent="0.3">
      <c r="A95011" t="s">
        <v>46</v>
      </c>
      <c r="B95011" t="s">
        <v>12</v>
      </c>
      <c r="C95011">
        <v>1620057000000</v>
      </c>
      <c r="D95011" t="s">
        <v>41</v>
      </c>
      <c r="E95011" t="s">
        <v>42</v>
      </c>
      <c r="F95011" t="s">
        <v>43</v>
      </c>
      <c r="G95011" t="s">
        <v>44</v>
      </c>
      <c r="H95011" t="s">
        <v>22</v>
      </c>
      <c r="I95011" t="s">
        <v>7</v>
      </c>
      <c r="J95011">
        <v>23</v>
      </c>
    </row>
    <row r="95012" spans="1:10" x14ac:dyDescent="0.3">
      <c r="A95012" t="s">
        <v>46</v>
      </c>
      <c r="B95012" t="s">
        <v>12</v>
      </c>
      <c r="C95012">
        <v>1620057600000</v>
      </c>
      <c r="D95012" t="s">
        <v>41</v>
      </c>
      <c r="E95012" t="s">
        <v>42</v>
      </c>
      <c r="F95012" t="s">
        <v>43</v>
      </c>
      <c r="G95012" t="s">
        <v>44</v>
      </c>
      <c r="H95012" t="s">
        <v>22</v>
      </c>
      <c r="I95012" t="s">
        <v>7</v>
      </c>
      <c r="J95012">
        <v>26</v>
      </c>
    </row>
    <row r="95013" spans="1:10" x14ac:dyDescent="0.3">
      <c r="A95013" t="s">
        <v>46</v>
      </c>
      <c r="B95013" t="s">
        <v>12</v>
      </c>
      <c r="C95013">
        <v>1620058200000</v>
      </c>
      <c r="D95013" t="s">
        <v>41</v>
      </c>
      <c r="E95013" t="s">
        <v>42</v>
      </c>
      <c r="F95013" t="s">
        <v>43</v>
      </c>
      <c r="G95013" t="s">
        <v>44</v>
      </c>
      <c r="H95013" t="s">
        <v>22</v>
      </c>
      <c r="I95013" t="s">
        <v>7</v>
      </c>
      <c r="J95013">
        <v>25</v>
      </c>
    </row>
    <row r="95014" spans="1:10" x14ac:dyDescent="0.3">
      <c r="A95014" t="s">
        <v>46</v>
      </c>
      <c r="B95014" t="s">
        <v>12</v>
      </c>
      <c r="C95014">
        <v>1620058800000</v>
      </c>
      <c r="D95014" t="s">
        <v>41</v>
      </c>
      <c r="E95014" t="s">
        <v>42</v>
      </c>
      <c r="F95014" t="s">
        <v>43</v>
      </c>
      <c r="G95014" t="s">
        <v>44</v>
      </c>
      <c r="H95014" t="s">
        <v>22</v>
      </c>
      <c r="I95014" t="s">
        <v>7</v>
      </c>
      <c r="J95014">
        <v>23</v>
      </c>
    </row>
    <row r="95015" spans="1:10" x14ac:dyDescent="0.3">
      <c r="A95015" t="s">
        <v>46</v>
      </c>
      <c r="B95015" t="s">
        <v>12</v>
      </c>
      <c r="C95015">
        <v>1620059400000</v>
      </c>
      <c r="D95015" t="s">
        <v>41</v>
      </c>
      <c r="E95015" t="s">
        <v>42</v>
      </c>
      <c r="F95015" t="s">
        <v>43</v>
      </c>
      <c r="G95015" t="s">
        <v>44</v>
      </c>
      <c r="H95015" t="s">
        <v>22</v>
      </c>
      <c r="I95015" t="s">
        <v>7</v>
      </c>
      <c r="J95015">
        <v>23</v>
      </c>
    </row>
    <row r="95016" spans="1:10" x14ac:dyDescent="0.3">
      <c r="A95016" t="s">
        <v>46</v>
      </c>
      <c r="B95016" t="s">
        <v>12</v>
      </c>
      <c r="C95016">
        <v>1620060000000</v>
      </c>
      <c r="D95016" t="s">
        <v>41</v>
      </c>
      <c r="E95016" t="s">
        <v>42</v>
      </c>
      <c r="F95016" t="s">
        <v>43</v>
      </c>
      <c r="G95016" t="s">
        <v>44</v>
      </c>
      <c r="H95016" t="s">
        <v>22</v>
      </c>
      <c r="I95016" t="s">
        <v>7</v>
      </c>
      <c r="J95016">
        <v>23</v>
      </c>
    </row>
    <row r="95017" spans="1:10" x14ac:dyDescent="0.3">
      <c r="A95017" t="s">
        <v>46</v>
      </c>
      <c r="B95017" t="s">
        <v>12</v>
      </c>
      <c r="C95017">
        <v>1620060600000</v>
      </c>
      <c r="D95017" t="s">
        <v>41</v>
      </c>
      <c r="E95017" t="s">
        <v>42</v>
      </c>
      <c r="F95017" t="s">
        <v>43</v>
      </c>
      <c r="G95017" t="s">
        <v>44</v>
      </c>
      <c r="H95017" t="s">
        <v>22</v>
      </c>
      <c r="I95017" t="s">
        <v>7</v>
      </c>
      <c r="J95017">
        <v>25</v>
      </c>
    </row>
    <row r="95018" spans="1:10" x14ac:dyDescent="0.3">
      <c r="A95018" t="s">
        <v>46</v>
      </c>
      <c r="B95018" t="s">
        <v>12</v>
      </c>
      <c r="C95018">
        <v>1620061200000</v>
      </c>
      <c r="D95018" t="s">
        <v>41</v>
      </c>
      <c r="E95018" t="s">
        <v>42</v>
      </c>
      <c r="F95018" t="s">
        <v>43</v>
      </c>
      <c r="G95018" t="s">
        <v>44</v>
      </c>
      <c r="H95018" t="s">
        <v>22</v>
      </c>
      <c r="I95018" t="s">
        <v>7</v>
      </c>
      <c r="J95018">
        <v>25</v>
      </c>
    </row>
    <row r="95019" spans="1:10" x14ac:dyDescent="0.3">
      <c r="A95019" t="s">
        <v>46</v>
      </c>
      <c r="B95019" t="s">
        <v>12</v>
      </c>
      <c r="C95019">
        <v>1620061800000</v>
      </c>
      <c r="D95019" t="s">
        <v>41</v>
      </c>
      <c r="E95019" t="s">
        <v>42</v>
      </c>
      <c r="F95019" t="s">
        <v>43</v>
      </c>
      <c r="G95019" t="s">
        <v>44</v>
      </c>
      <c r="H95019" t="s">
        <v>22</v>
      </c>
      <c r="I95019" t="s">
        <v>7</v>
      </c>
      <c r="J95019">
        <v>25</v>
      </c>
    </row>
    <row r="95020" spans="1:10" x14ac:dyDescent="0.3">
      <c r="A95020" t="s">
        <v>46</v>
      </c>
      <c r="B95020" t="s">
        <v>12</v>
      </c>
      <c r="C95020">
        <v>1620062400000</v>
      </c>
      <c r="D95020" t="s">
        <v>41</v>
      </c>
      <c r="E95020" t="s">
        <v>42</v>
      </c>
      <c r="F95020" t="s">
        <v>43</v>
      </c>
      <c r="G95020" t="s">
        <v>44</v>
      </c>
      <c r="H95020" t="s">
        <v>22</v>
      </c>
      <c r="I95020" t="s">
        <v>7</v>
      </c>
      <c r="J95020">
        <v>26</v>
      </c>
    </row>
    <row r="95021" spans="1:10" x14ac:dyDescent="0.3">
      <c r="A95021" t="s">
        <v>46</v>
      </c>
      <c r="B95021" t="s">
        <v>12</v>
      </c>
      <c r="C95021">
        <v>1620063000000</v>
      </c>
      <c r="D95021" t="s">
        <v>41</v>
      </c>
      <c r="E95021" t="s">
        <v>42</v>
      </c>
      <c r="F95021" t="s">
        <v>43</v>
      </c>
      <c r="G95021" t="s">
        <v>44</v>
      </c>
      <c r="H95021" t="s">
        <v>22</v>
      </c>
      <c r="I95021" t="s">
        <v>7</v>
      </c>
      <c r="J95021">
        <v>26</v>
      </c>
    </row>
    <row r="95022" spans="1:10" x14ac:dyDescent="0.3">
      <c r="A95022" t="s">
        <v>46</v>
      </c>
      <c r="B95022" t="s">
        <v>12</v>
      </c>
      <c r="C95022">
        <v>1620063600000</v>
      </c>
      <c r="D95022" t="s">
        <v>41</v>
      </c>
      <c r="E95022" t="s">
        <v>42</v>
      </c>
      <c r="F95022" t="s">
        <v>43</v>
      </c>
      <c r="G95022" t="s">
        <v>44</v>
      </c>
      <c r="H95022" t="s">
        <v>22</v>
      </c>
      <c r="I95022" t="s">
        <v>7</v>
      </c>
      <c r="J95022">
        <v>24</v>
      </c>
    </row>
    <row r="95023" spans="1:10" x14ac:dyDescent="0.3">
      <c r="A95023" t="s">
        <v>46</v>
      </c>
      <c r="B95023" t="s">
        <v>12</v>
      </c>
      <c r="C95023">
        <v>1620064200000</v>
      </c>
      <c r="D95023" t="s">
        <v>41</v>
      </c>
      <c r="E95023" t="s">
        <v>42</v>
      </c>
      <c r="F95023" t="s">
        <v>43</v>
      </c>
      <c r="G95023" t="s">
        <v>44</v>
      </c>
      <c r="H95023" t="s">
        <v>22</v>
      </c>
      <c r="I95023" t="s">
        <v>7</v>
      </c>
      <c r="J95023">
        <v>26</v>
      </c>
    </row>
    <row r="95024" spans="1:10" x14ac:dyDescent="0.3">
      <c r="A95024" t="s">
        <v>46</v>
      </c>
      <c r="B95024" t="s">
        <v>12</v>
      </c>
      <c r="C95024">
        <v>1620064800000</v>
      </c>
      <c r="D95024" t="s">
        <v>41</v>
      </c>
      <c r="E95024" t="s">
        <v>42</v>
      </c>
      <c r="F95024" t="s">
        <v>43</v>
      </c>
      <c r="G95024" t="s">
        <v>44</v>
      </c>
      <c r="H95024" t="s">
        <v>22</v>
      </c>
      <c r="I95024" t="s">
        <v>7</v>
      </c>
      <c r="J95024">
        <v>23</v>
      </c>
    </row>
    <row r="95025" spans="1:10" x14ac:dyDescent="0.3">
      <c r="A95025" t="s">
        <v>46</v>
      </c>
      <c r="B95025" t="s">
        <v>12</v>
      </c>
      <c r="C95025">
        <v>1620065400000</v>
      </c>
      <c r="D95025" t="s">
        <v>41</v>
      </c>
      <c r="E95025" t="s">
        <v>42</v>
      </c>
      <c r="F95025" t="s">
        <v>43</v>
      </c>
      <c r="G95025" t="s">
        <v>44</v>
      </c>
      <c r="H95025" t="s">
        <v>22</v>
      </c>
      <c r="I95025" t="s">
        <v>7</v>
      </c>
      <c r="J95025">
        <v>23</v>
      </c>
    </row>
    <row r="95026" spans="1:10" x14ac:dyDescent="0.3">
      <c r="A95026" t="s">
        <v>46</v>
      </c>
      <c r="B95026" t="s">
        <v>12</v>
      </c>
      <c r="C95026">
        <v>1620066000000</v>
      </c>
      <c r="D95026" t="s">
        <v>41</v>
      </c>
      <c r="E95026" t="s">
        <v>42</v>
      </c>
      <c r="F95026" t="s">
        <v>43</v>
      </c>
      <c r="G95026" t="s">
        <v>44</v>
      </c>
      <c r="H95026" t="s">
        <v>22</v>
      </c>
      <c r="I95026" t="s">
        <v>7</v>
      </c>
      <c r="J95026">
        <v>25</v>
      </c>
    </row>
    <row r="95027" spans="1:10" x14ac:dyDescent="0.3">
      <c r="A95027" t="s">
        <v>46</v>
      </c>
      <c r="B95027" t="s">
        <v>12</v>
      </c>
      <c r="C95027">
        <v>1620066600000</v>
      </c>
      <c r="D95027" t="s">
        <v>41</v>
      </c>
      <c r="E95027" t="s">
        <v>42</v>
      </c>
      <c r="F95027" t="s">
        <v>43</v>
      </c>
      <c r="G95027" t="s">
        <v>44</v>
      </c>
      <c r="H95027" t="s">
        <v>22</v>
      </c>
      <c r="I95027" t="s">
        <v>7</v>
      </c>
      <c r="J95027">
        <v>23</v>
      </c>
    </row>
    <row r="95028" spans="1:10" x14ac:dyDescent="0.3">
      <c r="A95028" t="s">
        <v>46</v>
      </c>
      <c r="B95028" t="s">
        <v>12</v>
      </c>
      <c r="C95028">
        <v>1620067200000</v>
      </c>
      <c r="D95028" t="s">
        <v>41</v>
      </c>
      <c r="E95028" t="s">
        <v>42</v>
      </c>
      <c r="F95028" t="s">
        <v>43</v>
      </c>
      <c r="G95028" t="s">
        <v>44</v>
      </c>
      <c r="H95028" t="s">
        <v>22</v>
      </c>
      <c r="I95028" t="s">
        <v>7</v>
      </c>
      <c r="J95028">
        <v>23</v>
      </c>
    </row>
    <row r="95029" spans="1:10" x14ac:dyDescent="0.3">
      <c r="A95029" t="s">
        <v>46</v>
      </c>
      <c r="B95029" t="s">
        <v>12</v>
      </c>
      <c r="C95029">
        <v>1620067800000</v>
      </c>
      <c r="D95029" t="s">
        <v>41</v>
      </c>
      <c r="E95029" t="s">
        <v>42</v>
      </c>
      <c r="F95029" t="s">
        <v>43</v>
      </c>
      <c r="G95029" t="s">
        <v>44</v>
      </c>
      <c r="H95029" t="s">
        <v>22</v>
      </c>
      <c r="I95029" t="s">
        <v>7</v>
      </c>
      <c r="J95029">
        <v>23</v>
      </c>
    </row>
    <row r="95030" spans="1:10" x14ac:dyDescent="0.3">
      <c r="A95030" t="s">
        <v>46</v>
      </c>
      <c r="B95030" t="s">
        <v>12</v>
      </c>
      <c r="C95030">
        <v>1620068400000</v>
      </c>
      <c r="D95030" t="s">
        <v>41</v>
      </c>
      <c r="E95030" t="s">
        <v>42</v>
      </c>
      <c r="F95030" t="s">
        <v>43</v>
      </c>
      <c r="G95030" t="s">
        <v>44</v>
      </c>
      <c r="H95030" t="s">
        <v>22</v>
      </c>
      <c r="I95030" t="s">
        <v>7</v>
      </c>
      <c r="J95030">
        <v>27</v>
      </c>
    </row>
    <row r="95031" spans="1:10" x14ac:dyDescent="0.3">
      <c r="A95031" t="s">
        <v>46</v>
      </c>
      <c r="B95031" t="s">
        <v>12</v>
      </c>
      <c r="C95031">
        <v>1620069000000</v>
      </c>
      <c r="D95031" t="s">
        <v>41</v>
      </c>
      <c r="E95031" t="s">
        <v>42</v>
      </c>
      <c r="F95031" t="s">
        <v>43</v>
      </c>
      <c r="G95031" t="s">
        <v>44</v>
      </c>
      <c r="H95031" t="s">
        <v>22</v>
      </c>
      <c r="I95031" t="s">
        <v>7</v>
      </c>
      <c r="J95031">
        <v>27</v>
      </c>
    </row>
    <row r="95032" spans="1:10" x14ac:dyDescent="0.3">
      <c r="A95032" t="s">
        <v>46</v>
      </c>
      <c r="B95032" t="s">
        <v>12</v>
      </c>
      <c r="C95032">
        <v>1620069600000</v>
      </c>
      <c r="D95032" t="s">
        <v>41</v>
      </c>
      <c r="E95032" t="s">
        <v>42</v>
      </c>
      <c r="F95032" t="s">
        <v>43</v>
      </c>
      <c r="G95032" t="s">
        <v>44</v>
      </c>
      <c r="H95032" t="s">
        <v>22</v>
      </c>
      <c r="I95032" t="s">
        <v>7</v>
      </c>
      <c r="J95032">
        <v>25</v>
      </c>
    </row>
    <row r="95033" spans="1:10" x14ac:dyDescent="0.3">
      <c r="A95033" t="s">
        <v>46</v>
      </c>
      <c r="B95033" t="s">
        <v>12</v>
      </c>
      <c r="C95033">
        <v>1620070200000</v>
      </c>
      <c r="D95033" t="s">
        <v>41</v>
      </c>
      <c r="E95033" t="s">
        <v>42</v>
      </c>
      <c r="F95033" t="s">
        <v>43</v>
      </c>
      <c r="G95033" t="s">
        <v>44</v>
      </c>
      <c r="H95033" t="s">
        <v>22</v>
      </c>
      <c r="I95033" t="s">
        <v>7</v>
      </c>
      <c r="J95033">
        <v>25</v>
      </c>
    </row>
    <row r="95034" spans="1:10" x14ac:dyDescent="0.3">
      <c r="A95034" t="s">
        <v>46</v>
      </c>
      <c r="B95034" t="s">
        <v>12</v>
      </c>
      <c r="C95034">
        <v>1620070800000</v>
      </c>
      <c r="D95034" t="s">
        <v>41</v>
      </c>
      <c r="E95034" t="s">
        <v>42</v>
      </c>
      <c r="F95034" t="s">
        <v>43</v>
      </c>
      <c r="G95034" t="s">
        <v>44</v>
      </c>
      <c r="H95034" t="s">
        <v>22</v>
      </c>
      <c r="I95034" t="s">
        <v>7</v>
      </c>
      <c r="J95034">
        <v>25</v>
      </c>
    </row>
    <row r="95035" spans="1:10" x14ac:dyDescent="0.3">
      <c r="A95035" t="s">
        <v>46</v>
      </c>
      <c r="B95035" t="s">
        <v>12</v>
      </c>
      <c r="C95035">
        <v>1620071400000</v>
      </c>
      <c r="D95035" t="s">
        <v>41</v>
      </c>
      <c r="E95035" t="s">
        <v>42</v>
      </c>
      <c r="F95035" t="s">
        <v>43</v>
      </c>
      <c r="G95035" t="s">
        <v>44</v>
      </c>
      <c r="H95035" t="s">
        <v>22</v>
      </c>
      <c r="I95035" t="s">
        <v>7</v>
      </c>
      <c r="J95035">
        <v>25</v>
      </c>
    </row>
    <row r="95036" spans="1:10" x14ac:dyDescent="0.3">
      <c r="A95036" t="s">
        <v>46</v>
      </c>
      <c r="B95036" t="s">
        <v>12</v>
      </c>
      <c r="C95036">
        <v>1620072000000</v>
      </c>
      <c r="D95036" t="s">
        <v>41</v>
      </c>
      <c r="E95036" t="s">
        <v>42</v>
      </c>
      <c r="F95036" t="s">
        <v>43</v>
      </c>
      <c r="G95036" t="s">
        <v>44</v>
      </c>
      <c r="H95036" t="s">
        <v>22</v>
      </c>
      <c r="I95036" t="s">
        <v>7</v>
      </c>
      <c r="J95036">
        <v>24</v>
      </c>
    </row>
    <row r="95037" spans="1:10" x14ac:dyDescent="0.3">
      <c r="A95037" t="s">
        <v>46</v>
      </c>
      <c r="B95037" t="s">
        <v>12</v>
      </c>
      <c r="C95037">
        <v>1620072600000</v>
      </c>
      <c r="D95037" t="s">
        <v>41</v>
      </c>
      <c r="E95037" t="s">
        <v>42</v>
      </c>
      <c r="F95037" t="s">
        <v>43</v>
      </c>
      <c r="G95037" t="s">
        <v>44</v>
      </c>
      <c r="H95037" t="s">
        <v>22</v>
      </c>
      <c r="I95037" t="s">
        <v>7</v>
      </c>
      <c r="J95037">
        <v>25</v>
      </c>
    </row>
    <row r="95038" spans="1:10" x14ac:dyDescent="0.3">
      <c r="A95038" t="s">
        <v>46</v>
      </c>
      <c r="B95038" t="s">
        <v>12</v>
      </c>
      <c r="C95038">
        <v>1620073200000</v>
      </c>
      <c r="D95038" t="s">
        <v>41</v>
      </c>
      <c r="E95038" t="s">
        <v>42</v>
      </c>
      <c r="F95038" t="s">
        <v>43</v>
      </c>
      <c r="G95038" t="s">
        <v>44</v>
      </c>
      <c r="H95038" t="s">
        <v>22</v>
      </c>
      <c r="I95038" t="s">
        <v>7</v>
      </c>
      <c r="J95038">
        <v>23</v>
      </c>
    </row>
    <row r="95039" spans="1:10" x14ac:dyDescent="0.3">
      <c r="A95039" t="s">
        <v>46</v>
      </c>
      <c r="B95039" t="s">
        <v>12</v>
      </c>
      <c r="C95039">
        <v>1620073800000</v>
      </c>
      <c r="D95039" t="s">
        <v>41</v>
      </c>
      <c r="E95039" t="s">
        <v>42</v>
      </c>
      <c r="F95039" t="s">
        <v>43</v>
      </c>
      <c r="G95039" t="s">
        <v>44</v>
      </c>
      <c r="H95039" t="s">
        <v>22</v>
      </c>
      <c r="I95039" t="s">
        <v>7</v>
      </c>
      <c r="J95039">
        <v>23</v>
      </c>
    </row>
    <row r="95040" spans="1:10" x14ac:dyDescent="0.3">
      <c r="A95040" t="s">
        <v>46</v>
      </c>
      <c r="B95040" t="s">
        <v>12</v>
      </c>
      <c r="C95040">
        <v>1620074400000</v>
      </c>
      <c r="D95040" t="s">
        <v>41</v>
      </c>
      <c r="E95040" t="s">
        <v>42</v>
      </c>
      <c r="F95040" t="s">
        <v>43</v>
      </c>
      <c r="G95040" t="s">
        <v>44</v>
      </c>
      <c r="H95040" t="s">
        <v>22</v>
      </c>
      <c r="I95040" t="s">
        <v>7</v>
      </c>
      <c r="J95040">
        <v>27</v>
      </c>
    </row>
    <row r="95041" spans="1:10" x14ac:dyDescent="0.3">
      <c r="A95041" t="s">
        <v>46</v>
      </c>
      <c r="B95041" t="s">
        <v>12</v>
      </c>
      <c r="C95041">
        <v>1620075000000</v>
      </c>
      <c r="D95041" t="s">
        <v>41</v>
      </c>
      <c r="E95041" t="s">
        <v>42</v>
      </c>
      <c r="F95041" t="s">
        <v>43</v>
      </c>
      <c r="G95041" t="s">
        <v>44</v>
      </c>
      <c r="H95041" t="s">
        <v>22</v>
      </c>
      <c r="I95041" t="s">
        <v>7</v>
      </c>
      <c r="J95041">
        <v>23</v>
      </c>
    </row>
    <row r="95042" spans="1:10" x14ac:dyDescent="0.3">
      <c r="A95042" t="s">
        <v>47</v>
      </c>
      <c r="B95042" t="s">
        <v>14</v>
      </c>
      <c r="C95042">
        <v>1620075600000</v>
      </c>
      <c r="D95042" t="s">
        <v>41</v>
      </c>
      <c r="E95042" t="s">
        <v>42</v>
      </c>
      <c r="F95042" t="s">
        <v>43</v>
      </c>
      <c r="G95042" t="s">
        <v>44</v>
      </c>
      <c r="H95042" t="s">
        <v>15</v>
      </c>
      <c r="I95042" t="s">
        <v>7</v>
      </c>
      <c r="J95042">
        <v>25</v>
      </c>
    </row>
    <row r="95043" spans="1:10" x14ac:dyDescent="0.3">
      <c r="A95043" t="s">
        <v>47</v>
      </c>
      <c r="B95043" t="s">
        <v>14</v>
      </c>
      <c r="C95043">
        <v>1620076200000</v>
      </c>
      <c r="D95043" t="s">
        <v>41</v>
      </c>
      <c r="E95043" t="s">
        <v>42</v>
      </c>
      <c r="F95043" t="s">
        <v>43</v>
      </c>
      <c r="G95043" t="s">
        <v>44</v>
      </c>
      <c r="H95043" t="s">
        <v>15</v>
      </c>
      <c r="I95043" t="s">
        <v>7</v>
      </c>
      <c r="J95043">
        <v>27</v>
      </c>
    </row>
    <row r="95044" spans="1:10" x14ac:dyDescent="0.3">
      <c r="A95044" t="s">
        <v>47</v>
      </c>
      <c r="B95044" t="s">
        <v>14</v>
      </c>
      <c r="C95044">
        <v>1620076800000</v>
      </c>
      <c r="D95044" t="s">
        <v>41</v>
      </c>
      <c r="E95044" t="s">
        <v>42</v>
      </c>
      <c r="F95044" t="s">
        <v>43</v>
      </c>
      <c r="G95044" t="s">
        <v>44</v>
      </c>
      <c r="H95044" t="s">
        <v>15</v>
      </c>
      <c r="I95044" t="s">
        <v>7</v>
      </c>
      <c r="J95044">
        <v>23</v>
      </c>
    </row>
    <row r="95045" spans="1:10" x14ac:dyDescent="0.3">
      <c r="A95045" t="s">
        <v>47</v>
      </c>
      <c r="B95045" t="s">
        <v>14</v>
      </c>
      <c r="C95045">
        <v>1620077400000</v>
      </c>
      <c r="D95045" t="s">
        <v>41</v>
      </c>
      <c r="E95045" t="s">
        <v>42</v>
      </c>
      <c r="F95045" t="s">
        <v>43</v>
      </c>
      <c r="G95045" t="s">
        <v>44</v>
      </c>
      <c r="H95045" t="s">
        <v>15</v>
      </c>
      <c r="I95045" t="s">
        <v>7</v>
      </c>
      <c r="J95045">
        <v>27</v>
      </c>
    </row>
    <row r="95046" spans="1:10" x14ac:dyDescent="0.3">
      <c r="A95046" t="s">
        <v>47</v>
      </c>
      <c r="B95046" t="s">
        <v>14</v>
      </c>
      <c r="C95046">
        <v>1620078000000</v>
      </c>
      <c r="D95046" t="s">
        <v>41</v>
      </c>
      <c r="E95046" t="s">
        <v>42</v>
      </c>
      <c r="F95046" t="s">
        <v>43</v>
      </c>
      <c r="G95046" t="s">
        <v>44</v>
      </c>
      <c r="H95046" t="s">
        <v>15</v>
      </c>
      <c r="I95046" t="s">
        <v>7</v>
      </c>
      <c r="J95046">
        <v>25</v>
      </c>
    </row>
    <row r="95047" spans="1:10" x14ac:dyDescent="0.3">
      <c r="A95047" t="s">
        <v>47</v>
      </c>
      <c r="B95047" t="s">
        <v>14</v>
      </c>
      <c r="C95047">
        <v>1620078600000</v>
      </c>
      <c r="D95047" t="s">
        <v>41</v>
      </c>
      <c r="E95047" t="s">
        <v>42</v>
      </c>
      <c r="F95047" t="s">
        <v>43</v>
      </c>
      <c r="G95047" t="s">
        <v>44</v>
      </c>
      <c r="H95047" t="s">
        <v>15</v>
      </c>
      <c r="I95047" t="s">
        <v>7</v>
      </c>
      <c r="J95047">
        <v>26</v>
      </c>
    </row>
    <row r="95048" spans="1:10" x14ac:dyDescent="0.3">
      <c r="A95048" t="s">
        <v>47</v>
      </c>
      <c r="B95048" t="s">
        <v>14</v>
      </c>
      <c r="C95048">
        <v>1620079200000</v>
      </c>
      <c r="D95048" t="s">
        <v>41</v>
      </c>
      <c r="E95048" t="s">
        <v>42</v>
      </c>
      <c r="F95048" t="s">
        <v>43</v>
      </c>
      <c r="G95048" t="s">
        <v>44</v>
      </c>
      <c r="H95048" t="s">
        <v>15</v>
      </c>
      <c r="I95048" t="s">
        <v>7</v>
      </c>
      <c r="J95048">
        <v>26</v>
      </c>
    </row>
    <row r="95049" spans="1:10" x14ac:dyDescent="0.3">
      <c r="A95049" t="s">
        <v>47</v>
      </c>
      <c r="B95049" t="s">
        <v>14</v>
      </c>
      <c r="C95049">
        <v>1620079800000</v>
      </c>
      <c r="D95049" t="s">
        <v>41</v>
      </c>
      <c r="E95049" t="s">
        <v>42</v>
      </c>
      <c r="F95049" t="s">
        <v>43</v>
      </c>
      <c r="G95049" t="s">
        <v>44</v>
      </c>
      <c r="H95049" t="s">
        <v>15</v>
      </c>
      <c r="I95049" t="s">
        <v>7</v>
      </c>
      <c r="J95049">
        <v>27</v>
      </c>
    </row>
    <row r="95050" spans="1:10" x14ac:dyDescent="0.3">
      <c r="A95050" t="s">
        <v>47</v>
      </c>
      <c r="B95050" t="s">
        <v>14</v>
      </c>
      <c r="C95050">
        <v>1620080400000</v>
      </c>
      <c r="D95050" t="s">
        <v>41</v>
      </c>
      <c r="E95050" t="s">
        <v>42</v>
      </c>
      <c r="F95050" t="s">
        <v>43</v>
      </c>
      <c r="G95050" t="s">
        <v>44</v>
      </c>
      <c r="H95050" t="s">
        <v>15</v>
      </c>
      <c r="I95050" t="s">
        <v>7</v>
      </c>
      <c r="J95050">
        <v>25</v>
      </c>
    </row>
    <row r="95051" spans="1:10" x14ac:dyDescent="0.3">
      <c r="A95051" t="s">
        <v>47</v>
      </c>
      <c r="B95051" t="s">
        <v>14</v>
      </c>
      <c r="C95051">
        <v>1620081000000</v>
      </c>
      <c r="D95051" t="s">
        <v>41</v>
      </c>
      <c r="E95051" t="s">
        <v>42</v>
      </c>
      <c r="F95051" t="s">
        <v>43</v>
      </c>
      <c r="G95051" t="s">
        <v>44</v>
      </c>
      <c r="H95051" t="s">
        <v>15</v>
      </c>
      <c r="I95051" t="s">
        <v>7</v>
      </c>
      <c r="J95051">
        <v>27</v>
      </c>
    </row>
    <row r="95052" spans="1:10" x14ac:dyDescent="0.3">
      <c r="A95052" t="s">
        <v>47</v>
      </c>
      <c r="B95052" t="s">
        <v>14</v>
      </c>
      <c r="C95052">
        <v>1620081600000</v>
      </c>
      <c r="D95052" t="s">
        <v>41</v>
      </c>
      <c r="E95052" t="s">
        <v>42</v>
      </c>
      <c r="F95052" t="s">
        <v>43</v>
      </c>
      <c r="G95052" t="s">
        <v>44</v>
      </c>
      <c r="H95052" t="s">
        <v>15</v>
      </c>
      <c r="I95052" t="s">
        <v>7</v>
      </c>
      <c r="J95052">
        <v>26</v>
      </c>
    </row>
    <row r="95053" spans="1:10" x14ac:dyDescent="0.3">
      <c r="A95053" t="s">
        <v>47</v>
      </c>
      <c r="B95053" t="s">
        <v>14</v>
      </c>
      <c r="C95053">
        <v>1620082200000</v>
      </c>
      <c r="D95053" t="s">
        <v>41</v>
      </c>
      <c r="E95053" t="s">
        <v>42</v>
      </c>
      <c r="F95053" t="s">
        <v>43</v>
      </c>
      <c r="G95053" t="s">
        <v>44</v>
      </c>
      <c r="H95053" t="s">
        <v>15</v>
      </c>
      <c r="I95053" t="s">
        <v>7</v>
      </c>
      <c r="J95053">
        <v>27</v>
      </c>
    </row>
    <row r="95054" spans="1:10" x14ac:dyDescent="0.3">
      <c r="A95054" t="s">
        <v>47</v>
      </c>
      <c r="B95054" t="s">
        <v>14</v>
      </c>
      <c r="C95054">
        <v>1620082800000</v>
      </c>
      <c r="D95054" t="s">
        <v>41</v>
      </c>
      <c r="E95054" t="s">
        <v>42</v>
      </c>
      <c r="F95054" t="s">
        <v>43</v>
      </c>
      <c r="G95054" t="s">
        <v>44</v>
      </c>
      <c r="H95054" t="s">
        <v>15</v>
      </c>
      <c r="I95054" t="s">
        <v>7</v>
      </c>
      <c r="J95054">
        <v>26</v>
      </c>
    </row>
    <row r="95055" spans="1:10" x14ac:dyDescent="0.3">
      <c r="A95055" t="s">
        <v>47</v>
      </c>
      <c r="B95055" t="s">
        <v>14</v>
      </c>
      <c r="C95055">
        <v>1620083400000</v>
      </c>
      <c r="D95055" t="s">
        <v>41</v>
      </c>
      <c r="E95055" t="s">
        <v>42</v>
      </c>
      <c r="F95055" t="s">
        <v>43</v>
      </c>
      <c r="G95055" t="s">
        <v>44</v>
      </c>
      <c r="H95055" t="s">
        <v>15</v>
      </c>
      <c r="I95055" t="s">
        <v>7</v>
      </c>
      <c r="J95055">
        <v>24</v>
      </c>
    </row>
    <row r="95056" spans="1:10" x14ac:dyDescent="0.3">
      <c r="A95056" t="s">
        <v>47</v>
      </c>
      <c r="B95056" t="s">
        <v>14</v>
      </c>
      <c r="C95056">
        <v>1620084000000</v>
      </c>
      <c r="D95056" t="s">
        <v>41</v>
      </c>
      <c r="E95056" t="s">
        <v>42</v>
      </c>
      <c r="F95056" t="s">
        <v>43</v>
      </c>
      <c r="G95056" t="s">
        <v>44</v>
      </c>
      <c r="H95056" t="s">
        <v>15</v>
      </c>
      <c r="I95056" t="s">
        <v>7</v>
      </c>
      <c r="J95056">
        <v>23</v>
      </c>
    </row>
    <row r="95057" spans="1:10" x14ac:dyDescent="0.3">
      <c r="A95057" t="s">
        <v>47</v>
      </c>
      <c r="B95057" t="s">
        <v>14</v>
      </c>
      <c r="C95057">
        <v>1620084600000</v>
      </c>
      <c r="D95057" t="s">
        <v>41</v>
      </c>
      <c r="E95057" t="s">
        <v>42</v>
      </c>
      <c r="F95057" t="s">
        <v>43</v>
      </c>
      <c r="G95057" t="s">
        <v>44</v>
      </c>
      <c r="H95057" t="s">
        <v>15</v>
      </c>
      <c r="I95057" t="s">
        <v>7</v>
      </c>
      <c r="J95057">
        <v>23</v>
      </c>
    </row>
    <row r="95058" spans="1:10" x14ac:dyDescent="0.3">
      <c r="A95058" t="s">
        <v>47</v>
      </c>
      <c r="B95058" t="s">
        <v>14</v>
      </c>
      <c r="C95058">
        <v>1620085200000</v>
      </c>
      <c r="D95058" t="s">
        <v>41</v>
      </c>
      <c r="E95058" t="s">
        <v>42</v>
      </c>
      <c r="F95058" t="s">
        <v>43</v>
      </c>
      <c r="G95058" t="s">
        <v>44</v>
      </c>
      <c r="H95058" t="s">
        <v>15</v>
      </c>
      <c r="I95058" t="s">
        <v>7</v>
      </c>
      <c r="J95058">
        <v>25</v>
      </c>
    </row>
    <row r="95059" spans="1:10" x14ac:dyDescent="0.3">
      <c r="A95059" t="s">
        <v>47</v>
      </c>
      <c r="B95059" t="s">
        <v>14</v>
      </c>
      <c r="C95059">
        <v>1620085800000</v>
      </c>
      <c r="D95059" t="s">
        <v>41</v>
      </c>
      <c r="E95059" t="s">
        <v>42</v>
      </c>
      <c r="F95059" t="s">
        <v>43</v>
      </c>
      <c r="G95059" t="s">
        <v>44</v>
      </c>
      <c r="H95059" t="s">
        <v>15</v>
      </c>
      <c r="I95059" t="s">
        <v>7</v>
      </c>
      <c r="J95059">
        <v>23</v>
      </c>
    </row>
    <row r="95060" spans="1:10" x14ac:dyDescent="0.3">
      <c r="A95060" t="s">
        <v>47</v>
      </c>
      <c r="B95060" t="s">
        <v>14</v>
      </c>
      <c r="C95060">
        <v>1620086400000</v>
      </c>
      <c r="D95060" t="s">
        <v>41</v>
      </c>
      <c r="E95060" t="s">
        <v>42</v>
      </c>
      <c r="F95060" t="s">
        <v>43</v>
      </c>
      <c r="G95060" t="s">
        <v>44</v>
      </c>
      <c r="H95060" t="s">
        <v>15</v>
      </c>
      <c r="I95060" t="s">
        <v>7</v>
      </c>
      <c r="J95060">
        <v>25</v>
      </c>
    </row>
    <row r="95061" spans="1:10" x14ac:dyDescent="0.3">
      <c r="A95061" t="s">
        <v>47</v>
      </c>
      <c r="B95061" t="s">
        <v>14</v>
      </c>
      <c r="C95061">
        <v>1620087000000</v>
      </c>
      <c r="D95061" t="s">
        <v>41</v>
      </c>
      <c r="E95061" t="s">
        <v>42</v>
      </c>
      <c r="F95061" t="s">
        <v>43</v>
      </c>
      <c r="G95061" t="s">
        <v>44</v>
      </c>
      <c r="H95061" t="s">
        <v>15</v>
      </c>
      <c r="I95061" t="s">
        <v>7</v>
      </c>
      <c r="J95061">
        <v>27</v>
      </c>
    </row>
    <row r="95062" spans="1:10" x14ac:dyDescent="0.3">
      <c r="A95062" t="s">
        <v>47</v>
      </c>
      <c r="B95062" t="s">
        <v>14</v>
      </c>
      <c r="C95062">
        <v>1620087600000</v>
      </c>
      <c r="D95062" t="s">
        <v>41</v>
      </c>
      <c r="E95062" t="s">
        <v>42</v>
      </c>
      <c r="F95062" t="s">
        <v>43</v>
      </c>
      <c r="G95062" t="s">
        <v>44</v>
      </c>
      <c r="H95062" t="s">
        <v>15</v>
      </c>
      <c r="I95062" t="s">
        <v>7</v>
      </c>
      <c r="J95062">
        <v>26</v>
      </c>
    </row>
    <row r="95063" spans="1:10" x14ac:dyDescent="0.3">
      <c r="A95063" t="s">
        <v>47</v>
      </c>
      <c r="B95063" t="s">
        <v>14</v>
      </c>
      <c r="C95063">
        <v>1620088200000</v>
      </c>
      <c r="D95063" t="s">
        <v>41</v>
      </c>
      <c r="E95063" t="s">
        <v>42</v>
      </c>
      <c r="F95063" t="s">
        <v>43</v>
      </c>
      <c r="G95063" t="s">
        <v>44</v>
      </c>
      <c r="H95063" t="s">
        <v>15</v>
      </c>
      <c r="I95063" t="s">
        <v>7</v>
      </c>
      <c r="J95063">
        <v>25</v>
      </c>
    </row>
    <row r="95064" spans="1:10" x14ac:dyDescent="0.3">
      <c r="A95064" t="s">
        <v>47</v>
      </c>
      <c r="B95064" t="s">
        <v>14</v>
      </c>
      <c r="C95064">
        <v>1620088800000</v>
      </c>
      <c r="D95064" t="s">
        <v>41</v>
      </c>
      <c r="E95064" t="s">
        <v>42</v>
      </c>
      <c r="F95064" t="s">
        <v>43</v>
      </c>
      <c r="G95064" t="s">
        <v>44</v>
      </c>
      <c r="H95064" t="s">
        <v>15</v>
      </c>
      <c r="I95064" t="s">
        <v>7</v>
      </c>
      <c r="J95064">
        <v>27</v>
      </c>
    </row>
    <row r="95065" spans="1:10" x14ac:dyDescent="0.3">
      <c r="A95065" t="s">
        <v>47</v>
      </c>
      <c r="B95065" t="s">
        <v>14</v>
      </c>
      <c r="C95065">
        <v>1620089400000</v>
      </c>
      <c r="D95065" t="s">
        <v>41</v>
      </c>
      <c r="E95065" t="s">
        <v>42</v>
      </c>
      <c r="F95065" t="s">
        <v>43</v>
      </c>
      <c r="G95065" t="s">
        <v>44</v>
      </c>
      <c r="H95065" t="s">
        <v>15</v>
      </c>
      <c r="I95065" t="s">
        <v>7</v>
      </c>
      <c r="J95065">
        <v>27</v>
      </c>
    </row>
    <row r="95066" spans="1:10" x14ac:dyDescent="0.3">
      <c r="A95066" t="s">
        <v>47</v>
      </c>
      <c r="B95066" t="s">
        <v>14</v>
      </c>
      <c r="C95066">
        <v>1620090000000</v>
      </c>
      <c r="D95066" t="s">
        <v>41</v>
      </c>
      <c r="E95066" t="s">
        <v>42</v>
      </c>
      <c r="F95066" t="s">
        <v>43</v>
      </c>
      <c r="G95066" t="s">
        <v>44</v>
      </c>
      <c r="H95066" t="s">
        <v>15</v>
      </c>
      <c r="I95066" t="s">
        <v>7</v>
      </c>
      <c r="J95066">
        <v>26</v>
      </c>
    </row>
    <row r="95067" spans="1:10" x14ac:dyDescent="0.3">
      <c r="A95067" t="s">
        <v>47</v>
      </c>
      <c r="B95067" t="s">
        <v>14</v>
      </c>
      <c r="C95067">
        <v>1620090600000</v>
      </c>
      <c r="D95067" t="s">
        <v>41</v>
      </c>
      <c r="E95067" t="s">
        <v>42</v>
      </c>
      <c r="F95067" t="s">
        <v>43</v>
      </c>
      <c r="G95067" t="s">
        <v>44</v>
      </c>
      <c r="H95067" t="s">
        <v>15</v>
      </c>
      <c r="I95067" t="s">
        <v>7</v>
      </c>
      <c r="J95067">
        <v>26</v>
      </c>
    </row>
    <row r="95068" spans="1:10" x14ac:dyDescent="0.3">
      <c r="A95068" t="s">
        <v>47</v>
      </c>
      <c r="B95068" t="s">
        <v>14</v>
      </c>
      <c r="C95068">
        <v>1620091200000</v>
      </c>
      <c r="D95068" t="s">
        <v>41</v>
      </c>
      <c r="E95068" t="s">
        <v>42</v>
      </c>
      <c r="F95068" t="s">
        <v>43</v>
      </c>
      <c r="G95068" t="s">
        <v>44</v>
      </c>
      <c r="H95068" t="s">
        <v>15</v>
      </c>
      <c r="I95068" t="s">
        <v>7</v>
      </c>
      <c r="J95068">
        <v>23</v>
      </c>
    </row>
    <row r="95069" spans="1:10" x14ac:dyDescent="0.3">
      <c r="A95069" t="s">
        <v>47</v>
      </c>
      <c r="B95069" t="s">
        <v>14</v>
      </c>
      <c r="C95069">
        <v>1620091800000</v>
      </c>
      <c r="D95069" t="s">
        <v>41</v>
      </c>
      <c r="E95069" t="s">
        <v>42</v>
      </c>
      <c r="F95069" t="s">
        <v>43</v>
      </c>
      <c r="G95069" t="s">
        <v>44</v>
      </c>
      <c r="H95069" t="s">
        <v>15</v>
      </c>
      <c r="I95069" t="s">
        <v>7</v>
      </c>
      <c r="J95069">
        <v>26</v>
      </c>
    </row>
    <row r="95070" spans="1:10" x14ac:dyDescent="0.3">
      <c r="A95070" t="s">
        <v>47</v>
      </c>
      <c r="B95070" t="s">
        <v>14</v>
      </c>
      <c r="C95070">
        <v>1620092400000</v>
      </c>
      <c r="D95070" t="s">
        <v>41</v>
      </c>
      <c r="E95070" t="s">
        <v>42</v>
      </c>
      <c r="F95070" t="s">
        <v>43</v>
      </c>
      <c r="G95070" t="s">
        <v>44</v>
      </c>
      <c r="H95070" t="s">
        <v>15</v>
      </c>
      <c r="I95070" t="s">
        <v>7</v>
      </c>
      <c r="J95070">
        <v>24</v>
      </c>
    </row>
    <row r="95071" spans="1:10" x14ac:dyDescent="0.3">
      <c r="A95071" t="s">
        <v>47</v>
      </c>
      <c r="B95071" t="s">
        <v>14</v>
      </c>
      <c r="C95071">
        <v>1620093000000</v>
      </c>
      <c r="D95071" t="s">
        <v>41</v>
      </c>
      <c r="E95071" t="s">
        <v>42</v>
      </c>
      <c r="F95071" t="s">
        <v>43</v>
      </c>
      <c r="G95071" t="s">
        <v>44</v>
      </c>
      <c r="H95071" t="s">
        <v>15</v>
      </c>
      <c r="I95071" t="s">
        <v>7</v>
      </c>
      <c r="J95071">
        <v>23</v>
      </c>
    </row>
    <row r="95072" spans="1:10" x14ac:dyDescent="0.3">
      <c r="A95072" t="s">
        <v>47</v>
      </c>
      <c r="B95072" t="s">
        <v>14</v>
      </c>
      <c r="C95072">
        <v>1620093600000</v>
      </c>
      <c r="D95072" t="s">
        <v>41</v>
      </c>
      <c r="E95072" t="s">
        <v>42</v>
      </c>
      <c r="F95072" t="s">
        <v>43</v>
      </c>
      <c r="G95072" t="s">
        <v>44</v>
      </c>
      <c r="H95072" t="s">
        <v>15</v>
      </c>
      <c r="I95072" t="s">
        <v>7</v>
      </c>
      <c r="J95072">
        <v>24</v>
      </c>
    </row>
    <row r="95073" spans="1:10" x14ac:dyDescent="0.3">
      <c r="A95073" t="s">
        <v>47</v>
      </c>
      <c r="B95073" t="s">
        <v>14</v>
      </c>
      <c r="C95073">
        <v>1620094200000</v>
      </c>
      <c r="D95073" t="s">
        <v>41</v>
      </c>
      <c r="E95073" t="s">
        <v>42</v>
      </c>
      <c r="F95073" t="s">
        <v>43</v>
      </c>
      <c r="G95073" t="s">
        <v>44</v>
      </c>
      <c r="H95073" t="s">
        <v>15</v>
      </c>
      <c r="I95073" t="s">
        <v>7</v>
      </c>
      <c r="J95073">
        <v>25</v>
      </c>
    </row>
    <row r="95074" spans="1:10" x14ac:dyDescent="0.3">
      <c r="A95074" t="s">
        <v>47</v>
      </c>
      <c r="B95074" t="s">
        <v>14</v>
      </c>
      <c r="C95074">
        <v>1620094800000</v>
      </c>
      <c r="D95074" t="s">
        <v>41</v>
      </c>
      <c r="E95074" t="s">
        <v>42</v>
      </c>
      <c r="F95074" t="s">
        <v>43</v>
      </c>
      <c r="G95074" t="s">
        <v>44</v>
      </c>
      <c r="H95074" t="s">
        <v>15</v>
      </c>
      <c r="I95074" t="s">
        <v>7</v>
      </c>
      <c r="J95074">
        <v>24</v>
      </c>
    </row>
    <row r="95075" spans="1:10" x14ac:dyDescent="0.3">
      <c r="A95075" t="s">
        <v>47</v>
      </c>
      <c r="B95075" t="s">
        <v>14</v>
      </c>
      <c r="C95075">
        <v>1620095400000</v>
      </c>
      <c r="D95075" t="s">
        <v>41</v>
      </c>
      <c r="E95075" t="s">
        <v>42</v>
      </c>
      <c r="F95075" t="s">
        <v>43</v>
      </c>
      <c r="G95075" t="s">
        <v>44</v>
      </c>
      <c r="H95075" t="s">
        <v>15</v>
      </c>
      <c r="I95075" t="s">
        <v>7</v>
      </c>
      <c r="J95075">
        <v>27</v>
      </c>
    </row>
    <row r="95076" spans="1:10" x14ac:dyDescent="0.3">
      <c r="A95076" t="s">
        <v>47</v>
      </c>
      <c r="B95076" t="s">
        <v>14</v>
      </c>
      <c r="C95076">
        <v>1620096000000</v>
      </c>
      <c r="D95076" t="s">
        <v>41</v>
      </c>
      <c r="E95076" t="s">
        <v>42</v>
      </c>
      <c r="F95076" t="s">
        <v>43</v>
      </c>
      <c r="G95076" t="s">
        <v>44</v>
      </c>
      <c r="H95076" t="s">
        <v>15</v>
      </c>
      <c r="I95076" t="s">
        <v>7</v>
      </c>
      <c r="J95076">
        <v>26</v>
      </c>
    </row>
    <row r="95077" spans="1:10" x14ac:dyDescent="0.3">
      <c r="A95077" t="s">
        <v>47</v>
      </c>
      <c r="B95077" t="s">
        <v>14</v>
      </c>
      <c r="C95077">
        <v>1620096600000</v>
      </c>
      <c r="D95077" t="s">
        <v>41</v>
      </c>
      <c r="E95077" t="s">
        <v>42</v>
      </c>
      <c r="F95077" t="s">
        <v>43</v>
      </c>
      <c r="G95077" t="s">
        <v>44</v>
      </c>
      <c r="H95077" t="s">
        <v>15</v>
      </c>
      <c r="I95077" t="s">
        <v>7</v>
      </c>
      <c r="J95077">
        <v>25</v>
      </c>
    </row>
    <row r="95078" spans="1:10" x14ac:dyDescent="0.3">
      <c r="A95078" t="s">
        <v>47</v>
      </c>
      <c r="B95078" t="s">
        <v>14</v>
      </c>
      <c r="C95078">
        <v>1620097200000</v>
      </c>
      <c r="D95078" t="s">
        <v>41</v>
      </c>
      <c r="E95078" t="s">
        <v>42</v>
      </c>
      <c r="F95078" t="s">
        <v>43</v>
      </c>
      <c r="G95078" t="s">
        <v>44</v>
      </c>
      <c r="H95078" t="s">
        <v>15</v>
      </c>
      <c r="I95078" t="s">
        <v>7</v>
      </c>
      <c r="J95078">
        <v>24</v>
      </c>
    </row>
    <row r="95079" spans="1:10" x14ac:dyDescent="0.3">
      <c r="A95079" t="s">
        <v>47</v>
      </c>
      <c r="B95079" t="s">
        <v>14</v>
      </c>
      <c r="C95079">
        <v>1620097800000</v>
      </c>
      <c r="D95079" t="s">
        <v>41</v>
      </c>
      <c r="E95079" t="s">
        <v>42</v>
      </c>
      <c r="F95079" t="s">
        <v>43</v>
      </c>
      <c r="G95079" t="s">
        <v>44</v>
      </c>
      <c r="H95079" t="s">
        <v>15</v>
      </c>
      <c r="I95079" t="s">
        <v>7</v>
      </c>
      <c r="J95079">
        <v>25</v>
      </c>
    </row>
    <row r="95080" spans="1:10" x14ac:dyDescent="0.3">
      <c r="A95080" t="s">
        <v>47</v>
      </c>
      <c r="B95080" t="s">
        <v>14</v>
      </c>
      <c r="C95080">
        <v>1620098400000</v>
      </c>
      <c r="D95080" t="s">
        <v>41</v>
      </c>
      <c r="E95080" t="s">
        <v>42</v>
      </c>
      <c r="F95080" t="s">
        <v>43</v>
      </c>
      <c r="G95080" t="s">
        <v>44</v>
      </c>
      <c r="H95080" t="s">
        <v>15</v>
      </c>
      <c r="I95080" t="s">
        <v>7</v>
      </c>
      <c r="J95080">
        <v>24</v>
      </c>
    </row>
    <row r="95081" spans="1:10" x14ac:dyDescent="0.3">
      <c r="A95081" t="s">
        <v>47</v>
      </c>
      <c r="B95081" t="s">
        <v>14</v>
      </c>
      <c r="C95081">
        <v>1620099000000</v>
      </c>
      <c r="D95081" t="s">
        <v>41</v>
      </c>
      <c r="E95081" t="s">
        <v>42</v>
      </c>
      <c r="F95081" t="s">
        <v>43</v>
      </c>
      <c r="G95081" t="s">
        <v>44</v>
      </c>
      <c r="H95081" t="s">
        <v>15</v>
      </c>
      <c r="I95081" t="s">
        <v>7</v>
      </c>
      <c r="J95081">
        <v>26</v>
      </c>
    </row>
    <row r="95082" spans="1:10" x14ac:dyDescent="0.3">
      <c r="A95082" t="s">
        <v>47</v>
      </c>
      <c r="B95082" t="s">
        <v>14</v>
      </c>
      <c r="C95082">
        <v>1620099600000</v>
      </c>
      <c r="D95082" t="s">
        <v>41</v>
      </c>
      <c r="E95082" t="s">
        <v>42</v>
      </c>
      <c r="F95082" t="s">
        <v>43</v>
      </c>
      <c r="G95082" t="s">
        <v>44</v>
      </c>
      <c r="H95082" t="s">
        <v>15</v>
      </c>
      <c r="I95082" t="s">
        <v>7</v>
      </c>
      <c r="J95082">
        <v>27</v>
      </c>
    </row>
    <row r="95083" spans="1:10" x14ac:dyDescent="0.3">
      <c r="A95083" t="s">
        <v>47</v>
      </c>
      <c r="B95083" t="s">
        <v>14</v>
      </c>
      <c r="C95083">
        <v>1620100200000</v>
      </c>
      <c r="D95083" t="s">
        <v>41</v>
      </c>
      <c r="E95083" t="s">
        <v>42</v>
      </c>
      <c r="F95083" t="s">
        <v>43</v>
      </c>
      <c r="G95083" t="s">
        <v>44</v>
      </c>
      <c r="H95083" t="s">
        <v>15</v>
      </c>
      <c r="I95083" t="s">
        <v>7</v>
      </c>
      <c r="J95083">
        <v>24</v>
      </c>
    </row>
    <row r="95084" spans="1:10" x14ac:dyDescent="0.3">
      <c r="A95084" t="s">
        <v>47</v>
      </c>
      <c r="B95084" t="s">
        <v>14</v>
      </c>
      <c r="C95084">
        <v>1620100800000</v>
      </c>
      <c r="D95084" t="s">
        <v>41</v>
      </c>
      <c r="E95084" t="s">
        <v>42</v>
      </c>
      <c r="F95084" t="s">
        <v>43</v>
      </c>
      <c r="G95084" t="s">
        <v>44</v>
      </c>
      <c r="H95084" t="s">
        <v>15</v>
      </c>
      <c r="I95084" t="s">
        <v>7</v>
      </c>
      <c r="J95084">
        <v>27</v>
      </c>
    </row>
    <row r="95085" spans="1:10" x14ac:dyDescent="0.3">
      <c r="A95085" t="s">
        <v>47</v>
      </c>
      <c r="B95085" t="s">
        <v>14</v>
      </c>
      <c r="C95085">
        <v>1620101400000</v>
      </c>
      <c r="D95085" t="s">
        <v>41</v>
      </c>
      <c r="E95085" t="s">
        <v>42</v>
      </c>
      <c r="F95085" t="s">
        <v>43</v>
      </c>
      <c r="G95085" t="s">
        <v>44</v>
      </c>
      <c r="H95085" t="s">
        <v>15</v>
      </c>
      <c r="I95085" t="s">
        <v>7</v>
      </c>
      <c r="J95085">
        <v>25</v>
      </c>
    </row>
    <row r="95086" spans="1:10" x14ac:dyDescent="0.3">
      <c r="A95086" t="s">
        <v>47</v>
      </c>
      <c r="B95086" t="s">
        <v>14</v>
      </c>
      <c r="C95086">
        <v>1620102000000</v>
      </c>
      <c r="D95086" t="s">
        <v>41</v>
      </c>
      <c r="E95086" t="s">
        <v>42</v>
      </c>
      <c r="F95086" t="s">
        <v>43</v>
      </c>
      <c r="G95086" t="s">
        <v>44</v>
      </c>
      <c r="H95086" t="s">
        <v>15</v>
      </c>
      <c r="I95086" t="s">
        <v>7</v>
      </c>
      <c r="J95086">
        <v>27</v>
      </c>
    </row>
    <row r="95087" spans="1:10" x14ac:dyDescent="0.3">
      <c r="A95087" t="s">
        <v>47</v>
      </c>
      <c r="B95087" t="s">
        <v>14</v>
      </c>
      <c r="C95087">
        <v>1620102600000</v>
      </c>
      <c r="D95087" t="s">
        <v>41</v>
      </c>
      <c r="E95087" t="s">
        <v>42</v>
      </c>
      <c r="F95087" t="s">
        <v>43</v>
      </c>
      <c r="G95087" t="s">
        <v>44</v>
      </c>
      <c r="H95087" t="s">
        <v>15</v>
      </c>
      <c r="I95087" t="s">
        <v>7</v>
      </c>
      <c r="J95087">
        <v>24</v>
      </c>
    </row>
    <row r="95088" spans="1:10" x14ac:dyDescent="0.3">
      <c r="A95088" t="s">
        <v>47</v>
      </c>
      <c r="B95088" t="s">
        <v>14</v>
      </c>
      <c r="C95088">
        <v>1620103200000</v>
      </c>
      <c r="D95088" t="s">
        <v>41</v>
      </c>
      <c r="E95088" t="s">
        <v>42</v>
      </c>
      <c r="F95088" t="s">
        <v>43</v>
      </c>
      <c r="G95088" t="s">
        <v>44</v>
      </c>
      <c r="H95088" t="s">
        <v>15</v>
      </c>
      <c r="I95088" t="s">
        <v>7</v>
      </c>
      <c r="J95088">
        <v>24</v>
      </c>
    </row>
    <row r="95089" spans="1:10" x14ac:dyDescent="0.3">
      <c r="A95089" t="s">
        <v>47</v>
      </c>
      <c r="B95089" t="s">
        <v>14</v>
      </c>
      <c r="C95089">
        <v>1620103800000</v>
      </c>
      <c r="D95089" t="s">
        <v>41</v>
      </c>
      <c r="E95089" t="s">
        <v>42</v>
      </c>
      <c r="F95089" t="s">
        <v>43</v>
      </c>
      <c r="G95089" t="s">
        <v>44</v>
      </c>
      <c r="H95089" t="s">
        <v>15</v>
      </c>
      <c r="I95089" t="s">
        <v>7</v>
      </c>
      <c r="J95089">
        <v>23</v>
      </c>
    </row>
    <row r="95090" spans="1:10" x14ac:dyDescent="0.3">
      <c r="A95090" t="s">
        <v>47</v>
      </c>
      <c r="B95090" t="s">
        <v>14</v>
      </c>
      <c r="C95090">
        <v>1620104400000</v>
      </c>
      <c r="D95090" t="s">
        <v>41</v>
      </c>
      <c r="E95090" t="s">
        <v>42</v>
      </c>
      <c r="F95090" t="s">
        <v>43</v>
      </c>
      <c r="G95090" t="s">
        <v>44</v>
      </c>
      <c r="H95090" t="s">
        <v>15</v>
      </c>
      <c r="I95090" t="s">
        <v>7</v>
      </c>
      <c r="J95090">
        <v>25</v>
      </c>
    </row>
    <row r="95091" spans="1:10" x14ac:dyDescent="0.3">
      <c r="A95091" t="s">
        <v>47</v>
      </c>
      <c r="B95091" t="s">
        <v>14</v>
      </c>
      <c r="C95091">
        <v>1620105000000</v>
      </c>
      <c r="D95091" t="s">
        <v>41</v>
      </c>
      <c r="E95091" t="s">
        <v>42</v>
      </c>
      <c r="F95091" t="s">
        <v>43</v>
      </c>
      <c r="G95091" t="s">
        <v>44</v>
      </c>
      <c r="H95091" t="s">
        <v>15</v>
      </c>
      <c r="I95091" t="s">
        <v>7</v>
      </c>
      <c r="J95091">
        <v>24</v>
      </c>
    </row>
    <row r="95092" spans="1:10" x14ac:dyDescent="0.3">
      <c r="A95092" t="s">
        <v>47</v>
      </c>
      <c r="B95092" t="s">
        <v>14</v>
      </c>
      <c r="C95092">
        <v>1620105600000</v>
      </c>
      <c r="D95092" t="s">
        <v>41</v>
      </c>
      <c r="E95092" t="s">
        <v>42</v>
      </c>
      <c r="F95092" t="s">
        <v>43</v>
      </c>
      <c r="G95092" t="s">
        <v>44</v>
      </c>
      <c r="H95092" t="s">
        <v>15</v>
      </c>
      <c r="I95092" t="s">
        <v>7</v>
      </c>
      <c r="J95092">
        <v>25</v>
      </c>
    </row>
    <row r="95093" spans="1:10" x14ac:dyDescent="0.3">
      <c r="A95093" t="s">
        <v>47</v>
      </c>
      <c r="B95093" t="s">
        <v>14</v>
      </c>
      <c r="C95093">
        <v>1620106200000</v>
      </c>
      <c r="D95093" t="s">
        <v>41</v>
      </c>
      <c r="E95093" t="s">
        <v>42</v>
      </c>
      <c r="F95093" t="s">
        <v>43</v>
      </c>
      <c r="G95093" t="s">
        <v>44</v>
      </c>
      <c r="H95093" t="s">
        <v>15</v>
      </c>
      <c r="I95093" t="s">
        <v>7</v>
      </c>
      <c r="J95093">
        <v>27</v>
      </c>
    </row>
    <row r="95094" spans="1:10" x14ac:dyDescent="0.3">
      <c r="A95094" t="s">
        <v>47</v>
      </c>
      <c r="B95094" t="s">
        <v>14</v>
      </c>
      <c r="C95094">
        <v>1620106800000</v>
      </c>
      <c r="D95094" t="s">
        <v>41</v>
      </c>
      <c r="E95094" t="s">
        <v>42</v>
      </c>
      <c r="F95094" t="s">
        <v>43</v>
      </c>
      <c r="G95094" t="s">
        <v>44</v>
      </c>
      <c r="H95094" t="s">
        <v>15</v>
      </c>
      <c r="I95094" t="s">
        <v>7</v>
      </c>
      <c r="J95094">
        <v>27</v>
      </c>
    </row>
    <row r="95095" spans="1:10" x14ac:dyDescent="0.3">
      <c r="A95095" t="s">
        <v>47</v>
      </c>
      <c r="B95095" t="s">
        <v>14</v>
      </c>
      <c r="C95095">
        <v>1620107400000</v>
      </c>
      <c r="D95095" t="s">
        <v>41</v>
      </c>
      <c r="E95095" t="s">
        <v>42</v>
      </c>
      <c r="F95095" t="s">
        <v>43</v>
      </c>
      <c r="G95095" t="s">
        <v>44</v>
      </c>
      <c r="H95095" t="s">
        <v>15</v>
      </c>
      <c r="I95095" t="s">
        <v>7</v>
      </c>
      <c r="J95095">
        <v>26</v>
      </c>
    </row>
    <row r="95096" spans="1:10" x14ac:dyDescent="0.3">
      <c r="A95096" t="s">
        <v>47</v>
      </c>
      <c r="B95096" t="s">
        <v>14</v>
      </c>
      <c r="C95096">
        <v>1620108000000</v>
      </c>
      <c r="D95096" t="s">
        <v>41</v>
      </c>
      <c r="E95096" t="s">
        <v>42</v>
      </c>
      <c r="F95096" t="s">
        <v>43</v>
      </c>
      <c r="G95096" t="s">
        <v>44</v>
      </c>
      <c r="H95096" t="s">
        <v>15</v>
      </c>
      <c r="I95096" t="s">
        <v>7</v>
      </c>
      <c r="J95096">
        <v>25</v>
      </c>
    </row>
    <row r="95097" spans="1:10" x14ac:dyDescent="0.3">
      <c r="A95097" t="s">
        <v>47</v>
      </c>
      <c r="B95097" t="s">
        <v>14</v>
      </c>
      <c r="C95097">
        <v>1620108600000</v>
      </c>
      <c r="D95097" t="s">
        <v>41</v>
      </c>
      <c r="E95097" t="s">
        <v>42</v>
      </c>
      <c r="F95097" t="s">
        <v>43</v>
      </c>
      <c r="G95097" t="s">
        <v>44</v>
      </c>
      <c r="H95097" t="s">
        <v>15</v>
      </c>
      <c r="I95097" t="s">
        <v>7</v>
      </c>
      <c r="J95097">
        <v>27</v>
      </c>
    </row>
    <row r="95098" spans="1:10" x14ac:dyDescent="0.3">
      <c r="A95098" t="s">
        <v>47</v>
      </c>
      <c r="B95098" t="s">
        <v>14</v>
      </c>
      <c r="C95098">
        <v>1620109200000</v>
      </c>
      <c r="D95098" t="s">
        <v>41</v>
      </c>
      <c r="E95098" t="s">
        <v>42</v>
      </c>
      <c r="F95098" t="s">
        <v>43</v>
      </c>
      <c r="G95098" t="s">
        <v>44</v>
      </c>
      <c r="H95098" t="s">
        <v>15</v>
      </c>
      <c r="I95098" t="s">
        <v>7</v>
      </c>
      <c r="J95098">
        <v>24</v>
      </c>
    </row>
    <row r="95099" spans="1:10" x14ac:dyDescent="0.3">
      <c r="A95099" t="s">
        <v>47</v>
      </c>
      <c r="B95099" t="s">
        <v>14</v>
      </c>
      <c r="C95099">
        <v>1620109800000</v>
      </c>
      <c r="D95099" t="s">
        <v>41</v>
      </c>
      <c r="E95099" t="s">
        <v>42</v>
      </c>
      <c r="F95099" t="s">
        <v>43</v>
      </c>
      <c r="G95099" t="s">
        <v>44</v>
      </c>
      <c r="H95099" t="s">
        <v>15</v>
      </c>
      <c r="I95099" t="s">
        <v>7</v>
      </c>
      <c r="J95099">
        <v>26</v>
      </c>
    </row>
    <row r="95100" spans="1:10" x14ac:dyDescent="0.3">
      <c r="A95100" t="s">
        <v>47</v>
      </c>
      <c r="B95100" t="s">
        <v>14</v>
      </c>
      <c r="C95100">
        <v>1620110400000</v>
      </c>
      <c r="D95100" t="s">
        <v>41</v>
      </c>
      <c r="E95100" t="s">
        <v>42</v>
      </c>
      <c r="F95100" t="s">
        <v>43</v>
      </c>
      <c r="G95100" t="s">
        <v>44</v>
      </c>
      <c r="H95100" t="s">
        <v>15</v>
      </c>
      <c r="I95100" t="s">
        <v>7</v>
      </c>
      <c r="J95100">
        <v>23</v>
      </c>
    </row>
    <row r="95101" spans="1:10" x14ac:dyDescent="0.3">
      <c r="A95101" t="s">
        <v>47</v>
      </c>
      <c r="B95101" t="s">
        <v>14</v>
      </c>
      <c r="C95101">
        <v>1620111000000</v>
      </c>
      <c r="D95101" t="s">
        <v>41</v>
      </c>
      <c r="E95101" t="s">
        <v>42</v>
      </c>
      <c r="F95101" t="s">
        <v>43</v>
      </c>
      <c r="G95101" t="s">
        <v>44</v>
      </c>
      <c r="H95101" t="s">
        <v>15</v>
      </c>
      <c r="I95101" t="s">
        <v>7</v>
      </c>
      <c r="J95101">
        <v>24</v>
      </c>
    </row>
    <row r="95102" spans="1:10" x14ac:dyDescent="0.3">
      <c r="A95102" t="s">
        <v>47</v>
      </c>
      <c r="B95102" t="s">
        <v>14</v>
      </c>
      <c r="C95102">
        <v>1620111600000</v>
      </c>
      <c r="D95102" t="s">
        <v>41</v>
      </c>
      <c r="E95102" t="s">
        <v>42</v>
      </c>
      <c r="F95102" t="s">
        <v>43</v>
      </c>
      <c r="G95102" t="s">
        <v>44</v>
      </c>
      <c r="H95102" t="s">
        <v>15</v>
      </c>
      <c r="I95102" t="s">
        <v>7</v>
      </c>
      <c r="J95102">
        <v>26</v>
      </c>
    </row>
    <row r="95103" spans="1:10" x14ac:dyDescent="0.3">
      <c r="A95103" t="s">
        <v>47</v>
      </c>
      <c r="B95103" t="s">
        <v>14</v>
      </c>
      <c r="C95103">
        <v>1620112200000</v>
      </c>
      <c r="D95103" t="s">
        <v>41</v>
      </c>
      <c r="E95103" t="s">
        <v>42</v>
      </c>
      <c r="F95103" t="s">
        <v>43</v>
      </c>
      <c r="G95103" t="s">
        <v>44</v>
      </c>
      <c r="H95103" t="s">
        <v>15</v>
      </c>
      <c r="I95103" t="s">
        <v>7</v>
      </c>
      <c r="J95103">
        <v>26</v>
      </c>
    </row>
    <row r="95104" spans="1:10" x14ac:dyDescent="0.3">
      <c r="A95104" t="s">
        <v>47</v>
      </c>
      <c r="B95104" t="s">
        <v>14</v>
      </c>
      <c r="C95104">
        <v>1620112800000</v>
      </c>
      <c r="D95104" t="s">
        <v>41</v>
      </c>
      <c r="E95104" t="s">
        <v>42</v>
      </c>
      <c r="F95104" t="s">
        <v>43</v>
      </c>
      <c r="G95104" t="s">
        <v>44</v>
      </c>
      <c r="H95104" t="s">
        <v>15</v>
      </c>
      <c r="I95104" t="s">
        <v>7</v>
      </c>
      <c r="J95104">
        <v>26</v>
      </c>
    </row>
    <row r="95105" spans="1:10" x14ac:dyDescent="0.3">
      <c r="A95105" t="s">
        <v>47</v>
      </c>
      <c r="B95105" t="s">
        <v>14</v>
      </c>
      <c r="C95105">
        <v>1620113400000</v>
      </c>
      <c r="D95105" t="s">
        <v>41</v>
      </c>
      <c r="E95105" t="s">
        <v>42</v>
      </c>
      <c r="F95105" t="s">
        <v>43</v>
      </c>
      <c r="G95105" t="s">
        <v>44</v>
      </c>
      <c r="H95105" t="s">
        <v>15</v>
      </c>
      <c r="I95105" t="s">
        <v>7</v>
      </c>
      <c r="J95105">
        <v>27</v>
      </c>
    </row>
    <row r="95106" spans="1:10" x14ac:dyDescent="0.3">
      <c r="A95106" t="s">
        <v>47</v>
      </c>
      <c r="B95106" t="s">
        <v>14</v>
      </c>
      <c r="C95106">
        <v>1620114000000</v>
      </c>
      <c r="D95106" t="s">
        <v>41</v>
      </c>
      <c r="E95106" t="s">
        <v>42</v>
      </c>
      <c r="F95106" t="s">
        <v>43</v>
      </c>
      <c r="G95106" t="s">
        <v>44</v>
      </c>
      <c r="H95106" t="s">
        <v>15</v>
      </c>
      <c r="I95106" t="s">
        <v>7</v>
      </c>
      <c r="J95106">
        <v>23</v>
      </c>
    </row>
    <row r="95107" spans="1:10" x14ac:dyDescent="0.3">
      <c r="A95107" t="s">
        <v>47</v>
      </c>
      <c r="B95107" t="s">
        <v>14</v>
      </c>
      <c r="C95107">
        <v>1620114600000</v>
      </c>
      <c r="D95107" t="s">
        <v>41</v>
      </c>
      <c r="E95107" t="s">
        <v>42</v>
      </c>
      <c r="F95107" t="s">
        <v>43</v>
      </c>
      <c r="G95107" t="s">
        <v>44</v>
      </c>
      <c r="H95107" t="s">
        <v>15</v>
      </c>
      <c r="I95107" t="s">
        <v>7</v>
      </c>
      <c r="J95107">
        <v>24</v>
      </c>
    </row>
    <row r="95108" spans="1:10" x14ac:dyDescent="0.3">
      <c r="A95108" t="s">
        <v>47</v>
      </c>
      <c r="B95108" t="s">
        <v>14</v>
      </c>
      <c r="C95108">
        <v>1620115200000</v>
      </c>
      <c r="D95108" t="s">
        <v>41</v>
      </c>
      <c r="E95108" t="s">
        <v>42</v>
      </c>
      <c r="F95108" t="s">
        <v>43</v>
      </c>
      <c r="G95108" t="s">
        <v>44</v>
      </c>
      <c r="H95108" t="s">
        <v>15</v>
      </c>
      <c r="I95108" t="s">
        <v>7</v>
      </c>
      <c r="J95108">
        <v>26</v>
      </c>
    </row>
    <row r="95109" spans="1:10" x14ac:dyDescent="0.3">
      <c r="A95109" t="s">
        <v>47</v>
      </c>
      <c r="B95109" t="s">
        <v>14</v>
      </c>
      <c r="C95109">
        <v>1620115800000</v>
      </c>
      <c r="D95109" t="s">
        <v>41</v>
      </c>
      <c r="E95109" t="s">
        <v>42</v>
      </c>
      <c r="F95109" t="s">
        <v>43</v>
      </c>
      <c r="G95109" t="s">
        <v>44</v>
      </c>
      <c r="H95109" t="s">
        <v>15</v>
      </c>
      <c r="I95109" t="s">
        <v>7</v>
      </c>
      <c r="J95109">
        <v>24</v>
      </c>
    </row>
    <row r="95110" spans="1:10" x14ac:dyDescent="0.3">
      <c r="A95110" t="s">
        <v>47</v>
      </c>
      <c r="B95110" t="s">
        <v>14</v>
      </c>
      <c r="C95110">
        <v>1620116400000</v>
      </c>
      <c r="D95110" t="s">
        <v>41</v>
      </c>
      <c r="E95110" t="s">
        <v>42</v>
      </c>
      <c r="F95110" t="s">
        <v>43</v>
      </c>
      <c r="G95110" t="s">
        <v>44</v>
      </c>
      <c r="H95110" t="s">
        <v>15</v>
      </c>
      <c r="I95110" t="s">
        <v>7</v>
      </c>
      <c r="J95110">
        <v>26</v>
      </c>
    </row>
    <row r="95111" spans="1:10" x14ac:dyDescent="0.3">
      <c r="A95111" t="s">
        <v>47</v>
      </c>
      <c r="B95111" t="s">
        <v>14</v>
      </c>
      <c r="C95111">
        <v>1620117000000</v>
      </c>
      <c r="D95111" t="s">
        <v>41</v>
      </c>
      <c r="E95111" t="s">
        <v>42</v>
      </c>
      <c r="F95111" t="s">
        <v>43</v>
      </c>
      <c r="G95111" t="s">
        <v>44</v>
      </c>
      <c r="H95111" t="s">
        <v>15</v>
      </c>
      <c r="I95111" t="s">
        <v>7</v>
      </c>
      <c r="J95111">
        <v>23</v>
      </c>
    </row>
    <row r="95112" spans="1:10" x14ac:dyDescent="0.3">
      <c r="A95112" t="s">
        <v>47</v>
      </c>
      <c r="B95112" t="s">
        <v>14</v>
      </c>
      <c r="C95112">
        <v>1620117600000</v>
      </c>
      <c r="D95112" t="s">
        <v>41</v>
      </c>
      <c r="E95112" t="s">
        <v>42</v>
      </c>
      <c r="F95112" t="s">
        <v>43</v>
      </c>
      <c r="G95112" t="s">
        <v>44</v>
      </c>
      <c r="H95112" t="s">
        <v>15</v>
      </c>
      <c r="I95112" t="s">
        <v>7</v>
      </c>
      <c r="J95112">
        <v>24</v>
      </c>
    </row>
    <row r="95113" spans="1:10" x14ac:dyDescent="0.3">
      <c r="A95113" t="s">
        <v>47</v>
      </c>
      <c r="B95113" t="s">
        <v>14</v>
      </c>
      <c r="C95113">
        <v>1620118200000</v>
      </c>
      <c r="D95113" t="s">
        <v>41</v>
      </c>
      <c r="E95113" t="s">
        <v>42</v>
      </c>
      <c r="F95113" t="s">
        <v>43</v>
      </c>
      <c r="G95113" t="s">
        <v>44</v>
      </c>
      <c r="H95113" t="s">
        <v>15</v>
      </c>
      <c r="I95113" t="s">
        <v>7</v>
      </c>
      <c r="J95113">
        <v>24</v>
      </c>
    </row>
    <row r="95114" spans="1:10" x14ac:dyDescent="0.3">
      <c r="A95114" t="s">
        <v>47</v>
      </c>
      <c r="B95114" t="s">
        <v>14</v>
      </c>
      <c r="C95114">
        <v>1620118800000</v>
      </c>
      <c r="D95114" t="s">
        <v>41</v>
      </c>
      <c r="E95114" t="s">
        <v>42</v>
      </c>
      <c r="F95114" t="s">
        <v>43</v>
      </c>
      <c r="G95114" t="s">
        <v>44</v>
      </c>
      <c r="H95114" t="s">
        <v>15</v>
      </c>
      <c r="I95114" t="s">
        <v>7</v>
      </c>
      <c r="J95114">
        <v>23</v>
      </c>
    </row>
    <row r="95115" spans="1:10" x14ac:dyDescent="0.3">
      <c r="A95115" t="s">
        <v>47</v>
      </c>
      <c r="B95115" t="s">
        <v>14</v>
      </c>
      <c r="C95115">
        <v>1620119400000</v>
      </c>
      <c r="D95115" t="s">
        <v>41</v>
      </c>
      <c r="E95115" t="s">
        <v>42</v>
      </c>
      <c r="F95115" t="s">
        <v>43</v>
      </c>
      <c r="G95115" t="s">
        <v>44</v>
      </c>
      <c r="H95115" t="s">
        <v>15</v>
      </c>
      <c r="I95115" t="s">
        <v>7</v>
      </c>
      <c r="J95115">
        <v>25</v>
      </c>
    </row>
    <row r="95116" spans="1:10" x14ac:dyDescent="0.3">
      <c r="A95116" t="s">
        <v>47</v>
      </c>
      <c r="B95116" t="s">
        <v>14</v>
      </c>
      <c r="C95116">
        <v>1620120000000</v>
      </c>
      <c r="D95116" t="s">
        <v>41</v>
      </c>
      <c r="E95116" t="s">
        <v>42</v>
      </c>
      <c r="F95116" t="s">
        <v>43</v>
      </c>
      <c r="G95116" t="s">
        <v>44</v>
      </c>
      <c r="H95116" t="s">
        <v>15</v>
      </c>
      <c r="I95116" t="s">
        <v>7</v>
      </c>
      <c r="J95116">
        <v>23</v>
      </c>
    </row>
    <row r="95117" spans="1:10" x14ac:dyDescent="0.3">
      <c r="A95117" t="s">
        <v>47</v>
      </c>
      <c r="B95117" t="s">
        <v>14</v>
      </c>
      <c r="C95117">
        <v>1620120600000</v>
      </c>
      <c r="D95117" t="s">
        <v>41</v>
      </c>
      <c r="E95117" t="s">
        <v>42</v>
      </c>
      <c r="F95117" t="s">
        <v>43</v>
      </c>
      <c r="G95117" t="s">
        <v>44</v>
      </c>
      <c r="H95117" t="s">
        <v>15</v>
      </c>
      <c r="I95117" t="s">
        <v>7</v>
      </c>
      <c r="J95117">
        <v>27</v>
      </c>
    </row>
    <row r="95118" spans="1:10" x14ac:dyDescent="0.3">
      <c r="A95118" t="s">
        <v>47</v>
      </c>
      <c r="B95118" t="s">
        <v>14</v>
      </c>
      <c r="C95118">
        <v>1620121200000</v>
      </c>
      <c r="D95118" t="s">
        <v>41</v>
      </c>
      <c r="E95118" t="s">
        <v>42</v>
      </c>
      <c r="F95118" t="s">
        <v>43</v>
      </c>
      <c r="G95118" t="s">
        <v>44</v>
      </c>
      <c r="H95118" t="s">
        <v>15</v>
      </c>
      <c r="I95118" t="s">
        <v>7</v>
      </c>
      <c r="J95118">
        <v>23</v>
      </c>
    </row>
    <row r="95119" spans="1:10" x14ac:dyDescent="0.3">
      <c r="A95119" t="s">
        <v>47</v>
      </c>
      <c r="B95119" t="s">
        <v>14</v>
      </c>
      <c r="C95119">
        <v>1620121800000</v>
      </c>
      <c r="D95119" t="s">
        <v>41</v>
      </c>
      <c r="E95119" t="s">
        <v>42</v>
      </c>
      <c r="F95119" t="s">
        <v>43</v>
      </c>
      <c r="G95119" t="s">
        <v>44</v>
      </c>
      <c r="H95119" t="s">
        <v>15</v>
      </c>
      <c r="I95119" t="s">
        <v>7</v>
      </c>
      <c r="J95119">
        <v>26</v>
      </c>
    </row>
    <row r="95120" spans="1:10" x14ac:dyDescent="0.3">
      <c r="A95120" t="s">
        <v>47</v>
      </c>
      <c r="B95120" t="s">
        <v>14</v>
      </c>
      <c r="C95120">
        <v>1620122400000</v>
      </c>
      <c r="D95120" t="s">
        <v>41</v>
      </c>
      <c r="E95120" t="s">
        <v>42</v>
      </c>
      <c r="F95120" t="s">
        <v>43</v>
      </c>
      <c r="G95120" t="s">
        <v>44</v>
      </c>
      <c r="H95120" t="s">
        <v>15</v>
      </c>
      <c r="I95120" t="s">
        <v>7</v>
      </c>
      <c r="J95120">
        <v>25</v>
      </c>
    </row>
    <row r="95121" spans="1:10" x14ac:dyDescent="0.3">
      <c r="A95121" t="s">
        <v>47</v>
      </c>
      <c r="B95121" t="s">
        <v>14</v>
      </c>
      <c r="C95121">
        <v>1620123000000</v>
      </c>
      <c r="D95121" t="s">
        <v>41</v>
      </c>
      <c r="E95121" t="s">
        <v>42</v>
      </c>
      <c r="F95121" t="s">
        <v>43</v>
      </c>
      <c r="G95121" t="s">
        <v>44</v>
      </c>
      <c r="H95121" t="s">
        <v>15</v>
      </c>
      <c r="I95121" t="s">
        <v>7</v>
      </c>
      <c r="J95121">
        <v>26</v>
      </c>
    </row>
    <row r="95122" spans="1:10" x14ac:dyDescent="0.3">
      <c r="A95122" t="s">
        <v>47</v>
      </c>
      <c r="B95122" t="s">
        <v>14</v>
      </c>
      <c r="C95122">
        <v>1620123600000</v>
      </c>
      <c r="D95122" t="s">
        <v>41</v>
      </c>
      <c r="E95122" t="s">
        <v>42</v>
      </c>
      <c r="F95122" t="s">
        <v>43</v>
      </c>
      <c r="G95122" t="s">
        <v>44</v>
      </c>
      <c r="H95122" t="s">
        <v>15</v>
      </c>
      <c r="I95122" t="s">
        <v>7</v>
      </c>
      <c r="J95122">
        <v>27</v>
      </c>
    </row>
    <row r="95123" spans="1:10" x14ac:dyDescent="0.3">
      <c r="A95123" t="s">
        <v>47</v>
      </c>
      <c r="B95123" t="s">
        <v>14</v>
      </c>
      <c r="C95123">
        <v>1620124200000</v>
      </c>
      <c r="D95123" t="s">
        <v>41</v>
      </c>
      <c r="E95123" t="s">
        <v>42</v>
      </c>
      <c r="F95123" t="s">
        <v>43</v>
      </c>
      <c r="G95123" t="s">
        <v>44</v>
      </c>
      <c r="H95123" t="s">
        <v>15</v>
      </c>
      <c r="I95123" t="s">
        <v>7</v>
      </c>
      <c r="J95123">
        <v>26</v>
      </c>
    </row>
    <row r="95124" spans="1:10" x14ac:dyDescent="0.3">
      <c r="A95124" t="s">
        <v>47</v>
      </c>
      <c r="B95124" t="s">
        <v>14</v>
      </c>
      <c r="C95124">
        <v>1620124800000</v>
      </c>
      <c r="D95124" t="s">
        <v>41</v>
      </c>
      <c r="E95124" t="s">
        <v>42</v>
      </c>
      <c r="F95124" t="s">
        <v>43</v>
      </c>
      <c r="G95124" t="s">
        <v>44</v>
      </c>
      <c r="H95124" t="s">
        <v>15</v>
      </c>
      <c r="I95124" t="s">
        <v>7</v>
      </c>
      <c r="J95124">
        <v>24</v>
      </c>
    </row>
    <row r="95125" spans="1:10" x14ac:dyDescent="0.3">
      <c r="A95125" t="s">
        <v>47</v>
      </c>
      <c r="B95125" t="s">
        <v>14</v>
      </c>
      <c r="C95125">
        <v>1620125400000</v>
      </c>
      <c r="D95125" t="s">
        <v>41</v>
      </c>
      <c r="E95125" t="s">
        <v>42</v>
      </c>
      <c r="F95125" t="s">
        <v>43</v>
      </c>
      <c r="G95125" t="s">
        <v>44</v>
      </c>
      <c r="H95125" t="s">
        <v>15</v>
      </c>
      <c r="I95125" t="s">
        <v>7</v>
      </c>
      <c r="J95125">
        <v>26</v>
      </c>
    </row>
    <row r="95126" spans="1:10" x14ac:dyDescent="0.3">
      <c r="A95126" t="s">
        <v>47</v>
      </c>
      <c r="B95126" t="s">
        <v>14</v>
      </c>
      <c r="C95126">
        <v>1620126000000</v>
      </c>
      <c r="D95126" t="s">
        <v>41</v>
      </c>
      <c r="E95126" t="s">
        <v>42</v>
      </c>
      <c r="F95126" t="s">
        <v>43</v>
      </c>
      <c r="G95126" t="s">
        <v>44</v>
      </c>
      <c r="H95126" t="s">
        <v>15</v>
      </c>
      <c r="I95126" t="s">
        <v>7</v>
      </c>
      <c r="J95126">
        <v>25</v>
      </c>
    </row>
    <row r="95127" spans="1:10" x14ac:dyDescent="0.3">
      <c r="A95127" t="s">
        <v>47</v>
      </c>
      <c r="B95127" t="s">
        <v>14</v>
      </c>
      <c r="C95127">
        <v>1620126600000</v>
      </c>
      <c r="D95127" t="s">
        <v>41</v>
      </c>
      <c r="E95127" t="s">
        <v>42</v>
      </c>
      <c r="F95127" t="s">
        <v>43</v>
      </c>
      <c r="G95127" t="s">
        <v>44</v>
      </c>
      <c r="H95127" t="s">
        <v>15</v>
      </c>
      <c r="I95127" t="s">
        <v>7</v>
      </c>
      <c r="J95127">
        <v>27</v>
      </c>
    </row>
    <row r="95128" spans="1:10" x14ac:dyDescent="0.3">
      <c r="A95128" t="s">
        <v>47</v>
      </c>
      <c r="B95128" t="s">
        <v>14</v>
      </c>
      <c r="C95128">
        <v>1620127200000</v>
      </c>
      <c r="D95128" t="s">
        <v>41</v>
      </c>
      <c r="E95128" t="s">
        <v>42</v>
      </c>
      <c r="F95128" t="s">
        <v>43</v>
      </c>
      <c r="G95128" t="s">
        <v>44</v>
      </c>
      <c r="H95128" t="s">
        <v>15</v>
      </c>
      <c r="I95128" t="s">
        <v>7</v>
      </c>
      <c r="J95128">
        <v>24</v>
      </c>
    </row>
    <row r="95129" spans="1:10" x14ac:dyDescent="0.3">
      <c r="A95129" t="s">
        <v>47</v>
      </c>
      <c r="B95129" t="s">
        <v>14</v>
      </c>
      <c r="C95129">
        <v>1620127800000</v>
      </c>
      <c r="D95129" t="s">
        <v>41</v>
      </c>
      <c r="E95129" t="s">
        <v>42</v>
      </c>
      <c r="F95129" t="s">
        <v>43</v>
      </c>
      <c r="G95129" t="s">
        <v>44</v>
      </c>
      <c r="H95129" t="s">
        <v>15</v>
      </c>
      <c r="I95129" t="s">
        <v>7</v>
      </c>
      <c r="J95129">
        <v>27</v>
      </c>
    </row>
    <row r="95130" spans="1:10" x14ac:dyDescent="0.3">
      <c r="A95130" t="s">
        <v>47</v>
      </c>
      <c r="B95130" t="s">
        <v>14</v>
      </c>
      <c r="C95130">
        <v>1620128400000</v>
      </c>
      <c r="D95130" t="s">
        <v>41</v>
      </c>
      <c r="E95130" t="s">
        <v>42</v>
      </c>
      <c r="F95130" t="s">
        <v>43</v>
      </c>
      <c r="G95130" t="s">
        <v>44</v>
      </c>
      <c r="H95130" t="s">
        <v>15</v>
      </c>
      <c r="I95130" t="s">
        <v>7</v>
      </c>
      <c r="J95130">
        <v>26</v>
      </c>
    </row>
    <row r="95131" spans="1:10" x14ac:dyDescent="0.3">
      <c r="A95131" t="s">
        <v>47</v>
      </c>
      <c r="B95131" t="s">
        <v>14</v>
      </c>
      <c r="C95131">
        <v>1620129000000</v>
      </c>
      <c r="D95131" t="s">
        <v>41</v>
      </c>
      <c r="E95131" t="s">
        <v>42</v>
      </c>
      <c r="F95131" t="s">
        <v>43</v>
      </c>
      <c r="G95131" t="s">
        <v>44</v>
      </c>
      <c r="H95131" t="s">
        <v>15</v>
      </c>
      <c r="I95131" t="s">
        <v>7</v>
      </c>
      <c r="J95131">
        <v>23</v>
      </c>
    </row>
    <row r="95132" spans="1:10" x14ac:dyDescent="0.3">
      <c r="A95132" t="s">
        <v>47</v>
      </c>
      <c r="B95132" t="s">
        <v>14</v>
      </c>
      <c r="C95132">
        <v>1620129600000</v>
      </c>
      <c r="D95132" t="s">
        <v>41</v>
      </c>
      <c r="E95132" t="s">
        <v>42</v>
      </c>
      <c r="F95132" t="s">
        <v>43</v>
      </c>
      <c r="G95132" t="s">
        <v>44</v>
      </c>
      <c r="H95132" t="s">
        <v>15</v>
      </c>
      <c r="I95132" t="s">
        <v>7</v>
      </c>
      <c r="J95132">
        <v>25</v>
      </c>
    </row>
    <row r="95133" spans="1:10" x14ac:dyDescent="0.3">
      <c r="A95133" t="s">
        <v>47</v>
      </c>
      <c r="B95133" t="s">
        <v>14</v>
      </c>
      <c r="C95133">
        <v>1620130200000</v>
      </c>
      <c r="D95133" t="s">
        <v>41</v>
      </c>
      <c r="E95133" t="s">
        <v>42</v>
      </c>
      <c r="F95133" t="s">
        <v>43</v>
      </c>
      <c r="G95133" t="s">
        <v>44</v>
      </c>
      <c r="H95133" t="s">
        <v>15</v>
      </c>
      <c r="I95133" t="s">
        <v>7</v>
      </c>
      <c r="J95133">
        <v>24</v>
      </c>
    </row>
    <row r="95134" spans="1:10" x14ac:dyDescent="0.3">
      <c r="A95134" t="s">
        <v>47</v>
      </c>
      <c r="B95134" t="s">
        <v>14</v>
      </c>
      <c r="C95134">
        <v>1620130800000</v>
      </c>
      <c r="D95134" t="s">
        <v>41</v>
      </c>
      <c r="E95134" t="s">
        <v>42</v>
      </c>
      <c r="F95134" t="s">
        <v>43</v>
      </c>
      <c r="G95134" t="s">
        <v>44</v>
      </c>
      <c r="H95134" t="s">
        <v>15</v>
      </c>
      <c r="I95134" t="s">
        <v>7</v>
      </c>
      <c r="J95134">
        <v>27</v>
      </c>
    </row>
    <row r="95135" spans="1:10" x14ac:dyDescent="0.3">
      <c r="A95135" t="s">
        <v>47</v>
      </c>
      <c r="B95135" t="s">
        <v>14</v>
      </c>
      <c r="C95135">
        <v>1620131400000</v>
      </c>
      <c r="D95135" t="s">
        <v>41</v>
      </c>
      <c r="E95135" t="s">
        <v>42</v>
      </c>
      <c r="F95135" t="s">
        <v>43</v>
      </c>
      <c r="G95135" t="s">
        <v>44</v>
      </c>
      <c r="H95135" t="s">
        <v>15</v>
      </c>
      <c r="I95135" t="s">
        <v>7</v>
      </c>
      <c r="J95135">
        <v>24</v>
      </c>
    </row>
    <row r="95136" spans="1:10" x14ac:dyDescent="0.3">
      <c r="A95136" t="s">
        <v>47</v>
      </c>
      <c r="B95136" t="s">
        <v>14</v>
      </c>
      <c r="C95136">
        <v>1620132000000</v>
      </c>
      <c r="D95136" t="s">
        <v>41</v>
      </c>
      <c r="E95136" t="s">
        <v>42</v>
      </c>
      <c r="F95136" t="s">
        <v>43</v>
      </c>
      <c r="G95136" t="s">
        <v>44</v>
      </c>
      <c r="H95136" t="s">
        <v>15</v>
      </c>
      <c r="I95136" t="s">
        <v>7</v>
      </c>
      <c r="J95136">
        <v>26</v>
      </c>
    </row>
    <row r="95137" spans="1:10" x14ac:dyDescent="0.3">
      <c r="A95137" t="s">
        <v>47</v>
      </c>
      <c r="B95137" t="s">
        <v>14</v>
      </c>
      <c r="C95137">
        <v>1620132600000</v>
      </c>
      <c r="D95137" t="s">
        <v>41</v>
      </c>
      <c r="E95137" t="s">
        <v>42</v>
      </c>
      <c r="F95137" t="s">
        <v>43</v>
      </c>
      <c r="G95137" t="s">
        <v>44</v>
      </c>
      <c r="H95137" t="s">
        <v>15</v>
      </c>
      <c r="I95137" t="s">
        <v>7</v>
      </c>
      <c r="J95137">
        <v>23</v>
      </c>
    </row>
    <row r="95138" spans="1:10" x14ac:dyDescent="0.3">
      <c r="A95138" t="s">
        <v>47</v>
      </c>
      <c r="B95138" t="s">
        <v>14</v>
      </c>
      <c r="C95138">
        <v>1620133200000</v>
      </c>
      <c r="D95138" t="s">
        <v>41</v>
      </c>
      <c r="E95138" t="s">
        <v>42</v>
      </c>
      <c r="F95138" t="s">
        <v>43</v>
      </c>
      <c r="G95138" t="s">
        <v>44</v>
      </c>
      <c r="H95138" t="s">
        <v>15</v>
      </c>
      <c r="I95138" t="s">
        <v>7</v>
      </c>
      <c r="J95138">
        <v>26</v>
      </c>
    </row>
    <row r="95139" spans="1:10" x14ac:dyDescent="0.3">
      <c r="A95139" t="s">
        <v>47</v>
      </c>
      <c r="B95139" t="s">
        <v>14</v>
      </c>
      <c r="C95139">
        <v>1620133800000</v>
      </c>
      <c r="D95139" t="s">
        <v>41</v>
      </c>
      <c r="E95139" t="s">
        <v>42</v>
      </c>
      <c r="F95139" t="s">
        <v>43</v>
      </c>
      <c r="G95139" t="s">
        <v>44</v>
      </c>
      <c r="H95139" t="s">
        <v>15</v>
      </c>
      <c r="I95139" t="s">
        <v>7</v>
      </c>
      <c r="J95139">
        <v>25</v>
      </c>
    </row>
    <row r="95140" spans="1:10" x14ac:dyDescent="0.3">
      <c r="A95140" t="s">
        <v>47</v>
      </c>
      <c r="B95140" t="s">
        <v>14</v>
      </c>
      <c r="C95140">
        <v>1620134400000</v>
      </c>
      <c r="D95140" t="s">
        <v>41</v>
      </c>
      <c r="E95140" t="s">
        <v>42</v>
      </c>
      <c r="F95140" t="s">
        <v>43</v>
      </c>
      <c r="G95140" t="s">
        <v>44</v>
      </c>
      <c r="H95140" t="s">
        <v>15</v>
      </c>
      <c r="I95140" t="s">
        <v>7</v>
      </c>
      <c r="J95140">
        <v>24</v>
      </c>
    </row>
    <row r="95141" spans="1:10" x14ac:dyDescent="0.3">
      <c r="A95141" t="s">
        <v>47</v>
      </c>
      <c r="B95141" t="s">
        <v>14</v>
      </c>
      <c r="C95141">
        <v>1620135000000</v>
      </c>
      <c r="D95141" t="s">
        <v>41</v>
      </c>
      <c r="E95141" t="s">
        <v>42</v>
      </c>
      <c r="F95141" t="s">
        <v>43</v>
      </c>
      <c r="G95141" t="s">
        <v>44</v>
      </c>
      <c r="H95141" t="s">
        <v>15</v>
      </c>
      <c r="I95141" t="s">
        <v>7</v>
      </c>
      <c r="J95141">
        <v>25</v>
      </c>
    </row>
    <row r="95142" spans="1:10" x14ac:dyDescent="0.3">
      <c r="A95142" t="s">
        <v>47</v>
      </c>
      <c r="B95142" t="s">
        <v>14</v>
      </c>
      <c r="C95142">
        <v>1620135600000</v>
      </c>
      <c r="D95142" t="s">
        <v>41</v>
      </c>
      <c r="E95142" t="s">
        <v>42</v>
      </c>
      <c r="F95142" t="s">
        <v>43</v>
      </c>
      <c r="G95142" t="s">
        <v>44</v>
      </c>
      <c r="H95142" t="s">
        <v>15</v>
      </c>
      <c r="I95142" t="s">
        <v>7</v>
      </c>
      <c r="J95142">
        <v>24</v>
      </c>
    </row>
    <row r="95143" spans="1:10" x14ac:dyDescent="0.3">
      <c r="A95143" t="s">
        <v>47</v>
      </c>
      <c r="B95143" t="s">
        <v>14</v>
      </c>
      <c r="C95143">
        <v>1620136200000</v>
      </c>
      <c r="D95143" t="s">
        <v>41</v>
      </c>
      <c r="E95143" t="s">
        <v>42</v>
      </c>
      <c r="F95143" t="s">
        <v>43</v>
      </c>
      <c r="G95143" t="s">
        <v>44</v>
      </c>
      <c r="H95143" t="s">
        <v>15</v>
      </c>
      <c r="I95143" t="s">
        <v>7</v>
      </c>
      <c r="J95143">
        <v>25</v>
      </c>
    </row>
    <row r="95144" spans="1:10" x14ac:dyDescent="0.3">
      <c r="A95144" t="s">
        <v>47</v>
      </c>
      <c r="B95144" t="s">
        <v>14</v>
      </c>
      <c r="C95144">
        <v>1620136800000</v>
      </c>
      <c r="D95144" t="s">
        <v>41</v>
      </c>
      <c r="E95144" t="s">
        <v>42</v>
      </c>
      <c r="F95144" t="s">
        <v>43</v>
      </c>
      <c r="G95144" t="s">
        <v>44</v>
      </c>
      <c r="H95144" t="s">
        <v>15</v>
      </c>
      <c r="I95144" t="s">
        <v>7</v>
      </c>
      <c r="J95144">
        <v>27</v>
      </c>
    </row>
    <row r="95145" spans="1:10" x14ac:dyDescent="0.3">
      <c r="A95145" t="s">
        <v>47</v>
      </c>
      <c r="B95145" t="s">
        <v>14</v>
      </c>
      <c r="C95145">
        <v>1620137400000</v>
      </c>
      <c r="D95145" t="s">
        <v>41</v>
      </c>
      <c r="E95145" t="s">
        <v>42</v>
      </c>
      <c r="F95145" t="s">
        <v>43</v>
      </c>
      <c r="G95145" t="s">
        <v>44</v>
      </c>
      <c r="H95145" t="s">
        <v>15</v>
      </c>
      <c r="I95145" t="s">
        <v>7</v>
      </c>
      <c r="J95145">
        <v>26</v>
      </c>
    </row>
    <row r="95146" spans="1:10" x14ac:dyDescent="0.3">
      <c r="A95146" t="s">
        <v>47</v>
      </c>
      <c r="B95146" t="s">
        <v>14</v>
      </c>
      <c r="C95146">
        <v>1620138000000</v>
      </c>
      <c r="D95146" t="s">
        <v>41</v>
      </c>
      <c r="E95146" t="s">
        <v>42</v>
      </c>
      <c r="F95146" t="s">
        <v>43</v>
      </c>
      <c r="G95146" t="s">
        <v>44</v>
      </c>
      <c r="H95146" t="s">
        <v>15</v>
      </c>
      <c r="I95146" t="s">
        <v>7</v>
      </c>
      <c r="J95146">
        <v>27</v>
      </c>
    </row>
    <row r="95147" spans="1:10" x14ac:dyDescent="0.3">
      <c r="A95147" t="s">
        <v>47</v>
      </c>
      <c r="B95147" t="s">
        <v>14</v>
      </c>
      <c r="C95147">
        <v>1620138600000</v>
      </c>
      <c r="D95147" t="s">
        <v>41</v>
      </c>
      <c r="E95147" t="s">
        <v>42</v>
      </c>
      <c r="F95147" t="s">
        <v>43</v>
      </c>
      <c r="G95147" t="s">
        <v>44</v>
      </c>
      <c r="H95147" t="s">
        <v>15</v>
      </c>
      <c r="I95147" t="s">
        <v>7</v>
      </c>
      <c r="J95147">
        <v>23</v>
      </c>
    </row>
    <row r="95148" spans="1:10" x14ac:dyDescent="0.3">
      <c r="A95148" t="s">
        <v>47</v>
      </c>
      <c r="B95148" t="s">
        <v>14</v>
      </c>
      <c r="C95148">
        <v>1620139200000</v>
      </c>
      <c r="D95148" t="s">
        <v>41</v>
      </c>
      <c r="E95148" t="s">
        <v>42</v>
      </c>
      <c r="F95148" t="s">
        <v>43</v>
      </c>
      <c r="G95148" t="s">
        <v>44</v>
      </c>
      <c r="H95148" t="s">
        <v>15</v>
      </c>
      <c r="I95148" t="s">
        <v>7</v>
      </c>
      <c r="J95148">
        <v>24</v>
      </c>
    </row>
    <row r="95149" spans="1:10" x14ac:dyDescent="0.3">
      <c r="A95149" t="s">
        <v>47</v>
      </c>
      <c r="B95149" t="s">
        <v>14</v>
      </c>
      <c r="C95149">
        <v>1620139800000</v>
      </c>
      <c r="D95149" t="s">
        <v>41</v>
      </c>
      <c r="E95149" t="s">
        <v>42</v>
      </c>
      <c r="F95149" t="s">
        <v>43</v>
      </c>
      <c r="G95149" t="s">
        <v>44</v>
      </c>
      <c r="H95149" t="s">
        <v>15</v>
      </c>
      <c r="I95149" t="s">
        <v>7</v>
      </c>
      <c r="J95149">
        <v>25</v>
      </c>
    </row>
    <row r="95150" spans="1:10" x14ac:dyDescent="0.3">
      <c r="A95150" t="s">
        <v>47</v>
      </c>
      <c r="B95150" t="s">
        <v>14</v>
      </c>
      <c r="C95150">
        <v>1620140400000</v>
      </c>
      <c r="D95150" t="s">
        <v>41</v>
      </c>
      <c r="E95150" t="s">
        <v>42</v>
      </c>
      <c r="F95150" t="s">
        <v>43</v>
      </c>
      <c r="G95150" t="s">
        <v>44</v>
      </c>
      <c r="H95150" t="s">
        <v>15</v>
      </c>
      <c r="I95150" t="s">
        <v>7</v>
      </c>
      <c r="J95150">
        <v>24</v>
      </c>
    </row>
    <row r="95151" spans="1:10" x14ac:dyDescent="0.3">
      <c r="A95151" t="s">
        <v>47</v>
      </c>
      <c r="B95151" t="s">
        <v>14</v>
      </c>
      <c r="C95151">
        <v>1620141000000</v>
      </c>
      <c r="D95151" t="s">
        <v>41</v>
      </c>
      <c r="E95151" t="s">
        <v>42</v>
      </c>
      <c r="F95151" t="s">
        <v>43</v>
      </c>
      <c r="G95151" t="s">
        <v>44</v>
      </c>
      <c r="H95151" t="s">
        <v>15</v>
      </c>
      <c r="I95151" t="s">
        <v>7</v>
      </c>
      <c r="J95151">
        <v>25</v>
      </c>
    </row>
    <row r="95152" spans="1:10" x14ac:dyDescent="0.3">
      <c r="A95152" t="s">
        <v>47</v>
      </c>
      <c r="B95152" t="s">
        <v>14</v>
      </c>
      <c r="C95152">
        <v>1620141600000</v>
      </c>
      <c r="D95152" t="s">
        <v>41</v>
      </c>
      <c r="E95152" t="s">
        <v>42</v>
      </c>
      <c r="F95152" t="s">
        <v>43</v>
      </c>
      <c r="G95152" t="s">
        <v>44</v>
      </c>
      <c r="H95152" t="s">
        <v>15</v>
      </c>
      <c r="I95152" t="s">
        <v>7</v>
      </c>
      <c r="J95152">
        <v>23</v>
      </c>
    </row>
    <row r="95153" spans="1:10" x14ac:dyDescent="0.3">
      <c r="A95153" t="s">
        <v>47</v>
      </c>
      <c r="B95153" t="s">
        <v>14</v>
      </c>
      <c r="C95153">
        <v>1620142200000</v>
      </c>
      <c r="D95153" t="s">
        <v>41</v>
      </c>
      <c r="E95153" t="s">
        <v>42</v>
      </c>
      <c r="F95153" t="s">
        <v>43</v>
      </c>
      <c r="G95153" t="s">
        <v>44</v>
      </c>
      <c r="H95153" t="s">
        <v>15</v>
      </c>
      <c r="I95153" t="s">
        <v>7</v>
      </c>
      <c r="J95153">
        <v>25</v>
      </c>
    </row>
    <row r="95154" spans="1:10" x14ac:dyDescent="0.3">
      <c r="A95154" t="s">
        <v>47</v>
      </c>
      <c r="B95154" t="s">
        <v>14</v>
      </c>
      <c r="C95154">
        <v>1620142800000</v>
      </c>
      <c r="D95154" t="s">
        <v>41</v>
      </c>
      <c r="E95154" t="s">
        <v>42</v>
      </c>
      <c r="F95154" t="s">
        <v>43</v>
      </c>
      <c r="G95154" t="s">
        <v>44</v>
      </c>
      <c r="H95154" t="s">
        <v>15</v>
      </c>
      <c r="I95154" t="s">
        <v>7</v>
      </c>
      <c r="J95154">
        <v>23</v>
      </c>
    </row>
    <row r="95155" spans="1:10" x14ac:dyDescent="0.3">
      <c r="A95155" t="s">
        <v>47</v>
      </c>
      <c r="B95155" t="s">
        <v>14</v>
      </c>
      <c r="C95155">
        <v>1620143400000</v>
      </c>
      <c r="D95155" t="s">
        <v>41</v>
      </c>
      <c r="E95155" t="s">
        <v>42</v>
      </c>
      <c r="F95155" t="s">
        <v>43</v>
      </c>
      <c r="G95155" t="s">
        <v>44</v>
      </c>
      <c r="H95155" t="s">
        <v>15</v>
      </c>
      <c r="I95155" t="s">
        <v>7</v>
      </c>
      <c r="J95155">
        <v>23</v>
      </c>
    </row>
    <row r="95156" spans="1:10" x14ac:dyDescent="0.3">
      <c r="A95156" t="s">
        <v>47</v>
      </c>
      <c r="B95156" t="s">
        <v>14</v>
      </c>
      <c r="C95156">
        <v>1620144000000</v>
      </c>
      <c r="D95156" t="s">
        <v>41</v>
      </c>
      <c r="E95156" t="s">
        <v>42</v>
      </c>
      <c r="F95156" t="s">
        <v>43</v>
      </c>
      <c r="G95156" t="s">
        <v>44</v>
      </c>
      <c r="H95156" t="s">
        <v>15</v>
      </c>
      <c r="I95156" t="s">
        <v>7</v>
      </c>
      <c r="J95156">
        <v>26</v>
      </c>
    </row>
    <row r="95157" spans="1:10" x14ac:dyDescent="0.3">
      <c r="A95157" t="s">
        <v>47</v>
      </c>
      <c r="B95157" t="s">
        <v>14</v>
      </c>
      <c r="C95157">
        <v>1620144600000</v>
      </c>
      <c r="D95157" t="s">
        <v>41</v>
      </c>
      <c r="E95157" t="s">
        <v>42</v>
      </c>
      <c r="F95157" t="s">
        <v>43</v>
      </c>
      <c r="G95157" t="s">
        <v>44</v>
      </c>
      <c r="H95157" t="s">
        <v>15</v>
      </c>
      <c r="I95157" t="s">
        <v>7</v>
      </c>
      <c r="J95157">
        <v>23</v>
      </c>
    </row>
    <row r="95158" spans="1:10" x14ac:dyDescent="0.3">
      <c r="A95158" t="s">
        <v>47</v>
      </c>
      <c r="B95158" t="s">
        <v>14</v>
      </c>
      <c r="C95158">
        <v>1620145200000</v>
      </c>
      <c r="D95158" t="s">
        <v>41</v>
      </c>
      <c r="E95158" t="s">
        <v>42</v>
      </c>
      <c r="F95158" t="s">
        <v>43</v>
      </c>
      <c r="G95158" t="s">
        <v>44</v>
      </c>
      <c r="H95158" t="s">
        <v>15</v>
      </c>
      <c r="I95158" t="s">
        <v>7</v>
      </c>
      <c r="J95158">
        <v>24</v>
      </c>
    </row>
    <row r="95159" spans="1:10" x14ac:dyDescent="0.3">
      <c r="A95159" t="s">
        <v>47</v>
      </c>
      <c r="B95159" t="s">
        <v>14</v>
      </c>
      <c r="C95159">
        <v>1620145800000</v>
      </c>
      <c r="D95159" t="s">
        <v>41</v>
      </c>
      <c r="E95159" t="s">
        <v>42</v>
      </c>
      <c r="F95159" t="s">
        <v>43</v>
      </c>
      <c r="G95159" t="s">
        <v>44</v>
      </c>
      <c r="H95159" t="s">
        <v>15</v>
      </c>
      <c r="I95159" t="s">
        <v>7</v>
      </c>
      <c r="J95159">
        <v>24</v>
      </c>
    </row>
    <row r="95160" spans="1:10" x14ac:dyDescent="0.3">
      <c r="A95160" t="s">
        <v>47</v>
      </c>
      <c r="B95160" t="s">
        <v>14</v>
      </c>
      <c r="C95160">
        <v>1620146400000</v>
      </c>
      <c r="D95160" t="s">
        <v>41</v>
      </c>
      <c r="E95160" t="s">
        <v>42</v>
      </c>
      <c r="F95160" t="s">
        <v>43</v>
      </c>
      <c r="G95160" t="s">
        <v>44</v>
      </c>
      <c r="H95160" t="s">
        <v>15</v>
      </c>
      <c r="I95160" t="s">
        <v>7</v>
      </c>
      <c r="J95160">
        <v>23</v>
      </c>
    </row>
    <row r="95161" spans="1:10" x14ac:dyDescent="0.3">
      <c r="A95161" t="s">
        <v>47</v>
      </c>
      <c r="B95161" t="s">
        <v>14</v>
      </c>
      <c r="C95161">
        <v>1620147000000</v>
      </c>
      <c r="D95161" t="s">
        <v>41</v>
      </c>
      <c r="E95161" t="s">
        <v>42</v>
      </c>
      <c r="F95161" t="s">
        <v>43</v>
      </c>
      <c r="G95161" t="s">
        <v>44</v>
      </c>
      <c r="H95161" t="s">
        <v>15</v>
      </c>
      <c r="I95161" t="s">
        <v>7</v>
      </c>
      <c r="J95161">
        <v>27</v>
      </c>
    </row>
    <row r="95162" spans="1:10" x14ac:dyDescent="0.3">
      <c r="A95162" t="s">
        <v>47</v>
      </c>
      <c r="B95162" t="s">
        <v>14</v>
      </c>
      <c r="C95162">
        <v>1620147600000</v>
      </c>
      <c r="D95162" t="s">
        <v>41</v>
      </c>
      <c r="E95162" t="s">
        <v>42</v>
      </c>
      <c r="F95162" t="s">
        <v>43</v>
      </c>
      <c r="G95162" t="s">
        <v>44</v>
      </c>
      <c r="H95162" t="s">
        <v>15</v>
      </c>
      <c r="I95162" t="s">
        <v>7</v>
      </c>
      <c r="J95162">
        <v>25</v>
      </c>
    </row>
    <row r="95163" spans="1:10" x14ac:dyDescent="0.3">
      <c r="A95163" t="s">
        <v>47</v>
      </c>
      <c r="B95163" t="s">
        <v>14</v>
      </c>
      <c r="C95163">
        <v>1620148200000</v>
      </c>
      <c r="D95163" t="s">
        <v>41</v>
      </c>
      <c r="E95163" t="s">
        <v>42</v>
      </c>
      <c r="F95163" t="s">
        <v>43</v>
      </c>
      <c r="G95163" t="s">
        <v>44</v>
      </c>
      <c r="H95163" t="s">
        <v>15</v>
      </c>
      <c r="I95163" t="s">
        <v>7</v>
      </c>
      <c r="J95163">
        <v>25</v>
      </c>
    </row>
    <row r="95164" spans="1:10" x14ac:dyDescent="0.3">
      <c r="A95164" t="s">
        <v>47</v>
      </c>
      <c r="B95164" t="s">
        <v>14</v>
      </c>
      <c r="C95164">
        <v>1620148800000</v>
      </c>
      <c r="D95164" t="s">
        <v>41</v>
      </c>
      <c r="E95164" t="s">
        <v>42</v>
      </c>
      <c r="F95164" t="s">
        <v>43</v>
      </c>
      <c r="G95164" t="s">
        <v>44</v>
      </c>
      <c r="H95164" t="s">
        <v>15</v>
      </c>
      <c r="I95164" t="s">
        <v>7</v>
      </c>
      <c r="J95164">
        <v>26</v>
      </c>
    </row>
    <row r="95165" spans="1:10" x14ac:dyDescent="0.3">
      <c r="A95165" t="s">
        <v>47</v>
      </c>
      <c r="B95165" t="s">
        <v>14</v>
      </c>
      <c r="C95165">
        <v>1620149400000</v>
      </c>
      <c r="D95165" t="s">
        <v>41</v>
      </c>
      <c r="E95165" t="s">
        <v>42</v>
      </c>
      <c r="F95165" t="s">
        <v>43</v>
      </c>
      <c r="G95165" t="s">
        <v>44</v>
      </c>
      <c r="H95165" t="s">
        <v>15</v>
      </c>
      <c r="I95165" t="s">
        <v>7</v>
      </c>
      <c r="J95165">
        <v>27</v>
      </c>
    </row>
    <row r="95166" spans="1:10" x14ac:dyDescent="0.3">
      <c r="A95166" t="s">
        <v>47</v>
      </c>
      <c r="B95166" t="s">
        <v>14</v>
      </c>
      <c r="C95166">
        <v>1620150000000</v>
      </c>
      <c r="D95166" t="s">
        <v>41</v>
      </c>
      <c r="E95166" t="s">
        <v>42</v>
      </c>
      <c r="F95166" t="s">
        <v>43</v>
      </c>
      <c r="G95166" t="s">
        <v>44</v>
      </c>
      <c r="H95166" t="s">
        <v>15</v>
      </c>
      <c r="I95166" t="s">
        <v>7</v>
      </c>
      <c r="J95166">
        <v>24</v>
      </c>
    </row>
    <row r="95167" spans="1:10" x14ac:dyDescent="0.3">
      <c r="A95167" t="s">
        <v>47</v>
      </c>
      <c r="B95167" t="s">
        <v>14</v>
      </c>
      <c r="C95167">
        <v>1620150600000</v>
      </c>
      <c r="D95167" t="s">
        <v>41</v>
      </c>
      <c r="E95167" t="s">
        <v>42</v>
      </c>
      <c r="F95167" t="s">
        <v>43</v>
      </c>
      <c r="G95167" t="s">
        <v>44</v>
      </c>
      <c r="H95167" t="s">
        <v>15</v>
      </c>
      <c r="I95167" t="s">
        <v>7</v>
      </c>
      <c r="J95167">
        <v>25</v>
      </c>
    </row>
    <row r="95168" spans="1:10" x14ac:dyDescent="0.3">
      <c r="A95168" t="s">
        <v>47</v>
      </c>
      <c r="B95168" t="s">
        <v>14</v>
      </c>
      <c r="C95168">
        <v>1620151200000</v>
      </c>
      <c r="D95168" t="s">
        <v>41</v>
      </c>
      <c r="E95168" t="s">
        <v>42</v>
      </c>
      <c r="F95168" t="s">
        <v>43</v>
      </c>
      <c r="G95168" t="s">
        <v>44</v>
      </c>
      <c r="H95168" t="s">
        <v>15</v>
      </c>
      <c r="I95168" t="s">
        <v>7</v>
      </c>
      <c r="J95168">
        <v>26</v>
      </c>
    </row>
    <row r="95169" spans="1:10" x14ac:dyDescent="0.3">
      <c r="A95169" t="s">
        <v>47</v>
      </c>
      <c r="B95169" t="s">
        <v>14</v>
      </c>
      <c r="C95169">
        <v>1620151800000</v>
      </c>
      <c r="D95169" t="s">
        <v>41</v>
      </c>
      <c r="E95169" t="s">
        <v>42</v>
      </c>
      <c r="F95169" t="s">
        <v>43</v>
      </c>
      <c r="G95169" t="s">
        <v>44</v>
      </c>
      <c r="H95169" t="s">
        <v>15</v>
      </c>
      <c r="I95169" t="s">
        <v>7</v>
      </c>
      <c r="J95169">
        <v>26</v>
      </c>
    </row>
    <row r="95170" spans="1:10" x14ac:dyDescent="0.3">
      <c r="A95170" t="s">
        <v>47</v>
      </c>
      <c r="B95170" t="s">
        <v>14</v>
      </c>
      <c r="C95170">
        <v>1620152400000</v>
      </c>
      <c r="D95170" t="s">
        <v>41</v>
      </c>
      <c r="E95170" t="s">
        <v>42</v>
      </c>
      <c r="F95170" t="s">
        <v>43</v>
      </c>
      <c r="G95170" t="s">
        <v>44</v>
      </c>
      <c r="H95170" t="s">
        <v>15</v>
      </c>
      <c r="I95170" t="s">
        <v>7</v>
      </c>
      <c r="J95170">
        <v>26</v>
      </c>
    </row>
    <row r="95171" spans="1:10" x14ac:dyDescent="0.3">
      <c r="A95171" t="s">
        <v>47</v>
      </c>
      <c r="B95171" t="s">
        <v>14</v>
      </c>
      <c r="C95171">
        <v>1620153000000</v>
      </c>
      <c r="D95171" t="s">
        <v>41</v>
      </c>
      <c r="E95171" t="s">
        <v>42</v>
      </c>
      <c r="F95171" t="s">
        <v>43</v>
      </c>
      <c r="G95171" t="s">
        <v>44</v>
      </c>
      <c r="H95171" t="s">
        <v>15</v>
      </c>
      <c r="I95171" t="s">
        <v>7</v>
      </c>
      <c r="J95171">
        <v>24</v>
      </c>
    </row>
    <row r="95172" spans="1:10" x14ac:dyDescent="0.3">
      <c r="A95172" t="s">
        <v>47</v>
      </c>
      <c r="B95172" t="s">
        <v>14</v>
      </c>
      <c r="C95172">
        <v>1620153600000</v>
      </c>
      <c r="D95172" t="s">
        <v>41</v>
      </c>
      <c r="E95172" t="s">
        <v>42</v>
      </c>
      <c r="F95172" t="s">
        <v>43</v>
      </c>
      <c r="G95172" t="s">
        <v>44</v>
      </c>
      <c r="H95172" t="s">
        <v>15</v>
      </c>
      <c r="I95172" t="s">
        <v>7</v>
      </c>
      <c r="J95172">
        <v>26</v>
      </c>
    </row>
    <row r="95173" spans="1:10" x14ac:dyDescent="0.3">
      <c r="A95173" t="s">
        <v>47</v>
      </c>
      <c r="B95173" t="s">
        <v>14</v>
      </c>
      <c r="C95173">
        <v>1620154200000</v>
      </c>
      <c r="D95173" t="s">
        <v>41</v>
      </c>
      <c r="E95173" t="s">
        <v>42</v>
      </c>
      <c r="F95173" t="s">
        <v>43</v>
      </c>
      <c r="G95173" t="s">
        <v>44</v>
      </c>
      <c r="H95173" t="s">
        <v>15</v>
      </c>
      <c r="I95173" t="s">
        <v>7</v>
      </c>
      <c r="J95173">
        <v>24</v>
      </c>
    </row>
    <row r="95174" spans="1:10" x14ac:dyDescent="0.3">
      <c r="A95174" t="s">
        <v>47</v>
      </c>
      <c r="B95174" t="s">
        <v>14</v>
      </c>
      <c r="C95174">
        <v>1620154800000</v>
      </c>
      <c r="D95174" t="s">
        <v>41</v>
      </c>
      <c r="E95174" t="s">
        <v>42</v>
      </c>
      <c r="F95174" t="s">
        <v>43</v>
      </c>
      <c r="G95174" t="s">
        <v>44</v>
      </c>
      <c r="H95174" t="s">
        <v>15</v>
      </c>
      <c r="I95174" t="s">
        <v>7</v>
      </c>
      <c r="J95174">
        <v>24</v>
      </c>
    </row>
    <row r="95175" spans="1:10" x14ac:dyDescent="0.3">
      <c r="A95175" t="s">
        <v>47</v>
      </c>
      <c r="B95175" t="s">
        <v>14</v>
      </c>
      <c r="C95175">
        <v>1620155400000</v>
      </c>
      <c r="D95175" t="s">
        <v>41</v>
      </c>
      <c r="E95175" t="s">
        <v>42</v>
      </c>
      <c r="F95175" t="s">
        <v>43</v>
      </c>
      <c r="G95175" t="s">
        <v>44</v>
      </c>
      <c r="H95175" t="s">
        <v>15</v>
      </c>
      <c r="I95175" t="s">
        <v>7</v>
      </c>
      <c r="J95175">
        <v>24</v>
      </c>
    </row>
    <row r="95176" spans="1:10" x14ac:dyDescent="0.3">
      <c r="A95176" t="s">
        <v>47</v>
      </c>
      <c r="B95176" t="s">
        <v>14</v>
      </c>
      <c r="C95176">
        <v>1620156000000</v>
      </c>
      <c r="D95176" t="s">
        <v>41</v>
      </c>
      <c r="E95176" t="s">
        <v>42</v>
      </c>
      <c r="F95176" t="s">
        <v>43</v>
      </c>
      <c r="G95176" t="s">
        <v>44</v>
      </c>
      <c r="H95176" t="s">
        <v>15</v>
      </c>
      <c r="I95176" t="s">
        <v>7</v>
      </c>
      <c r="J95176">
        <v>27</v>
      </c>
    </row>
    <row r="95177" spans="1:10" x14ac:dyDescent="0.3">
      <c r="A95177" t="s">
        <v>47</v>
      </c>
      <c r="B95177" t="s">
        <v>14</v>
      </c>
      <c r="C95177">
        <v>1620156600000</v>
      </c>
      <c r="D95177" t="s">
        <v>41</v>
      </c>
      <c r="E95177" t="s">
        <v>42</v>
      </c>
      <c r="F95177" t="s">
        <v>43</v>
      </c>
      <c r="G95177" t="s">
        <v>44</v>
      </c>
      <c r="H95177" t="s">
        <v>15</v>
      </c>
      <c r="I95177" t="s">
        <v>7</v>
      </c>
      <c r="J95177">
        <v>24</v>
      </c>
    </row>
    <row r="95178" spans="1:10" x14ac:dyDescent="0.3">
      <c r="A95178" t="s">
        <v>47</v>
      </c>
      <c r="B95178" t="s">
        <v>14</v>
      </c>
      <c r="C95178">
        <v>1620157200000</v>
      </c>
      <c r="D95178" t="s">
        <v>41</v>
      </c>
      <c r="E95178" t="s">
        <v>42</v>
      </c>
      <c r="F95178" t="s">
        <v>43</v>
      </c>
      <c r="G95178" t="s">
        <v>44</v>
      </c>
      <c r="H95178" t="s">
        <v>15</v>
      </c>
      <c r="I95178" t="s">
        <v>7</v>
      </c>
      <c r="J95178">
        <v>27</v>
      </c>
    </row>
    <row r="95179" spans="1:10" x14ac:dyDescent="0.3">
      <c r="A95179" t="s">
        <v>47</v>
      </c>
      <c r="B95179" t="s">
        <v>14</v>
      </c>
      <c r="C95179">
        <v>1620157800000</v>
      </c>
      <c r="D95179" t="s">
        <v>41</v>
      </c>
      <c r="E95179" t="s">
        <v>42</v>
      </c>
      <c r="F95179" t="s">
        <v>43</v>
      </c>
      <c r="G95179" t="s">
        <v>44</v>
      </c>
      <c r="H95179" t="s">
        <v>15</v>
      </c>
      <c r="I95179" t="s">
        <v>7</v>
      </c>
      <c r="J95179">
        <v>25</v>
      </c>
    </row>
    <row r="95180" spans="1:10" x14ac:dyDescent="0.3">
      <c r="A95180" t="s">
        <v>47</v>
      </c>
      <c r="B95180" t="s">
        <v>14</v>
      </c>
      <c r="C95180">
        <v>1620158400000</v>
      </c>
      <c r="D95180" t="s">
        <v>41</v>
      </c>
      <c r="E95180" t="s">
        <v>42</v>
      </c>
      <c r="F95180" t="s">
        <v>43</v>
      </c>
      <c r="G95180" t="s">
        <v>44</v>
      </c>
      <c r="H95180" t="s">
        <v>15</v>
      </c>
      <c r="I95180" t="s">
        <v>7</v>
      </c>
      <c r="J95180">
        <v>26</v>
      </c>
    </row>
    <row r="95181" spans="1:10" x14ac:dyDescent="0.3">
      <c r="A95181" t="s">
        <v>47</v>
      </c>
      <c r="B95181" t="s">
        <v>14</v>
      </c>
      <c r="C95181">
        <v>1620159000000</v>
      </c>
      <c r="D95181" t="s">
        <v>41</v>
      </c>
      <c r="E95181" t="s">
        <v>42</v>
      </c>
      <c r="F95181" t="s">
        <v>43</v>
      </c>
      <c r="G95181" t="s">
        <v>44</v>
      </c>
      <c r="H95181" t="s">
        <v>15</v>
      </c>
      <c r="I95181" t="s">
        <v>7</v>
      </c>
      <c r="J95181">
        <v>24</v>
      </c>
    </row>
    <row r="95182" spans="1:10" x14ac:dyDescent="0.3">
      <c r="A95182" t="s">
        <v>47</v>
      </c>
      <c r="B95182" t="s">
        <v>14</v>
      </c>
      <c r="C95182">
        <v>1620159600000</v>
      </c>
      <c r="D95182" t="s">
        <v>41</v>
      </c>
      <c r="E95182" t="s">
        <v>42</v>
      </c>
      <c r="F95182" t="s">
        <v>43</v>
      </c>
      <c r="G95182" t="s">
        <v>44</v>
      </c>
      <c r="H95182" t="s">
        <v>15</v>
      </c>
      <c r="I95182" t="s">
        <v>7</v>
      </c>
      <c r="J95182">
        <v>24</v>
      </c>
    </row>
    <row r="95183" spans="1:10" x14ac:dyDescent="0.3">
      <c r="A95183" t="s">
        <v>47</v>
      </c>
      <c r="B95183" t="s">
        <v>14</v>
      </c>
      <c r="C95183">
        <v>1620160200000</v>
      </c>
      <c r="D95183" t="s">
        <v>41</v>
      </c>
      <c r="E95183" t="s">
        <v>42</v>
      </c>
      <c r="F95183" t="s">
        <v>43</v>
      </c>
      <c r="G95183" t="s">
        <v>44</v>
      </c>
      <c r="H95183" t="s">
        <v>15</v>
      </c>
      <c r="I95183" t="s">
        <v>7</v>
      </c>
      <c r="J95183">
        <v>27</v>
      </c>
    </row>
    <row r="95184" spans="1:10" x14ac:dyDescent="0.3">
      <c r="A95184" t="s">
        <v>47</v>
      </c>
      <c r="B95184" t="s">
        <v>14</v>
      </c>
      <c r="C95184">
        <v>1620160800000</v>
      </c>
      <c r="D95184" t="s">
        <v>41</v>
      </c>
      <c r="E95184" t="s">
        <v>42</v>
      </c>
      <c r="F95184" t="s">
        <v>43</v>
      </c>
      <c r="G95184" t="s">
        <v>44</v>
      </c>
      <c r="H95184" t="s">
        <v>15</v>
      </c>
      <c r="I95184" t="s">
        <v>7</v>
      </c>
      <c r="J95184">
        <v>24</v>
      </c>
    </row>
    <row r="95185" spans="1:10" x14ac:dyDescent="0.3">
      <c r="A95185" t="s">
        <v>47</v>
      </c>
      <c r="B95185" t="s">
        <v>14</v>
      </c>
      <c r="C95185">
        <v>1620161400000</v>
      </c>
      <c r="D95185" t="s">
        <v>41</v>
      </c>
      <c r="E95185" t="s">
        <v>42</v>
      </c>
      <c r="F95185" t="s">
        <v>43</v>
      </c>
      <c r="G95185" t="s">
        <v>44</v>
      </c>
      <c r="H95185" t="s">
        <v>15</v>
      </c>
      <c r="I95185" t="s">
        <v>7</v>
      </c>
      <c r="J95185">
        <v>23</v>
      </c>
    </row>
    <row r="95186" spans="1:10" x14ac:dyDescent="0.3">
      <c r="A95186" t="s">
        <v>48</v>
      </c>
      <c r="B95186" t="s">
        <v>17</v>
      </c>
      <c r="C95186">
        <v>1620162000000</v>
      </c>
      <c r="D95186" t="s">
        <v>41</v>
      </c>
      <c r="E95186" t="s">
        <v>42</v>
      </c>
      <c r="F95186" t="s">
        <v>43</v>
      </c>
      <c r="G95186" t="s">
        <v>44</v>
      </c>
      <c r="H95186" t="s">
        <v>22</v>
      </c>
      <c r="I95186" t="s">
        <v>7</v>
      </c>
      <c r="J95186">
        <v>25</v>
      </c>
    </row>
    <row r="95187" spans="1:10" x14ac:dyDescent="0.3">
      <c r="A95187" t="s">
        <v>48</v>
      </c>
      <c r="B95187" t="s">
        <v>17</v>
      </c>
      <c r="C95187">
        <v>1620162600000</v>
      </c>
      <c r="D95187" t="s">
        <v>41</v>
      </c>
      <c r="E95187" t="s">
        <v>42</v>
      </c>
      <c r="F95187" t="s">
        <v>43</v>
      </c>
      <c r="G95187" t="s">
        <v>44</v>
      </c>
      <c r="H95187" t="s">
        <v>22</v>
      </c>
      <c r="I95187" t="s">
        <v>7</v>
      </c>
      <c r="J95187">
        <v>26</v>
      </c>
    </row>
    <row r="95188" spans="1:10" x14ac:dyDescent="0.3">
      <c r="A95188" t="s">
        <v>48</v>
      </c>
      <c r="B95188" t="s">
        <v>17</v>
      </c>
      <c r="C95188">
        <v>1620163200000</v>
      </c>
      <c r="D95188" t="s">
        <v>41</v>
      </c>
      <c r="E95188" t="s">
        <v>42</v>
      </c>
      <c r="F95188" t="s">
        <v>43</v>
      </c>
      <c r="G95188" t="s">
        <v>44</v>
      </c>
      <c r="H95188" t="s">
        <v>22</v>
      </c>
      <c r="I95188" t="s">
        <v>7</v>
      </c>
      <c r="J95188">
        <v>23</v>
      </c>
    </row>
    <row r="95189" spans="1:10" x14ac:dyDescent="0.3">
      <c r="A95189" t="s">
        <v>48</v>
      </c>
      <c r="B95189" t="s">
        <v>17</v>
      </c>
      <c r="C95189">
        <v>1620163800000</v>
      </c>
      <c r="D95189" t="s">
        <v>41</v>
      </c>
      <c r="E95189" t="s">
        <v>42</v>
      </c>
      <c r="F95189" t="s">
        <v>43</v>
      </c>
      <c r="G95189" t="s">
        <v>44</v>
      </c>
      <c r="H95189" t="s">
        <v>22</v>
      </c>
      <c r="I95189" t="s">
        <v>7</v>
      </c>
      <c r="J95189">
        <v>25</v>
      </c>
    </row>
    <row r="95190" spans="1:10" x14ac:dyDescent="0.3">
      <c r="A95190" t="s">
        <v>48</v>
      </c>
      <c r="B95190" t="s">
        <v>17</v>
      </c>
      <c r="C95190">
        <v>1620164400000</v>
      </c>
      <c r="D95190" t="s">
        <v>41</v>
      </c>
      <c r="E95190" t="s">
        <v>42</v>
      </c>
      <c r="F95190" t="s">
        <v>43</v>
      </c>
      <c r="G95190" t="s">
        <v>44</v>
      </c>
      <c r="H95190" t="s">
        <v>22</v>
      </c>
      <c r="I95190" t="s">
        <v>7</v>
      </c>
      <c r="J95190">
        <v>23</v>
      </c>
    </row>
    <row r="95191" spans="1:10" x14ac:dyDescent="0.3">
      <c r="A95191" t="s">
        <v>48</v>
      </c>
      <c r="B95191" t="s">
        <v>17</v>
      </c>
      <c r="C95191">
        <v>1620165000000</v>
      </c>
      <c r="D95191" t="s">
        <v>41</v>
      </c>
      <c r="E95191" t="s">
        <v>42</v>
      </c>
      <c r="F95191" t="s">
        <v>43</v>
      </c>
      <c r="G95191" t="s">
        <v>44</v>
      </c>
      <c r="H95191" t="s">
        <v>22</v>
      </c>
      <c r="I95191" t="s">
        <v>7</v>
      </c>
      <c r="J95191">
        <v>26</v>
      </c>
    </row>
    <row r="95192" spans="1:10" x14ac:dyDescent="0.3">
      <c r="A95192" t="s">
        <v>48</v>
      </c>
      <c r="B95192" t="s">
        <v>17</v>
      </c>
      <c r="C95192">
        <v>1620165600000</v>
      </c>
      <c r="D95192" t="s">
        <v>41</v>
      </c>
      <c r="E95192" t="s">
        <v>42</v>
      </c>
      <c r="F95192" t="s">
        <v>43</v>
      </c>
      <c r="G95192" t="s">
        <v>44</v>
      </c>
      <c r="H95192" t="s">
        <v>22</v>
      </c>
      <c r="I95192" t="s">
        <v>7</v>
      </c>
      <c r="J95192">
        <v>23</v>
      </c>
    </row>
    <row r="95193" spans="1:10" x14ac:dyDescent="0.3">
      <c r="A95193" t="s">
        <v>48</v>
      </c>
      <c r="B95193" t="s">
        <v>17</v>
      </c>
      <c r="C95193">
        <v>1620166200000</v>
      </c>
      <c r="D95193" t="s">
        <v>41</v>
      </c>
      <c r="E95193" t="s">
        <v>42</v>
      </c>
      <c r="F95193" t="s">
        <v>43</v>
      </c>
      <c r="G95193" t="s">
        <v>44</v>
      </c>
      <c r="H95193" t="s">
        <v>22</v>
      </c>
      <c r="I95193" t="s">
        <v>7</v>
      </c>
      <c r="J95193">
        <v>26</v>
      </c>
    </row>
    <row r="95194" spans="1:10" x14ac:dyDescent="0.3">
      <c r="A95194" t="s">
        <v>48</v>
      </c>
      <c r="B95194" t="s">
        <v>17</v>
      </c>
      <c r="C95194">
        <v>1620166800000</v>
      </c>
      <c r="D95194" t="s">
        <v>41</v>
      </c>
      <c r="E95194" t="s">
        <v>42</v>
      </c>
      <c r="F95194" t="s">
        <v>43</v>
      </c>
      <c r="G95194" t="s">
        <v>44</v>
      </c>
      <c r="H95194" t="s">
        <v>22</v>
      </c>
      <c r="I95194" t="s">
        <v>7</v>
      </c>
      <c r="J95194">
        <v>24</v>
      </c>
    </row>
    <row r="95195" spans="1:10" x14ac:dyDescent="0.3">
      <c r="A95195" t="s">
        <v>48</v>
      </c>
      <c r="B95195" t="s">
        <v>17</v>
      </c>
      <c r="C95195">
        <v>1620167400000</v>
      </c>
      <c r="D95195" t="s">
        <v>41</v>
      </c>
      <c r="E95195" t="s">
        <v>42</v>
      </c>
      <c r="F95195" t="s">
        <v>43</v>
      </c>
      <c r="G95195" t="s">
        <v>44</v>
      </c>
      <c r="H95195" t="s">
        <v>22</v>
      </c>
      <c r="I95195" t="s">
        <v>7</v>
      </c>
      <c r="J95195">
        <v>25</v>
      </c>
    </row>
    <row r="95196" spans="1:10" x14ac:dyDescent="0.3">
      <c r="A95196" t="s">
        <v>48</v>
      </c>
      <c r="B95196" t="s">
        <v>17</v>
      </c>
      <c r="C95196">
        <v>1620168000000</v>
      </c>
      <c r="D95196" t="s">
        <v>41</v>
      </c>
      <c r="E95196" t="s">
        <v>42</v>
      </c>
      <c r="F95196" t="s">
        <v>43</v>
      </c>
      <c r="G95196" t="s">
        <v>44</v>
      </c>
      <c r="H95196" t="s">
        <v>22</v>
      </c>
      <c r="I95196" t="s">
        <v>7</v>
      </c>
      <c r="J95196">
        <v>26</v>
      </c>
    </row>
    <row r="95197" spans="1:10" x14ac:dyDescent="0.3">
      <c r="A95197" t="s">
        <v>48</v>
      </c>
      <c r="B95197" t="s">
        <v>17</v>
      </c>
      <c r="C95197">
        <v>1620168600000</v>
      </c>
      <c r="D95197" t="s">
        <v>41</v>
      </c>
      <c r="E95197" t="s">
        <v>42</v>
      </c>
      <c r="F95197" t="s">
        <v>43</v>
      </c>
      <c r="G95197" t="s">
        <v>44</v>
      </c>
      <c r="H95197" t="s">
        <v>22</v>
      </c>
      <c r="I95197" t="s">
        <v>7</v>
      </c>
      <c r="J95197">
        <v>23</v>
      </c>
    </row>
    <row r="95198" spans="1:10" x14ac:dyDescent="0.3">
      <c r="A95198" t="s">
        <v>48</v>
      </c>
      <c r="B95198" t="s">
        <v>17</v>
      </c>
      <c r="C95198">
        <v>1620169200000</v>
      </c>
      <c r="D95198" t="s">
        <v>41</v>
      </c>
      <c r="E95198" t="s">
        <v>42</v>
      </c>
      <c r="F95198" t="s">
        <v>43</v>
      </c>
      <c r="G95198" t="s">
        <v>44</v>
      </c>
      <c r="H95198" t="s">
        <v>22</v>
      </c>
      <c r="I95198" t="s">
        <v>7</v>
      </c>
      <c r="J95198">
        <v>24</v>
      </c>
    </row>
    <row r="95199" spans="1:10" x14ac:dyDescent="0.3">
      <c r="A95199" t="s">
        <v>48</v>
      </c>
      <c r="B95199" t="s">
        <v>17</v>
      </c>
      <c r="C95199">
        <v>1620169800000</v>
      </c>
      <c r="D95199" t="s">
        <v>41</v>
      </c>
      <c r="E95199" t="s">
        <v>42</v>
      </c>
      <c r="F95199" t="s">
        <v>43</v>
      </c>
      <c r="G95199" t="s">
        <v>44</v>
      </c>
      <c r="H95199" t="s">
        <v>22</v>
      </c>
      <c r="I95199" t="s">
        <v>7</v>
      </c>
      <c r="J95199">
        <v>27</v>
      </c>
    </row>
    <row r="95200" spans="1:10" x14ac:dyDescent="0.3">
      <c r="A95200" t="s">
        <v>48</v>
      </c>
      <c r="B95200" t="s">
        <v>17</v>
      </c>
      <c r="C95200">
        <v>1620170400000</v>
      </c>
      <c r="D95200" t="s">
        <v>41</v>
      </c>
      <c r="E95200" t="s">
        <v>42</v>
      </c>
      <c r="F95200" t="s">
        <v>43</v>
      </c>
      <c r="G95200" t="s">
        <v>44</v>
      </c>
      <c r="H95200" t="s">
        <v>22</v>
      </c>
      <c r="I95200" t="s">
        <v>7</v>
      </c>
      <c r="J95200">
        <v>23</v>
      </c>
    </row>
    <row r="95201" spans="1:10" x14ac:dyDescent="0.3">
      <c r="A95201" t="s">
        <v>48</v>
      </c>
      <c r="B95201" t="s">
        <v>17</v>
      </c>
      <c r="C95201">
        <v>1620171000000</v>
      </c>
      <c r="D95201" t="s">
        <v>41</v>
      </c>
      <c r="E95201" t="s">
        <v>42</v>
      </c>
      <c r="F95201" t="s">
        <v>43</v>
      </c>
      <c r="G95201" t="s">
        <v>44</v>
      </c>
      <c r="H95201" t="s">
        <v>22</v>
      </c>
      <c r="I95201" t="s">
        <v>7</v>
      </c>
      <c r="J95201">
        <v>23</v>
      </c>
    </row>
    <row r="95202" spans="1:10" x14ac:dyDescent="0.3">
      <c r="A95202" t="s">
        <v>48</v>
      </c>
      <c r="B95202" t="s">
        <v>17</v>
      </c>
      <c r="C95202">
        <v>1620171600000</v>
      </c>
      <c r="D95202" t="s">
        <v>41</v>
      </c>
      <c r="E95202" t="s">
        <v>42</v>
      </c>
      <c r="F95202" t="s">
        <v>43</v>
      </c>
      <c r="G95202" t="s">
        <v>44</v>
      </c>
      <c r="H95202" t="s">
        <v>22</v>
      </c>
      <c r="I95202" t="s">
        <v>7</v>
      </c>
      <c r="J95202">
        <v>26</v>
      </c>
    </row>
    <row r="95203" spans="1:10" x14ac:dyDescent="0.3">
      <c r="A95203" t="s">
        <v>48</v>
      </c>
      <c r="B95203" t="s">
        <v>17</v>
      </c>
      <c r="C95203">
        <v>1620172200000</v>
      </c>
      <c r="D95203" t="s">
        <v>41</v>
      </c>
      <c r="E95203" t="s">
        <v>42</v>
      </c>
      <c r="F95203" t="s">
        <v>43</v>
      </c>
      <c r="G95203" t="s">
        <v>44</v>
      </c>
      <c r="H95203" t="s">
        <v>22</v>
      </c>
      <c r="I95203" t="s">
        <v>7</v>
      </c>
      <c r="J95203">
        <v>26</v>
      </c>
    </row>
    <row r="95204" spans="1:10" x14ac:dyDescent="0.3">
      <c r="A95204" t="s">
        <v>48</v>
      </c>
      <c r="B95204" t="s">
        <v>17</v>
      </c>
      <c r="C95204">
        <v>1620172800000</v>
      </c>
      <c r="D95204" t="s">
        <v>41</v>
      </c>
      <c r="E95204" t="s">
        <v>42</v>
      </c>
      <c r="F95204" t="s">
        <v>43</v>
      </c>
      <c r="G95204" t="s">
        <v>44</v>
      </c>
      <c r="H95204" t="s">
        <v>22</v>
      </c>
      <c r="I95204" t="s">
        <v>7</v>
      </c>
      <c r="J95204">
        <v>27</v>
      </c>
    </row>
    <row r="95205" spans="1:10" x14ac:dyDescent="0.3">
      <c r="A95205" t="s">
        <v>48</v>
      </c>
      <c r="B95205" t="s">
        <v>17</v>
      </c>
      <c r="C95205">
        <v>1620173400000</v>
      </c>
      <c r="D95205" t="s">
        <v>41</v>
      </c>
      <c r="E95205" t="s">
        <v>42</v>
      </c>
      <c r="F95205" t="s">
        <v>43</v>
      </c>
      <c r="G95205" t="s">
        <v>44</v>
      </c>
      <c r="H95205" t="s">
        <v>22</v>
      </c>
      <c r="I95205" t="s">
        <v>7</v>
      </c>
      <c r="J95205">
        <v>27</v>
      </c>
    </row>
    <row r="95206" spans="1:10" x14ac:dyDescent="0.3">
      <c r="A95206" t="s">
        <v>48</v>
      </c>
      <c r="B95206" t="s">
        <v>17</v>
      </c>
      <c r="C95206">
        <v>1620174000000</v>
      </c>
      <c r="D95206" t="s">
        <v>41</v>
      </c>
      <c r="E95206" t="s">
        <v>42</v>
      </c>
      <c r="F95206" t="s">
        <v>43</v>
      </c>
      <c r="G95206" t="s">
        <v>44</v>
      </c>
      <c r="H95206" t="s">
        <v>22</v>
      </c>
      <c r="I95206" t="s">
        <v>7</v>
      </c>
      <c r="J95206">
        <v>26</v>
      </c>
    </row>
    <row r="95207" spans="1:10" x14ac:dyDescent="0.3">
      <c r="A95207" t="s">
        <v>48</v>
      </c>
      <c r="B95207" t="s">
        <v>17</v>
      </c>
      <c r="C95207">
        <v>1620174600000</v>
      </c>
      <c r="D95207" t="s">
        <v>41</v>
      </c>
      <c r="E95207" t="s">
        <v>42</v>
      </c>
      <c r="F95207" t="s">
        <v>43</v>
      </c>
      <c r="G95207" t="s">
        <v>44</v>
      </c>
      <c r="H95207" t="s">
        <v>22</v>
      </c>
      <c r="I95207" t="s">
        <v>7</v>
      </c>
      <c r="J95207">
        <v>24</v>
      </c>
    </row>
    <row r="95208" spans="1:10" x14ac:dyDescent="0.3">
      <c r="A95208" t="s">
        <v>48</v>
      </c>
      <c r="B95208" t="s">
        <v>17</v>
      </c>
      <c r="C95208">
        <v>1620175200000</v>
      </c>
      <c r="D95208" t="s">
        <v>41</v>
      </c>
      <c r="E95208" t="s">
        <v>42</v>
      </c>
      <c r="F95208" t="s">
        <v>43</v>
      </c>
      <c r="G95208" t="s">
        <v>44</v>
      </c>
      <c r="H95208" t="s">
        <v>22</v>
      </c>
      <c r="I95208" t="s">
        <v>7</v>
      </c>
      <c r="J95208">
        <v>23</v>
      </c>
    </row>
    <row r="95209" spans="1:10" x14ac:dyDescent="0.3">
      <c r="A95209" t="s">
        <v>48</v>
      </c>
      <c r="B95209" t="s">
        <v>17</v>
      </c>
      <c r="C95209">
        <v>1620175800000</v>
      </c>
      <c r="D95209" t="s">
        <v>41</v>
      </c>
      <c r="E95209" t="s">
        <v>42</v>
      </c>
      <c r="F95209" t="s">
        <v>43</v>
      </c>
      <c r="G95209" t="s">
        <v>44</v>
      </c>
      <c r="H95209" t="s">
        <v>22</v>
      </c>
      <c r="I95209" t="s">
        <v>7</v>
      </c>
      <c r="J95209">
        <v>27</v>
      </c>
    </row>
    <row r="95210" spans="1:10" x14ac:dyDescent="0.3">
      <c r="A95210" t="s">
        <v>48</v>
      </c>
      <c r="B95210" t="s">
        <v>17</v>
      </c>
      <c r="C95210">
        <v>1620176400000</v>
      </c>
      <c r="D95210" t="s">
        <v>41</v>
      </c>
      <c r="E95210" t="s">
        <v>42</v>
      </c>
      <c r="F95210" t="s">
        <v>43</v>
      </c>
      <c r="G95210" t="s">
        <v>44</v>
      </c>
      <c r="H95210" t="s">
        <v>22</v>
      </c>
      <c r="I95210" t="s">
        <v>7</v>
      </c>
      <c r="J95210">
        <v>27</v>
      </c>
    </row>
    <row r="95211" spans="1:10" x14ac:dyDescent="0.3">
      <c r="A95211" t="s">
        <v>48</v>
      </c>
      <c r="B95211" t="s">
        <v>17</v>
      </c>
      <c r="C95211">
        <v>1620177000000</v>
      </c>
      <c r="D95211" t="s">
        <v>41</v>
      </c>
      <c r="E95211" t="s">
        <v>42</v>
      </c>
      <c r="F95211" t="s">
        <v>43</v>
      </c>
      <c r="G95211" t="s">
        <v>44</v>
      </c>
      <c r="H95211" t="s">
        <v>22</v>
      </c>
      <c r="I95211" t="s">
        <v>7</v>
      </c>
      <c r="J95211">
        <v>25</v>
      </c>
    </row>
    <row r="95212" spans="1:10" x14ac:dyDescent="0.3">
      <c r="A95212" t="s">
        <v>48</v>
      </c>
      <c r="B95212" t="s">
        <v>17</v>
      </c>
      <c r="C95212">
        <v>1620177600000</v>
      </c>
      <c r="D95212" t="s">
        <v>41</v>
      </c>
      <c r="E95212" t="s">
        <v>42</v>
      </c>
      <c r="F95212" t="s">
        <v>43</v>
      </c>
      <c r="G95212" t="s">
        <v>44</v>
      </c>
      <c r="H95212" t="s">
        <v>22</v>
      </c>
      <c r="I95212" t="s">
        <v>7</v>
      </c>
      <c r="J95212">
        <v>27</v>
      </c>
    </row>
    <row r="95213" spans="1:10" x14ac:dyDescent="0.3">
      <c r="A95213" t="s">
        <v>48</v>
      </c>
      <c r="B95213" t="s">
        <v>17</v>
      </c>
      <c r="C95213">
        <v>1620178200000</v>
      </c>
      <c r="D95213" t="s">
        <v>41</v>
      </c>
      <c r="E95213" t="s">
        <v>42</v>
      </c>
      <c r="F95213" t="s">
        <v>43</v>
      </c>
      <c r="G95213" t="s">
        <v>44</v>
      </c>
      <c r="H95213" t="s">
        <v>22</v>
      </c>
      <c r="I95213" t="s">
        <v>7</v>
      </c>
      <c r="J95213">
        <v>23</v>
      </c>
    </row>
    <row r="95214" spans="1:10" x14ac:dyDescent="0.3">
      <c r="A95214" t="s">
        <v>48</v>
      </c>
      <c r="B95214" t="s">
        <v>17</v>
      </c>
      <c r="C95214">
        <v>1620178800000</v>
      </c>
      <c r="D95214" t="s">
        <v>41</v>
      </c>
      <c r="E95214" t="s">
        <v>42</v>
      </c>
      <c r="F95214" t="s">
        <v>43</v>
      </c>
      <c r="G95214" t="s">
        <v>44</v>
      </c>
      <c r="H95214" t="s">
        <v>22</v>
      </c>
      <c r="I95214" t="s">
        <v>7</v>
      </c>
      <c r="J95214">
        <v>26</v>
      </c>
    </row>
    <row r="95215" spans="1:10" x14ac:dyDescent="0.3">
      <c r="A95215" t="s">
        <v>48</v>
      </c>
      <c r="B95215" t="s">
        <v>17</v>
      </c>
      <c r="C95215">
        <v>1620179400000</v>
      </c>
      <c r="D95215" t="s">
        <v>41</v>
      </c>
      <c r="E95215" t="s">
        <v>42</v>
      </c>
      <c r="F95215" t="s">
        <v>43</v>
      </c>
      <c r="G95215" t="s">
        <v>44</v>
      </c>
      <c r="H95215" t="s">
        <v>22</v>
      </c>
      <c r="I95215" t="s">
        <v>7</v>
      </c>
      <c r="J95215">
        <v>26</v>
      </c>
    </row>
    <row r="95216" spans="1:10" x14ac:dyDescent="0.3">
      <c r="A95216" t="s">
        <v>48</v>
      </c>
      <c r="B95216" t="s">
        <v>17</v>
      </c>
      <c r="C95216">
        <v>1620180000000</v>
      </c>
      <c r="D95216" t="s">
        <v>41</v>
      </c>
      <c r="E95216" t="s">
        <v>42</v>
      </c>
      <c r="F95216" t="s">
        <v>43</v>
      </c>
      <c r="G95216" t="s">
        <v>44</v>
      </c>
      <c r="H95216" t="s">
        <v>22</v>
      </c>
      <c r="I95216" t="s">
        <v>7</v>
      </c>
      <c r="J95216">
        <v>23</v>
      </c>
    </row>
    <row r="95217" spans="1:10" x14ac:dyDescent="0.3">
      <c r="A95217" t="s">
        <v>48</v>
      </c>
      <c r="B95217" t="s">
        <v>17</v>
      </c>
      <c r="C95217">
        <v>1620180600000</v>
      </c>
      <c r="D95217" t="s">
        <v>41</v>
      </c>
      <c r="E95217" t="s">
        <v>42</v>
      </c>
      <c r="F95217" t="s">
        <v>43</v>
      </c>
      <c r="G95217" t="s">
        <v>44</v>
      </c>
      <c r="H95217" t="s">
        <v>22</v>
      </c>
      <c r="I95217" t="s">
        <v>7</v>
      </c>
      <c r="J95217">
        <v>24</v>
      </c>
    </row>
    <row r="95218" spans="1:10" x14ac:dyDescent="0.3">
      <c r="A95218" t="s">
        <v>48</v>
      </c>
      <c r="B95218" t="s">
        <v>17</v>
      </c>
      <c r="C95218">
        <v>1620181200000</v>
      </c>
      <c r="D95218" t="s">
        <v>41</v>
      </c>
      <c r="E95218" t="s">
        <v>42</v>
      </c>
      <c r="F95218" t="s">
        <v>43</v>
      </c>
      <c r="G95218" t="s">
        <v>44</v>
      </c>
      <c r="H95218" t="s">
        <v>22</v>
      </c>
      <c r="I95218" t="s">
        <v>7</v>
      </c>
      <c r="J95218">
        <v>27</v>
      </c>
    </row>
    <row r="95219" spans="1:10" x14ac:dyDescent="0.3">
      <c r="A95219" t="s">
        <v>48</v>
      </c>
      <c r="B95219" t="s">
        <v>17</v>
      </c>
      <c r="C95219">
        <v>1620181800000</v>
      </c>
      <c r="D95219" t="s">
        <v>41</v>
      </c>
      <c r="E95219" t="s">
        <v>42</v>
      </c>
      <c r="F95219" t="s">
        <v>43</v>
      </c>
      <c r="G95219" t="s">
        <v>44</v>
      </c>
      <c r="H95219" t="s">
        <v>22</v>
      </c>
      <c r="I95219" t="s">
        <v>7</v>
      </c>
      <c r="J95219">
        <v>25</v>
      </c>
    </row>
    <row r="95220" spans="1:10" x14ac:dyDescent="0.3">
      <c r="A95220" t="s">
        <v>48</v>
      </c>
      <c r="B95220" t="s">
        <v>17</v>
      </c>
      <c r="C95220">
        <v>1620182400000</v>
      </c>
      <c r="D95220" t="s">
        <v>41</v>
      </c>
      <c r="E95220" t="s">
        <v>42</v>
      </c>
      <c r="F95220" t="s">
        <v>43</v>
      </c>
      <c r="G95220" t="s">
        <v>44</v>
      </c>
      <c r="H95220" t="s">
        <v>22</v>
      </c>
      <c r="I95220" t="s">
        <v>7</v>
      </c>
      <c r="J95220">
        <v>25</v>
      </c>
    </row>
    <row r="95221" spans="1:10" x14ac:dyDescent="0.3">
      <c r="A95221" t="s">
        <v>48</v>
      </c>
      <c r="B95221" t="s">
        <v>17</v>
      </c>
      <c r="C95221">
        <v>1620183000000</v>
      </c>
      <c r="D95221" t="s">
        <v>41</v>
      </c>
      <c r="E95221" t="s">
        <v>42</v>
      </c>
      <c r="F95221" t="s">
        <v>43</v>
      </c>
      <c r="G95221" t="s">
        <v>44</v>
      </c>
      <c r="H95221" t="s">
        <v>22</v>
      </c>
      <c r="I95221" t="s">
        <v>7</v>
      </c>
      <c r="J95221">
        <v>25</v>
      </c>
    </row>
    <row r="95222" spans="1:10" x14ac:dyDescent="0.3">
      <c r="A95222" t="s">
        <v>48</v>
      </c>
      <c r="B95222" t="s">
        <v>17</v>
      </c>
      <c r="C95222">
        <v>1620183600000</v>
      </c>
      <c r="D95222" t="s">
        <v>41</v>
      </c>
      <c r="E95222" t="s">
        <v>42</v>
      </c>
      <c r="F95222" t="s">
        <v>43</v>
      </c>
      <c r="G95222" t="s">
        <v>44</v>
      </c>
      <c r="H95222" t="s">
        <v>22</v>
      </c>
      <c r="I95222" t="s">
        <v>7</v>
      </c>
      <c r="J95222">
        <v>24</v>
      </c>
    </row>
    <row r="95223" spans="1:10" x14ac:dyDescent="0.3">
      <c r="A95223" t="s">
        <v>48</v>
      </c>
      <c r="B95223" t="s">
        <v>17</v>
      </c>
      <c r="C95223">
        <v>1620184200000</v>
      </c>
      <c r="D95223" t="s">
        <v>41</v>
      </c>
      <c r="E95223" t="s">
        <v>42</v>
      </c>
      <c r="F95223" t="s">
        <v>43</v>
      </c>
      <c r="G95223" t="s">
        <v>44</v>
      </c>
      <c r="H95223" t="s">
        <v>22</v>
      </c>
      <c r="I95223" t="s">
        <v>7</v>
      </c>
      <c r="J95223">
        <v>24</v>
      </c>
    </row>
    <row r="95224" spans="1:10" x14ac:dyDescent="0.3">
      <c r="A95224" t="s">
        <v>48</v>
      </c>
      <c r="B95224" t="s">
        <v>17</v>
      </c>
      <c r="C95224">
        <v>1620184800000</v>
      </c>
      <c r="D95224" t="s">
        <v>41</v>
      </c>
      <c r="E95224" t="s">
        <v>42</v>
      </c>
      <c r="F95224" t="s">
        <v>43</v>
      </c>
      <c r="G95224" t="s">
        <v>44</v>
      </c>
      <c r="H95224" t="s">
        <v>22</v>
      </c>
      <c r="I95224" t="s">
        <v>7</v>
      </c>
      <c r="J95224">
        <v>27</v>
      </c>
    </row>
    <row r="95225" spans="1:10" x14ac:dyDescent="0.3">
      <c r="A95225" t="s">
        <v>48</v>
      </c>
      <c r="B95225" t="s">
        <v>17</v>
      </c>
      <c r="C95225">
        <v>1620185400000</v>
      </c>
      <c r="D95225" t="s">
        <v>41</v>
      </c>
      <c r="E95225" t="s">
        <v>42</v>
      </c>
      <c r="F95225" t="s">
        <v>43</v>
      </c>
      <c r="G95225" t="s">
        <v>44</v>
      </c>
      <c r="H95225" t="s">
        <v>22</v>
      </c>
      <c r="I95225" t="s">
        <v>7</v>
      </c>
      <c r="J95225">
        <v>23</v>
      </c>
    </row>
    <row r="95226" spans="1:10" x14ac:dyDescent="0.3">
      <c r="A95226" t="s">
        <v>48</v>
      </c>
      <c r="B95226" t="s">
        <v>17</v>
      </c>
      <c r="C95226">
        <v>1620186000000</v>
      </c>
      <c r="D95226" t="s">
        <v>41</v>
      </c>
      <c r="E95226" t="s">
        <v>42</v>
      </c>
      <c r="F95226" t="s">
        <v>43</v>
      </c>
      <c r="G95226" t="s">
        <v>44</v>
      </c>
      <c r="H95226" t="s">
        <v>22</v>
      </c>
      <c r="I95226" t="s">
        <v>7</v>
      </c>
      <c r="J95226">
        <v>23</v>
      </c>
    </row>
    <row r="95227" spans="1:10" x14ac:dyDescent="0.3">
      <c r="A95227" t="s">
        <v>48</v>
      </c>
      <c r="B95227" t="s">
        <v>17</v>
      </c>
      <c r="C95227">
        <v>1620186600000</v>
      </c>
      <c r="D95227" t="s">
        <v>41</v>
      </c>
      <c r="E95227" t="s">
        <v>42</v>
      </c>
      <c r="F95227" t="s">
        <v>43</v>
      </c>
      <c r="G95227" t="s">
        <v>44</v>
      </c>
      <c r="H95227" t="s">
        <v>22</v>
      </c>
      <c r="I95227" t="s">
        <v>7</v>
      </c>
      <c r="J95227">
        <v>23</v>
      </c>
    </row>
    <row r="95228" spans="1:10" x14ac:dyDescent="0.3">
      <c r="A95228" t="s">
        <v>48</v>
      </c>
      <c r="B95228" t="s">
        <v>17</v>
      </c>
      <c r="C95228">
        <v>1620187200000</v>
      </c>
      <c r="D95228" t="s">
        <v>41</v>
      </c>
      <c r="E95228" t="s">
        <v>42</v>
      </c>
      <c r="F95228" t="s">
        <v>43</v>
      </c>
      <c r="G95228" t="s">
        <v>44</v>
      </c>
      <c r="H95228" t="s">
        <v>22</v>
      </c>
      <c r="I95228" t="s">
        <v>7</v>
      </c>
      <c r="J95228">
        <v>24</v>
      </c>
    </row>
    <row r="95229" spans="1:10" x14ac:dyDescent="0.3">
      <c r="A95229" t="s">
        <v>48</v>
      </c>
      <c r="B95229" t="s">
        <v>17</v>
      </c>
      <c r="C95229">
        <v>1620187800000</v>
      </c>
      <c r="D95229" t="s">
        <v>41</v>
      </c>
      <c r="E95229" t="s">
        <v>42</v>
      </c>
      <c r="F95229" t="s">
        <v>43</v>
      </c>
      <c r="G95229" t="s">
        <v>44</v>
      </c>
      <c r="H95229" t="s">
        <v>22</v>
      </c>
      <c r="I95229" t="s">
        <v>7</v>
      </c>
      <c r="J95229">
        <v>23</v>
      </c>
    </row>
    <row r="95230" spans="1:10" x14ac:dyDescent="0.3">
      <c r="A95230" t="s">
        <v>48</v>
      </c>
      <c r="B95230" t="s">
        <v>17</v>
      </c>
      <c r="C95230">
        <v>1620188400000</v>
      </c>
      <c r="D95230" t="s">
        <v>41</v>
      </c>
      <c r="E95230" t="s">
        <v>42</v>
      </c>
      <c r="F95230" t="s">
        <v>43</v>
      </c>
      <c r="G95230" t="s">
        <v>44</v>
      </c>
      <c r="H95230" t="s">
        <v>22</v>
      </c>
      <c r="I95230" t="s">
        <v>7</v>
      </c>
      <c r="J95230">
        <v>23</v>
      </c>
    </row>
    <row r="95231" spans="1:10" x14ac:dyDescent="0.3">
      <c r="A95231" t="s">
        <v>48</v>
      </c>
      <c r="B95231" t="s">
        <v>17</v>
      </c>
      <c r="C95231">
        <v>1620189000000</v>
      </c>
      <c r="D95231" t="s">
        <v>41</v>
      </c>
      <c r="E95231" t="s">
        <v>42</v>
      </c>
      <c r="F95231" t="s">
        <v>43</v>
      </c>
      <c r="G95231" t="s">
        <v>44</v>
      </c>
      <c r="H95231" t="s">
        <v>22</v>
      </c>
      <c r="I95231" t="s">
        <v>7</v>
      </c>
      <c r="J95231">
        <v>27</v>
      </c>
    </row>
    <row r="95232" spans="1:10" x14ac:dyDescent="0.3">
      <c r="A95232" t="s">
        <v>48</v>
      </c>
      <c r="B95232" t="s">
        <v>17</v>
      </c>
      <c r="C95232">
        <v>1620189600000</v>
      </c>
      <c r="D95232" t="s">
        <v>41</v>
      </c>
      <c r="E95232" t="s">
        <v>42</v>
      </c>
      <c r="F95232" t="s">
        <v>43</v>
      </c>
      <c r="G95232" t="s">
        <v>44</v>
      </c>
      <c r="H95232" t="s">
        <v>22</v>
      </c>
      <c r="I95232" t="s">
        <v>7</v>
      </c>
      <c r="J95232">
        <v>23</v>
      </c>
    </row>
    <row r="95233" spans="1:10" x14ac:dyDescent="0.3">
      <c r="A95233" t="s">
        <v>48</v>
      </c>
      <c r="B95233" t="s">
        <v>17</v>
      </c>
      <c r="C95233">
        <v>1620190200000</v>
      </c>
      <c r="D95233" t="s">
        <v>41</v>
      </c>
      <c r="E95233" t="s">
        <v>42</v>
      </c>
      <c r="F95233" t="s">
        <v>43</v>
      </c>
      <c r="G95233" t="s">
        <v>44</v>
      </c>
      <c r="H95233" t="s">
        <v>22</v>
      </c>
      <c r="I95233" t="s">
        <v>7</v>
      </c>
      <c r="J95233">
        <v>24</v>
      </c>
    </row>
    <row r="95234" spans="1:10" x14ac:dyDescent="0.3">
      <c r="A95234" t="s">
        <v>48</v>
      </c>
      <c r="B95234" t="s">
        <v>17</v>
      </c>
      <c r="C95234">
        <v>1620190800000</v>
      </c>
      <c r="D95234" t="s">
        <v>41</v>
      </c>
      <c r="E95234" t="s">
        <v>42</v>
      </c>
      <c r="F95234" t="s">
        <v>43</v>
      </c>
      <c r="G95234" t="s">
        <v>44</v>
      </c>
      <c r="H95234" t="s">
        <v>22</v>
      </c>
      <c r="I95234" t="s">
        <v>7</v>
      </c>
      <c r="J95234">
        <v>27</v>
      </c>
    </row>
    <row r="95235" spans="1:10" x14ac:dyDescent="0.3">
      <c r="A95235" t="s">
        <v>48</v>
      </c>
      <c r="B95235" t="s">
        <v>17</v>
      </c>
      <c r="C95235">
        <v>1620191400000</v>
      </c>
      <c r="D95235" t="s">
        <v>41</v>
      </c>
      <c r="E95235" t="s">
        <v>42</v>
      </c>
      <c r="F95235" t="s">
        <v>43</v>
      </c>
      <c r="G95235" t="s">
        <v>44</v>
      </c>
      <c r="H95235" t="s">
        <v>22</v>
      </c>
      <c r="I95235" t="s">
        <v>7</v>
      </c>
      <c r="J95235">
        <v>25</v>
      </c>
    </row>
    <row r="95236" spans="1:10" x14ac:dyDescent="0.3">
      <c r="A95236" t="s">
        <v>48</v>
      </c>
      <c r="B95236" t="s">
        <v>17</v>
      </c>
      <c r="C95236">
        <v>1620192000000</v>
      </c>
      <c r="D95236" t="s">
        <v>41</v>
      </c>
      <c r="E95236" t="s">
        <v>42</v>
      </c>
      <c r="F95236" t="s">
        <v>43</v>
      </c>
      <c r="G95236" t="s">
        <v>44</v>
      </c>
      <c r="H95236" t="s">
        <v>22</v>
      </c>
      <c r="I95236" t="s">
        <v>7</v>
      </c>
      <c r="J95236">
        <v>24</v>
      </c>
    </row>
    <row r="95237" spans="1:10" x14ac:dyDescent="0.3">
      <c r="A95237" t="s">
        <v>48</v>
      </c>
      <c r="B95237" t="s">
        <v>17</v>
      </c>
      <c r="C95237">
        <v>1620192600000</v>
      </c>
      <c r="D95237" t="s">
        <v>41</v>
      </c>
      <c r="E95237" t="s">
        <v>42</v>
      </c>
      <c r="F95237" t="s">
        <v>43</v>
      </c>
      <c r="G95237" t="s">
        <v>44</v>
      </c>
      <c r="H95237" t="s">
        <v>22</v>
      </c>
      <c r="I95237" t="s">
        <v>7</v>
      </c>
      <c r="J95237">
        <v>27</v>
      </c>
    </row>
    <row r="95238" spans="1:10" x14ac:dyDescent="0.3">
      <c r="A95238" t="s">
        <v>48</v>
      </c>
      <c r="B95238" t="s">
        <v>17</v>
      </c>
      <c r="C95238">
        <v>1620193200000</v>
      </c>
      <c r="D95238" t="s">
        <v>41</v>
      </c>
      <c r="E95238" t="s">
        <v>42</v>
      </c>
      <c r="F95238" t="s">
        <v>43</v>
      </c>
      <c r="G95238" t="s">
        <v>44</v>
      </c>
      <c r="H95238" t="s">
        <v>22</v>
      </c>
      <c r="I95238" t="s">
        <v>7</v>
      </c>
      <c r="J95238">
        <v>25</v>
      </c>
    </row>
    <row r="95239" spans="1:10" x14ac:dyDescent="0.3">
      <c r="A95239" t="s">
        <v>48</v>
      </c>
      <c r="B95239" t="s">
        <v>17</v>
      </c>
      <c r="C95239">
        <v>1620193800000</v>
      </c>
      <c r="D95239" t="s">
        <v>41</v>
      </c>
      <c r="E95239" t="s">
        <v>42</v>
      </c>
      <c r="F95239" t="s">
        <v>43</v>
      </c>
      <c r="G95239" t="s">
        <v>44</v>
      </c>
      <c r="H95239" t="s">
        <v>22</v>
      </c>
      <c r="I95239" t="s">
        <v>7</v>
      </c>
      <c r="J95239">
        <v>24</v>
      </c>
    </row>
    <row r="95240" spans="1:10" x14ac:dyDescent="0.3">
      <c r="A95240" t="s">
        <v>48</v>
      </c>
      <c r="B95240" t="s">
        <v>17</v>
      </c>
      <c r="C95240">
        <v>1620194400000</v>
      </c>
      <c r="D95240" t="s">
        <v>41</v>
      </c>
      <c r="E95240" t="s">
        <v>42</v>
      </c>
      <c r="F95240" t="s">
        <v>43</v>
      </c>
      <c r="G95240" t="s">
        <v>44</v>
      </c>
      <c r="H95240" t="s">
        <v>22</v>
      </c>
      <c r="I95240" t="s">
        <v>7</v>
      </c>
      <c r="J95240">
        <v>26</v>
      </c>
    </row>
    <row r="95241" spans="1:10" x14ac:dyDescent="0.3">
      <c r="A95241" t="s">
        <v>48</v>
      </c>
      <c r="B95241" t="s">
        <v>17</v>
      </c>
      <c r="C95241">
        <v>1620195000000</v>
      </c>
      <c r="D95241" t="s">
        <v>41</v>
      </c>
      <c r="E95241" t="s">
        <v>42</v>
      </c>
      <c r="F95241" t="s">
        <v>43</v>
      </c>
      <c r="G95241" t="s">
        <v>44</v>
      </c>
      <c r="H95241" t="s">
        <v>22</v>
      </c>
      <c r="I95241" t="s">
        <v>7</v>
      </c>
      <c r="J95241">
        <v>23</v>
      </c>
    </row>
    <row r="95242" spans="1:10" x14ac:dyDescent="0.3">
      <c r="A95242" t="s">
        <v>48</v>
      </c>
      <c r="B95242" t="s">
        <v>17</v>
      </c>
      <c r="C95242">
        <v>1620195600000</v>
      </c>
      <c r="D95242" t="s">
        <v>41</v>
      </c>
      <c r="E95242" t="s">
        <v>42</v>
      </c>
      <c r="F95242" t="s">
        <v>43</v>
      </c>
      <c r="G95242" t="s">
        <v>44</v>
      </c>
      <c r="H95242" t="s">
        <v>22</v>
      </c>
      <c r="I95242" t="s">
        <v>7</v>
      </c>
      <c r="J95242">
        <v>23</v>
      </c>
    </row>
    <row r="95243" spans="1:10" x14ac:dyDescent="0.3">
      <c r="A95243" t="s">
        <v>48</v>
      </c>
      <c r="B95243" t="s">
        <v>17</v>
      </c>
      <c r="C95243">
        <v>1620196200000</v>
      </c>
      <c r="D95243" t="s">
        <v>41</v>
      </c>
      <c r="E95243" t="s">
        <v>42</v>
      </c>
      <c r="F95243" t="s">
        <v>43</v>
      </c>
      <c r="G95243" t="s">
        <v>44</v>
      </c>
      <c r="H95243" t="s">
        <v>22</v>
      </c>
      <c r="I95243" t="s">
        <v>7</v>
      </c>
      <c r="J95243">
        <v>25</v>
      </c>
    </row>
    <row r="95244" spans="1:10" x14ac:dyDescent="0.3">
      <c r="A95244" t="s">
        <v>48</v>
      </c>
      <c r="B95244" t="s">
        <v>17</v>
      </c>
      <c r="C95244">
        <v>1620196800000</v>
      </c>
      <c r="D95244" t="s">
        <v>41</v>
      </c>
      <c r="E95244" t="s">
        <v>42</v>
      </c>
      <c r="F95244" t="s">
        <v>43</v>
      </c>
      <c r="G95244" t="s">
        <v>44</v>
      </c>
      <c r="H95244" t="s">
        <v>22</v>
      </c>
      <c r="I95244" t="s">
        <v>7</v>
      </c>
      <c r="J95244">
        <v>26</v>
      </c>
    </row>
    <row r="95245" spans="1:10" x14ac:dyDescent="0.3">
      <c r="A95245" t="s">
        <v>48</v>
      </c>
      <c r="B95245" t="s">
        <v>17</v>
      </c>
      <c r="C95245">
        <v>1620197400000</v>
      </c>
      <c r="D95245" t="s">
        <v>41</v>
      </c>
      <c r="E95245" t="s">
        <v>42</v>
      </c>
      <c r="F95245" t="s">
        <v>43</v>
      </c>
      <c r="G95245" t="s">
        <v>44</v>
      </c>
      <c r="H95245" t="s">
        <v>22</v>
      </c>
      <c r="I95245" t="s">
        <v>7</v>
      </c>
      <c r="J95245">
        <v>27</v>
      </c>
    </row>
    <row r="95246" spans="1:10" x14ac:dyDescent="0.3">
      <c r="A95246" t="s">
        <v>48</v>
      </c>
      <c r="B95246" t="s">
        <v>17</v>
      </c>
      <c r="C95246">
        <v>1620198000000</v>
      </c>
      <c r="D95246" t="s">
        <v>41</v>
      </c>
      <c r="E95246" t="s">
        <v>42</v>
      </c>
      <c r="F95246" t="s">
        <v>43</v>
      </c>
      <c r="G95246" t="s">
        <v>44</v>
      </c>
      <c r="H95246" t="s">
        <v>22</v>
      </c>
      <c r="I95246" t="s">
        <v>7</v>
      </c>
      <c r="J95246">
        <v>24</v>
      </c>
    </row>
    <row r="95247" spans="1:10" x14ac:dyDescent="0.3">
      <c r="A95247" t="s">
        <v>48</v>
      </c>
      <c r="B95247" t="s">
        <v>17</v>
      </c>
      <c r="C95247">
        <v>1620198600000</v>
      </c>
      <c r="D95247" t="s">
        <v>41</v>
      </c>
      <c r="E95247" t="s">
        <v>42</v>
      </c>
      <c r="F95247" t="s">
        <v>43</v>
      </c>
      <c r="G95247" t="s">
        <v>44</v>
      </c>
      <c r="H95247" t="s">
        <v>22</v>
      </c>
      <c r="I95247" t="s">
        <v>7</v>
      </c>
      <c r="J95247">
        <v>25</v>
      </c>
    </row>
    <row r="95248" spans="1:10" x14ac:dyDescent="0.3">
      <c r="A95248" t="s">
        <v>48</v>
      </c>
      <c r="B95248" t="s">
        <v>17</v>
      </c>
      <c r="C95248">
        <v>1620199200000</v>
      </c>
      <c r="D95248" t="s">
        <v>41</v>
      </c>
      <c r="E95248" t="s">
        <v>42</v>
      </c>
      <c r="F95248" t="s">
        <v>43</v>
      </c>
      <c r="G95248" t="s">
        <v>44</v>
      </c>
      <c r="H95248" t="s">
        <v>22</v>
      </c>
      <c r="I95248" t="s">
        <v>7</v>
      </c>
      <c r="J95248">
        <v>27</v>
      </c>
    </row>
    <row r="95249" spans="1:10" x14ac:dyDescent="0.3">
      <c r="A95249" t="s">
        <v>48</v>
      </c>
      <c r="B95249" t="s">
        <v>17</v>
      </c>
      <c r="C95249">
        <v>1620199800000</v>
      </c>
      <c r="D95249" t="s">
        <v>41</v>
      </c>
      <c r="E95249" t="s">
        <v>42</v>
      </c>
      <c r="F95249" t="s">
        <v>43</v>
      </c>
      <c r="G95249" t="s">
        <v>44</v>
      </c>
      <c r="H95249" t="s">
        <v>22</v>
      </c>
      <c r="I95249" t="s">
        <v>7</v>
      </c>
      <c r="J95249">
        <v>25</v>
      </c>
    </row>
    <row r="95250" spans="1:10" x14ac:dyDescent="0.3">
      <c r="A95250" t="s">
        <v>48</v>
      </c>
      <c r="B95250" t="s">
        <v>17</v>
      </c>
      <c r="C95250">
        <v>1620200400000</v>
      </c>
      <c r="D95250" t="s">
        <v>41</v>
      </c>
      <c r="E95250" t="s">
        <v>42</v>
      </c>
      <c r="F95250" t="s">
        <v>43</v>
      </c>
      <c r="G95250" t="s">
        <v>44</v>
      </c>
      <c r="H95250" t="s">
        <v>22</v>
      </c>
      <c r="I95250" t="s">
        <v>7</v>
      </c>
      <c r="J95250">
        <v>23</v>
      </c>
    </row>
    <row r="95251" spans="1:10" x14ac:dyDescent="0.3">
      <c r="A95251" t="s">
        <v>48</v>
      </c>
      <c r="B95251" t="s">
        <v>17</v>
      </c>
      <c r="C95251">
        <v>1620201000000</v>
      </c>
      <c r="D95251" t="s">
        <v>41</v>
      </c>
      <c r="E95251" t="s">
        <v>42</v>
      </c>
      <c r="F95251" t="s">
        <v>43</v>
      </c>
      <c r="G95251" t="s">
        <v>44</v>
      </c>
      <c r="H95251" t="s">
        <v>22</v>
      </c>
      <c r="I95251" t="s">
        <v>7</v>
      </c>
      <c r="J95251">
        <v>25</v>
      </c>
    </row>
    <row r="95252" spans="1:10" x14ac:dyDescent="0.3">
      <c r="A95252" t="s">
        <v>48</v>
      </c>
      <c r="B95252" t="s">
        <v>17</v>
      </c>
      <c r="C95252">
        <v>1620201600000</v>
      </c>
      <c r="D95252" t="s">
        <v>41</v>
      </c>
      <c r="E95252" t="s">
        <v>42</v>
      </c>
      <c r="F95252" t="s">
        <v>43</v>
      </c>
      <c r="G95252" t="s">
        <v>44</v>
      </c>
      <c r="H95252" t="s">
        <v>22</v>
      </c>
      <c r="I95252" t="s">
        <v>7</v>
      </c>
      <c r="J95252">
        <v>23</v>
      </c>
    </row>
    <row r="95253" spans="1:10" x14ac:dyDescent="0.3">
      <c r="A95253" t="s">
        <v>48</v>
      </c>
      <c r="B95253" t="s">
        <v>17</v>
      </c>
      <c r="C95253">
        <v>1620202200000</v>
      </c>
      <c r="D95253" t="s">
        <v>41</v>
      </c>
      <c r="E95253" t="s">
        <v>42</v>
      </c>
      <c r="F95253" t="s">
        <v>43</v>
      </c>
      <c r="G95253" t="s">
        <v>44</v>
      </c>
      <c r="H95253" t="s">
        <v>22</v>
      </c>
      <c r="I95253" t="s">
        <v>7</v>
      </c>
      <c r="J95253">
        <v>23</v>
      </c>
    </row>
    <row r="95254" spans="1:10" x14ac:dyDescent="0.3">
      <c r="A95254" t="s">
        <v>48</v>
      </c>
      <c r="B95254" t="s">
        <v>17</v>
      </c>
      <c r="C95254">
        <v>1620202800000</v>
      </c>
      <c r="D95254" t="s">
        <v>41</v>
      </c>
      <c r="E95254" t="s">
        <v>42</v>
      </c>
      <c r="F95254" t="s">
        <v>43</v>
      </c>
      <c r="G95254" t="s">
        <v>44</v>
      </c>
      <c r="H95254" t="s">
        <v>22</v>
      </c>
      <c r="I95254" t="s">
        <v>7</v>
      </c>
      <c r="J95254">
        <v>27</v>
      </c>
    </row>
    <row r="95255" spans="1:10" x14ac:dyDescent="0.3">
      <c r="A95255" t="s">
        <v>48</v>
      </c>
      <c r="B95255" t="s">
        <v>17</v>
      </c>
      <c r="C95255">
        <v>1620203400000</v>
      </c>
      <c r="D95255" t="s">
        <v>41</v>
      </c>
      <c r="E95255" t="s">
        <v>42</v>
      </c>
      <c r="F95255" t="s">
        <v>43</v>
      </c>
      <c r="G95255" t="s">
        <v>44</v>
      </c>
      <c r="H95255" t="s">
        <v>22</v>
      </c>
      <c r="I95255" t="s">
        <v>7</v>
      </c>
      <c r="J95255">
        <v>23</v>
      </c>
    </row>
    <row r="95256" spans="1:10" x14ac:dyDescent="0.3">
      <c r="A95256" t="s">
        <v>48</v>
      </c>
      <c r="B95256" t="s">
        <v>17</v>
      </c>
      <c r="C95256">
        <v>1620204000000</v>
      </c>
      <c r="D95256" t="s">
        <v>41</v>
      </c>
      <c r="E95256" t="s">
        <v>42</v>
      </c>
      <c r="F95256" t="s">
        <v>43</v>
      </c>
      <c r="G95256" t="s">
        <v>44</v>
      </c>
      <c r="H95256" t="s">
        <v>22</v>
      </c>
      <c r="I95256" t="s">
        <v>7</v>
      </c>
      <c r="J95256">
        <v>24</v>
      </c>
    </row>
    <row r="95257" spans="1:10" x14ac:dyDescent="0.3">
      <c r="A95257" t="s">
        <v>48</v>
      </c>
      <c r="B95257" t="s">
        <v>17</v>
      </c>
      <c r="C95257">
        <v>1620204600000</v>
      </c>
      <c r="D95257" t="s">
        <v>41</v>
      </c>
      <c r="E95257" t="s">
        <v>42</v>
      </c>
      <c r="F95257" t="s">
        <v>43</v>
      </c>
      <c r="G95257" t="s">
        <v>44</v>
      </c>
      <c r="H95257" t="s">
        <v>22</v>
      </c>
      <c r="I95257" t="s">
        <v>7</v>
      </c>
      <c r="J95257">
        <v>24</v>
      </c>
    </row>
    <row r="95258" spans="1:10" x14ac:dyDescent="0.3">
      <c r="A95258" t="s">
        <v>48</v>
      </c>
      <c r="B95258" t="s">
        <v>17</v>
      </c>
      <c r="C95258">
        <v>1620205200000</v>
      </c>
      <c r="D95258" t="s">
        <v>41</v>
      </c>
      <c r="E95258" t="s">
        <v>42</v>
      </c>
      <c r="F95258" t="s">
        <v>43</v>
      </c>
      <c r="G95258" t="s">
        <v>44</v>
      </c>
      <c r="H95258" t="s">
        <v>22</v>
      </c>
      <c r="I95258" t="s">
        <v>7</v>
      </c>
      <c r="J95258">
        <v>25</v>
      </c>
    </row>
    <row r="95259" spans="1:10" x14ac:dyDescent="0.3">
      <c r="A95259" t="s">
        <v>48</v>
      </c>
      <c r="B95259" t="s">
        <v>17</v>
      </c>
      <c r="C95259">
        <v>1620205800000</v>
      </c>
      <c r="D95259" t="s">
        <v>41</v>
      </c>
      <c r="E95259" t="s">
        <v>42</v>
      </c>
      <c r="F95259" t="s">
        <v>43</v>
      </c>
      <c r="G95259" t="s">
        <v>44</v>
      </c>
      <c r="H95259" t="s">
        <v>22</v>
      </c>
      <c r="I95259" t="s">
        <v>7</v>
      </c>
      <c r="J95259">
        <v>24</v>
      </c>
    </row>
    <row r="95260" spans="1:10" x14ac:dyDescent="0.3">
      <c r="A95260" t="s">
        <v>48</v>
      </c>
      <c r="B95260" t="s">
        <v>17</v>
      </c>
      <c r="C95260">
        <v>1620206400000</v>
      </c>
      <c r="D95260" t="s">
        <v>41</v>
      </c>
      <c r="E95260" t="s">
        <v>42</v>
      </c>
      <c r="F95260" t="s">
        <v>43</v>
      </c>
      <c r="G95260" t="s">
        <v>44</v>
      </c>
      <c r="H95260" t="s">
        <v>22</v>
      </c>
      <c r="I95260" t="s">
        <v>7</v>
      </c>
      <c r="J95260">
        <v>23</v>
      </c>
    </row>
    <row r="95261" spans="1:10" x14ac:dyDescent="0.3">
      <c r="A95261" t="s">
        <v>48</v>
      </c>
      <c r="B95261" t="s">
        <v>17</v>
      </c>
      <c r="C95261">
        <v>1620207000000</v>
      </c>
      <c r="D95261" t="s">
        <v>41</v>
      </c>
      <c r="E95261" t="s">
        <v>42</v>
      </c>
      <c r="F95261" t="s">
        <v>43</v>
      </c>
      <c r="G95261" t="s">
        <v>44</v>
      </c>
      <c r="H95261" t="s">
        <v>22</v>
      </c>
      <c r="I95261" t="s">
        <v>7</v>
      </c>
      <c r="J95261">
        <v>25</v>
      </c>
    </row>
    <row r="95262" spans="1:10" x14ac:dyDescent="0.3">
      <c r="A95262" t="s">
        <v>48</v>
      </c>
      <c r="B95262" t="s">
        <v>17</v>
      </c>
      <c r="C95262">
        <v>1620207600000</v>
      </c>
      <c r="D95262" t="s">
        <v>41</v>
      </c>
      <c r="E95262" t="s">
        <v>42</v>
      </c>
      <c r="F95262" t="s">
        <v>43</v>
      </c>
      <c r="G95262" t="s">
        <v>44</v>
      </c>
      <c r="H95262" t="s">
        <v>22</v>
      </c>
      <c r="I95262" t="s">
        <v>7</v>
      </c>
      <c r="J95262">
        <v>27</v>
      </c>
    </row>
    <row r="95263" spans="1:10" x14ac:dyDescent="0.3">
      <c r="A95263" t="s">
        <v>48</v>
      </c>
      <c r="B95263" t="s">
        <v>17</v>
      </c>
      <c r="C95263">
        <v>1620208200000</v>
      </c>
      <c r="D95263" t="s">
        <v>41</v>
      </c>
      <c r="E95263" t="s">
        <v>42</v>
      </c>
      <c r="F95263" t="s">
        <v>43</v>
      </c>
      <c r="G95263" t="s">
        <v>44</v>
      </c>
      <c r="H95263" t="s">
        <v>22</v>
      </c>
      <c r="I95263" t="s">
        <v>7</v>
      </c>
      <c r="J95263">
        <v>25</v>
      </c>
    </row>
    <row r="95264" spans="1:10" x14ac:dyDescent="0.3">
      <c r="A95264" t="s">
        <v>48</v>
      </c>
      <c r="B95264" t="s">
        <v>17</v>
      </c>
      <c r="C95264">
        <v>1620208800000</v>
      </c>
      <c r="D95264" t="s">
        <v>41</v>
      </c>
      <c r="E95264" t="s">
        <v>42</v>
      </c>
      <c r="F95264" t="s">
        <v>43</v>
      </c>
      <c r="G95264" t="s">
        <v>44</v>
      </c>
      <c r="H95264" t="s">
        <v>22</v>
      </c>
      <c r="I95264" t="s">
        <v>7</v>
      </c>
      <c r="J95264">
        <v>24</v>
      </c>
    </row>
    <row r="95265" spans="1:10" x14ac:dyDescent="0.3">
      <c r="A95265" t="s">
        <v>48</v>
      </c>
      <c r="B95265" t="s">
        <v>17</v>
      </c>
      <c r="C95265">
        <v>1620209400000</v>
      </c>
      <c r="D95265" t="s">
        <v>41</v>
      </c>
      <c r="E95265" t="s">
        <v>42</v>
      </c>
      <c r="F95265" t="s">
        <v>43</v>
      </c>
      <c r="G95265" t="s">
        <v>44</v>
      </c>
      <c r="H95265" t="s">
        <v>22</v>
      </c>
      <c r="I95265" t="s">
        <v>7</v>
      </c>
      <c r="J95265">
        <v>26</v>
      </c>
    </row>
    <row r="95266" spans="1:10" x14ac:dyDescent="0.3">
      <c r="A95266" t="s">
        <v>48</v>
      </c>
      <c r="B95266" t="s">
        <v>17</v>
      </c>
      <c r="C95266">
        <v>1620210000000</v>
      </c>
      <c r="D95266" t="s">
        <v>41</v>
      </c>
      <c r="E95266" t="s">
        <v>42</v>
      </c>
      <c r="F95266" t="s">
        <v>43</v>
      </c>
      <c r="G95266" t="s">
        <v>44</v>
      </c>
      <c r="H95266" t="s">
        <v>22</v>
      </c>
      <c r="I95266" t="s">
        <v>7</v>
      </c>
      <c r="J95266">
        <v>23</v>
      </c>
    </row>
    <row r="95267" spans="1:10" x14ac:dyDescent="0.3">
      <c r="A95267" t="s">
        <v>48</v>
      </c>
      <c r="B95267" t="s">
        <v>17</v>
      </c>
      <c r="C95267">
        <v>1620210600000</v>
      </c>
      <c r="D95267" t="s">
        <v>41</v>
      </c>
      <c r="E95267" t="s">
        <v>42</v>
      </c>
      <c r="F95267" t="s">
        <v>43</v>
      </c>
      <c r="G95267" t="s">
        <v>44</v>
      </c>
      <c r="H95267" t="s">
        <v>22</v>
      </c>
      <c r="I95267" t="s">
        <v>7</v>
      </c>
      <c r="J95267">
        <v>27</v>
      </c>
    </row>
    <row r="95268" spans="1:10" x14ac:dyDescent="0.3">
      <c r="A95268" t="s">
        <v>48</v>
      </c>
      <c r="B95268" t="s">
        <v>17</v>
      </c>
      <c r="C95268">
        <v>1620211200000</v>
      </c>
      <c r="D95268" t="s">
        <v>41</v>
      </c>
      <c r="E95268" t="s">
        <v>42</v>
      </c>
      <c r="F95268" t="s">
        <v>43</v>
      </c>
      <c r="G95268" t="s">
        <v>44</v>
      </c>
      <c r="H95268" t="s">
        <v>22</v>
      </c>
      <c r="I95268" t="s">
        <v>7</v>
      </c>
      <c r="J95268">
        <v>24</v>
      </c>
    </row>
    <row r="95269" spans="1:10" x14ac:dyDescent="0.3">
      <c r="A95269" t="s">
        <v>48</v>
      </c>
      <c r="B95269" t="s">
        <v>17</v>
      </c>
      <c r="C95269">
        <v>1620211800000</v>
      </c>
      <c r="D95269" t="s">
        <v>41</v>
      </c>
      <c r="E95269" t="s">
        <v>42</v>
      </c>
      <c r="F95269" t="s">
        <v>43</v>
      </c>
      <c r="G95269" t="s">
        <v>44</v>
      </c>
      <c r="H95269" t="s">
        <v>22</v>
      </c>
      <c r="I95269" t="s">
        <v>7</v>
      </c>
      <c r="J95269">
        <v>27</v>
      </c>
    </row>
    <row r="95270" spans="1:10" x14ac:dyDescent="0.3">
      <c r="A95270" t="s">
        <v>48</v>
      </c>
      <c r="B95270" t="s">
        <v>17</v>
      </c>
      <c r="C95270">
        <v>1620212400000</v>
      </c>
      <c r="D95270" t="s">
        <v>41</v>
      </c>
      <c r="E95270" t="s">
        <v>42</v>
      </c>
      <c r="F95270" t="s">
        <v>43</v>
      </c>
      <c r="G95270" t="s">
        <v>44</v>
      </c>
      <c r="H95270" t="s">
        <v>22</v>
      </c>
      <c r="I95270" t="s">
        <v>7</v>
      </c>
      <c r="J95270">
        <v>27</v>
      </c>
    </row>
    <row r="95271" spans="1:10" x14ac:dyDescent="0.3">
      <c r="A95271" t="s">
        <v>48</v>
      </c>
      <c r="B95271" t="s">
        <v>17</v>
      </c>
      <c r="C95271">
        <v>1620213000000</v>
      </c>
      <c r="D95271" t="s">
        <v>41</v>
      </c>
      <c r="E95271" t="s">
        <v>42</v>
      </c>
      <c r="F95271" t="s">
        <v>43</v>
      </c>
      <c r="G95271" t="s">
        <v>44</v>
      </c>
      <c r="H95271" t="s">
        <v>22</v>
      </c>
      <c r="I95271" t="s">
        <v>7</v>
      </c>
      <c r="J95271">
        <v>27</v>
      </c>
    </row>
    <row r="95272" spans="1:10" x14ac:dyDescent="0.3">
      <c r="A95272" t="s">
        <v>48</v>
      </c>
      <c r="B95272" t="s">
        <v>17</v>
      </c>
      <c r="C95272">
        <v>1620213600000</v>
      </c>
      <c r="D95272" t="s">
        <v>41</v>
      </c>
      <c r="E95272" t="s">
        <v>42</v>
      </c>
      <c r="F95272" t="s">
        <v>43</v>
      </c>
      <c r="G95272" t="s">
        <v>44</v>
      </c>
      <c r="H95272" t="s">
        <v>22</v>
      </c>
      <c r="I95272" t="s">
        <v>7</v>
      </c>
      <c r="J95272">
        <v>27</v>
      </c>
    </row>
    <row r="95273" spans="1:10" x14ac:dyDescent="0.3">
      <c r="A95273" t="s">
        <v>48</v>
      </c>
      <c r="B95273" t="s">
        <v>17</v>
      </c>
      <c r="C95273">
        <v>1620214200000</v>
      </c>
      <c r="D95273" t="s">
        <v>41</v>
      </c>
      <c r="E95273" t="s">
        <v>42</v>
      </c>
      <c r="F95273" t="s">
        <v>43</v>
      </c>
      <c r="G95273" t="s">
        <v>44</v>
      </c>
      <c r="H95273" t="s">
        <v>22</v>
      </c>
      <c r="I95273" t="s">
        <v>7</v>
      </c>
      <c r="J95273">
        <v>26</v>
      </c>
    </row>
    <row r="95274" spans="1:10" x14ac:dyDescent="0.3">
      <c r="A95274" t="s">
        <v>48</v>
      </c>
      <c r="B95274" t="s">
        <v>17</v>
      </c>
      <c r="C95274">
        <v>1620214800000</v>
      </c>
      <c r="D95274" t="s">
        <v>41</v>
      </c>
      <c r="E95274" t="s">
        <v>42</v>
      </c>
      <c r="F95274" t="s">
        <v>43</v>
      </c>
      <c r="G95274" t="s">
        <v>44</v>
      </c>
      <c r="H95274" t="s">
        <v>22</v>
      </c>
      <c r="I95274" t="s">
        <v>7</v>
      </c>
      <c r="J95274">
        <v>26</v>
      </c>
    </row>
    <row r="95275" spans="1:10" x14ac:dyDescent="0.3">
      <c r="A95275" t="s">
        <v>48</v>
      </c>
      <c r="B95275" t="s">
        <v>17</v>
      </c>
      <c r="C95275">
        <v>1620215400000</v>
      </c>
      <c r="D95275" t="s">
        <v>41</v>
      </c>
      <c r="E95275" t="s">
        <v>42</v>
      </c>
      <c r="F95275" t="s">
        <v>43</v>
      </c>
      <c r="G95275" t="s">
        <v>44</v>
      </c>
      <c r="H95275" t="s">
        <v>22</v>
      </c>
      <c r="I95275" t="s">
        <v>7</v>
      </c>
      <c r="J95275">
        <v>25</v>
      </c>
    </row>
    <row r="95276" spans="1:10" x14ac:dyDescent="0.3">
      <c r="A95276" t="s">
        <v>48</v>
      </c>
      <c r="B95276" t="s">
        <v>17</v>
      </c>
      <c r="C95276">
        <v>1620216000000</v>
      </c>
      <c r="D95276" t="s">
        <v>41</v>
      </c>
      <c r="E95276" t="s">
        <v>42</v>
      </c>
      <c r="F95276" t="s">
        <v>43</v>
      </c>
      <c r="G95276" t="s">
        <v>44</v>
      </c>
      <c r="H95276" t="s">
        <v>22</v>
      </c>
      <c r="I95276" t="s">
        <v>7</v>
      </c>
      <c r="J95276">
        <v>24</v>
      </c>
    </row>
    <row r="95277" spans="1:10" x14ac:dyDescent="0.3">
      <c r="A95277" t="s">
        <v>48</v>
      </c>
      <c r="B95277" t="s">
        <v>17</v>
      </c>
      <c r="C95277">
        <v>1620216600000</v>
      </c>
      <c r="D95277" t="s">
        <v>41</v>
      </c>
      <c r="E95277" t="s">
        <v>42</v>
      </c>
      <c r="F95277" t="s">
        <v>43</v>
      </c>
      <c r="G95277" t="s">
        <v>44</v>
      </c>
      <c r="H95277" t="s">
        <v>22</v>
      </c>
      <c r="I95277" t="s">
        <v>7</v>
      </c>
      <c r="J95277">
        <v>25</v>
      </c>
    </row>
    <row r="95278" spans="1:10" x14ac:dyDescent="0.3">
      <c r="A95278" t="s">
        <v>48</v>
      </c>
      <c r="B95278" t="s">
        <v>17</v>
      </c>
      <c r="C95278">
        <v>1620217200000</v>
      </c>
      <c r="D95278" t="s">
        <v>41</v>
      </c>
      <c r="E95278" t="s">
        <v>42</v>
      </c>
      <c r="F95278" t="s">
        <v>43</v>
      </c>
      <c r="G95278" t="s">
        <v>44</v>
      </c>
      <c r="H95278" t="s">
        <v>22</v>
      </c>
      <c r="I95278" t="s">
        <v>7</v>
      </c>
      <c r="J95278">
        <v>24</v>
      </c>
    </row>
    <row r="95279" spans="1:10" x14ac:dyDescent="0.3">
      <c r="A95279" t="s">
        <v>48</v>
      </c>
      <c r="B95279" t="s">
        <v>17</v>
      </c>
      <c r="C95279">
        <v>1620217800000</v>
      </c>
      <c r="D95279" t="s">
        <v>41</v>
      </c>
      <c r="E95279" t="s">
        <v>42</v>
      </c>
      <c r="F95279" t="s">
        <v>43</v>
      </c>
      <c r="G95279" t="s">
        <v>44</v>
      </c>
      <c r="H95279" t="s">
        <v>22</v>
      </c>
      <c r="I95279" t="s">
        <v>7</v>
      </c>
      <c r="J95279">
        <v>23</v>
      </c>
    </row>
    <row r="95280" spans="1:10" x14ac:dyDescent="0.3">
      <c r="A95280" t="s">
        <v>48</v>
      </c>
      <c r="B95280" t="s">
        <v>17</v>
      </c>
      <c r="C95280">
        <v>1620218400000</v>
      </c>
      <c r="D95280" t="s">
        <v>41</v>
      </c>
      <c r="E95280" t="s">
        <v>42</v>
      </c>
      <c r="F95280" t="s">
        <v>43</v>
      </c>
      <c r="G95280" t="s">
        <v>44</v>
      </c>
      <c r="H95280" t="s">
        <v>22</v>
      </c>
      <c r="I95280" t="s">
        <v>7</v>
      </c>
      <c r="J95280">
        <v>25</v>
      </c>
    </row>
    <row r="95281" spans="1:10" x14ac:dyDescent="0.3">
      <c r="A95281" t="s">
        <v>48</v>
      </c>
      <c r="B95281" t="s">
        <v>17</v>
      </c>
      <c r="C95281">
        <v>1620219000000</v>
      </c>
      <c r="D95281" t="s">
        <v>41</v>
      </c>
      <c r="E95281" t="s">
        <v>42</v>
      </c>
      <c r="F95281" t="s">
        <v>43</v>
      </c>
      <c r="G95281" t="s">
        <v>44</v>
      </c>
      <c r="H95281" t="s">
        <v>22</v>
      </c>
      <c r="I95281" t="s">
        <v>7</v>
      </c>
      <c r="J95281">
        <v>27</v>
      </c>
    </row>
    <row r="95282" spans="1:10" x14ac:dyDescent="0.3">
      <c r="A95282" t="s">
        <v>48</v>
      </c>
      <c r="B95282" t="s">
        <v>17</v>
      </c>
      <c r="C95282">
        <v>1620219600000</v>
      </c>
      <c r="D95282" t="s">
        <v>41</v>
      </c>
      <c r="E95282" t="s">
        <v>42</v>
      </c>
      <c r="F95282" t="s">
        <v>43</v>
      </c>
      <c r="G95282" t="s">
        <v>44</v>
      </c>
      <c r="H95282" t="s">
        <v>22</v>
      </c>
      <c r="I95282" t="s">
        <v>7</v>
      </c>
      <c r="J95282">
        <v>26</v>
      </c>
    </row>
    <row r="95283" spans="1:10" x14ac:dyDescent="0.3">
      <c r="A95283" t="s">
        <v>48</v>
      </c>
      <c r="B95283" t="s">
        <v>17</v>
      </c>
      <c r="C95283">
        <v>1620220200000</v>
      </c>
      <c r="D95283" t="s">
        <v>41</v>
      </c>
      <c r="E95283" t="s">
        <v>42</v>
      </c>
      <c r="F95283" t="s">
        <v>43</v>
      </c>
      <c r="G95283" t="s">
        <v>44</v>
      </c>
      <c r="H95283" t="s">
        <v>22</v>
      </c>
      <c r="I95283" t="s">
        <v>7</v>
      </c>
      <c r="J95283">
        <v>23</v>
      </c>
    </row>
    <row r="95284" spans="1:10" x14ac:dyDescent="0.3">
      <c r="A95284" t="s">
        <v>48</v>
      </c>
      <c r="B95284" t="s">
        <v>17</v>
      </c>
      <c r="C95284">
        <v>1620220800000</v>
      </c>
      <c r="D95284" t="s">
        <v>41</v>
      </c>
      <c r="E95284" t="s">
        <v>42</v>
      </c>
      <c r="F95284" t="s">
        <v>43</v>
      </c>
      <c r="G95284" t="s">
        <v>44</v>
      </c>
      <c r="H95284" t="s">
        <v>22</v>
      </c>
      <c r="I95284" t="s">
        <v>7</v>
      </c>
      <c r="J95284">
        <v>24</v>
      </c>
    </row>
    <row r="95285" spans="1:10" x14ac:dyDescent="0.3">
      <c r="A95285" t="s">
        <v>48</v>
      </c>
      <c r="B95285" t="s">
        <v>17</v>
      </c>
      <c r="C95285">
        <v>1620221400000</v>
      </c>
      <c r="D95285" t="s">
        <v>41</v>
      </c>
      <c r="E95285" t="s">
        <v>42</v>
      </c>
      <c r="F95285" t="s">
        <v>43</v>
      </c>
      <c r="G95285" t="s">
        <v>44</v>
      </c>
      <c r="H95285" t="s">
        <v>22</v>
      </c>
      <c r="I95285" t="s">
        <v>7</v>
      </c>
      <c r="J95285">
        <v>24</v>
      </c>
    </row>
    <row r="95286" spans="1:10" x14ac:dyDescent="0.3">
      <c r="A95286" t="s">
        <v>48</v>
      </c>
      <c r="B95286" t="s">
        <v>17</v>
      </c>
      <c r="C95286">
        <v>1620222000000</v>
      </c>
      <c r="D95286" t="s">
        <v>41</v>
      </c>
      <c r="E95286" t="s">
        <v>42</v>
      </c>
      <c r="F95286" t="s">
        <v>43</v>
      </c>
      <c r="G95286" t="s">
        <v>44</v>
      </c>
      <c r="H95286" t="s">
        <v>22</v>
      </c>
      <c r="I95286" t="s">
        <v>7</v>
      </c>
      <c r="J95286">
        <v>25</v>
      </c>
    </row>
    <row r="95287" spans="1:10" x14ac:dyDescent="0.3">
      <c r="A95287" t="s">
        <v>48</v>
      </c>
      <c r="B95287" t="s">
        <v>17</v>
      </c>
      <c r="C95287">
        <v>1620222600000</v>
      </c>
      <c r="D95287" t="s">
        <v>41</v>
      </c>
      <c r="E95287" t="s">
        <v>42</v>
      </c>
      <c r="F95287" t="s">
        <v>43</v>
      </c>
      <c r="G95287" t="s">
        <v>44</v>
      </c>
      <c r="H95287" t="s">
        <v>22</v>
      </c>
      <c r="I95287" t="s">
        <v>7</v>
      </c>
      <c r="J95287">
        <v>25</v>
      </c>
    </row>
    <row r="95288" spans="1:10" x14ac:dyDescent="0.3">
      <c r="A95288" t="s">
        <v>48</v>
      </c>
      <c r="B95288" t="s">
        <v>17</v>
      </c>
      <c r="C95288">
        <v>1620223200000</v>
      </c>
      <c r="D95288" t="s">
        <v>41</v>
      </c>
      <c r="E95288" t="s">
        <v>42</v>
      </c>
      <c r="F95288" t="s">
        <v>43</v>
      </c>
      <c r="G95288" t="s">
        <v>44</v>
      </c>
      <c r="H95288" t="s">
        <v>22</v>
      </c>
      <c r="I95288" t="s">
        <v>7</v>
      </c>
      <c r="J95288">
        <v>23</v>
      </c>
    </row>
    <row r="95289" spans="1:10" x14ac:dyDescent="0.3">
      <c r="A95289" t="s">
        <v>48</v>
      </c>
      <c r="B95289" t="s">
        <v>17</v>
      </c>
      <c r="C95289">
        <v>1620223800000</v>
      </c>
      <c r="D95289" t="s">
        <v>41</v>
      </c>
      <c r="E95289" t="s">
        <v>42</v>
      </c>
      <c r="F95289" t="s">
        <v>43</v>
      </c>
      <c r="G95289" t="s">
        <v>44</v>
      </c>
      <c r="H95289" t="s">
        <v>22</v>
      </c>
      <c r="I95289" t="s">
        <v>7</v>
      </c>
      <c r="J95289">
        <v>24</v>
      </c>
    </row>
    <row r="95290" spans="1:10" x14ac:dyDescent="0.3">
      <c r="A95290" t="s">
        <v>48</v>
      </c>
      <c r="B95290" t="s">
        <v>17</v>
      </c>
      <c r="C95290">
        <v>1620224400000</v>
      </c>
      <c r="D95290" t="s">
        <v>41</v>
      </c>
      <c r="E95290" t="s">
        <v>42</v>
      </c>
      <c r="F95290" t="s">
        <v>43</v>
      </c>
      <c r="G95290" t="s">
        <v>44</v>
      </c>
      <c r="H95290" t="s">
        <v>22</v>
      </c>
      <c r="I95290" t="s">
        <v>7</v>
      </c>
      <c r="J95290">
        <v>27</v>
      </c>
    </row>
    <row r="95291" spans="1:10" x14ac:dyDescent="0.3">
      <c r="A95291" t="s">
        <v>48</v>
      </c>
      <c r="B95291" t="s">
        <v>17</v>
      </c>
      <c r="C95291">
        <v>1620225000000</v>
      </c>
      <c r="D95291" t="s">
        <v>41</v>
      </c>
      <c r="E95291" t="s">
        <v>42</v>
      </c>
      <c r="F95291" t="s">
        <v>43</v>
      </c>
      <c r="G95291" t="s">
        <v>44</v>
      </c>
      <c r="H95291" t="s">
        <v>22</v>
      </c>
      <c r="I95291" t="s">
        <v>7</v>
      </c>
      <c r="J95291">
        <v>27</v>
      </c>
    </row>
    <row r="95292" spans="1:10" x14ac:dyDescent="0.3">
      <c r="A95292" t="s">
        <v>48</v>
      </c>
      <c r="B95292" t="s">
        <v>17</v>
      </c>
      <c r="C95292">
        <v>1620225600000</v>
      </c>
      <c r="D95292" t="s">
        <v>41</v>
      </c>
      <c r="E95292" t="s">
        <v>42</v>
      </c>
      <c r="F95292" t="s">
        <v>43</v>
      </c>
      <c r="G95292" t="s">
        <v>44</v>
      </c>
      <c r="H95292" t="s">
        <v>22</v>
      </c>
      <c r="I95292" t="s">
        <v>7</v>
      </c>
      <c r="J95292">
        <v>24</v>
      </c>
    </row>
    <row r="95293" spans="1:10" x14ac:dyDescent="0.3">
      <c r="A95293" t="s">
        <v>48</v>
      </c>
      <c r="B95293" t="s">
        <v>17</v>
      </c>
      <c r="C95293">
        <v>1620226200000</v>
      </c>
      <c r="D95293" t="s">
        <v>41</v>
      </c>
      <c r="E95293" t="s">
        <v>42</v>
      </c>
      <c r="F95293" t="s">
        <v>43</v>
      </c>
      <c r="G95293" t="s">
        <v>44</v>
      </c>
      <c r="H95293" t="s">
        <v>22</v>
      </c>
      <c r="I95293" t="s">
        <v>7</v>
      </c>
      <c r="J95293">
        <v>27</v>
      </c>
    </row>
    <row r="95294" spans="1:10" x14ac:dyDescent="0.3">
      <c r="A95294" t="s">
        <v>48</v>
      </c>
      <c r="B95294" t="s">
        <v>17</v>
      </c>
      <c r="C95294">
        <v>1620226800000</v>
      </c>
      <c r="D95294" t="s">
        <v>41</v>
      </c>
      <c r="E95294" t="s">
        <v>42</v>
      </c>
      <c r="F95294" t="s">
        <v>43</v>
      </c>
      <c r="G95294" t="s">
        <v>44</v>
      </c>
      <c r="H95294" t="s">
        <v>22</v>
      </c>
      <c r="I95294" t="s">
        <v>7</v>
      </c>
      <c r="J95294">
        <v>23</v>
      </c>
    </row>
    <row r="95295" spans="1:10" x14ac:dyDescent="0.3">
      <c r="A95295" t="s">
        <v>48</v>
      </c>
      <c r="B95295" t="s">
        <v>17</v>
      </c>
      <c r="C95295">
        <v>1620227400000</v>
      </c>
      <c r="D95295" t="s">
        <v>41</v>
      </c>
      <c r="E95295" t="s">
        <v>42</v>
      </c>
      <c r="F95295" t="s">
        <v>43</v>
      </c>
      <c r="G95295" t="s">
        <v>44</v>
      </c>
      <c r="H95295" t="s">
        <v>22</v>
      </c>
      <c r="I95295" t="s">
        <v>7</v>
      </c>
      <c r="J95295">
        <v>24</v>
      </c>
    </row>
    <row r="95296" spans="1:10" x14ac:dyDescent="0.3">
      <c r="A95296" t="s">
        <v>48</v>
      </c>
      <c r="B95296" t="s">
        <v>17</v>
      </c>
      <c r="C95296">
        <v>1620228000000</v>
      </c>
      <c r="D95296" t="s">
        <v>41</v>
      </c>
      <c r="E95296" t="s">
        <v>42</v>
      </c>
      <c r="F95296" t="s">
        <v>43</v>
      </c>
      <c r="G95296" t="s">
        <v>44</v>
      </c>
      <c r="H95296" t="s">
        <v>22</v>
      </c>
      <c r="I95296" t="s">
        <v>7</v>
      </c>
      <c r="J95296">
        <v>23</v>
      </c>
    </row>
    <row r="95297" spans="1:10" x14ac:dyDescent="0.3">
      <c r="A95297" t="s">
        <v>48</v>
      </c>
      <c r="B95297" t="s">
        <v>17</v>
      </c>
      <c r="C95297">
        <v>1620228600000</v>
      </c>
      <c r="D95297" t="s">
        <v>41</v>
      </c>
      <c r="E95297" t="s">
        <v>42</v>
      </c>
      <c r="F95297" t="s">
        <v>43</v>
      </c>
      <c r="G95297" t="s">
        <v>44</v>
      </c>
      <c r="H95297" t="s">
        <v>22</v>
      </c>
      <c r="I95297" t="s">
        <v>7</v>
      </c>
      <c r="J95297">
        <v>27</v>
      </c>
    </row>
    <row r="95298" spans="1:10" x14ac:dyDescent="0.3">
      <c r="A95298" t="s">
        <v>48</v>
      </c>
      <c r="B95298" t="s">
        <v>17</v>
      </c>
      <c r="C95298">
        <v>1620229200000</v>
      </c>
      <c r="D95298" t="s">
        <v>41</v>
      </c>
      <c r="E95298" t="s">
        <v>42</v>
      </c>
      <c r="F95298" t="s">
        <v>43</v>
      </c>
      <c r="G95298" t="s">
        <v>44</v>
      </c>
      <c r="H95298" t="s">
        <v>22</v>
      </c>
      <c r="I95298" t="s">
        <v>7</v>
      </c>
      <c r="J95298">
        <v>23</v>
      </c>
    </row>
    <row r="95299" spans="1:10" x14ac:dyDescent="0.3">
      <c r="A95299" t="s">
        <v>48</v>
      </c>
      <c r="B95299" t="s">
        <v>17</v>
      </c>
      <c r="C95299">
        <v>1620229800000</v>
      </c>
      <c r="D95299" t="s">
        <v>41</v>
      </c>
      <c r="E95299" t="s">
        <v>42</v>
      </c>
      <c r="F95299" t="s">
        <v>43</v>
      </c>
      <c r="G95299" t="s">
        <v>44</v>
      </c>
      <c r="H95299" t="s">
        <v>22</v>
      </c>
      <c r="I95299" t="s">
        <v>7</v>
      </c>
      <c r="J95299">
        <v>23</v>
      </c>
    </row>
    <row r="95300" spans="1:10" x14ac:dyDescent="0.3">
      <c r="A95300" t="s">
        <v>48</v>
      </c>
      <c r="B95300" t="s">
        <v>17</v>
      </c>
      <c r="C95300">
        <v>1620230400000</v>
      </c>
      <c r="D95300" t="s">
        <v>41</v>
      </c>
      <c r="E95300" t="s">
        <v>42</v>
      </c>
      <c r="F95300" t="s">
        <v>43</v>
      </c>
      <c r="G95300" t="s">
        <v>44</v>
      </c>
      <c r="H95300" t="s">
        <v>22</v>
      </c>
      <c r="I95300" t="s">
        <v>7</v>
      </c>
      <c r="J95300">
        <v>24</v>
      </c>
    </row>
    <row r="95301" spans="1:10" x14ac:dyDescent="0.3">
      <c r="A95301" t="s">
        <v>48</v>
      </c>
      <c r="B95301" t="s">
        <v>17</v>
      </c>
      <c r="C95301">
        <v>1620231000000</v>
      </c>
      <c r="D95301" t="s">
        <v>41</v>
      </c>
      <c r="E95301" t="s">
        <v>42</v>
      </c>
      <c r="F95301" t="s">
        <v>43</v>
      </c>
      <c r="G95301" t="s">
        <v>44</v>
      </c>
      <c r="H95301" t="s">
        <v>22</v>
      </c>
      <c r="I95301" t="s">
        <v>7</v>
      </c>
      <c r="J95301">
        <v>23</v>
      </c>
    </row>
    <row r="95302" spans="1:10" x14ac:dyDescent="0.3">
      <c r="A95302" t="s">
        <v>48</v>
      </c>
      <c r="B95302" t="s">
        <v>17</v>
      </c>
      <c r="C95302">
        <v>1620231600000</v>
      </c>
      <c r="D95302" t="s">
        <v>41</v>
      </c>
      <c r="E95302" t="s">
        <v>42</v>
      </c>
      <c r="F95302" t="s">
        <v>43</v>
      </c>
      <c r="G95302" t="s">
        <v>44</v>
      </c>
      <c r="H95302" t="s">
        <v>22</v>
      </c>
      <c r="I95302" t="s">
        <v>7</v>
      </c>
      <c r="J95302">
        <v>27</v>
      </c>
    </row>
    <row r="95303" spans="1:10" x14ac:dyDescent="0.3">
      <c r="A95303" t="s">
        <v>48</v>
      </c>
      <c r="B95303" t="s">
        <v>17</v>
      </c>
      <c r="C95303">
        <v>1620232200000</v>
      </c>
      <c r="D95303" t="s">
        <v>41</v>
      </c>
      <c r="E95303" t="s">
        <v>42</v>
      </c>
      <c r="F95303" t="s">
        <v>43</v>
      </c>
      <c r="G95303" t="s">
        <v>44</v>
      </c>
      <c r="H95303" t="s">
        <v>22</v>
      </c>
      <c r="I95303" t="s">
        <v>7</v>
      </c>
      <c r="J95303">
        <v>25</v>
      </c>
    </row>
    <row r="95304" spans="1:10" x14ac:dyDescent="0.3">
      <c r="A95304" t="s">
        <v>48</v>
      </c>
      <c r="B95304" t="s">
        <v>17</v>
      </c>
      <c r="C95304">
        <v>1620232800000</v>
      </c>
      <c r="D95304" t="s">
        <v>41</v>
      </c>
      <c r="E95304" t="s">
        <v>42</v>
      </c>
      <c r="F95304" t="s">
        <v>43</v>
      </c>
      <c r="G95304" t="s">
        <v>44</v>
      </c>
      <c r="H95304" t="s">
        <v>22</v>
      </c>
      <c r="I95304" t="s">
        <v>7</v>
      </c>
      <c r="J95304">
        <v>27</v>
      </c>
    </row>
    <row r="95305" spans="1:10" x14ac:dyDescent="0.3">
      <c r="A95305" t="s">
        <v>48</v>
      </c>
      <c r="B95305" t="s">
        <v>17</v>
      </c>
      <c r="C95305">
        <v>1620233400000</v>
      </c>
      <c r="D95305" t="s">
        <v>41</v>
      </c>
      <c r="E95305" t="s">
        <v>42</v>
      </c>
      <c r="F95305" t="s">
        <v>43</v>
      </c>
      <c r="G95305" t="s">
        <v>44</v>
      </c>
      <c r="H95305" t="s">
        <v>22</v>
      </c>
      <c r="I95305" t="s">
        <v>7</v>
      </c>
      <c r="J95305">
        <v>25</v>
      </c>
    </row>
    <row r="95306" spans="1:10" x14ac:dyDescent="0.3">
      <c r="A95306" t="s">
        <v>48</v>
      </c>
      <c r="B95306" t="s">
        <v>17</v>
      </c>
      <c r="C95306">
        <v>1620234000000</v>
      </c>
      <c r="D95306" t="s">
        <v>41</v>
      </c>
      <c r="E95306" t="s">
        <v>42</v>
      </c>
      <c r="F95306" t="s">
        <v>43</v>
      </c>
      <c r="G95306" t="s">
        <v>44</v>
      </c>
      <c r="H95306" t="s">
        <v>22</v>
      </c>
      <c r="I95306" t="s">
        <v>7</v>
      </c>
      <c r="J95306">
        <v>25</v>
      </c>
    </row>
    <row r="95307" spans="1:10" x14ac:dyDescent="0.3">
      <c r="A95307" t="s">
        <v>48</v>
      </c>
      <c r="B95307" t="s">
        <v>17</v>
      </c>
      <c r="C95307">
        <v>1620234600000</v>
      </c>
      <c r="D95307" t="s">
        <v>41</v>
      </c>
      <c r="E95307" t="s">
        <v>42</v>
      </c>
      <c r="F95307" t="s">
        <v>43</v>
      </c>
      <c r="G95307" t="s">
        <v>44</v>
      </c>
      <c r="H95307" t="s">
        <v>22</v>
      </c>
      <c r="I95307" t="s">
        <v>7</v>
      </c>
      <c r="J95307">
        <v>27</v>
      </c>
    </row>
    <row r="95308" spans="1:10" x14ac:dyDescent="0.3">
      <c r="A95308" t="s">
        <v>48</v>
      </c>
      <c r="B95308" t="s">
        <v>17</v>
      </c>
      <c r="C95308">
        <v>1620235200000</v>
      </c>
      <c r="D95308" t="s">
        <v>41</v>
      </c>
      <c r="E95308" t="s">
        <v>42</v>
      </c>
      <c r="F95308" t="s">
        <v>43</v>
      </c>
      <c r="G95308" t="s">
        <v>44</v>
      </c>
      <c r="H95308" t="s">
        <v>22</v>
      </c>
      <c r="I95308" t="s">
        <v>7</v>
      </c>
      <c r="J95308">
        <v>27</v>
      </c>
    </row>
    <row r="95309" spans="1:10" x14ac:dyDescent="0.3">
      <c r="A95309" t="s">
        <v>48</v>
      </c>
      <c r="B95309" t="s">
        <v>17</v>
      </c>
      <c r="C95309">
        <v>1620235800000</v>
      </c>
      <c r="D95309" t="s">
        <v>41</v>
      </c>
      <c r="E95309" t="s">
        <v>42</v>
      </c>
      <c r="F95309" t="s">
        <v>43</v>
      </c>
      <c r="G95309" t="s">
        <v>44</v>
      </c>
      <c r="H95309" t="s">
        <v>22</v>
      </c>
      <c r="I95309" t="s">
        <v>7</v>
      </c>
      <c r="J95309">
        <v>23</v>
      </c>
    </row>
    <row r="95310" spans="1:10" x14ac:dyDescent="0.3">
      <c r="A95310" t="s">
        <v>48</v>
      </c>
      <c r="B95310" t="s">
        <v>17</v>
      </c>
      <c r="C95310">
        <v>1620236400000</v>
      </c>
      <c r="D95310" t="s">
        <v>41</v>
      </c>
      <c r="E95310" t="s">
        <v>42</v>
      </c>
      <c r="F95310" t="s">
        <v>43</v>
      </c>
      <c r="G95310" t="s">
        <v>44</v>
      </c>
      <c r="H95310" t="s">
        <v>22</v>
      </c>
      <c r="I95310" t="s">
        <v>7</v>
      </c>
      <c r="J95310">
        <v>27</v>
      </c>
    </row>
    <row r="95311" spans="1:10" x14ac:dyDescent="0.3">
      <c r="A95311" t="s">
        <v>48</v>
      </c>
      <c r="B95311" t="s">
        <v>17</v>
      </c>
      <c r="C95311">
        <v>1620237000000</v>
      </c>
      <c r="D95311" t="s">
        <v>41</v>
      </c>
      <c r="E95311" t="s">
        <v>42</v>
      </c>
      <c r="F95311" t="s">
        <v>43</v>
      </c>
      <c r="G95311" t="s">
        <v>44</v>
      </c>
      <c r="H95311" t="s">
        <v>22</v>
      </c>
      <c r="I95311" t="s">
        <v>7</v>
      </c>
      <c r="J95311">
        <v>24</v>
      </c>
    </row>
    <row r="95312" spans="1:10" x14ac:dyDescent="0.3">
      <c r="A95312" t="s">
        <v>48</v>
      </c>
      <c r="B95312" t="s">
        <v>17</v>
      </c>
      <c r="C95312">
        <v>1620237600000</v>
      </c>
      <c r="D95312" t="s">
        <v>41</v>
      </c>
      <c r="E95312" t="s">
        <v>42</v>
      </c>
      <c r="F95312" t="s">
        <v>43</v>
      </c>
      <c r="G95312" t="s">
        <v>44</v>
      </c>
      <c r="H95312" t="s">
        <v>22</v>
      </c>
      <c r="I95312" t="s">
        <v>7</v>
      </c>
      <c r="J95312">
        <v>27</v>
      </c>
    </row>
    <row r="95313" spans="1:10" x14ac:dyDescent="0.3">
      <c r="A95313" t="s">
        <v>48</v>
      </c>
      <c r="B95313" t="s">
        <v>17</v>
      </c>
      <c r="C95313">
        <v>1620238200000</v>
      </c>
      <c r="D95313" t="s">
        <v>41</v>
      </c>
      <c r="E95313" t="s">
        <v>42</v>
      </c>
      <c r="F95313" t="s">
        <v>43</v>
      </c>
      <c r="G95313" t="s">
        <v>44</v>
      </c>
      <c r="H95313" t="s">
        <v>22</v>
      </c>
      <c r="I95313" t="s">
        <v>7</v>
      </c>
      <c r="J95313">
        <v>24</v>
      </c>
    </row>
    <row r="95314" spans="1:10" x14ac:dyDescent="0.3">
      <c r="A95314" t="s">
        <v>48</v>
      </c>
      <c r="B95314" t="s">
        <v>17</v>
      </c>
      <c r="C95314">
        <v>1620238800000</v>
      </c>
      <c r="D95314" t="s">
        <v>41</v>
      </c>
      <c r="E95314" t="s">
        <v>42</v>
      </c>
      <c r="F95314" t="s">
        <v>43</v>
      </c>
      <c r="G95314" t="s">
        <v>44</v>
      </c>
      <c r="H95314" t="s">
        <v>22</v>
      </c>
      <c r="I95314" t="s">
        <v>7</v>
      </c>
      <c r="J95314">
        <v>23</v>
      </c>
    </row>
    <row r="95315" spans="1:10" x14ac:dyDescent="0.3">
      <c r="A95315" t="s">
        <v>48</v>
      </c>
      <c r="B95315" t="s">
        <v>17</v>
      </c>
      <c r="C95315">
        <v>1620239400000</v>
      </c>
      <c r="D95315" t="s">
        <v>41</v>
      </c>
      <c r="E95315" t="s">
        <v>42</v>
      </c>
      <c r="F95315" t="s">
        <v>43</v>
      </c>
      <c r="G95315" t="s">
        <v>44</v>
      </c>
      <c r="H95315" t="s">
        <v>22</v>
      </c>
      <c r="I95315" t="s">
        <v>7</v>
      </c>
      <c r="J95315">
        <v>27</v>
      </c>
    </row>
    <row r="95316" spans="1:10" x14ac:dyDescent="0.3">
      <c r="A95316" t="s">
        <v>48</v>
      </c>
      <c r="B95316" t="s">
        <v>17</v>
      </c>
      <c r="C95316">
        <v>1620240000000</v>
      </c>
      <c r="D95316" t="s">
        <v>41</v>
      </c>
      <c r="E95316" t="s">
        <v>42</v>
      </c>
      <c r="F95316" t="s">
        <v>43</v>
      </c>
      <c r="G95316" t="s">
        <v>44</v>
      </c>
      <c r="H95316" t="s">
        <v>22</v>
      </c>
      <c r="I95316" t="s">
        <v>7</v>
      </c>
      <c r="J95316">
        <v>23</v>
      </c>
    </row>
    <row r="95317" spans="1:10" x14ac:dyDescent="0.3">
      <c r="A95317" t="s">
        <v>48</v>
      </c>
      <c r="B95317" t="s">
        <v>17</v>
      </c>
      <c r="C95317">
        <v>1620240600000</v>
      </c>
      <c r="D95317" t="s">
        <v>41</v>
      </c>
      <c r="E95317" t="s">
        <v>42</v>
      </c>
      <c r="F95317" t="s">
        <v>43</v>
      </c>
      <c r="G95317" t="s">
        <v>44</v>
      </c>
      <c r="H95317" t="s">
        <v>22</v>
      </c>
      <c r="I95317" t="s">
        <v>7</v>
      </c>
      <c r="J95317">
        <v>23</v>
      </c>
    </row>
    <row r="95318" spans="1:10" x14ac:dyDescent="0.3">
      <c r="A95318" t="s">
        <v>48</v>
      </c>
      <c r="B95318" t="s">
        <v>17</v>
      </c>
      <c r="C95318">
        <v>1620241200000</v>
      </c>
      <c r="D95318" t="s">
        <v>41</v>
      </c>
      <c r="E95318" t="s">
        <v>42</v>
      </c>
      <c r="F95318" t="s">
        <v>43</v>
      </c>
      <c r="G95318" t="s">
        <v>44</v>
      </c>
      <c r="H95318" t="s">
        <v>22</v>
      </c>
      <c r="I95318" t="s">
        <v>7</v>
      </c>
      <c r="J95318">
        <v>26</v>
      </c>
    </row>
    <row r="95319" spans="1:10" x14ac:dyDescent="0.3">
      <c r="A95319" t="s">
        <v>48</v>
      </c>
      <c r="B95319" t="s">
        <v>17</v>
      </c>
      <c r="C95319">
        <v>1620241800000</v>
      </c>
      <c r="D95319" t="s">
        <v>41</v>
      </c>
      <c r="E95319" t="s">
        <v>42</v>
      </c>
      <c r="F95319" t="s">
        <v>43</v>
      </c>
      <c r="G95319" t="s">
        <v>44</v>
      </c>
      <c r="H95319" t="s">
        <v>22</v>
      </c>
      <c r="I95319" t="s">
        <v>7</v>
      </c>
      <c r="J95319">
        <v>25</v>
      </c>
    </row>
    <row r="95320" spans="1:10" x14ac:dyDescent="0.3">
      <c r="A95320" t="s">
        <v>48</v>
      </c>
      <c r="B95320" t="s">
        <v>17</v>
      </c>
      <c r="C95320">
        <v>1620242400000</v>
      </c>
      <c r="D95320" t="s">
        <v>41</v>
      </c>
      <c r="E95320" t="s">
        <v>42</v>
      </c>
      <c r="F95320" t="s">
        <v>43</v>
      </c>
      <c r="G95320" t="s">
        <v>44</v>
      </c>
      <c r="H95320" t="s">
        <v>22</v>
      </c>
      <c r="I95320" t="s">
        <v>7</v>
      </c>
      <c r="J95320">
        <v>23</v>
      </c>
    </row>
    <row r="95321" spans="1:10" x14ac:dyDescent="0.3">
      <c r="A95321" t="s">
        <v>48</v>
      </c>
      <c r="B95321" t="s">
        <v>17</v>
      </c>
      <c r="C95321">
        <v>1620243000000</v>
      </c>
      <c r="D95321" t="s">
        <v>41</v>
      </c>
      <c r="E95321" t="s">
        <v>42</v>
      </c>
      <c r="F95321" t="s">
        <v>43</v>
      </c>
      <c r="G95321" t="s">
        <v>44</v>
      </c>
      <c r="H95321" t="s">
        <v>22</v>
      </c>
      <c r="I95321" t="s">
        <v>7</v>
      </c>
      <c r="J95321">
        <v>23</v>
      </c>
    </row>
    <row r="95322" spans="1:10" x14ac:dyDescent="0.3">
      <c r="A95322" t="s">
        <v>48</v>
      </c>
      <c r="B95322" t="s">
        <v>17</v>
      </c>
      <c r="C95322">
        <v>1620243600000</v>
      </c>
      <c r="D95322" t="s">
        <v>41</v>
      </c>
      <c r="E95322" t="s">
        <v>42</v>
      </c>
      <c r="F95322" t="s">
        <v>43</v>
      </c>
      <c r="G95322" t="s">
        <v>44</v>
      </c>
      <c r="H95322" t="s">
        <v>22</v>
      </c>
      <c r="I95322" t="s">
        <v>7</v>
      </c>
      <c r="J95322">
        <v>23</v>
      </c>
    </row>
    <row r="95323" spans="1:10" x14ac:dyDescent="0.3">
      <c r="A95323" t="s">
        <v>48</v>
      </c>
      <c r="B95323" t="s">
        <v>17</v>
      </c>
      <c r="C95323">
        <v>1620244200000</v>
      </c>
      <c r="D95323" t="s">
        <v>41</v>
      </c>
      <c r="E95323" t="s">
        <v>42</v>
      </c>
      <c r="F95323" t="s">
        <v>43</v>
      </c>
      <c r="G95323" t="s">
        <v>44</v>
      </c>
      <c r="H95323" t="s">
        <v>22</v>
      </c>
      <c r="I95323" t="s">
        <v>7</v>
      </c>
      <c r="J95323">
        <v>25</v>
      </c>
    </row>
    <row r="95324" spans="1:10" x14ac:dyDescent="0.3">
      <c r="A95324" t="s">
        <v>48</v>
      </c>
      <c r="B95324" t="s">
        <v>17</v>
      </c>
      <c r="C95324">
        <v>1620244800000</v>
      </c>
      <c r="D95324" t="s">
        <v>41</v>
      </c>
      <c r="E95324" t="s">
        <v>42</v>
      </c>
      <c r="F95324" t="s">
        <v>43</v>
      </c>
      <c r="G95324" t="s">
        <v>44</v>
      </c>
      <c r="H95324" t="s">
        <v>22</v>
      </c>
      <c r="I95324" t="s">
        <v>7</v>
      </c>
      <c r="J95324">
        <v>23</v>
      </c>
    </row>
    <row r="95325" spans="1:10" x14ac:dyDescent="0.3">
      <c r="A95325" t="s">
        <v>48</v>
      </c>
      <c r="B95325" t="s">
        <v>17</v>
      </c>
      <c r="C95325">
        <v>1620245400000</v>
      </c>
      <c r="D95325" t="s">
        <v>41</v>
      </c>
      <c r="E95325" t="s">
        <v>42</v>
      </c>
      <c r="F95325" t="s">
        <v>43</v>
      </c>
      <c r="G95325" t="s">
        <v>44</v>
      </c>
      <c r="H95325" t="s">
        <v>22</v>
      </c>
      <c r="I95325" t="s">
        <v>7</v>
      </c>
      <c r="J95325">
        <v>27</v>
      </c>
    </row>
    <row r="95326" spans="1:10" x14ac:dyDescent="0.3">
      <c r="A95326" t="s">
        <v>48</v>
      </c>
      <c r="B95326" t="s">
        <v>17</v>
      </c>
      <c r="C95326">
        <v>1620246000000</v>
      </c>
      <c r="D95326" t="s">
        <v>41</v>
      </c>
      <c r="E95326" t="s">
        <v>42</v>
      </c>
      <c r="F95326" t="s">
        <v>43</v>
      </c>
      <c r="G95326" t="s">
        <v>44</v>
      </c>
      <c r="H95326" t="s">
        <v>22</v>
      </c>
      <c r="I95326" t="s">
        <v>7</v>
      </c>
      <c r="J95326">
        <v>23</v>
      </c>
    </row>
    <row r="95327" spans="1:10" x14ac:dyDescent="0.3">
      <c r="A95327" t="s">
        <v>48</v>
      </c>
      <c r="B95327" t="s">
        <v>17</v>
      </c>
      <c r="C95327">
        <v>1620246600000</v>
      </c>
      <c r="D95327" t="s">
        <v>41</v>
      </c>
      <c r="E95327" t="s">
        <v>42</v>
      </c>
      <c r="F95327" t="s">
        <v>43</v>
      </c>
      <c r="G95327" t="s">
        <v>44</v>
      </c>
      <c r="H95327" t="s">
        <v>22</v>
      </c>
      <c r="I95327" t="s">
        <v>7</v>
      </c>
      <c r="J95327">
        <v>24</v>
      </c>
    </row>
    <row r="95328" spans="1:10" x14ac:dyDescent="0.3">
      <c r="A95328" t="s">
        <v>48</v>
      </c>
      <c r="B95328" t="s">
        <v>17</v>
      </c>
      <c r="C95328">
        <v>1620247200000</v>
      </c>
      <c r="D95328" t="s">
        <v>41</v>
      </c>
      <c r="E95328" t="s">
        <v>42</v>
      </c>
      <c r="F95328" t="s">
        <v>43</v>
      </c>
      <c r="G95328" t="s">
        <v>44</v>
      </c>
      <c r="H95328" t="s">
        <v>22</v>
      </c>
      <c r="I95328" t="s">
        <v>7</v>
      </c>
      <c r="J95328">
        <v>27</v>
      </c>
    </row>
    <row r="95329" spans="1:10" x14ac:dyDescent="0.3">
      <c r="A95329" t="s">
        <v>48</v>
      </c>
      <c r="B95329" t="s">
        <v>17</v>
      </c>
      <c r="C95329">
        <v>1620247800000</v>
      </c>
      <c r="D95329" t="s">
        <v>41</v>
      </c>
      <c r="E95329" t="s">
        <v>42</v>
      </c>
      <c r="F95329" t="s">
        <v>43</v>
      </c>
      <c r="G95329" t="s">
        <v>44</v>
      </c>
      <c r="H95329" t="s">
        <v>22</v>
      </c>
      <c r="I95329" t="s">
        <v>7</v>
      </c>
      <c r="J95329">
        <v>27</v>
      </c>
    </row>
    <row r="95330" spans="1:10" x14ac:dyDescent="0.3">
      <c r="A95330" t="s">
        <v>49</v>
      </c>
      <c r="B95330" t="s">
        <v>19</v>
      </c>
      <c r="C95330">
        <v>1620248400000</v>
      </c>
      <c r="D95330" t="s">
        <v>41</v>
      </c>
      <c r="E95330" t="s">
        <v>42</v>
      </c>
      <c r="F95330" t="s">
        <v>43</v>
      </c>
      <c r="G95330" t="s">
        <v>44</v>
      </c>
      <c r="H95330" t="s">
        <v>6</v>
      </c>
      <c r="I95330" t="s">
        <v>7</v>
      </c>
      <c r="J95330">
        <v>24</v>
      </c>
    </row>
    <row r="95331" spans="1:10" x14ac:dyDescent="0.3">
      <c r="A95331" t="s">
        <v>49</v>
      </c>
      <c r="B95331" t="s">
        <v>19</v>
      </c>
      <c r="C95331">
        <v>1620249000000</v>
      </c>
      <c r="D95331" t="s">
        <v>41</v>
      </c>
      <c r="E95331" t="s">
        <v>42</v>
      </c>
      <c r="F95331" t="s">
        <v>43</v>
      </c>
      <c r="G95331" t="s">
        <v>44</v>
      </c>
      <c r="H95331" t="s">
        <v>6</v>
      </c>
      <c r="I95331" t="s">
        <v>7</v>
      </c>
      <c r="J95331">
        <v>24</v>
      </c>
    </row>
    <row r="95332" spans="1:10" x14ac:dyDescent="0.3">
      <c r="A95332" t="s">
        <v>49</v>
      </c>
      <c r="B95332" t="s">
        <v>19</v>
      </c>
      <c r="C95332">
        <v>1620249600000</v>
      </c>
      <c r="D95332" t="s">
        <v>41</v>
      </c>
      <c r="E95332" t="s">
        <v>42</v>
      </c>
      <c r="F95332" t="s">
        <v>43</v>
      </c>
      <c r="G95332" t="s">
        <v>44</v>
      </c>
      <c r="H95332" t="s">
        <v>6</v>
      </c>
      <c r="I95332" t="s">
        <v>7</v>
      </c>
      <c r="J95332">
        <v>25</v>
      </c>
    </row>
    <row r="95333" spans="1:10" x14ac:dyDescent="0.3">
      <c r="A95333" t="s">
        <v>49</v>
      </c>
      <c r="B95333" t="s">
        <v>19</v>
      </c>
      <c r="C95333">
        <v>1620250200000</v>
      </c>
      <c r="D95333" t="s">
        <v>41</v>
      </c>
      <c r="E95333" t="s">
        <v>42</v>
      </c>
      <c r="F95333" t="s">
        <v>43</v>
      </c>
      <c r="G95333" t="s">
        <v>44</v>
      </c>
      <c r="H95333" t="s">
        <v>6</v>
      </c>
      <c r="I95333" t="s">
        <v>7</v>
      </c>
      <c r="J95333">
        <v>27</v>
      </c>
    </row>
    <row r="95334" spans="1:10" x14ac:dyDescent="0.3">
      <c r="A95334" t="s">
        <v>49</v>
      </c>
      <c r="B95334" t="s">
        <v>19</v>
      </c>
      <c r="C95334">
        <v>1620250800000</v>
      </c>
      <c r="D95334" t="s">
        <v>41</v>
      </c>
      <c r="E95334" t="s">
        <v>42</v>
      </c>
      <c r="F95334" t="s">
        <v>43</v>
      </c>
      <c r="G95334" t="s">
        <v>44</v>
      </c>
      <c r="H95334" t="s">
        <v>6</v>
      </c>
      <c r="I95334" t="s">
        <v>7</v>
      </c>
      <c r="J95334">
        <v>26</v>
      </c>
    </row>
    <row r="95335" spans="1:10" x14ac:dyDescent="0.3">
      <c r="A95335" t="s">
        <v>49</v>
      </c>
      <c r="B95335" t="s">
        <v>19</v>
      </c>
      <c r="C95335">
        <v>1620251400000</v>
      </c>
      <c r="D95335" t="s">
        <v>41</v>
      </c>
      <c r="E95335" t="s">
        <v>42</v>
      </c>
      <c r="F95335" t="s">
        <v>43</v>
      </c>
      <c r="G95335" t="s">
        <v>44</v>
      </c>
      <c r="H95335" t="s">
        <v>6</v>
      </c>
      <c r="I95335" t="s">
        <v>7</v>
      </c>
      <c r="J95335">
        <v>25</v>
      </c>
    </row>
    <row r="95336" spans="1:10" x14ac:dyDescent="0.3">
      <c r="A95336" t="s">
        <v>49</v>
      </c>
      <c r="B95336" t="s">
        <v>19</v>
      </c>
      <c r="C95336">
        <v>1620252000000</v>
      </c>
      <c r="D95336" t="s">
        <v>41</v>
      </c>
      <c r="E95336" t="s">
        <v>42</v>
      </c>
      <c r="F95336" t="s">
        <v>43</v>
      </c>
      <c r="G95336" t="s">
        <v>44</v>
      </c>
      <c r="H95336" t="s">
        <v>6</v>
      </c>
      <c r="I95336" t="s">
        <v>7</v>
      </c>
      <c r="J95336">
        <v>26</v>
      </c>
    </row>
    <row r="95337" spans="1:10" x14ac:dyDescent="0.3">
      <c r="A95337" t="s">
        <v>49</v>
      </c>
      <c r="B95337" t="s">
        <v>19</v>
      </c>
      <c r="C95337">
        <v>1620252600000</v>
      </c>
      <c r="D95337" t="s">
        <v>41</v>
      </c>
      <c r="E95337" t="s">
        <v>42</v>
      </c>
      <c r="F95337" t="s">
        <v>43</v>
      </c>
      <c r="G95337" t="s">
        <v>44</v>
      </c>
      <c r="H95337" t="s">
        <v>6</v>
      </c>
      <c r="I95337" t="s">
        <v>7</v>
      </c>
      <c r="J95337">
        <v>27</v>
      </c>
    </row>
    <row r="95338" spans="1:10" x14ac:dyDescent="0.3">
      <c r="A95338" t="s">
        <v>49</v>
      </c>
      <c r="B95338" t="s">
        <v>19</v>
      </c>
      <c r="C95338">
        <v>1620253200000</v>
      </c>
      <c r="D95338" t="s">
        <v>41</v>
      </c>
      <c r="E95338" t="s">
        <v>42</v>
      </c>
      <c r="F95338" t="s">
        <v>43</v>
      </c>
      <c r="G95338" t="s">
        <v>44</v>
      </c>
      <c r="H95338" t="s">
        <v>6</v>
      </c>
      <c r="I95338" t="s">
        <v>7</v>
      </c>
      <c r="J95338">
        <v>25</v>
      </c>
    </row>
    <row r="95339" spans="1:10" x14ac:dyDescent="0.3">
      <c r="A95339" t="s">
        <v>49</v>
      </c>
      <c r="B95339" t="s">
        <v>19</v>
      </c>
      <c r="C95339">
        <v>1620253800000</v>
      </c>
      <c r="D95339" t="s">
        <v>41</v>
      </c>
      <c r="E95339" t="s">
        <v>42</v>
      </c>
      <c r="F95339" t="s">
        <v>43</v>
      </c>
      <c r="G95339" t="s">
        <v>44</v>
      </c>
      <c r="H95339" t="s">
        <v>6</v>
      </c>
      <c r="I95339" t="s">
        <v>7</v>
      </c>
      <c r="J95339">
        <v>24</v>
      </c>
    </row>
    <row r="95340" spans="1:10" x14ac:dyDescent="0.3">
      <c r="A95340" t="s">
        <v>49</v>
      </c>
      <c r="B95340" t="s">
        <v>19</v>
      </c>
      <c r="C95340">
        <v>1620254400000</v>
      </c>
      <c r="D95340" t="s">
        <v>41</v>
      </c>
      <c r="E95340" t="s">
        <v>42</v>
      </c>
      <c r="F95340" t="s">
        <v>43</v>
      </c>
      <c r="G95340" t="s">
        <v>44</v>
      </c>
      <c r="H95340" t="s">
        <v>6</v>
      </c>
      <c r="I95340" t="s">
        <v>7</v>
      </c>
      <c r="J95340">
        <v>25</v>
      </c>
    </row>
    <row r="95341" spans="1:10" x14ac:dyDescent="0.3">
      <c r="A95341" t="s">
        <v>49</v>
      </c>
      <c r="B95341" t="s">
        <v>19</v>
      </c>
      <c r="C95341">
        <v>1620255000000</v>
      </c>
      <c r="D95341" t="s">
        <v>41</v>
      </c>
      <c r="E95341" t="s">
        <v>42</v>
      </c>
      <c r="F95341" t="s">
        <v>43</v>
      </c>
      <c r="G95341" t="s">
        <v>44</v>
      </c>
      <c r="H95341" t="s">
        <v>6</v>
      </c>
      <c r="I95341" t="s">
        <v>7</v>
      </c>
      <c r="J95341">
        <v>23</v>
      </c>
    </row>
    <row r="95342" spans="1:10" x14ac:dyDescent="0.3">
      <c r="A95342" t="s">
        <v>49</v>
      </c>
      <c r="B95342" t="s">
        <v>19</v>
      </c>
      <c r="C95342">
        <v>1620255600000</v>
      </c>
      <c r="D95342" t="s">
        <v>41</v>
      </c>
      <c r="E95342" t="s">
        <v>42</v>
      </c>
      <c r="F95342" t="s">
        <v>43</v>
      </c>
      <c r="G95342" t="s">
        <v>44</v>
      </c>
      <c r="H95342" t="s">
        <v>6</v>
      </c>
      <c r="I95342" t="s">
        <v>7</v>
      </c>
      <c r="J95342">
        <v>25</v>
      </c>
    </row>
    <row r="95343" spans="1:10" x14ac:dyDescent="0.3">
      <c r="A95343" t="s">
        <v>49</v>
      </c>
      <c r="B95343" t="s">
        <v>19</v>
      </c>
      <c r="C95343">
        <v>1620256200000</v>
      </c>
      <c r="D95343" t="s">
        <v>41</v>
      </c>
      <c r="E95343" t="s">
        <v>42</v>
      </c>
      <c r="F95343" t="s">
        <v>43</v>
      </c>
      <c r="G95343" t="s">
        <v>44</v>
      </c>
      <c r="H95343" t="s">
        <v>6</v>
      </c>
      <c r="I95343" t="s">
        <v>7</v>
      </c>
      <c r="J95343">
        <v>26</v>
      </c>
    </row>
    <row r="95344" spans="1:10" x14ac:dyDescent="0.3">
      <c r="A95344" t="s">
        <v>49</v>
      </c>
      <c r="B95344" t="s">
        <v>19</v>
      </c>
      <c r="C95344">
        <v>1620256800000</v>
      </c>
      <c r="D95344" t="s">
        <v>41</v>
      </c>
      <c r="E95344" t="s">
        <v>42</v>
      </c>
      <c r="F95344" t="s">
        <v>43</v>
      </c>
      <c r="G95344" t="s">
        <v>44</v>
      </c>
      <c r="H95344" t="s">
        <v>6</v>
      </c>
      <c r="I95344" t="s">
        <v>7</v>
      </c>
      <c r="J95344">
        <v>27</v>
      </c>
    </row>
    <row r="95345" spans="1:10" x14ac:dyDescent="0.3">
      <c r="A95345" t="s">
        <v>49</v>
      </c>
      <c r="B95345" t="s">
        <v>19</v>
      </c>
      <c r="C95345">
        <v>1620257400000</v>
      </c>
      <c r="D95345" t="s">
        <v>41</v>
      </c>
      <c r="E95345" t="s">
        <v>42</v>
      </c>
      <c r="F95345" t="s">
        <v>43</v>
      </c>
      <c r="G95345" t="s">
        <v>44</v>
      </c>
      <c r="H95345" t="s">
        <v>6</v>
      </c>
      <c r="I95345" t="s">
        <v>7</v>
      </c>
      <c r="J95345">
        <v>25</v>
      </c>
    </row>
    <row r="95346" spans="1:10" x14ac:dyDescent="0.3">
      <c r="A95346" t="s">
        <v>49</v>
      </c>
      <c r="B95346" t="s">
        <v>19</v>
      </c>
      <c r="C95346">
        <v>1620258000000</v>
      </c>
      <c r="D95346" t="s">
        <v>41</v>
      </c>
      <c r="E95346" t="s">
        <v>42</v>
      </c>
      <c r="F95346" t="s">
        <v>43</v>
      </c>
      <c r="G95346" t="s">
        <v>44</v>
      </c>
      <c r="H95346" t="s">
        <v>6</v>
      </c>
      <c r="I95346" t="s">
        <v>7</v>
      </c>
      <c r="J95346">
        <v>26</v>
      </c>
    </row>
    <row r="95347" spans="1:10" x14ac:dyDescent="0.3">
      <c r="A95347" t="s">
        <v>49</v>
      </c>
      <c r="B95347" t="s">
        <v>19</v>
      </c>
      <c r="C95347">
        <v>1620258600000</v>
      </c>
      <c r="D95347" t="s">
        <v>41</v>
      </c>
      <c r="E95347" t="s">
        <v>42</v>
      </c>
      <c r="F95347" t="s">
        <v>43</v>
      </c>
      <c r="G95347" t="s">
        <v>44</v>
      </c>
      <c r="H95347" t="s">
        <v>6</v>
      </c>
      <c r="I95347" t="s">
        <v>7</v>
      </c>
      <c r="J95347">
        <v>23</v>
      </c>
    </row>
    <row r="95348" spans="1:10" x14ac:dyDescent="0.3">
      <c r="A95348" t="s">
        <v>49</v>
      </c>
      <c r="B95348" t="s">
        <v>19</v>
      </c>
      <c r="C95348">
        <v>1620259200000</v>
      </c>
      <c r="D95348" t="s">
        <v>41</v>
      </c>
      <c r="E95348" t="s">
        <v>42</v>
      </c>
      <c r="F95348" t="s">
        <v>43</v>
      </c>
      <c r="G95348" t="s">
        <v>44</v>
      </c>
      <c r="H95348" t="s">
        <v>6</v>
      </c>
      <c r="I95348" t="s">
        <v>7</v>
      </c>
      <c r="J95348">
        <v>25</v>
      </c>
    </row>
    <row r="95349" spans="1:10" x14ac:dyDescent="0.3">
      <c r="A95349" t="s">
        <v>49</v>
      </c>
      <c r="B95349" t="s">
        <v>19</v>
      </c>
      <c r="C95349">
        <v>1620259800000</v>
      </c>
      <c r="D95349" t="s">
        <v>41</v>
      </c>
      <c r="E95349" t="s">
        <v>42</v>
      </c>
      <c r="F95349" t="s">
        <v>43</v>
      </c>
      <c r="G95349" t="s">
        <v>44</v>
      </c>
      <c r="H95349" t="s">
        <v>6</v>
      </c>
      <c r="I95349" t="s">
        <v>7</v>
      </c>
      <c r="J95349">
        <v>24</v>
      </c>
    </row>
    <row r="95350" spans="1:10" x14ac:dyDescent="0.3">
      <c r="A95350" t="s">
        <v>49</v>
      </c>
      <c r="B95350" t="s">
        <v>19</v>
      </c>
      <c r="C95350">
        <v>1620260400000</v>
      </c>
      <c r="D95350" t="s">
        <v>41</v>
      </c>
      <c r="E95350" t="s">
        <v>42</v>
      </c>
      <c r="F95350" t="s">
        <v>43</v>
      </c>
      <c r="G95350" t="s">
        <v>44</v>
      </c>
      <c r="H95350" t="s">
        <v>6</v>
      </c>
      <c r="I95350" t="s">
        <v>7</v>
      </c>
      <c r="J95350">
        <v>27</v>
      </c>
    </row>
    <row r="95351" spans="1:10" x14ac:dyDescent="0.3">
      <c r="A95351" t="s">
        <v>49</v>
      </c>
      <c r="B95351" t="s">
        <v>19</v>
      </c>
      <c r="C95351">
        <v>1620261000000</v>
      </c>
      <c r="D95351" t="s">
        <v>41</v>
      </c>
      <c r="E95351" t="s">
        <v>42</v>
      </c>
      <c r="F95351" t="s">
        <v>43</v>
      </c>
      <c r="G95351" t="s">
        <v>44</v>
      </c>
      <c r="H95351" t="s">
        <v>6</v>
      </c>
      <c r="I95351" t="s">
        <v>7</v>
      </c>
      <c r="J95351">
        <v>27</v>
      </c>
    </row>
    <row r="95352" spans="1:10" x14ac:dyDescent="0.3">
      <c r="A95352" t="s">
        <v>49</v>
      </c>
      <c r="B95352" t="s">
        <v>19</v>
      </c>
      <c r="C95352">
        <v>1620261600000</v>
      </c>
      <c r="D95352" t="s">
        <v>41</v>
      </c>
      <c r="E95352" t="s">
        <v>42</v>
      </c>
      <c r="F95352" t="s">
        <v>43</v>
      </c>
      <c r="G95352" t="s">
        <v>44</v>
      </c>
      <c r="H95352" t="s">
        <v>6</v>
      </c>
      <c r="I95352" t="s">
        <v>7</v>
      </c>
      <c r="J95352">
        <v>25</v>
      </c>
    </row>
    <row r="95353" spans="1:10" x14ac:dyDescent="0.3">
      <c r="A95353" t="s">
        <v>49</v>
      </c>
      <c r="B95353" t="s">
        <v>19</v>
      </c>
      <c r="C95353">
        <v>1620262200000</v>
      </c>
      <c r="D95353" t="s">
        <v>41</v>
      </c>
      <c r="E95353" t="s">
        <v>42</v>
      </c>
      <c r="F95353" t="s">
        <v>43</v>
      </c>
      <c r="G95353" t="s">
        <v>44</v>
      </c>
      <c r="H95353" t="s">
        <v>6</v>
      </c>
      <c r="I95353" t="s">
        <v>7</v>
      </c>
      <c r="J95353">
        <v>23</v>
      </c>
    </row>
    <row r="95354" spans="1:10" x14ac:dyDescent="0.3">
      <c r="A95354" t="s">
        <v>49</v>
      </c>
      <c r="B95354" t="s">
        <v>19</v>
      </c>
      <c r="C95354">
        <v>1620262800000</v>
      </c>
      <c r="D95354" t="s">
        <v>41</v>
      </c>
      <c r="E95354" t="s">
        <v>42</v>
      </c>
      <c r="F95354" t="s">
        <v>43</v>
      </c>
      <c r="G95354" t="s">
        <v>44</v>
      </c>
      <c r="H95354" t="s">
        <v>6</v>
      </c>
      <c r="I95354" t="s">
        <v>7</v>
      </c>
      <c r="J95354">
        <v>26</v>
      </c>
    </row>
    <row r="95355" spans="1:10" x14ac:dyDescent="0.3">
      <c r="A95355" t="s">
        <v>49</v>
      </c>
      <c r="B95355" t="s">
        <v>19</v>
      </c>
      <c r="C95355">
        <v>1620263400000</v>
      </c>
      <c r="D95355" t="s">
        <v>41</v>
      </c>
      <c r="E95355" t="s">
        <v>42</v>
      </c>
      <c r="F95355" t="s">
        <v>43</v>
      </c>
      <c r="G95355" t="s">
        <v>44</v>
      </c>
      <c r="H95355" t="s">
        <v>6</v>
      </c>
      <c r="I95355" t="s">
        <v>7</v>
      </c>
      <c r="J95355">
        <v>25</v>
      </c>
    </row>
    <row r="95356" spans="1:10" x14ac:dyDescent="0.3">
      <c r="A95356" t="s">
        <v>49</v>
      </c>
      <c r="B95356" t="s">
        <v>19</v>
      </c>
      <c r="C95356">
        <v>1620264000000</v>
      </c>
      <c r="D95356" t="s">
        <v>41</v>
      </c>
      <c r="E95356" t="s">
        <v>42</v>
      </c>
      <c r="F95356" t="s">
        <v>43</v>
      </c>
      <c r="G95356" t="s">
        <v>44</v>
      </c>
      <c r="H95356" t="s">
        <v>6</v>
      </c>
      <c r="I95356" t="s">
        <v>7</v>
      </c>
      <c r="J95356">
        <v>23</v>
      </c>
    </row>
    <row r="95357" spans="1:10" x14ac:dyDescent="0.3">
      <c r="A95357" t="s">
        <v>49</v>
      </c>
      <c r="B95357" t="s">
        <v>19</v>
      </c>
      <c r="C95357">
        <v>1620264600000</v>
      </c>
      <c r="D95357" t="s">
        <v>41</v>
      </c>
      <c r="E95357" t="s">
        <v>42</v>
      </c>
      <c r="F95357" t="s">
        <v>43</v>
      </c>
      <c r="G95357" t="s">
        <v>44</v>
      </c>
      <c r="H95357" t="s">
        <v>6</v>
      </c>
      <c r="I95357" t="s">
        <v>7</v>
      </c>
      <c r="J95357">
        <v>24</v>
      </c>
    </row>
    <row r="95358" spans="1:10" x14ac:dyDescent="0.3">
      <c r="A95358" t="s">
        <v>49</v>
      </c>
      <c r="B95358" t="s">
        <v>19</v>
      </c>
      <c r="C95358">
        <v>1620265200000</v>
      </c>
      <c r="D95358" t="s">
        <v>41</v>
      </c>
      <c r="E95358" t="s">
        <v>42</v>
      </c>
      <c r="F95358" t="s">
        <v>43</v>
      </c>
      <c r="G95358" t="s">
        <v>44</v>
      </c>
      <c r="H95358" t="s">
        <v>6</v>
      </c>
      <c r="I95358" t="s">
        <v>7</v>
      </c>
      <c r="J95358">
        <v>23</v>
      </c>
    </row>
    <row r="95359" spans="1:10" x14ac:dyDescent="0.3">
      <c r="A95359" t="s">
        <v>49</v>
      </c>
      <c r="B95359" t="s">
        <v>19</v>
      </c>
      <c r="C95359">
        <v>1620265800000</v>
      </c>
      <c r="D95359" t="s">
        <v>41</v>
      </c>
      <c r="E95359" t="s">
        <v>42</v>
      </c>
      <c r="F95359" t="s">
        <v>43</v>
      </c>
      <c r="G95359" t="s">
        <v>44</v>
      </c>
      <c r="H95359" t="s">
        <v>6</v>
      </c>
      <c r="I95359" t="s">
        <v>7</v>
      </c>
      <c r="J95359">
        <v>25</v>
      </c>
    </row>
    <row r="95360" spans="1:10" x14ac:dyDescent="0.3">
      <c r="A95360" t="s">
        <v>49</v>
      </c>
      <c r="B95360" t="s">
        <v>19</v>
      </c>
      <c r="C95360">
        <v>1620266400000</v>
      </c>
      <c r="D95360" t="s">
        <v>41</v>
      </c>
      <c r="E95360" t="s">
        <v>42</v>
      </c>
      <c r="F95360" t="s">
        <v>43</v>
      </c>
      <c r="G95360" t="s">
        <v>44</v>
      </c>
      <c r="H95360" t="s">
        <v>6</v>
      </c>
      <c r="I95360" t="s">
        <v>7</v>
      </c>
      <c r="J95360">
        <v>24</v>
      </c>
    </row>
    <row r="95361" spans="1:10" x14ac:dyDescent="0.3">
      <c r="A95361" t="s">
        <v>49</v>
      </c>
      <c r="B95361" t="s">
        <v>19</v>
      </c>
      <c r="C95361">
        <v>1620267000000</v>
      </c>
      <c r="D95361" t="s">
        <v>41</v>
      </c>
      <c r="E95361" t="s">
        <v>42</v>
      </c>
      <c r="F95361" t="s">
        <v>43</v>
      </c>
      <c r="G95361" t="s">
        <v>44</v>
      </c>
      <c r="H95361" t="s">
        <v>6</v>
      </c>
      <c r="I95361" t="s">
        <v>7</v>
      </c>
      <c r="J95361">
        <v>24</v>
      </c>
    </row>
    <row r="95362" spans="1:10" x14ac:dyDescent="0.3">
      <c r="A95362" t="s">
        <v>49</v>
      </c>
      <c r="B95362" t="s">
        <v>19</v>
      </c>
      <c r="C95362">
        <v>1620267600000</v>
      </c>
      <c r="D95362" t="s">
        <v>41</v>
      </c>
      <c r="E95362" t="s">
        <v>42</v>
      </c>
      <c r="F95362" t="s">
        <v>43</v>
      </c>
      <c r="G95362" t="s">
        <v>44</v>
      </c>
      <c r="H95362" t="s">
        <v>6</v>
      </c>
      <c r="I95362" t="s">
        <v>7</v>
      </c>
      <c r="J95362">
        <v>26</v>
      </c>
    </row>
    <row r="95363" spans="1:10" x14ac:dyDescent="0.3">
      <c r="A95363" t="s">
        <v>49</v>
      </c>
      <c r="B95363" t="s">
        <v>19</v>
      </c>
      <c r="C95363">
        <v>1620268200000</v>
      </c>
      <c r="D95363" t="s">
        <v>41</v>
      </c>
      <c r="E95363" t="s">
        <v>42</v>
      </c>
      <c r="F95363" t="s">
        <v>43</v>
      </c>
      <c r="G95363" t="s">
        <v>44</v>
      </c>
      <c r="H95363" t="s">
        <v>6</v>
      </c>
      <c r="I95363" t="s">
        <v>7</v>
      </c>
      <c r="J95363">
        <v>24</v>
      </c>
    </row>
    <row r="95364" spans="1:10" x14ac:dyDescent="0.3">
      <c r="A95364" t="s">
        <v>49</v>
      </c>
      <c r="B95364" t="s">
        <v>19</v>
      </c>
      <c r="C95364">
        <v>1620268800000</v>
      </c>
      <c r="D95364" t="s">
        <v>41</v>
      </c>
      <c r="E95364" t="s">
        <v>42</v>
      </c>
      <c r="F95364" t="s">
        <v>43</v>
      </c>
      <c r="G95364" t="s">
        <v>44</v>
      </c>
      <c r="H95364" t="s">
        <v>6</v>
      </c>
      <c r="I95364" t="s">
        <v>7</v>
      </c>
      <c r="J95364">
        <v>23</v>
      </c>
    </row>
    <row r="95365" spans="1:10" x14ac:dyDescent="0.3">
      <c r="A95365" t="s">
        <v>49</v>
      </c>
      <c r="B95365" t="s">
        <v>19</v>
      </c>
      <c r="C95365">
        <v>1620269400000</v>
      </c>
      <c r="D95365" t="s">
        <v>41</v>
      </c>
      <c r="E95365" t="s">
        <v>42</v>
      </c>
      <c r="F95365" t="s">
        <v>43</v>
      </c>
      <c r="G95365" t="s">
        <v>44</v>
      </c>
      <c r="H95365" t="s">
        <v>6</v>
      </c>
      <c r="I95365" t="s">
        <v>7</v>
      </c>
      <c r="J95365">
        <v>24</v>
      </c>
    </row>
    <row r="95366" spans="1:10" x14ac:dyDescent="0.3">
      <c r="A95366" t="s">
        <v>49</v>
      </c>
      <c r="B95366" t="s">
        <v>19</v>
      </c>
      <c r="C95366">
        <v>1620270000000</v>
      </c>
      <c r="D95366" t="s">
        <v>41</v>
      </c>
      <c r="E95366" t="s">
        <v>42</v>
      </c>
      <c r="F95366" t="s">
        <v>43</v>
      </c>
      <c r="G95366" t="s">
        <v>44</v>
      </c>
      <c r="H95366" t="s">
        <v>6</v>
      </c>
      <c r="I95366" t="s">
        <v>7</v>
      </c>
      <c r="J95366">
        <v>26</v>
      </c>
    </row>
    <row r="95367" spans="1:10" x14ac:dyDescent="0.3">
      <c r="A95367" t="s">
        <v>49</v>
      </c>
      <c r="B95367" t="s">
        <v>19</v>
      </c>
      <c r="C95367">
        <v>1620270600000</v>
      </c>
      <c r="D95367" t="s">
        <v>41</v>
      </c>
      <c r="E95367" t="s">
        <v>42</v>
      </c>
      <c r="F95367" t="s">
        <v>43</v>
      </c>
      <c r="G95367" t="s">
        <v>44</v>
      </c>
      <c r="H95367" t="s">
        <v>6</v>
      </c>
      <c r="I95367" t="s">
        <v>7</v>
      </c>
      <c r="J95367">
        <v>27</v>
      </c>
    </row>
    <row r="95368" spans="1:10" x14ac:dyDescent="0.3">
      <c r="A95368" t="s">
        <v>49</v>
      </c>
      <c r="B95368" t="s">
        <v>19</v>
      </c>
      <c r="C95368">
        <v>1620271200000</v>
      </c>
      <c r="D95368" t="s">
        <v>41</v>
      </c>
      <c r="E95368" t="s">
        <v>42</v>
      </c>
      <c r="F95368" t="s">
        <v>43</v>
      </c>
      <c r="G95368" t="s">
        <v>44</v>
      </c>
      <c r="H95368" t="s">
        <v>6</v>
      </c>
      <c r="I95368" t="s">
        <v>7</v>
      </c>
      <c r="J95368">
        <v>26</v>
      </c>
    </row>
    <row r="95369" spans="1:10" x14ac:dyDescent="0.3">
      <c r="A95369" t="s">
        <v>49</v>
      </c>
      <c r="B95369" t="s">
        <v>19</v>
      </c>
      <c r="C95369">
        <v>1620271800000</v>
      </c>
      <c r="D95369" t="s">
        <v>41</v>
      </c>
      <c r="E95369" t="s">
        <v>42</v>
      </c>
      <c r="F95369" t="s">
        <v>43</v>
      </c>
      <c r="G95369" t="s">
        <v>44</v>
      </c>
      <c r="H95369" t="s">
        <v>6</v>
      </c>
      <c r="I95369" t="s">
        <v>7</v>
      </c>
      <c r="J95369">
        <v>24</v>
      </c>
    </row>
    <row r="95370" spans="1:10" x14ac:dyDescent="0.3">
      <c r="A95370" t="s">
        <v>49</v>
      </c>
      <c r="B95370" t="s">
        <v>19</v>
      </c>
      <c r="C95370">
        <v>1620272400000</v>
      </c>
      <c r="D95370" t="s">
        <v>41</v>
      </c>
      <c r="E95370" t="s">
        <v>42</v>
      </c>
      <c r="F95370" t="s">
        <v>43</v>
      </c>
      <c r="G95370" t="s">
        <v>44</v>
      </c>
      <c r="H95370" t="s">
        <v>6</v>
      </c>
      <c r="I95370" t="s">
        <v>7</v>
      </c>
      <c r="J95370">
        <v>27</v>
      </c>
    </row>
    <row r="95371" spans="1:10" x14ac:dyDescent="0.3">
      <c r="A95371" t="s">
        <v>49</v>
      </c>
      <c r="B95371" t="s">
        <v>19</v>
      </c>
      <c r="C95371">
        <v>1620273000000</v>
      </c>
      <c r="D95371" t="s">
        <v>41</v>
      </c>
      <c r="E95371" t="s">
        <v>42</v>
      </c>
      <c r="F95371" t="s">
        <v>43</v>
      </c>
      <c r="G95371" t="s">
        <v>44</v>
      </c>
      <c r="H95371" t="s">
        <v>6</v>
      </c>
      <c r="I95371" t="s">
        <v>7</v>
      </c>
      <c r="J95371">
        <v>27</v>
      </c>
    </row>
    <row r="95372" spans="1:10" x14ac:dyDescent="0.3">
      <c r="A95372" t="s">
        <v>49</v>
      </c>
      <c r="B95372" t="s">
        <v>19</v>
      </c>
      <c r="C95372">
        <v>1620273600000</v>
      </c>
      <c r="D95372" t="s">
        <v>41</v>
      </c>
      <c r="E95372" t="s">
        <v>42</v>
      </c>
      <c r="F95372" t="s">
        <v>43</v>
      </c>
      <c r="G95372" t="s">
        <v>44</v>
      </c>
      <c r="H95372" t="s">
        <v>6</v>
      </c>
      <c r="I95372" t="s">
        <v>7</v>
      </c>
      <c r="J95372">
        <v>25</v>
      </c>
    </row>
    <row r="95373" spans="1:10" x14ac:dyDescent="0.3">
      <c r="A95373" t="s">
        <v>49</v>
      </c>
      <c r="B95373" t="s">
        <v>19</v>
      </c>
      <c r="C95373">
        <v>1620274200000</v>
      </c>
      <c r="D95373" t="s">
        <v>41</v>
      </c>
      <c r="E95373" t="s">
        <v>42</v>
      </c>
      <c r="F95373" t="s">
        <v>43</v>
      </c>
      <c r="G95373" t="s">
        <v>44</v>
      </c>
      <c r="H95373" t="s">
        <v>6</v>
      </c>
      <c r="I95373" t="s">
        <v>7</v>
      </c>
      <c r="J95373">
        <v>24</v>
      </c>
    </row>
    <row r="95374" spans="1:10" x14ac:dyDescent="0.3">
      <c r="A95374" t="s">
        <v>49</v>
      </c>
      <c r="B95374" t="s">
        <v>19</v>
      </c>
      <c r="C95374">
        <v>1620274800000</v>
      </c>
      <c r="D95374" t="s">
        <v>41</v>
      </c>
      <c r="E95374" t="s">
        <v>42</v>
      </c>
      <c r="F95374" t="s">
        <v>43</v>
      </c>
      <c r="G95374" t="s">
        <v>44</v>
      </c>
      <c r="H95374" t="s">
        <v>6</v>
      </c>
      <c r="I95374" t="s">
        <v>7</v>
      </c>
      <c r="J95374">
        <v>24</v>
      </c>
    </row>
    <row r="95375" spans="1:10" x14ac:dyDescent="0.3">
      <c r="A95375" t="s">
        <v>49</v>
      </c>
      <c r="B95375" t="s">
        <v>19</v>
      </c>
      <c r="C95375">
        <v>1620275400000</v>
      </c>
      <c r="D95375" t="s">
        <v>41</v>
      </c>
      <c r="E95375" t="s">
        <v>42</v>
      </c>
      <c r="F95375" t="s">
        <v>43</v>
      </c>
      <c r="G95375" t="s">
        <v>44</v>
      </c>
      <c r="H95375" t="s">
        <v>6</v>
      </c>
      <c r="I95375" t="s">
        <v>7</v>
      </c>
      <c r="J95375">
        <v>26</v>
      </c>
    </row>
    <row r="95376" spans="1:10" x14ac:dyDescent="0.3">
      <c r="A95376" t="s">
        <v>49</v>
      </c>
      <c r="B95376" t="s">
        <v>19</v>
      </c>
      <c r="C95376">
        <v>1620276000000</v>
      </c>
      <c r="D95376" t="s">
        <v>41</v>
      </c>
      <c r="E95376" t="s">
        <v>42</v>
      </c>
      <c r="F95376" t="s">
        <v>43</v>
      </c>
      <c r="G95376" t="s">
        <v>44</v>
      </c>
      <c r="H95376" t="s">
        <v>6</v>
      </c>
      <c r="I95376" t="s">
        <v>7</v>
      </c>
      <c r="J95376">
        <v>25</v>
      </c>
    </row>
    <row r="95377" spans="1:10" x14ac:dyDescent="0.3">
      <c r="A95377" t="s">
        <v>49</v>
      </c>
      <c r="B95377" t="s">
        <v>19</v>
      </c>
      <c r="C95377">
        <v>1620276600000</v>
      </c>
      <c r="D95377" t="s">
        <v>41</v>
      </c>
      <c r="E95377" t="s">
        <v>42</v>
      </c>
      <c r="F95377" t="s">
        <v>43</v>
      </c>
      <c r="G95377" t="s">
        <v>44</v>
      </c>
      <c r="H95377" t="s">
        <v>6</v>
      </c>
      <c r="I95377" t="s">
        <v>7</v>
      </c>
      <c r="J95377">
        <v>24</v>
      </c>
    </row>
    <row r="95378" spans="1:10" x14ac:dyDescent="0.3">
      <c r="A95378" t="s">
        <v>49</v>
      </c>
      <c r="B95378" t="s">
        <v>19</v>
      </c>
      <c r="C95378">
        <v>1620277200000</v>
      </c>
      <c r="D95378" t="s">
        <v>41</v>
      </c>
      <c r="E95378" t="s">
        <v>42</v>
      </c>
      <c r="F95378" t="s">
        <v>43</v>
      </c>
      <c r="G95378" t="s">
        <v>44</v>
      </c>
      <c r="H95378" t="s">
        <v>6</v>
      </c>
      <c r="I95378" t="s">
        <v>7</v>
      </c>
      <c r="J95378">
        <v>25</v>
      </c>
    </row>
    <row r="95379" spans="1:10" x14ac:dyDescent="0.3">
      <c r="A95379" t="s">
        <v>49</v>
      </c>
      <c r="B95379" t="s">
        <v>19</v>
      </c>
      <c r="C95379">
        <v>1620277800000</v>
      </c>
      <c r="D95379" t="s">
        <v>41</v>
      </c>
      <c r="E95379" t="s">
        <v>42</v>
      </c>
      <c r="F95379" t="s">
        <v>43</v>
      </c>
      <c r="G95379" t="s">
        <v>44</v>
      </c>
      <c r="H95379" t="s">
        <v>6</v>
      </c>
      <c r="I95379" t="s">
        <v>7</v>
      </c>
      <c r="J95379">
        <v>24</v>
      </c>
    </row>
    <row r="95380" spans="1:10" x14ac:dyDescent="0.3">
      <c r="A95380" t="s">
        <v>49</v>
      </c>
      <c r="B95380" t="s">
        <v>19</v>
      </c>
      <c r="C95380">
        <v>1620278400000</v>
      </c>
      <c r="D95380" t="s">
        <v>41</v>
      </c>
      <c r="E95380" t="s">
        <v>42</v>
      </c>
      <c r="F95380" t="s">
        <v>43</v>
      </c>
      <c r="G95380" t="s">
        <v>44</v>
      </c>
      <c r="H95380" t="s">
        <v>6</v>
      </c>
      <c r="I95380" t="s">
        <v>7</v>
      </c>
      <c r="J95380">
        <v>27</v>
      </c>
    </row>
    <row r="95381" spans="1:10" x14ac:dyDescent="0.3">
      <c r="A95381" t="s">
        <v>49</v>
      </c>
      <c r="B95381" t="s">
        <v>19</v>
      </c>
      <c r="C95381">
        <v>1620279000000</v>
      </c>
      <c r="D95381" t="s">
        <v>41</v>
      </c>
      <c r="E95381" t="s">
        <v>42</v>
      </c>
      <c r="F95381" t="s">
        <v>43</v>
      </c>
      <c r="G95381" t="s">
        <v>44</v>
      </c>
      <c r="H95381" t="s">
        <v>6</v>
      </c>
      <c r="I95381" t="s">
        <v>7</v>
      </c>
      <c r="J95381">
        <v>23</v>
      </c>
    </row>
    <row r="95382" spans="1:10" x14ac:dyDescent="0.3">
      <c r="A95382" t="s">
        <v>49</v>
      </c>
      <c r="B95382" t="s">
        <v>19</v>
      </c>
      <c r="C95382">
        <v>1620279600000</v>
      </c>
      <c r="D95382" t="s">
        <v>41</v>
      </c>
      <c r="E95382" t="s">
        <v>42</v>
      </c>
      <c r="F95382" t="s">
        <v>43</v>
      </c>
      <c r="G95382" t="s">
        <v>44</v>
      </c>
      <c r="H95382" t="s">
        <v>6</v>
      </c>
      <c r="I95382" t="s">
        <v>7</v>
      </c>
      <c r="J95382">
        <v>24</v>
      </c>
    </row>
    <row r="95383" spans="1:10" x14ac:dyDescent="0.3">
      <c r="A95383" t="s">
        <v>49</v>
      </c>
      <c r="B95383" t="s">
        <v>19</v>
      </c>
      <c r="C95383">
        <v>1620280200000</v>
      </c>
      <c r="D95383" t="s">
        <v>41</v>
      </c>
      <c r="E95383" t="s">
        <v>42</v>
      </c>
      <c r="F95383" t="s">
        <v>43</v>
      </c>
      <c r="G95383" t="s">
        <v>44</v>
      </c>
      <c r="H95383" t="s">
        <v>6</v>
      </c>
      <c r="I95383" t="s">
        <v>7</v>
      </c>
      <c r="J95383">
        <v>27</v>
      </c>
    </row>
    <row r="95384" spans="1:10" x14ac:dyDescent="0.3">
      <c r="A95384" t="s">
        <v>49</v>
      </c>
      <c r="B95384" t="s">
        <v>19</v>
      </c>
      <c r="C95384">
        <v>1620280800000</v>
      </c>
      <c r="D95384" t="s">
        <v>41</v>
      </c>
      <c r="E95384" t="s">
        <v>42</v>
      </c>
      <c r="F95384" t="s">
        <v>43</v>
      </c>
      <c r="G95384" t="s">
        <v>44</v>
      </c>
      <c r="H95384" t="s">
        <v>6</v>
      </c>
      <c r="I95384" t="s">
        <v>7</v>
      </c>
      <c r="J95384">
        <v>24</v>
      </c>
    </row>
    <row r="95385" spans="1:10" x14ac:dyDescent="0.3">
      <c r="A95385" t="s">
        <v>49</v>
      </c>
      <c r="B95385" t="s">
        <v>19</v>
      </c>
      <c r="C95385">
        <v>1620281400000</v>
      </c>
      <c r="D95385" t="s">
        <v>41</v>
      </c>
      <c r="E95385" t="s">
        <v>42</v>
      </c>
      <c r="F95385" t="s">
        <v>43</v>
      </c>
      <c r="G95385" t="s">
        <v>44</v>
      </c>
      <c r="H95385" t="s">
        <v>6</v>
      </c>
      <c r="I95385" t="s">
        <v>7</v>
      </c>
      <c r="J95385">
        <v>24</v>
      </c>
    </row>
    <row r="95386" spans="1:10" x14ac:dyDescent="0.3">
      <c r="A95386" t="s">
        <v>49</v>
      </c>
      <c r="B95386" t="s">
        <v>19</v>
      </c>
      <c r="C95386">
        <v>1620282000000</v>
      </c>
      <c r="D95386" t="s">
        <v>41</v>
      </c>
      <c r="E95386" t="s">
        <v>42</v>
      </c>
      <c r="F95386" t="s">
        <v>43</v>
      </c>
      <c r="G95386" t="s">
        <v>44</v>
      </c>
      <c r="H95386" t="s">
        <v>6</v>
      </c>
      <c r="I95386" t="s">
        <v>7</v>
      </c>
      <c r="J95386">
        <v>23</v>
      </c>
    </row>
    <row r="95387" spans="1:10" x14ac:dyDescent="0.3">
      <c r="A95387" t="s">
        <v>49</v>
      </c>
      <c r="B95387" t="s">
        <v>19</v>
      </c>
      <c r="C95387">
        <v>1620282600000</v>
      </c>
      <c r="D95387" t="s">
        <v>41</v>
      </c>
      <c r="E95387" t="s">
        <v>42</v>
      </c>
      <c r="F95387" t="s">
        <v>43</v>
      </c>
      <c r="G95387" t="s">
        <v>44</v>
      </c>
      <c r="H95387" t="s">
        <v>6</v>
      </c>
      <c r="I95387" t="s">
        <v>7</v>
      </c>
      <c r="J95387">
        <v>23</v>
      </c>
    </row>
    <row r="95388" spans="1:10" x14ac:dyDescent="0.3">
      <c r="A95388" t="s">
        <v>49</v>
      </c>
      <c r="B95388" t="s">
        <v>19</v>
      </c>
      <c r="C95388">
        <v>1620283200000</v>
      </c>
      <c r="D95388" t="s">
        <v>41</v>
      </c>
      <c r="E95388" t="s">
        <v>42</v>
      </c>
      <c r="F95388" t="s">
        <v>43</v>
      </c>
      <c r="G95388" t="s">
        <v>44</v>
      </c>
      <c r="H95388" t="s">
        <v>6</v>
      </c>
      <c r="I95388" t="s">
        <v>7</v>
      </c>
      <c r="J95388">
        <v>26</v>
      </c>
    </row>
    <row r="95389" spans="1:10" x14ac:dyDescent="0.3">
      <c r="A95389" t="s">
        <v>49</v>
      </c>
      <c r="B95389" t="s">
        <v>19</v>
      </c>
      <c r="C95389">
        <v>1620283800000</v>
      </c>
      <c r="D95389" t="s">
        <v>41</v>
      </c>
      <c r="E95389" t="s">
        <v>42</v>
      </c>
      <c r="F95389" t="s">
        <v>43</v>
      </c>
      <c r="G95389" t="s">
        <v>44</v>
      </c>
      <c r="H95389" t="s">
        <v>6</v>
      </c>
      <c r="I95389" t="s">
        <v>7</v>
      </c>
      <c r="J95389">
        <v>23</v>
      </c>
    </row>
    <row r="95390" spans="1:10" x14ac:dyDescent="0.3">
      <c r="A95390" t="s">
        <v>49</v>
      </c>
      <c r="B95390" t="s">
        <v>19</v>
      </c>
      <c r="C95390">
        <v>1620284400000</v>
      </c>
      <c r="D95390" t="s">
        <v>41</v>
      </c>
      <c r="E95390" t="s">
        <v>42</v>
      </c>
      <c r="F95390" t="s">
        <v>43</v>
      </c>
      <c r="G95390" t="s">
        <v>44</v>
      </c>
      <c r="H95390" t="s">
        <v>6</v>
      </c>
      <c r="I95390" t="s">
        <v>7</v>
      </c>
      <c r="J95390">
        <v>26</v>
      </c>
    </row>
    <row r="95391" spans="1:10" x14ac:dyDescent="0.3">
      <c r="A95391" t="s">
        <v>49</v>
      </c>
      <c r="B95391" t="s">
        <v>19</v>
      </c>
      <c r="C95391">
        <v>1620285000000</v>
      </c>
      <c r="D95391" t="s">
        <v>41</v>
      </c>
      <c r="E95391" t="s">
        <v>42</v>
      </c>
      <c r="F95391" t="s">
        <v>43</v>
      </c>
      <c r="G95391" t="s">
        <v>44</v>
      </c>
      <c r="H95391" t="s">
        <v>6</v>
      </c>
      <c r="I95391" t="s">
        <v>7</v>
      </c>
      <c r="J95391">
        <v>23</v>
      </c>
    </row>
    <row r="95392" spans="1:10" x14ac:dyDescent="0.3">
      <c r="A95392" t="s">
        <v>49</v>
      </c>
      <c r="B95392" t="s">
        <v>19</v>
      </c>
      <c r="C95392">
        <v>1620285600000</v>
      </c>
      <c r="D95392" t="s">
        <v>41</v>
      </c>
      <c r="E95392" t="s">
        <v>42</v>
      </c>
      <c r="F95392" t="s">
        <v>43</v>
      </c>
      <c r="G95392" t="s">
        <v>44</v>
      </c>
      <c r="H95392" t="s">
        <v>6</v>
      </c>
      <c r="I95392" t="s">
        <v>7</v>
      </c>
      <c r="J95392">
        <v>26</v>
      </c>
    </row>
    <row r="95393" spans="1:10" x14ac:dyDescent="0.3">
      <c r="A95393" t="s">
        <v>49</v>
      </c>
      <c r="B95393" t="s">
        <v>19</v>
      </c>
      <c r="C95393">
        <v>1620286200000</v>
      </c>
      <c r="D95393" t="s">
        <v>41</v>
      </c>
      <c r="E95393" t="s">
        <v>42</v>
      </c>
      <c r="F95393" t="s">
        <v>43</v>
      </c>
      <c r="G95393" t="s">
        <v>44</v>
      </c>
      <c r="H95393" t="s">
        <v>6</v>
      </c>
      <c r="I95393" t="s">
        <v>7</v>
      </c>
      <c r="J95393">
        <v>25</v>
      </c>
    </row>
    <row r="95394" spans="1:10" x14ac:dyDescent="0.3">
      <c r="A95394" t="s">
        <v>49</v>
      </c>
      <c r="B95394" t="s">
        <v>19</v>
      </c>
      <c r="C95394">
        <v>1620286800000</v>
      </c>
      <c r="D95394" t="s">
        <v>41</v>
      </c>
      <c r="E95394" t="s">
        <v>42</v>
      </c>
      <c r="F95394" t="s">
        <v>43</v>
      </c>
      <c r="G95394" t="s">
        <v>44</v>
      </c>
      <c r="H95394" t="s">
        <v>6</v>
      </c>
      <c r="I95394" t="s">
        <v>7</v>
      </c>
      <c r="J95394">
        <v>27</v>
      </c>
    </row>
    <row r="95395" spans="1:10" x14ac:dyDescent="0.3">
      <c r="A95395" t="s">
        <v>49</v>
      </c>
      <c r="B95395" t="s">
        <v>19</v>
      </c>
      <c r="C95395">
        <v>1620287400000</v>
      </c>
      <c r="D95395" t="s">
        <v>41</v>
      </c>
      <c r="E95395" t="s">
        <v>42</v>
      </c>
      <c r="F95395" t="s">
        <v>43</v>
      </c>
      <c r="G95395" t="s">
        <v>44</v>
      </c>
      <c r="H95395" t="s">
        <v>6</v>
      </c>
      <c r="I95395" t="s">
        <v>7</v>
      </c>
      <c r="J95395">
        <v>25</v>
      </c>
    </row>
    <row r="95396" spans="1:10" x14ac:dyDescent="0.3">
      <c r="A95396" t="s">
        <v>49</v>
      </c>
      <c r="B95396" t="s">
        <v>19</v>
      </c>
      <c r="C95396">
        <v>1620288000000</v>
      </c>
      <c r="D95396" t="s">
        <v>41</v>
      </c>
      <c r="E95396" t="s">
        <v>42</v>
      </c>
      <c r="F95396" t="s">
        <v>43</v>
      </c>
      <c r="G95396" t="s">
        <v>44</v>
      </c>
      <c r="H95396" t="s">
        <v>6</v>
      </c>
      <c r="I95396" t="s">
        <v>7</v>
      </c>
      <c r="J95396">
        <v>25</v>
      </c>
    </row>
    <row r="95397" spans="1:10" x14ac:dyDescent="0.3">
      <c r="A95397" t="s">
        <v>49</v>
      </c>
      <c r="B95397" t="s">
        <v>19</v>
      </c>
      <c r="C95397">
        <v>1620288600000</v>
      </c>
      <c r="D95397" t="s">
        <v>41</v>
      </c>
      <c r="E95397" t="s">
        <v>42</v>
      </c>
      <c r="F95397" t="s">
        <v>43</v>
      </c>
      <c r="G95397" t="s">
        <v>44</v>
      </c>
      <c r="H95397" t="s">
        <v>6</v>
      </c>
      <c r="I95397" t="s">
        <v>7</v>
      </c>
      <c r="J95397">
        <v>23</v>
      </c>
    </row>
    <row r="95398" spans="1:10" x14ac:dyDescent="0.3">
      <c r="A95398" t="s">
        <v>49</v>
      </c>
      <c r="B95398" t="s">
        <v>19</v>
      </c>
      <c r="C95398">
        <v>1620289200000</v>
      </c>
      <c r="D95398" t="s">
        <v>41</v>
      </c>
      <c r="E95398" t="s">
        <v>42</v>
      </c>
      <c r="F95398" t="s">
        <v>43</v>
      </c>
      <c r="G95398" t="s">
        <v>44</v>
      </c>
      <c r="H95398" t="s">
        <v>6</v>
      </c>
      <c r="I95398" t="s">
        <v>7</v>
      </c>
      <c r="J95398">
        <v>24</v>
      </c>
    </row>
    <row r="95399" spans="1:10" x14ac:dyDescent="0.3">
      <c r="A95399" t="s">
        <v>49</v>
      </c>
      <c r="B95399" t="s">
        <v>19</v>
      </c>
      <c r="C95399">
        <v>1620289800000</v>
      </c>
      <c r="D95399" t="s">
        <v>41</v>
      </c>
      <c r="E95399" t="s">
        <v>42</v>
      </c>
      <c r="F95399" t="s">
        <v>43</v>
      </c>
      <c r="G95399" t="s">
        <v>44</v>
      </c>
      <c r="H95399" t="s">
        <v>6</v>
      </c>
      <c r="I95399" t="s">
        <v>7</v>
      </c>
      <c r="J95399">
        <v>26</v>
      </c>
    </row>
    <row r="95400" spans="1:10" x14ac:dyDescent="0.3">
      <c r="A95400" t="s">
        <v>49</v>
      </c>
      <c r="B95400" t="s">
        <v>19</v>
      </c>
      <c r="C95400">
        <v>1620290400000</v>
      </c>
      <c r="D95400" t="s">
        <v>41</v>
      </c>
      <c r="E95400" t="s">
        <v>42</v>
      </c>
      <c r="F95400" t="s">
        <v>43</v>
      </c>
      <c r="G95400" t="s">
        <v>44</v>
      </c>
      <c r="H95400" t="s">
        <v>6</v>
      </c>
      <c r="I95400" t="s">
        <v>7</v>
      </c>
      <c r="J95400">
        <v>24</v>
      </c>
    </row>
    <row r="95401" spans="1:10" x14ac:dyDescent="0.3">
      <c r="A95401" t="s">
        <v>49</v>
      </c>
      <c r="B95401" t="s">
        <v>19</v>
      </c>
      <c r="C95401">
        <v>1620291000000</v>
      </c>
      <c r="D95401" t="s">
        <v>41</v>
      </c>
      <c r="E95401" t="s">
        <v>42</v>
      </c>
      <c r="F95401" t="s">
        <v>43</v>
      </c>
      <c r="G95401" t="s">
        <v>44</v>
      </c>
      <c r="H95401" t="s">
        <v>6</v>
      </c>
      <c r="I95401" t="s">
        <v>7</v>
      </c>
      <c r="J95401">
        <v>24</v>
      </c>
    </row>
    <row r="95402" spans="1:10" x14ac:dyDescent="0.3">
      <c r="A95402" t="s">
        <v>49</v>
      </c>
      <c r="B95402" t="s">
        <v>19</v>
      </c>
      <c r="C95402">
        <v>1620291600000</v>
      </c>
      <c r="D95402" t="s">
        <v>41</v>
      </c>
      <c r="E95402" t="s">
        <v>42</v>
      </c>
      <c r="F95402" t="s">
        <v>43</v>
      </c>
      <c r="G95402" t="s">
        <v>44</v>
      </c>
      <c r="H95402" t="s">
        <v>6</v>
      </c>
      <c r="I95402" t="s">
        <v>7</v>
      </c>
      <c r="J95402">
        <v>24</v>
      </c>
    </row>
    <row r="95403" spans="1:10" x14ac:dyDescent="0.3">
      <c r="A95403" t="s">
        <v>49</v>
      </c>
      <c r="B95403" t="s">
        <v>19</v>
      </c>
      <c r="C95403">
        <v>1620292200000</v>
      </c>
      <c r="D95403" t="s">
        <v>41</v>
      </c>
      <c r="E95403" t="s">
        <v>42</v>
      </c>
      <c r="F95403" t="s">
        <v>43</v>
      </c>
      <c r="G95403" t="s">
        <v>44</v>
      </c>
      <c r="H95403" t="s">
        <v>6</v>
      </c>
      <c r="I95403" t="s">
        <v>7</v>
      </c>
      <c r="J95403">
        <v>27</v>
      </c>
    </row>
    <row r="95404" spans="1:10" x14ac:dyDescent="0.3">
      <c r="A95404" t="s">
        <v>49</v>
      </c>
      <c r="B95404" t="s">
        <v>19</v>
      </c>
      <c r="C95404">
        <v>1620292800000</v>
      </c>
      <c r="D95404" t="s">
        <v>41</v>
      </c>
      <c r="E95404" t="s">
        <v>42</v>
      </c>
      <c r="F95404" t="s">
        <v>43</v>
      </c>
      <c r="G95404" t="s">
        <v>44</v>
      </c>
      <c r="H95404" t="s">
        <v>6</v>
      </c>
      <c r="I95404" t="s">
        <v>7</v>
      </c>
      <c r="J95404">
        <v>26</v>
      </c>
    </row>
    <row r="95405" spans="1:10" x14ac:dyDescent="0.3">
      <c r="A95405" t="s">
        <v>49</v>
      </c>
      <c r="B95405" t="s">
        <v>19</v>
      </c>
      <c r="C95405">
        <v>1620293400000</v>
      </c>
      <c r="D95405" t="s">
        <v>41</v>
      </c>
      <c r="E95405" t="s">
        <v>42</v>
      </c>
      <c r="F95405" t="s">
        <v>43</v>
      </c>
      <c r="G95405" t="s">
        <v>44</v>
      </c>
      <c r="H95405" t="s">
        <v>6</v>
      </c>
      <c r="I95405" t="s">
        <v>7</v>
      </c>
      <c r="J95405">
        <v>25</v>
      </c>
    </row>
    <row r="95406" spans="1:10" x14ac:dyDescent="0.3">
      <c r="A95406" t="s">
        <v>49</v>
      </c>
      <c r="B95406" t="s">
        <v>19</v>
      </c>
      <c r="C95406">
        <v>1620294000000</v>
      </c>
      <c r="D95406" t="s">
        <v>41</v>
      </c>
      <c r="E95406" t="s">
        <v>42</v>
      </c>
      <c r="F95406" t="s">
        <v>43</v>
      </c>
      <c r="G95406" t="s">
        <v>44</v>
      </c>
      <c r="H95406" t="s">
        <v>6</v>
      </c>
      <c r="I95406" t="s">
        <v>7</v>
      </c>
      <c r="J95406">
        <v>26</v>
      </c>
    </row>
    <row r="95407" spans="1:10" x14ac:dyDescent="0.3">
      <c r="A95407" t="s">
        <v>49</v>
      </c>
      <c r="B95407" t="s">
        <v>19</v>
      </c>
      <c r="C95407">
        <v>1620294600000</v>
      </c>
      <c r="D95407" t="s">
        <v>41</v>
      </c>
      <c r="E95407" t="s">
        <v>42</v>
      </c>
      <c r="F95407" t="s">
        <v>43</v>
      </c>
      <c r="G95407" t="s">
        <v>44</v>
      </c>
      <c r="H95407" t="s">
        <v>6</v>
      </c>
      <c r="I95407" t="s">
        <v>7</v>
      </c>
      <c r="J95407">
        <v>24</v>
      </c>
    </row>
    <row r="95408" spans="1:10" x14ac:dyDescent="0.3">
      <c r="A95408" t="s">
        <v>49</v>
      </c>
      <c r="B95408" t="s">
        <v>19</v>
      </c>
      <c r="C95408">
        <v>1620295200000</v>
      </c>
      <c r="D95408" t="s">
        <v>41</v>
      </c>
      <c r="E95408" t="s">
        <v>42</v>
      </c>
      <c r="F95408" t="s">
        <v>43</v>
      </c>
      <c r="G95408" t="s">
        <v>44</v>
      </c>
      <c r="H95408" t="s">
        <v>6</v>
      </c>
      <c r="I95408" t="s">
        <v>7</v>
      </c>
      <c r="J95408">
        <v>23</v>
      </c>
    </row>
    <row r="95409" spans="1:10" x14ac:dyDescent="0.3">
      <c r="A95409" t="s">
        <v>49</v>
      </c>
      <c r="B95409" t="s">
        <v>19</v>
      </c>
      <c r="C95409">
        <v>1620295800000</v>
      </c>
      <c r="D95409" t="s">
        <v>41</v>
      </c>
      <c r="E95409" t="s">
        <v>42</v>
      </c>
      <c r="F95409" t="s">
        <v>43</v>
      </c>
      <c r="G95409" t="s">
        <v>44</v>
      </c>
      <c r="H95409" t="s">
        <v>6</v>
      </c>
      <c r="I95409" t="s">
        <v>7</v>
      </c>
      <c r="J95409">
        <v>26</v>
      </c>
    </row>
    <row r="95410" spans="1:10" x14ac:dyDescent="0.3">
      <c r="A95410" t="s">
        <v>49</v>
      </c>
      <c r="B95410" t="s">
        <v>19</v>
      </c>
      <c r="C95410">
        <v>1620296400000</v>
      </c>
      <c r="D95410" t="s">
        <v>41</v>
      </c>
      <c r="E95410" t="s">
        <v>42</v>
      </c>
      <c r="F95410" t="s">
        <v>43</v>
      </c>
      <c r="G95410" t="s">
        <v>44</v>
      </c>
      <c r="H95410" t="s">
        <v>6</v>
      </c>
      <c r="I95410" t="s">
        <v>7</v>
      </c>
      <c r="J95410">
        <v>25</v>
      </c>
    </row>
    <row r="95411" spans="1:10" x14ac:dyDescent="0.3">
      <c r="A95411" t="s">
        <v>49</v>
      </c>
      <c r="B95411" t="s">
        <v>19</v>
      </c>
      <c r="C95411">
        <v>1620297000000</v>
      </c>
      <c r="D95411" t="s">
        <v>41</v>
      </c>
      <c r="E95411" t="s">
        <v>42</v>
      </c>
      <c r="F95411" t="s">
        <v>43</v>
      </c>
      <c r="G95411" t="s">
        <v>44</v>
      </c>
      <c r="H95411" t="s">
        <v>6</v>
      </c>
      <c r="I95411" t="s">
        <v>7</v>
      </c>
      <c r="J95411">
        <v>25</v>
      </c>
    </row>
    <row r="95412" spans="1:10" x14ac:dyDescent="0.3">
      <c r="A95412" t="s">
        <v>49</v>
      </c>
      <c r="B95412" t="s">
        <v>19</v>
      </c>
      <c r="C95412">
        <v>1620297600000</v>
      </c>
      <c r="D95412" t="s">
        <v>41</v>
      </c>
      <c r="E95412" t="s">
        <v>42</v>
      </c>
      <c r="F95412" t="s">
        <v>43</v>
      </c>
      <c r="G95412" t="s">
        <v>44</v>
      </c>
      <c r="H95412" t="s">
        <v>6</v>
      </c>
      <c r="I95412" t="s">
        <v>7</v>
      </c>
      <c r="J95412">
        <v>25</v>
      </c>
    </row>
    <row r="95413" spans="1:10" x14ac:dyDescent="0.3">
      <c r="A95413" t="s">
        <v>49</v>
      </c>
      <c r="B95413" t="s">
        <v>19</v>
      </c>
      <c r="C95413">
        <v>1620298200000</v>
      </c>
      <c r="D95413" t="s">
        <v>41</v>
      </c>
      <c r="E95413" t="s">
        <v>42</v>
      </c>
      <c r="F95413" t="s">
        <v>43</v>
      </c>
      <c r="G95413" t="s">
        <v>44</v>
      </c>
      <c r="H95413" t="s">
        <v>6</v>
      </c>
      <c r="I95413" t="s">
        <v>7</v>
      </c>
      <c r="J95413">
        <v>25</v>
      </c>
    </row>
    <row r="95414" spans="1:10" x14ac:dyDescent="0.3">
      <c r="A95414" t="s">
        <v>49</v>
      </c>
      <c r="B95414" t="s">
        <v>19</v>
      </c>
      <c r="C95414">
        <v>1620298800000</v>
      </c>
      <c r="D95414" t="s">
        <v>41</v>
      </c>
      <c r="E95414" t="s">
        <v>42</v>
      </c>
      <c r="F95414" t="s">
        <v>43</v>
      </c>
      <c r="G95414" t="s">
        <v>44</v>
      </c>
      <c r="H95414" t="s">
        <v>6</v>
      </c>
      <c r="I95414" t="s">
        <v>7</v>
      </c>
      <c r="J95414">
        <v>25</v>
      </c>
    </row>
    <row r="95415" spans="1:10" x14ac:dyDescent="0.3">
      <c r="A95415" t="s">
        <v>49</v>
      </c>
      <c r="B95415" t="s">
        <v>19</v>
      </c>
      <c r="C95415">
        <v>1620299400000</v>
      </c>
      <c r="D95415" t="s">
        <v>41</v>
      </c>
      <c r="E95415" t="s">
        <v>42</v>
      </c>
      <c r="F95415" t="s">
        <v>43</v>
      </c>
      <c r="G95415" t="s">
        <v>44</v>
      </c>
      <c r="H95415" t="s">
        <v>6</v>
      </c>
      <c r="I95415" t="s">
        <v>7</v>
      </c>
      <c r="J95415">
        <v>27</v>
      </c>
    </row>
    <row r="95416" spans="1:10" x14ac:dyDescent="0.3">
      <c r="A95416" t="s">
        <v>49</v>
      </c>
      <c r="B95416" t="s">
        <v>19</v>
      </c>
      <c r="C95416">
        <v>1620300000000</v>
      </c>
      <c r="D95416" t="s">
        <v>41</v>
      </c>
      <c r="E95416" t="s">
        <v>42</v>
      </c>
      <c r="F95416" t="s">
        <v>43</v>
      </c>
      <c r="G95416" t="s">
        <v>44</v>
      </c>
      <c r="H95416" t="s">
        <v>6</v>
      </c>
      <c r="I95416" t="s">
        <v>7</v>
      </c>
      <c r="J95416">
        <v>24</v>
      </c>
    </row>
    <row r="95417" spans="1:10" x14ac:dyDescent="0.3">
      <c r="A95417" t="s">
        <v>49</v>
      </c>
      <c r="B95417" t="s">
        <v>19</v>
      </c>
      <c r="C95417">
        <v>1620300600000</v>
      </c>
      <c r="D95417" t="s">
        <v>41</v>
      </c>
      <c r="E95417" t="s">
        <v>42</v>
      </c>
      <c r="F95417" t="s">
        <v>43</v>
      </c>
      <c r="G95417" t="s">
        <v>44</v>
      </c>
      <c r="H95417" t="s">
        <v>6</v>
      </c>
      <c r="I95417" t="s">
        <v>7</v>
      </c>
      <c r="J95417">
        <v>26</v>
      </c>
    </row>
    <row r="95418" spans="1:10" x14ac:dyDescent="0.3">
      <c r="A95418" t="s">
        <v>49</v>
      </c>
      <c r="B95418" t="s">
        <v>19</v>
      </c>
      <c r="C95418">
        <v>1620301200000</v>
      </c>
      <c r="D95418" t="s">
        <v>41</v>
      </c>
      <c r="E95418" t="s">
        <v>42</v>
      </c>
      <c r="F95418" t="s">
        <v>43</v>
      </c>
      <c r="G95418" t="s">
        <v>44</v>
      </c>
      <c r="H95418" t="s">
        <v>6</v>
      </c>
      <c r="I95418" t="s">
        <v>7</v>
      </c>
      <c r="J95418">
        <v>23</v>
      </c>
    </row>
    <row r="95419" spans="1:10" x14ac:dyDescent="0.3">
      <c r="A95419" t="s">
        <v>49</v>
      </c>
      <c r="B95419" t="s">
        <v>19</v>
      </c>
      <c r="C95419">
        <v>1620301800000</v>
      </c>
      <c r="D95419" t="s">
        <v>41</v>
      </c>
      <c r="E95419" t="s">
        <v>42</v>
      </c>
      <c r="F95419" t="s">
        <v>43</v>
      </c>
      <c r="G95419" t="s">
        <v>44</v>
      </c>
      <c r="H95419" t="s">
        <v>6</v>
      </c>
      <c r="I95419" t="s">
        <v>7</v>
      </c>
      <c r="J95419">
        <v>24</v>
      </c>
    </row>
    <row r="95420" spans="1:10" x14ac:dyDescent="0.3">
      <c r="A95420" t="s">
        <v>49</v>
      </c>
      <c r="B95420" t="s">
        <v>19</v>
      </c>
      <c r="C95420">
        <v>1620302400000</v>
      </c>
      <c r="D95420" t="s">
        <v>41</v>
      </c>
      <c r="E95420" t="s">
        <v>42</v>
      </c>
      <c r="F95420" t="s">
        <v>43</v>
      </c>
      <c r="G95420" t="s">
        <v>44</v>
      </c>
      <c r="H95420" t="s">
        <v>6</v>
      </c>
      <c r="I95420" t="s">
        <v>7</v>
      </c>
      <c r="J95420">
        <v>27</v>
      </c>
    </row>
    <row r="95421" spans="1:10" x14ac:dyDescent="0.3">
      <c r="A95421" t="s">
        <v>49</v>
      </c>
      <c r="B95421" t="s">
        <v>19</v>
      </c>
      <c r="C95421">
        <v>1620303000000</v>
      </c>
      <c r="D95421" t="s">
        <v>41</v>
      </c>
      <c r="E95421" t="s">
        <v>42</v>
      </c>
      <c r="F95421" t="s">
        <v>43</v>
      </c>
      <c r="G95421" t="s">
        <v>44</v>
      </c>
      <c r="H95421" t="s">
        <v>6</v>
      </c>
      <c r="I95421" t="s">
        <v>7</v>
      </c>
      <c r="J95421">
        <v>24</v>
      </c>
    </row>
    <row r="95422" spans="1:10" x14ac:dyDescent="0.3">
      <c r="A95422" t="s">
        <v>49</v>
      </c>
      <c r="B95422" t="s">
        <v>19</v>
      </c>
      <c r="C95422">
        <v>1620303600000</v>
      </c>
      <c r="D95422" t="s">
        <v>41</v>
      </c>
      <c r="E95422" t="s">
        <v>42</v>
      </c>
      <c r="F95422" t="s">
        <v>43</v>
      </c>
      <c r="G95422" t="s">
        <v>44</v>
      </c>
      <c r="H95422" t="s">
        <v>6</v>
      </c>
      <c r="I95422" t="s">
        <v>7</v>
      </c>
      <c r="J95422">
        <v>24</v>
      </c>
    </row>
    <row r="95423" spans="1:10" x14ac:dyDescent="0.3">
      <c r="A95423" t="s">
        <v>49</v>
      </c>
      <c r="B95423" t="s">
        <v>19</v>
      </c>
      <c r="C95423">
        <v>1620304200000</v>
      </c>
      <c r="D95423" t="s">
        <v>41</v>
      </c>
      <c r="E95423" t="s">
        <v>42</v>
      </c>
      <c r="F95423" t="s">
        <v>43</v>
      </c>
      <c r="G95423" t="s">
        <v>44</v>
      </c>
      <c r="H95423" t="s">
        <v>6</v>
      </c>
      <c r="I95423" t="s">
        <v>7</v>
      </c>
      <c r="J95423">
        <v>24</v>
      </c>
    </row>
    <row r="95424" spans="1:10" x14ac:dyDescent="0.3">
      <c r="A95424" t="s">
        <v>49</v>
      </c>
      <c r="B95424" t="s">
        <v>19</v>
      </c>
      <c r="C95424">
        <v>1620304800000</v>
      </c>
      <c r="D95424" t="s">
        <v>41</v>
      </c>
      <c r="E95424" t="s">
        <v>42</v>
      </c>
      <c r="F95424" t="s">
        <v>43</v>
      </c>
      <c r="G95424" t="s">
        <v>44</v>
      </c>
      <c r="H95424" t="s">
        <v>6</v>
      </c>
      <c r="I95424" t="s">
        <v>7</v>
      </c>
      <c r="J95424">
        <v>25</v>
      </c>
    </row>
    <row r="95425" spans="1:10" x14ac:dyDescent="0.3">
      <c r="A95425" t="s">
        <v>49</v>
      </c>
      <c r="B95425" t="s">
        <v>19</v>
      </c>
      <c r="C95425">
        <v>1620305400000</v>
      </c>
      <c r="D95425" t="s">
        <v>41</v>
      </c>
      <c r="E95425" t="s">
        <v>42</v>
      </c>
      <c r="F95425" t="s">
        <v>43</v>
      </c>
      <c r="G95425" t="s">
        <v>44</v>
      </c>
      <c r="H95425" t="s">
        <v>6</v>
      </c>
      <c r="I95425" t="s">
        <v>7</v>
      </c>
      <c r="J95425">
        <v>25</v>
      </c>
    </row>
    <row r="95426" spans="1:10" x14ac:dyDescent="0.3">
      <c r="A95426" t="s">
        <v>49</v>
      </c>
      <c r="B95426" t="s">
        <v>19</v>
      </c>
      <c r="C95426">
        <v>1620306000000</v>
      </c>
      <c r="D95426" t="s">
        <v>41</v>
      </c>
      <c r="E95426" t="s">
        <v>42</v>
      </c>
      <c r="F95426" t="s">
        <v>43</v>
      </c>
      <c r="G95426" t="s">
        <v>44</v>
      </c>
      <c r="H95426" t="s">
        <v>6</v>
      </c>
      <c r="I95426" t="s">
        <v>7</v>
      </c>
      <c r="J95426">
        <v>27</v>
      </c>
    </row>
    <row r="95427" spans="1:10" x14ac:dyDescent="0.3">
      <c r="A95427" t="s">
        <v>49</v>
      </c>
      <c r="B95427" t="s">
        <v>19</v>
      </c>
      <c r="C95427">
        <v>1620306600000</v>
      </c>
      <c r="D95427" t="s">
        <v>41</v>
      </c>
      <c r="E95427" t="s">
        <v>42</v>
      </c>
      <c r="F95427" t="s">
        <v>43</v>
      </c>
      <c r="G95427" t="s">
        <v>44</v>
      </c>
      <c r="H95427" t="s">
        <v>6</v>
      </c>
      <c r="I95427" t="s">
        <v>7</v>
      </c>
      <c r="J95427">
        <v>24</v>
      </c>
    </row>
    <row r="95428" spans="1:10" x14ac:dyDescent="0.3">
      <c r="A95428" t="s">
        <v>49</v>
      </c>
      <c r="B95428" t="s">
        <v>19</v>
      </c>
      <c r="C95428">
        <v>1620307200000</v>
      </c>
      <c r="D95428" t="s">
        <v>41</v>
      </c>
      <c r="E95428" t="s">
        <v>42</v>
      </c>
      <c r="F95428" t="s">
        <v>43</v>
      </c>
      <c r="G95428" t="s">
        <v>44</v>
      </c>
      <c r="H95428" t="s">
        <v>6</v>
      </c>
      <c r="I95428" t="s">
        <v>7</v>
      </c>
      <c r="J95428">
        <v>23</v>
      </c>
    </row>
    <row r="95429" spans="1:10" x14ac:dyDescent="0.3">
      <c r="A95429" t="s">
        <v>49</v>
      </c>
      <c r="B95429" t="s">
        <v>19</v>
      </c>
      <c r="C95429">
        <v>1620307800000</v>
      </c>
      <c r="D95429" t="s">
        <v>41</v>
      </c>
      <c r="E95429" t="s">
        <v>42</v>
      </c>
      <c r="F95429" t="s">
        <v>43</v>
      </c>
      <c r="G95429" t="s">
        <v>44</v>
      </c>
      <c r="H95429" t="s">
        <v>6</v>
      </c>
      <c r="I95429" t="s">
        <v>7</v>
      </c>
      <c r="J95429">
        <v>27</v>
      </c>
    </row>
    <row r="95430" spans="1:10" x14ac:dyDescent="0.3">
      <c r="A95430" t="s">
        <v>49</v>
      </c>
      <c r="B95430" t="s">
        <v>19</v>
      </c>
      <c r="C95430">
        <v>1620308400000</v>
      </c>
      <c r="D95430" t="s">
        <v>41</v>
      </c>
      <c r="E95430" t="s">
        <v>42</v>
      </c>
      <c r="F95430" t="s">
        <v>43</v>
      </c>
      <c r="G95430" t="s">
        <v>44</v>
      </c>
      <c r="H95430" t="s">
        <v>6</v>
      </c>
      <c r="I95430" t="s">
        <v>7</v>
      </c>
      <c r="J95430">
        <v>27</v>
      </c>
    </row>
    <row r="95431" spans="1:10" x14ac:dyDescent="0.3">
      <c r="A95431" t="s">
        <v>49</v>
      </c>
      <c r="B95431" t="s">
        <v>19</v>
      </c>
      <c r="C95431">
        <v>1620309000000</v>
      </c>
      <c r="D95431" t="s">
        <v>41</v>
      </c>
      <c r="E95431" t="s">
        <v>42</v>
      </c>
      <c r="F95431" t="s">
        <v>43</v>
      </c>
      <c r="G95431" t="s">
        <v>44</v>
      </c>
      <c r="H95431" t="s">
        <v>6</v>
      </c>
      <c r="I95431" t="s">
        <v>7</v>
      </c>
      <c r="J95431">
        <v>25</v>
      </c>
    </row>
    <row r="95432" spans="1:10" x14ac:dyDescent="0.3">
      <c r="A95432" t="s">
        <v>49</v>
      </c>
      <c r="B95432" t="s">
        <v>19</v>
      </c>
      <c r="C95432">
        <v>1620309600000</v>
      </c>
      <c r="D95432" t="s">
        <v>41</v>
      </c>
      <c r="E95432" t="s">
        <v>42</v>
      </c>
      <c r="F95432" t="s">
        <v>43</v>
      </c>
      <c r="G95432" t="s">
        <v>44</v>
      </c>
      <c r="H95432" t="s">
        <v>6</v>
      </c>
      <c r="I95432" t="s">
        <v>7</v>
      </c>
      <c r="J95432">
        <v>26</v>
      </c>
    </row>
    <row r="95433" spans="1:10" x14ac:dyDescent="0.3">
      <c r="A95433" t="s">
        <v>49</v>
      </c>
      <c r="B95433" t="s">
        <v>19</v>
      </c>
      <c r="C95433">
        <v>1620310200000</v>
      </c>
      <c r="D95433" t="s">
        <v>41</v>
      </c>
      <c r="E95433" t="s">
        <v>42</v>
      </c>
      <c r="F95433" t="s">
        <v>43</v>
      </c>
      <c r="G95433" t="s">
        <v>44</v>
      </c>
      <c r="H95433" t="s">
        <v>6</v>
      </c>
      <c r="I95433" t="s">
        <v>7</v>
      </c>
      <c r="J95433">
        <v>25</v>
      </c>
    </row>
    <row r="95434" spans="1:10" x14ac:dyDescent="0.3">
      <c r="A95434" t="s">
        <v>49</v>
      </c>
      <c r="B95434" t="s">
        <v>19</v>
      </c>
      <c r="C95434">
        <v>1620310800000</v>
      </c>
      <c r="D95434" t="s">
        <v>41</v>
      </c>
      <c r="E95434" t="s">
        <v>42</v>
      </c>
      <c r="F95434" t="s">
        <v>43</v>
      </c>
      <c r="G95434" t="s">
        <v>44</v>
      </c>
      <c r="H95434" t="s">
        <v>6</v>
      </c>
      <c r="I95434" t="s">
        <v>7</v>
      </c>
      <c r="J95434">
        <v>24</v>
      </c>
    </row>
    <row r="95435" spans="1:10" x14ac:dyDescent="0.3">
      <c r="A95435" t="s">
        <v>49</v>
      </c>
      <c r="B95435" t="s">
        <v>19</v>
      </c>
      <c r="C95435">
        <v>1620311400000</v>
      </c>
      <c r="D95435" t="s">
        <v>41</v>
      </c>
      <c r="E95435" t="s">
        <v>42</v>
      </c>
      <c r="F95435" t="s">
        <v>43</v>
      </c>
      <c r="G95435" t="s">
        <v>44</v>
      </c>
      <c r="H95435" t="s">
        <v>6</v>
      </c>
      <c r="I95435" t="s">
        <v>7</v>
      </c>
      <c r="J95435">
        <v>26</v>
      </c>
    </row>
    <row r="95436" spans="1:10" x14ac:dyDescent="0.3">
      <c r="A95436" t="s">
        <v>49</v>
      </c>
      <c r="B95436" t="s">
        <v>19</v>
      </c>
      <c r="C95436">
        <v>1620312000000</v>
      </c>
      <c r="D95436" t="s">
        <v>41</v>
      </c>
      <c r="E95436" t="s">
        <v>42</v>
      </c>
      <c r="F95436" t="s">
        <v>43</v>
      </c>
      <c r="G95436" t="s">
        <v>44</v>
      </c>
      <c r="H95436" t="s">
        <v>6</v>
      </c>
      <c r="I95436" t="s">
        <v>7</v>
      </c>
      <c r="J95436">
        <v>24</v>
      </c>
    </row>
    <row r="95437" spans="1:10" x14ac:dyDescent="0.3">
      <c r="A95437" t="s">
        <v>49</v>
      </c>
      <c r="B95437" t="s">
        <v>19</v>
      </c>
      <c r="C95437">
        <v>1620312600000</v>
      </c>
      <c r="D95437" t="s">
        <v>41</v>
      </c>
      <c r="E95437" t="s">
        <v>42</v>
      </c>
      <c r="F95437" t="s">
        <v>43</v>
      </c>
      <c r="G95437" t="s">
        <v>44</v>
      </c>
      <c r="H95437" t="s">
        <v>6</v>
      </c>
      <c r="I95437" t="s">
        <v>7</v>
      </c>
      <c r="J95437">
        <v>26</v>
      </c>
    </row>
    <row r="95438" spans="1:10" x14ac:dyDescent="0.3">
      <c r="A95438" t="s">
        <v>49</v>
      </c>
      <c r="B95438" t="s">
        <v>19</v>
      </c>
      <c r="C95438">
        <v>1620313200000</v>
      </c>
      <c r="D95438" t="s">
        <v>41</v>
      </c>
      <c r="E95438" t="s">
        <v>42</v>
      </c>
      <c r="F95438" t="s">
        <v>43</v>
      </c>
      <c r="G95438" t="s">
        <v>44</v>
      </c>
      <c r="H95438" t="s">
        <v>6</v>
      </c>
      <c r="I95438" t="s">
        <v>7</v>
      </c>
      <c r="J95438">
        <v>26</v>
      </c>
    </row>
    <row r="95439" spans="1:10" x14ac:dyDescent="0.3">
      <c r="A95439" t="s">
        <v>49</v>
      </c>
      <c r="B95439" t="s">
        <v>19</v>
      </c>
      <c r="C95439">
        <v>1620313800000</v>
      </c>
      <c r="D95439" t="s">
        <v>41</v>
      </c>
      <c r="E95439" t="s">
        <v>42</v>
      </c>
      <c r="F95439" t="s">
        <v>43</v>
      </c>
      <c r="G95439" t="s">
        <v>44</v>
      </c>
      <c r="H95439" t="s">
        <v>6</v>
      </c>
      <c r="I95439" t="s">
        <v>7</v>
      </c>
      <c r="J95439">
        <v>23</v>
      </c>
    </row>
    <row r="95440" spans="1:10" x14ac:dyDescent="0.3">
      <c r="A95440" t="s">
        <v>49</v>
      </c>
      <c r="B95440" t="s">
        <v>19</v>
      </c>
      <c r="C95440">
        <v>1620314400000</v>
      </c>
      <c r="D95440" t="s">
        <v>41</v>
      </c>
      <c r="E95440" t="s">
        <v>42</v>
      </c>
      <c r="F95440" t="s">
        <v>43</v>
      </c>
      <c r="G95440" t="s">
        <v>44</v>
      </c>
      <c r="H95440" t="s">
        <v>6</v>
      </c>
      <c r="I95440" t="s">
        <v>7</v>
      </c>
      <c r="J95440">
        <v>25</v>
      </c>
    </row>
    <row r="95441" spans="1:10" x14ac:dyDescent="0.3">
      <c r="A95441" t="s">
        <v>49</v>
      </c>
      <c r="B95441" t="s">
        <v>19</v>
      </c>
      <c r="C95441">
        <v>1620315000000</v>
      </c>
      <c r="D95441" t="s">
        <v>41</v>
      </c>
      <c r="E95441" t="s">
        <v>42</v>
      </c>
      <c r="F95441" t="s">
        <v>43</v>
      </c>
      <c r="G95441" t="s">
        <v>44</v>
      </c>
      <c r="H95441" t="s">
        <v>6</v>
      </c>
      <c r="I95441" t="s">
        <v>7</v>
      </c>
      <c r="J95441">
        <v>23</v>
      </c>
    </row>
    <row r="95442" spans="1:10" x14ac:dyDescent="0.3">
      <c r="A95442" t="s">
        <v>49</v>
      </c>
      <c r="B95442" t="s">
        <v>19</v>
      </c>
      <c r="C95442">
        <v>1620315600000</v>
      </c>
      <c r="D95442" t="s">
        <v>41</v>
      </c>
      <c r="E95442" t="s">
        <v>42</v>
      </c>
      <c r="F95442" t="s">
        <v>43</v>
      </c>
      <c r="G95442" t="s">
        <v>44</v>
      </c>
      <c r="H95442" t="s">
        <v>6</v>
      </c>
      <c r="I95442" t="s">
        <v>7</v>
      </c>
      <c r="J95442">
        <v>27</v>
      </c>
    </row>
    <row r="95443" spans="1:10" x14ac:dyDescent="0.3">
      <c r="A95443" t="s">
        <v>49</v>
      </c>
      <c r="B95443" t="s">
        <v>19</v>
      </c>
      <c r="C95443">
        <v>1620316200000</v>
      </c>
      <c r="D95443" t="s">
        <v>41</v>
      </c>
      <c r="E95443" t="s">
        <v>42</v>
      </c>
      <c r="F95443" t="s">
        <v>43</v>
      </c>
      <c r="G95443" t="s">
        <v>44</v>
      </c>
      <c r="H95443" t="s">
        <v>6</v>
      </c>
      <c r="I95443" t="s">
        <v>7</v>
      </c>
      <c r="J95443">
        <v>26</v>
      </c>
    </row>
    <row r="95444" spans="1:10" x14ac:dyDescent="0.3">
      <c r="A95444" t="s">
        <v>49</v>
      </c>
      <c r="B95444" t="s">
        <v>19</v>
      </c>
      <c r="C95444">
        <v>1620316800000</v>
      </c>
      <c r="D95444" t="s">
        <v>41</v>
      </c>
      <c r="E95444" t="s">
        <v>42</v>
      </c>
      <c r="F95444" t="s">
        <v>43</v>
      </c>
      <c r="G95444" t="s">
        <v>44</v>
      </c>
      <c r="H95444" t="s">
        <v>6</v>
      </c>
      <c r="I95444" t="s">
        <v>7</v>
      </c>
      <c r="J95444">
        <v>23</v>
      </c>
    </row>
    <row r="95445" spans="1:10" x14ac:dyDescent="0.3">
      <c r="A95445" t="s">
        <v>49</v>
      </c>
      <c r="B95445" t="s">
        <v>19</v>
      </c>
      <c r="C95445">
        <v>1620317400000</v>
      </c>
      <c r="D95445" t="s">
        <v>41</v>
      </c>
      <c r="E95445" t="s">
        <v>42</v>
      </c>
      <c r="F95445" t="s">
        <v>43</v>
      </c>
      <c r="G95445" t="s">
        <v>44</v>
      </c>
      <c r="H95445" t="s">
        <v>6</v>
      </c>
      <c r="I95445" t="s">
        <v>7</v>
      </c>
      <c r="J95445">
        <v>27</v>
      </c>
    </row>
    <row r="95446" spans="1:10" x14ac:dyDescent="0.3">
      <c r="A95446" t="s">
        <v>49</v>
      </c>
      <c r="B95446" t="s">
        <v>19</v>
      </c>
      <c r="C95446">
        <v>1620318000000</v>
      </c>
      <c r="D95446" t="s">
        <v>41</v>
      </c>
      <c r="E95446" t="s">
        <v>42</v>
      </c>
      <c r="F95446" t="s">
        <v>43</v>
      </c>
      <c r="G95446" t="s">
        <v>44</v>
      </c>
      <c r="H95446" t="s">
        <v>6</v>
      </c>
      <c r="I95446" t="s">
        <v>7</v>
      </c>
      <c r="J95446">
        <v>26</v>
      </c>
    </row>
    <row r="95447" spans="1:10" x14ac:dyDescent="0.3">
      <c r="A95447" t="s">
        <v>49</v>
      </c>
      <c r="B95447" t="s">
        <v>19</v>
      </c>
      <c r="C95447">
        <v>1620318600000</v>
      </c>
      <c r="D95447" t="s">
        <v>41</v>
      </c>
      <c r="E95447" t="s">
        <v>42</v>
      </c>
      <c r="F95447" t="s">
        <v>43</v>
      </c>
      <c r="G95447" t="s">
        <v>44</v>
      </c>
      <c r="H95447" t="s">
        <v>6</v>
      </c>
      <c r="I95447" t="s">
        <v>7</v>
      </c>
      <c r="J95447">
        <v>24</v>
      </c>
    </row>
    <row r="95448" spans="1:10" x14ac:dyDescent="0.3">
      <c r="A95448" t="s">
        <v>49</v>
      </c>
      <c r="B95448" t="s">
        <v>19</v>
      </c>
      <c r="C95448">
        <v>1620319200000</v>
      </c>
      <c r="D95448" t="s">
        <v>41</v>
      </c>
      <c r="E95448" t="s">
        <v>42</v>
      </c>
      <c r="F95448" t="s">
        <v>43</v>
      </c>
      <c r="G95448" t="s">
        <v>44</v>
      </c>
      <c r="H95448" t="s">
        <v>6</v>
      </c>
      <c r="I95448" t="s">
        <v>7</v>
      </c>
      <c r="J95448">
        <v>26</v>
      </c>
    </row>
    <row r="95449" spans="1:10" x14ac:dyDescent="0.3">
      <c r="A95449" t="s">
        <v>49</v>
      </c>
      <c r="B95449" t="s">
        <v>19</v>
      </c>
      <c r="C95449">
        <v>1620319800000</v>
      </c>
      <c r="D95449" t="s">
        <v>41</v>
      </c>
      <c r="E95449" t="s">
        <v>42</v>
      </c>
      <c r="F95449" t="s">
        <v>43</v>
      </c>
      <c r="G95449" t="s">
        <v>44</v>
      </c>
      <c r="H95449" t="s">
        <v>6</v>
      </c>
      <c r="I95449" t="s">
        <v>7</v>
      </c>
      <c r="J95449">
        <v>26</v>
      </c>
    </row>
    <row r="95450" spans="1:10" x14ac:dyDescent="0.3">
      <c r="A95450" t="s">
        <v>49</v>
      </c>
      <c r="B95450" t="s">
        <v>19</v>
      </c>
      <c r="C95450">
        <v>1620320400000</v>
      </c>
      <c r="D95450" t="s">
        <v>41</v>
      </c>
      <c r="E95450" t="s">
        <v>42</v>
      </c>
      <c r="F95450" t="s">
        <v>43</v>
      </c>
      <c r="G95450" t="s">
        <v>44</v>
      </c>
      <c r="H95450" t="s">
        <v>6</v>
      </c>
      <c r="I95450" t="s">
        <v>7</v>
      </c>
      <c r="J95450">
        <v>25</v>
      </c>
    </row>
    <row r="95451" spans="1:10" x14ac:dyDescent="0.3">
      <c r="A95451" t="s">
        <v>49</v>
      </c>
      <c r="B95451" t="s">
        <v>19</v>
      </c>
      <c r="C95451">
        <v>1620321000000</v>
      </c>
      <c r="D95451" t="s">
        <v>41</v>
      </c>
      <c r="E95451" t="s">
        <v>42</v>
      </c>
      <c r="F95451" t="s">
        <v>43</v>
      </c>
      <c r="G95451" t="s">
        <v>44</v>
      </c>
      <c r="H95451" t="s">
        <v>6</v>
      </c>
      <c r="I95451" t="s">
        <v>7</v>
      </c>
      <c r="J95451">
        <v>27</v>
      </c>
    </row>
    <row r="95452" spans="1:10" x14ac:dyDescent="0.3">
      <c r="A95452" t="s">
        <v>49</v>
      </c>
      <c r="B95452" t="s">
        <v>19</v>
      </c>
      <c r="C95452">
        <v>1620321600000</v>
      </c>
      <c r="D95452" t="s">
        <v>41</v>
      </c>
      <c r="E95452" t="s">
        <v>42</v>
      </c>
      <c r="F95452" t="s">
        <v>43</v>
      </c>
      <c r="G95452" t="s">
        <v>44</v>
      </c>
      <c r="H95452" t="s">
        <v>6</v>
      </c>
      <c r="I95452" t="s">
        <v>7</v>
      </c>
      <c r="J95452">
        <v>26</v>
      </c>
    </row>
    <row r="95453" spans="1:10" x14ac:dyDescent="0.3">
      <c r="A95453" t="s">
        <v>49</v>
      </c>
      <c r="B95453" t="s">
        <v>19</v>
      </c>
      <c r="C95453">
        <v>1620322200000</v>
      </c>
      <c r="D95453" t="s">
        <v>41</v>
      </c>
      <c r="E95453" t="s">
        <v>42</v>
      </c>
      <c r="F95453" t="s">
        <v>43</v>
      </c>
      <c r="G95453" t="s">
        <v>44</v>
      </c>
      <c r="H95453" t="s">
        <v>6</v>
      </c>
      <c r="I95453" t="s">
        <v>7</v>
      </c>
      <c r="J95453">
        <v>23</v>
      </c>
    </row>
    <row r="95454" spans="1:10" x14ac:dyDescent="0.3">
      <c r="A95454" t="s">
        <v>49</v>
      </c>
      <c r="B95454" t="s">
        <v>19</v>
      </c>
      <c r="C95454">
        <v>1620322800000</v>
      </c>
      <c r="D95454" t="s">
        <v>41</v>
      </c>
      <c r="E95454" t="s">
        <v>42</v>
      </c>
      <c r="F95454" t="s">
        <v>43</v>
      </c>
      <c r="G95454" t="s">
        <v>44</v>
      </c>
      <c r="H95454" t="s">
        <v>6</v>
      </c>
      <c r="I95454" t="s">
        <v>7</v>
      </c>
      <c r="J95454">
        <v>24</v>
      </c>
    </row>
    <row r="95455" spans="1:10" x14ac:dyDescent="0.3">
      <c r="A95455" t="s">
        <v>49</v>
      </c>
      <c r="B95455" t="s">
        <v>19</v>
      </c>
      <c r="C95455">
        <v>1620323400000</v>
      </c>
      <c r="D95455" t="s">
        <v>41</v>
      </c>
      <c r="E95455" t="s">
        <v>42</v>
      </c>
      <c r="F95455" t="s">
        <v>43</v>
      </c>
      <c r="G95455" t="s">
        <v>44</v>
      </c>
      <c r="H95455" t="s">
        <v>6</v>
      </c>
      <c r="I95455" t="s">
        <v>7</v>
      </c>
      <c r="J95455">
        <v>24</v>
      </c>
    </row>
    <row r="95456" spans="1:10" x14ac:dyDescent="0.3">
      <c r="A95456" t="s">
        <v>49</v>
      </c>
      <c r="B95456" t="s">
        <v>19</v>
      </c>
      <c r="C95456">
        <v>1620324000000</v>
      </c>
      <c r="D95456" t="s">
        <v>41</v>
      </c>
      <c r="E95456" t="s">
        <v>42</v>
      </c>
      <c r="F95456" t="s">
        <v>43</v>
      </c>
      <c r="G95456" t="s">
        <v>44</v>
      </c>
      <c r="H95456" t="s">
        <v>6</v>
      </c>
      <c r="I95456" t="s">
        <v>7</v>
      </c>
      <c r="J95456">
        <v>24</v>
      </c>
    </row>
    <row r="95457" spans="1:10" x14ac:dyDescent="0.3">
      <c r="A95457" t="s">
        <v>49</v>
      </c>
      <c r="B95457" t="s">
        <v>19</v>
      </c>
      <c r="C95457">
        <v>1620324600000</v>
      </c>
      <c r="D95457" t="s">
        <v>41</v>
      </c>
      <c r="E95457" t="s">
        <v>42</v>
      </c>
      <c r="F95457" t="s">
        <v>43</v>
      </c>
      <c r="G95457" t="s">
        <v>44</v>
      </c>
      <c r="H95457" t="s">
        <v>6</v>
      </c>
      <c r="I95457" t="s">
        <v>7</v>
      </c>
      <c r="J95457">
        <v>23</v>
      </c>
    </row>
    <row r="95458" spans="1:10" x14ac:dyDescent="0.3">
      <c r="A95458" t="s">
        <v>49</v>
      </c>
      <c r="B95458" t="s">
        <v>19</v>
      </c>
      <c r="C95458">
        <v>1620325200000</v>
      </c>
      <c r="D95458" t="s">
        <v>41</v>
      </c>
      <c r="E95458" t="s">
        <v>42</v>
      </c>
      <c r="F95458" t="s">
        <v>43</v>
      </c>
      <c r="G95458" t="s">
        <v>44</v>
      </c>
      <c r="H95458" t="s">
        <v>6</v>
      </c>
      <c r="I95458" t="s">
        <v>7</v>
      </c>
      <c r="J95458">
        <v>26</v>
      </c>
    </row>
    <row r="95459" spans="1:10" x14ac:dyDescent="0.3">
      <c r="A95459" t="s">
        <v>49</v>
      </c>
      <c r="B95459" t="s">
        <v>19</v>
      </c>
      <c r="C95459">
        <v>1620325800000</v>
      </c>
      <c r="D95459" t="s">
        <v>41</v>
      </c>
      <c r="E95459" t="s">
        <v>42</v>
      </c>
      <c r="F95459" t="s">
        <v>43</v>
      </c>
      <c r="G95459" t="s">
        <v>44</v>
      </c>
      <c r="H95459" t="s">
        <v>6</v>
      </c>
      <c r="I95459" t="s">
        <v>7</v>
      </c>
      <c r="J95459">
        <v>23</v>
      </c>
    </row>
    <row r="95460" spans="1:10" x14ac:dyDescent="0.3">
      <c r="A95460" t="s">
        <v>49</v>
      </c>
      <c r="B95460" t="s">
        <v>19</v>
      </c>
      <c r="C95460">
        <v>1620326400000</v>
      </c>
      <c r="D95460" t="s">
        <v>41</v>
      </c>
      <c r="E95460" t="s">
        <v>42</v>
      </c>
      <c r="F95460" t="s">
        <v>43</v>
      </c>
      <c r="G95460" t="s">
        <v>44</v>
      </c>
      <c r="H95460" t="s">
        <v>6</v>
      </c>
      <c r="I95460" t="s">
        <v>7</v>
      </c>
      <c r="J95460">
        <v>25</v>
      </c>
    </row>
    <row r="95461" spans="1:10" x14ac:dyDescent="0.3">
      <c r="A95461" t="s">
        <v>49</v>
      </c>
      <c r="B95461" t="s">
        <v>19</v>
      </c>
      <c r="C95461">
        <v>1620327000000</v>
      </c>
      <c r="D95461" t="s">
        <v>41</v>
      </c>
      <c r="E95461" t="s">
        <v>42</v>
      </c>
      <c r="F95461" t="s">
        <v>43</v>
      </c>
      <c r="G95461" t="s">
        <v>44</v>
      </c>
      <c r="H95461" t="s">
        <v>6</v>
      </c>
      <c r="I95461" t="s">
        <v>7</v>
      </c>
      <c r="J95461">
        <v>23</v>
      </c>
    </row>
    <row r="95462" spans="1:10" x14ac:dyDescent="0.3">
      <c r="A95462" t="s">
        <v>49</v>
      </c>
      <c r="B95462" t="s">
        <v>19</v>
      </c>
      <c r="C95462">
        <v>1620327600000</v>
      </c>
      <c r="D95462" t="s">
        <v>41</v>
      </c>
      <c r="E95462" t="s">
        <v>42</v>
      </c>
      <c r="F95462" t="s">
        <v>43</v>
      </c>
      <c r="G95462" t="s">
        <v>44</v>
      </c>
      <c r="H95462" t="s">
        <v>6</v>
      </c>
      <c r="I95462" t="s">
        <v>7</v>
      </c>
      <c r="J95462">
        <v>26</v>
      </c>
    </row>
    <row r="95463" spans="1:10" x14ac:dyDescent="0.3">
      <c r="A95463" t="s">
        <v>49</v>
      </c>
      <c r="B95463" t="s">
        <v>19</v>
      </c>
      <c r="C95463">
        <v>1620328200000</v>
      </c>
      <c r="D95463" t="s">
        <v>41</v>
      </c>
      <c r="E95463" t="s">
        <v>42</v>
      </c>
      <c r="F95463" t="s">
        <v>43</v>
      </c>
      <c r="G95463" t="s">
        <v>44</v>
      </c>
      <c r="H95463" t="s">
        <v>6</v>
      </c>
      <c r="I95463" t="s">
        <v>7</v>
      </c>
      <c r="J95463">
        <v>23</v>
      </c>
    </row>
    <row r="95464" spans="1:10" x14ac:dyDescent="0.3">
      <c r="A95464" t="s">
        <v>49</v>
      </c>
      <c r="B95464" t="s">
        <v>19</v>
      </c>
      <c r="C95464">
        <v>1620328800000</v>
      </c>
      <c r="D95464" t="s">
        <v>41</v>
      </c>
      <c r="E95464" t="s">
        <v>42</v>
      </c>
      <c r="F95464" t="s">
        <v>43</v>
      </c>
      <c r="G95464" t="s">
        <v>44</v>
      </c>
      <c r="H95464" t="s">
        <v>6</v>
      </c>
      <c r="I95464" t="s">
        <v>7</v>
      </c>
      <c r="J95464">
        <v>25</v>
      </c>
    </row>
    <row r="95465" spans="1:10" x14ac:dyDescent="0.3">
      <c r="A95465" t="s">
        <v>49</v>
      </c>
      <c r="B95465" t="s">
        <v>19</v>
      </c>
      <c r="C95465">
        <v>1620329400000</v>
      </c>
      <c r="D95465" t="s">
        <v>41</v>
      </c>
      <c r="E95465" t="s">
        <v>42</v>
      </c>
      <c r="F95465" t="s">
        <v>43</v>
      </c>
      <c r="G95465" t="s">
        <v>44</v>
      </c>
      <c r="H95465" t="s">
        <v>6</v>
      </c>
      <c r="I95465" t="s">
        <v>7</v>
      </c>
      <c r="J95465">
        <v>25</v>
      </c>
    </row>
    <row r="95466" spans="1:10" x14ac:dyDescent="0.3">
      <c r="A95466" t="s">
        <v>49</v>
      </c>
      <c r="B95466" t="s">
        <v>19</v>
      </c>
      <c r="C95466">
        <v>1620330000000</v>
      </c>
      <c r="D95466" t="s">
        <v>41</v>
      </c>
      <c r="E95466" t="s">
        <v>42</v>
      </c>
      <c r="F95466" t="s">
        <v>43</v>
      </c>
      <c r="G95466" t="s">
        <v>44</v>
      </c>
      <c r="H95466" t="s">
        <v>6</v>
      </c>
      <c r="I95466" t="s">
        <v>7</v>
      </c>
      <c r="J95466">
        <v>27</v>
      </c>
    </row>
    <row r="95467" spans="1:10" x14ac:dyDescent="0.3">
      <c r="A95467" t="s">
        <v>49</v>
      </c>
      <c r="B95467" t="s">
        <v>19</v>
      </c>
      <c r="C95467">
        <v>1620330600000</v>
      </c>
      <c r="D95467" t="s">
        <v>41</v>
      </c>
      <c r="E95467" t="s">
        <v>42</v>
      </c>
      <c r="F95467" t="s">
        <v>43</v>
      </c>
      <c r="G95467" t="s">
        <v>44</v>
      </c>
      <c r="H95467" t="s">
        <v>6</v>
      </c>
      <c r="I95467" t="s">
        <v>7</v>
      </c>
      <c r="J95467">
        <v>26</v>
      </c>
    </row>
    <row r="95468" spans="1:10" x14ac:dyDescent="0.3">
      <c r="A95468" t="s">
        <v>49</v>
      </c>
      <c r="B95468" t="s">
        <v>19</v>
      </c>
      <c r="C95468">
        <v>1620331200000</v>
      </c>
      <c r="D95468" t="s">
        <v>41</v>
      </c>
      <c r="E95468" t="s">
        <v>42</v>
      </c>
      <c r="F95468" t="s">
        <v>43</v>
      </c>
      <c r="G95468" t="s">
        <v>44</v>
      </c>
      <c r="H95468" t="s">
        <v>6</v>
      </c>
      <c r="I95468" t="s">
        <v>7</v>
      </c>
      <c r="J95468">
        <v>25</v>
      </c>
    </row>
    <row r="95469" spans="1:10" x14ac:dyDescent="0.3">
      <c r="A95469" t="s">
        <v>49</v>
      </c>
      <c r="B95469" t="s">
        <v>19</v>
      </c>
      <c r="C95469">
        <v>1620331800000</v>
      </c>
      <c r="D95469" t="s">
        <v>41</v>
      </c>
      <c r="E95469" t="s">
        <v>42</v>
      </c>
      <c r="F95469" t="s">
        <v>43</v>
      </c>
      <c r="G95469" t="s">
        <v>44</v>
      </c>
      <c r="H95469" t="s">
        <v>6</v>
      </c>
      <c r="I95469" t="s">
        <v>7</v>
      </c>
      <c r="J95469">
        <v>26</v>
      </c>
    </row>
    <row r="95470" spans="1:10" x14ac:dyDescent="0.3">
      <c r="A95470" t="s">
        <v>49</v>
      </c>
      <c r="B95470" t="s">
        <v>19</v>
      </c>
      <c r="C95470">
        <v>1620332400000</v>
      </c>
      <c r="D95470" t="s">
        <v>41</v>
      </c>
      <c r="E95470" t="s">
        <v>42</v>
      </c>
      <c r="F95470" t="s">
        <v>43</v>
      </c>
      <c r="G95470" t="s">
        <v>44</v>
      </c>
      <c r="H95470" t="s">
        <v>6</v>
      </c>
      <c r="I95470" t="s">
        <v>7</v>
      </c>
      <c r="J95470">
        <v>26</v>
      </c>
    </row>
    <row r="95471" spans="1:10" x14ac:dyDescent="0.3">
      <c r="A95471" t="s">
        <v>49</v>
      </c>
      <c r="B95471" t="s">
        <v>19</v>
      </c>
      <c r="C95471">
        <v>1620333000000</v>
      </c>
      <c r="D95471" t="s">
        <v>41</v>
      </c>
      <c r="E95471" t="s">
        <v>42</v>
      </c>
      <c r="F95471" t="s">
        <v>43</v>
      </c>
      <c r="G95471" t="s">
        <v>44</v>
      </c>
      <c r="H95471" t="s">
        <v>6</v>
      </c>
      <c r="I95471" t="s">
        <v>7</v>
      </c>
      <c r="J95471">
        <v>26</v>
      </c>
    </row>
    <row r="95472" spans="1:10" x14ac:dyDescent="0.3">
      <c r="A95472" t="s">
        <v>49</v>
      </c>
      <c r="B95472" t="s">
        <v>19</v>
      </c>
      <c r="C95472">
        <v>1620333600000</v>
      </c>
      <c r="D95472" t="s">
        <v>41</v>
      </c>
      <c r="E95472" t="s">
        <v>42</v>
      </c>
      <c r="F95472" t="s">
        <v>43</v>
      </c>
      <c r="G95472" t="s">
        <v>44</v>
      </c>
      <c r="H95472" t="s">
        <v>6</v>
      </c>
      <c r="I95472" t="s">
        <v>7</v>
      </c>
      <c r="J95472">
        <v>27</v>
      </c>
    </row>
    <row r="95473" spans="1:10" x14ac:dyDescent="0.3">
      <c r="A95473" t="s">
        <v>49</v>
      </c>
      <c r="B95473" t="s">
        <v>19</v>
      </c>
      <c r="C95473">
        <v>1620334200000</v>
      </c>
      <c r="D95473" t="s">
        <v>41</v>
      </c>
      <c r="E95473" t="s">
        <v>42</v>
      </c>
      <c r="F95473" t="s">
        <v>43</v>
      </c>
      <c r="G95473" t="s">
        <v>44</v>
      </c>
      <c r="H95473" t="s">
        <v>6</v>
      </c>
      <c r="I95473" t="s">
        <v>7</v>
      </c>
      <c r="J95473">
        <v>24</v>
      </c>
    </row>
    <row r="95474" spans="1:10" x14ac:dyDescent="0.3">
      <c r="A95474" t="s">
        <v>50</v>
      </c>
      <c r="B95474" t="s">
        <v>21</v>
      </c>
      <c r="C95474">
        <v>1620334800000</v>
      </c>
      <c r="D95474" t="s">
        <v>41</v>
      </c>
      <c r="E95474" t="s">
        <v>42</v>
      </c>
      <c r="F95474" t="s">
        <v>43</v>
      </c>
      <c r="G95474" t="s">
        <v>44</v>
      </c>
      <c r="H95474" t="s">
        <v>15</v>
      </c>
      <c r="I95474" t="s">
        <v>7</v>
      </c>
      <c r="J95474">
        <v>27</v>
      </c>
    </row>
    <row r="95475" spans="1:10" x14ac:dyDescent="0.3">
      <c r="A95475" t="s">
        <v>50</v>
      </c>
      <c r="B95475" t="s">
        <v>21</v>
      </c>
      <c r="C95475">
        <v>1620335400000</v>
      </c>
      <c r="D95475" t="s">
        <v>41</v>
      </c>
      <c r="E95475" t="s">
        <v>42</v>
      </c>
      <c r="F95475" t="s">
        <v>43</v>
      </c>
      <c r="G95475" t="s">
        <v>44</v>
      </c>
      <c r="H95475" t="s">
        <v>15</v>
      </c>
      <c r="I95475" t="s">
        <v>7</v>
      </c>
      <c r="J95475">
        <v>25</v>
      </c>
    </row>
    <row r="95476" spans="1:10" x14ac:dyDescent="0.3">
      <c r="A95476" t="s">
        <v>50</v>
      </c>
      <c r="B95476" t="s">
        <v>21</v>
      </c>
      <c r="C95476">
        <v>1620336000000</v>
      </c>
      <c r="D95476" t="s">
        <v>41</v>
      </c>
      <c r="E95476" t="s">
        <v>42</v>
      </c>
      <c r="F95476" t="s">
        <v>43</v>
      </c>
      <c r="G95476" t="s">
        <v>44</v>
      </c>
      <c r="H95476" t="s">
        <v>15</v>
      </c>
      <c r="I95476" t="s">
        <v>7</v>
      </c>
      <c r="J95476">
        <v>25</v>
      </c>
    </row>
    <row r="95477" spans="1:10" x14ac:dyDescent="0.3">
      <c r="A95477" t="s">
        <v>50</v>
      </c>
      <c r="B95477" t="s">
        <v>21</v>
      </c>
      <c r="C95477">
        <v>1620336600000</v>
      </c>
      <c r="D95477" t="s">
        <v>41</v>
      </c>
      <c r="E95477" t="s">
        <v>42</v>
      </c>
      <c r="F95477" t="s">
        <v>43</v>
      </c>
      <c r="G95477" t="s">
        <v>44</v>
      </c>
      <c r="H95477" t="s">
        <v>15</v>
      </c>
      <c r="I95477" t="s">
        <v>7</v>
      </c>
      <c r="J95477">
        <v>24</v>
      </c>
    </row>
    <row r="95478" spans="1:10" x14ac:dyDescent="0.3">
      <c r="A95478" t="s">
        <v>50</v>
      </c>
      <c r="B95478" t="s">
        <v>21</v>
      </c>
      <c r="C95478">
        <v>1620337200000</v>
      </c>
      <c r="D95478" t="s">
        <v>41</v>
      </c>
      <c r="E95478" t="s">
        <v>42</v>
      </c>
      <c r="F95478" t="s">
        <v>43</v>
      </c>
      <c r="G95478" t="s">
        <v>44</v>
      </c>
      <c r="H95478" t="s">
        <v>15</v>
      </c>
      <c r="I95478" t="s">
        <v>7</v>
      </c>
      <c r="J95478">
        <v>27</v>
      </c>
    </row>
    <row r="95479" spans="1:10" x14ac:dyDescent="0.3">
      <c r="A95479" t="s">
        <v>50</v>
      </c>
      <c r="B95479" t="s">
        <v>21</v>
      </c>
      <c r="C95479">
        <v>1620337800000</v>
      </c>
      <c r="D95479" t="s">
        <v>41</v>
      </c>
      <c r="E95479" t="s">
        <v>42</v>
      </c>
      <c r="F95479" t="s">
        <v>43</v>
      </c>
      <c r="G95479" t="s">
        <v>44</v>
      </c>
      <c r="H95479" t="s">
        <v>15</v>
      </c>
      <c r="I95479" t="s">
        <v>7</v>
      </c>
      <c r="J95479">
        <v>26</v>
      </c>
    </row>
    <row r="95480" spans="1:10" x14ac:dyDescent="0.3">
      <c r="A95480" t="s">
        <v>50</v>
      </c>
      <c r="B95480" t="s">
        <v>21</v>
      </c>
      <c r="C95480">
        <v>1620338400000</v>
      </c>
      <c r="D95480" t="s">
        <v>41</v>
      </c>
      <c r="E95480" t="s">
        <v>42</v>
      </c>
      <c r="F95480" t="s">
        <v>43</v>
      </c>
      <c r="G95480" t="s">
        <v>44</v>
      </c>
      <c r="H95480" t="s">
        <v>15</v>
      </c>
      <c r="I95480" t="s">
        <v>7</v>
      </c>
      <c r="J95480">
        <v>24</v>
      </c>
    </row>
    <row r="95481" spans="1:10" x14ac:dyDescent="0.3">
      <c r="A95481" t="s">
        <v>50</v>
      </c>
      <c r="B95481" t="s">
        <v>21</v>
      </c>
      <c r="C95481">
        <v>1620339000000</v>
      </c>
      <c r="D95481" t="s">
        <v>41</v>
      </c>
      <c r="E95481" t="s">
        <v>42</v>
      </c>
      <c r="F95481" t="s">
        <v>43</v>
      </c>
      <c r="G95481" t="s">
        <v>44</v>
      </c>
      <c r="H95481" t="s">
        <v>15</v>
      </c>
      <c r="I95481" t="s">
        <v>7</v>
      </c>
      <c r="J95481">
        <v>26</v>
      </c>
    </row>
    <row r="95482" spans="1:10" x14ac:dyDescent="0.3">
      <c r="A95482" t="s">
        <v>50</v>
      </c>
      <c r="B95482" t="s">
        <v>21</v>
      </c>
      <c r="C95482">
        <v>1620339600000</v>
      </c>
      <c r="D95482" t="s">
        <v>41</v>
      </c>
      <c r="E95482" t="s">
        <v>42</v>
      </c>
      <c r="F95482" t="s">
        <v>43</v>
      </c>
      <c r="G95482" t="s">
        <v>44</v>
      </c>
      <c r="H95482" t="s">
        <v>15</v>
      </c>
      <c r="I95482" t="s">
        <v>7</v>
      </c>
      <c r="J95482">
        <v>24</v>
      </c>
    </row>
    <row r="95483" spans="1:10" x14ac:dyDescent="0.3">
      <c r="A95483" t="s">
        <v>50</v>
      </c>
      <c r="B95483" t="s">
        <v>21</v>
      </c>
      <c r="C95483">
        <v>1620340200000</v>
      </c>
      <c r="D95483" t="s">
        <v>41</v>
      </c>
      <c r="E95483" t="s">
        <v>42</v>
      </c>
      <c r="F95483" t="s">
        <v>43</v>
      </c>
      <c r="G95483" t="s">
        <v>44</v>
      </c>
      <c r="H95483" t="s">
        <v>15</v>
      </c>
      <c r="I95483" t="s">
        <v>7</v>
      </c>
      <c r="J95483">
        <v>24</v>
      </c>
    </row>
    <row r="95484" spans="1:10" x14ac:dyDescent="0.3">
      <c r="A95484" t="s">
        <v>50</v>
      </c>
      <c r="B95484" t="s">
        <v>21</v>
      </c>
      <c r="C95484">
        <v>1620340800000</v>
      </c>
      <c r="D95484" t="s">
        <v>41</v>
      </c>
      <c r="E95484" t="s">
        <v>42</v>
      </c>
      <c r="F95484" t="s">
        <v>43</v>
      </c>
      <c r="G95484" t="s">
        <v>44</v>
      </c>
      <c r="H95484" t="s">
        <v>15</v>
      </c>
      <c r="I95484" t="s">
        <v>7</v>
      </c>
      <c r="J95484">
        <v>25</v>
      </c>
    </row>
    <row r="95485" spans="1:10" x14ac:dyDescent="0.3">
      <c r="A95485" t="s">
        <v>50</v>
      </c>
      <c r="B95485" t="s">
        <v>21</v>
      </c>
      <c r="C95485">
        <v>1620341400000</v>
      </c>
      <c r="D95485" t="s">
        <v>41</v>
      </c>
      <c r="E95485" t="s">
        <v>42</v>
      </c>
      <c r="F95485" t="s">
        <v>43</v>
      </c>
      <c r="G95485" t="s">
        <v>44</v>
      </c>
      <c r="H95485" t="s">
        <v>15</v>
      </c>
      <c r="I95485" t="s">
        <v>7</v>
      </c>
      <c r="J95485">
        <v>23</v>
      </c>
    </row>
    <row r="95486" spans="1:10" x14ac:dyDescent="0.3">
      <c r="A95486" t="s">
        <v>50</v>
      </c>
      <c r="B95486" t="s">
        <v>21</v>
      </c>
      <c r="C95486">
        <v>1620342000000</v>
      </c>
      <c r="D95486" t="s">
        <v>41</v>
      </c>
      <c r="E95486" t="s">
        <v>42</v>
      </c>
      <c r="F95486" t="s">
        <v>43</v>
      </c>
      <c r="G95486" t="s">
        <v>44</v>
      </c>
      <c r="H95486" t="s">
        <v>15</v>
      </c>
      <c r="I95486" t="s">
        <v>7</v>
      </c>
      <c r="J95486">
        <v>23</v>
      </c>
    </row>
    <row r="95487" spans="1:10" x14ac:dyDescent="0.3">
      <c r="A95487" t="s">
        <v>50</v>
      </c>
      <c r="B95487" t="s">
        <v>21</v>
      </c>
      <c r="C95487">
        <v>1620342600000</v>
      </c>
      <c r="D95487" t="s">
        <v>41</v>
      </c>
      <c r="E95487" t="s">
        <v>42</v>
      </c>
      <c r="F95487" t="s">
        <v>43</v>
      </c>
      <c r="G95487" t="s">
        <v>44</v>
      </c>
      <c r="H95487" t="s">
        <v>15</v>
      </c>
      <c r="I95487" t="s">
        <v>7</v>
      </c>
      <c r="J95487">
        <v>25</v>
      </c>
    </row>
    <row r="95488" spans="1:10" x14ac:dyDescent="0.3">
      <c r="A95488" t="s">
        <v>50</v>
      </c>
      <c r="B95488" t="s">
        <v>21</v>
      </c>
      <c r="C95488">
        <v>1620343200000</v>
      </c>
      <c r="D95488" t="s">
        <v>41</v>
      </c>
      <c r="E95488" t="s">
        <v>42</v>
      </c>
      <c r="F95488" t="s">
        <v>43</v>
      </c>
      <c r="G95488" t="s">
        <v>44</v>
      </c>
      <c r="H95488" t="s">
        <v>15</v>
      </c>
      <c r="I95488" t="s">
        <v>7</v>
      </c>
      <c r="J95488">
        <v>24</v>
      </c>
    </row>
    <row r="95489" spans="1:10" x14ac:dyDescent="0.3">
      <c r="A95489" t="s">
        <v>50</v>
      </c>
      <c r="B95489" t="s">
        <v>21</v>
      </c>
      <c r="C95489">
        <v>1620343800000</v>
      </c>
      <c r="D95489" t="s">
        <v>41</v>
      </c>
      <c r="E95489" t="s">
        <v>42</v>
      </c>
      <c r="F95489" t="s">
        <v>43</v>
      </c>
      <c r="G95489" t="s">
        <v>44</v>
      </c>
      <c r="H95489" t="s">
        <v>15</v>
      </c>
      <c r="I95489" t="s">
        <v>7</v>
      </c>
      <c r="J95489">
        <v>23</v>
      </c>
    </row>
    <row r="95490" spans="1:10" x14ac:dyDescent="0.3">
      <c r="A95490" t="s">
        <v>50</v>
      </c>
      <c r="B95490" t="s">
        <v>21</v>
      </c>
      <c r="C95490">
        <v>1620344400000</v>
      </c>
      <c r="D95490" t="s">
        <v>41</v>
      </c>
      <c r="E95490" t="s">
        <v>42</v>
      </c>
      <c r="F95490" t="s">
        <v>43</v>
      </c>
      <c r="G95490" t="s">
        <v>44</v>
      </c>
      <c r="H95490" t="s">
        <v>15</v>
      </c>
      <c r="I95490" t="s">
        <v>7</v>
      </c>
      <c r="J95490">
        <v>26</v>
      </c>
    </row>
    <row r="95491" spans="1:10" x14ac:dyDescent="0.3">
      <c r="A95491" t="s">
        <v>50</v>
      </c>
      <c r="B95491" t="s">
        <v>21</v>
      </c>
      <c r="C95491">
        <v>1620345000000</v>
      </c>
      <c r="D95491" t="s">
        <v>41</v>
      </c>
      <c r="E95491" t="s">
        <v>42</v>
      </c>
      <c r="F95491" t="s">
        <v>43</v>
      </c>
      <c r="G95491" t="s">
        <v>44</v>
      </c>
      <c r="H95491" t="s">
        <v>15</v>
      </c>
      <c r="I95491" t="s">
        <v>7</v>
      </c>
      <c r="J95491">
        <v>23</v>
      </c>
    </row>
    <row r="95492" spans="1:10" x14ac:dyDescent="0.3">
      <c r="A95492" t="s">
        <v>50</v>
      </c>
      <c r="B95492" t="s">
        <v>21</v>
      </c>
      <c r="C95492">
        <v>1620345600000</v>
      </c>
      <c r="D95492" t="s">
        <v>41</v>
      </c>
      <c r="E95492" t="s">
        <v>42</v>
      </c>
      <c r="F95492" t="s">
        <v>43</v>
      </c>
      <c r="G95492" t="s">
        <v>44</v>
      </c>
      <c r="H95492" t="s">
        <v>15</v>
      </c>
      <c r="I95492" t="s">
        <v>7</v>
      </c>
      <c r="J95492">
        <v>27</v>
      </c>
    </row>
    <row r="95493" spans="1:10" x14ac:dyDescent="0.3">
      <c r="A95493" t="s">
        <v>50</v>
      </c>
      <c r="B95493" t="s">
        <v>21</v>
      </c>
      <c r="C95493">
        <v>1620346200000</v>
      </c>
      <c r="D95493" t="s">
        <v>41</v>
      </c>
      <c r="E95493" t="s">
        <v>42</v>
      </c>
      <c r="F95493" t="s">
        <v>43</v>
      </c>
      <c r="G95493" t="s">
        <v>44</v>
      </c>
      <c r="H95493" t="s">
        <v>15</v>
      </c>
      <c r="I95493" t="s">
        <v>7</v>
      </c>
      <c r="J95493">
        <v>27</v>
      </c>
    </row>
    <row r="95494" spans="1:10" x14ac:dyDescent="0.3">
      <c r="A95494" t="s">
        <v>50</v>
      </c>
      <c r="B95494" t="s">
        <v>21</v>
      </c>
      <c r="C95494">
        <v>1620346800000</v>
      </c>
      <c r="D95494" t="s">
        <v>41</v>
      </c>
      <c r="E95494" t="s">
        <v>42</v>
      </c>
      <c r="F95494" t="s">
        <v>43</v>
      </c>
      <c r="G95494" t="s">
        <v>44</v>
      </c>
      <c r="H95494" t="s">
        <v>15</v>
      </c>
      <c r="I95494" t="s">
        <v>7</v>
      </c>
      <c r="J95494">
        <v>25</v>
      </c>
    </row>
    <row r="95495" spans="1:10" x14ac:dyDescent="0.3">
      <c r="A95495" t="s">
        <v>50</v>
      </c>
      <c r="B95495" t="s">
        <v>21</v>
      </c>
      <c r="C95495">
        <v>1620347400000</v>
      </c>
      <c r="D95495" t="s">
        <v>41</v>
      </c>
      <c r="E95495" t="s">
        <v>42</v>
      </c>
      <c r="F95495" t="s">
        <v>43</v>
      </c>
      <c r="G95495" t="s">
        <v>44</v>
      </c>
      <c r="H95495" t="s">
        <v>15</v>
      </c>
      <c r="I95495" t="s">
        <v>7</v>
      </c>
      <c r="J95495">
        <v>23</v>
      </c>
    </row>
    <row r="95496" spans="1:10" x14ac:dyDescent="0.3">
      <c r="A95496" t="s">
        <v>50</v>
      </c>
      <c r="B95496" t="s">
        <v>21</v>
      </c>
      <c r="C95496">
        <v>1620348000000</v>
      </c>
      <c r="D95496" t="s">
        <v>41</v>
      </c>
      <c r="E95496" t="s">
        <v>42</v>
      </c>
      <c r="F95496" t="s">
        <v>43</v>
      </c>
      <c r="G95496" t="s">
        <v>44</v>
      </c>
      <c r="H95496" t="s">
        <v>15</v>
      </c>
      <c r="I95496" t="s">
        <v>7</v>
      </c>
      <c r="J95496">
        <v>26</v>
      </c>
    </row>
    <row r="95497" spans="1:10" x14ac:dyDescent="0.3">
      <c r="A95497" t="s">
        <v>50</v>
      </c>
      <c r="B95497" t="s">
        <v>21</v>
      </c>
      <c r="C95497">
        <v>1620348600000</v>
      </c>
      <c r="D95497" t="s">
        <v>41</v>
      </c>
      <c r="E95497" t="s">
        <v>42</v>
      </c>
      <c r="F95497" t="s">
        <v>43</v>
      </c>
      <c r="G95497" t="s">
        <v>44</v>
      </c>
      <c r="H95497" t="s">
        <v>15</v>
      </c>
      <c r="I95497" t="s">
        <v>7</v>
      </c>
      <c r="J95497">
        <v>27</v>
      </c>
    </row>
    <row r="95498" spans="1:10" x14ac:dyDescent="0.3">
      <c r="A95498" t="s">
        <v>50</v>
      </c>
      <c r="B95498" t="s">
        <v>21</v>
      </c>
      <c r="C95498">
        <v>1620349200000</v>
      </c>
      <c r="D95498" t="s">
        <v>41</v>
      </c>
      <c r="E95498" t="s">
        <v>42</v>
      </c>
      <c r="F95498" t="s">
        <v>43</v>
      </c>
      <c r="G95498" t="s">
        <v>44</v>
      </c>
      <c r="H95498" t="s">
        <v>15</v>
      </c>
      <c r="I95498" t="s">
        <v>7</v>
      </c>
      <c r="J95498">
        <v>27</v>
      </c>
    </row>
    <row r="95499" spans="1:10" x14ac:dyDescent="0.3">
      <c r="A95499" t="s">
        <v>50</v>
      </c>
      <c r="B95499" t="s">
        <v>21</v>
      </c>
      <c r="C95499">
        <v>1620349800000</v>
      </c>
      <c r="D95499" t="s">
        <v>41</v>
      </c>
      <c r="E95499" t="s">
        <v>42</v>
      </c>
      <c r="F95499" t="s">
        <v>43</v>
      </c>
      <c r="G95499" t="s">
        <v>44</v>
      </c>
      <c r="H95499" t="s">
        <v>15</v>
      </c>
      <c r="I95499" t="s">
        <v>7</v>
      </c>
      <c r="J95499">
        <v>23</v>
      </c>
    </row>
    <row r="95500" spans="1:10" x14ac:dyDescent="0.3">
      <c r="A95500" t="s">
        <v>50</v>
      </c>
      <c r="B95500" t="s">
        <v>21</v>
      </c>
      <c r="C95500">
        <v>1620350400000</v>
      </c>
      <c r="D95500" t="s">
        <v>41</v>
      </c>
      <c r="E95500" t="s">
        <v>42</v>
      </c>
      <c r="F95500" t="s">
        <v>43</v>
      </c>
      <c r="G95500" t="s">
        <v>44</v>
      </c>
      <c r="H95500" t="s">
        <v>15</v>
      </c>
      <c r="I95500" t="s">
        <v>7</v>
      </c>
      <c r="J95500">
        <v>24</v>
      </c>
    </row>
    <row r="95501" spans="1:10" x14ac:dyDescent="0.3">
      <c r="A95501" t="s">
        <v>50</v>
      </c>
      <c r="B95501" t="s">
        <v>21</v>
      </c>
      <c r="C95501">
        <v>1620351000000</v>
      </c>
      <c r="D95501" t="s">
        <v>41</v>
      </c>
      <c r="E95501" t="s">
        <v>42</v>
      </c>
      <c r="F95501" t="s">
        <v>43</v>
      </c>
      <c r="G95501" t="s">
        <v>44</v>
      </c>
      <c r="H95501" t="s">
        <v>15</v>
      </c>
      <c r="I95501" t="s">
        <v>7</v>
      </c>
      <c r="J95501">
        <v>25</v>
      </c>
    </row>
    <row r="95502" spans="1:10" x14ac:dyDescent="0.3">
      <c r="A95502" t="s">
        <v>50</v>
      </c>
      <c r="B95502" t="s">
        <v>21</v>
      </c>
      <c r="C95502">
        <v>1620351600000</v>
      </c>
      <c r="D95502" t="s">
        <v>41</v>
      </c>
      <c r="E95502" t="s">
        <v>42</v>
      </c>
      <c r="F95502" t="s">
        <v>43</v>
      </c>
      <c r="G95502" t="s">
        <v>44</v>
      </c>
      <c r="H95502" t="s">
        <v>15</v>
      </c>
      <c r="I95502" t="s">
        <v>7</v>
      </c>
      <c r="J95502">
        <v>24</v>
      </c>
    </row>
    <row r="95503" spans="1:10" x14ac:dyDescent="0.3">
      <c r="A95503" t="s">
        <v>50</v>
      </c>
      <c r="B95503" t="s">
        <v>21</v>
      </c>
      <c r="C95503">
        <v>1620352200000</v>
      </c>
      <c r="D95503" t="s">
        <v>41</v>
      </c>
      <c r="E95503" t="s">
        <v>42</v>
      </c>
      <c r="F95503" t="s">
        <v>43</v>
      </c>
      <c r="G95503" t="s">
        <v>44</v>
      </c>
      <c r="H95503" t="s">
        <v>15</v>
      </c>
      <c r="I95503" t="s">
        <v>7</v>
      </c>
      <c r="J95503">
        <v>27</v>
      </c>
    </row>
    <row r="95504" spans="1:10" x14ac:dyDescent="0.3">
      <c r="A95504" t="s">
        <v>50</v>
      </c>
      <c r="B95504" t="s">
        <v>21</v>
      </c>
      <c r="C95504">
        <v>1620352800000</v>
      </c>
      <c r="D95504" t="s">
        <v>41</v>
      </c>
      <c r="E95504" t="s">
        <v>42</v>
      </c>
      <c r="F95504" t="s">
        <v>43</v>
      </c>
      <c r="G95504" t="s">
        <v>44</v>
      </c>
      <c r="H95504" t="s">
        <v>15</v>
      </c>
      <c r="I95504" t="s">
        <v>7</v>
      </c>
      <c r="J95504">
        <v>23</v>
      </c>
    </row>
    <row r="95505" spans="1:10" x14ac:dyDescent="0.3">
      <c r="A95505" t="s">
        <v>50</v>
      </c>
      <c r="B95505" t="s">
        <v>21</v>
      </c>
      <c r="C95505">
        <v>1620353400000</v>
      </c>
      <c r="D95505" t="s">
        <v>41</v>
      </c>
      <c r="E95505" t="s">
        <v>42</v>
      </c>
      <c r="F95505" t="s">
        <v>43</v>
      </c>
      <c r="G95505" t="s">
        <v>44</v>
      </c>
      <c r="H95505" t="s">
        <v>15</v>
      </c>
      <c r="I95505" t="s">
        <v>7</v>
      </c>
      <c r="J95505">
        <v>26</v>
      </c>
    </row>
    <row r="95506" spans="1:10" x14ac:dyDescent="0.3">
      <c r="A95506" t="s">
        <v>50</v>
      </c>
      <c r="B95506" t="s">
        <v>21</v>
      </c>
      <c r="C95506">
        <v>1620354000000</v>
      </c>
      <c r="D95506" t="s">
        <v>41</v>
      </c>
      <c r="E95506" t="s">
        <v>42</v>
      </c>
      <c r="F95506" t="s">
        <v>43</v>
      </c>
      <c r="G95506" t="s">
        <v>44</v>
      </c>
      <c r="H95506" t="s">
        <v>15</v>
      </c>
      <c r="I95506" t="s">
        <v>7</v>
      </c>
      <c r="J95506">
        <v>27</v>
      </c>
    </row>
    <row r="95507" spans="1:10" x14ac:dyDescent="0.3">
      <c r="A95507" t="s">
        <v>50</v>
      </c>
      <c r="B95507" t="s">
        <v>21</v>
      </c>
      <c r="C95507">
        <v>1620354600000</v>
      </c>
      <c r="D95507" t="s">
        <v>41</v>
      </c>
      <c r="E95507" t="s">
        <v>42</v>
      </c>
      <c r="F95507" t="s">
        <v>43</v>
      </c>
      <c r="G95507" t="s">
        <v>44</v>
      </c>
      <c r="H95507" t="s">
        <v>15</v>
      </c>
      <c r="I95507" t="s">
        <v>7</v>
      </c>
      <c r="J95507">
        <v>24</v>
      </c>
    </row>
    <row r="95508" spans="1:10" x14ac:dyDescent="0.3">
      <c r="A95508" t="s">
        <v>50</v>
      </c>
      <c r="B95508" t="s">
        <v>21</v>
      </c>
      <c r="C95508">
        <v>1620355200000</v>
      </c>
      <c r="D95508" t="s">
        <v>41</v>
      </c>
      <c r="E95508" t="s">
        <v>42</v>
      </c>
      <c r="F95508" t="s">
        <v>43</v>
      </c>
      <c r="G95508" t="s">
        <v>44</v>
      </c>
      <c r="H95508" t="s">
        <v>15</v>
      </c>
      <c r="I95508" t="s">
        <v>7</v>
      </c>
      <c r="J95508">
        <v>26</v>
      </c>
    </row>
    <row r="95509" spans="1:10" x14ac:dyDescent="0.3">
      <c r="A95509" t="s">
        <v>50</v>
      </c>
      <c r="B95509" t="s">
        <v>21</v>
      </c>
      <c r="C95509">
        <v>1620355800000</v>
      </c>
      <c r="D95509" t="s">
        <v>41</v>
      </c>
      <c r="E95509" t="s">
        <v>42</v>
      </c>
      <c r="F95509" t="s">
        <v>43</v>
      </c>
      <c r="G95509" t="s">
        <v>44</v>
      </c>
      <c r="H95509" t="s">
        <v>15</v>
      </c>
      <c r="I95509" t="s">
        <v>7</v>
      </c>
      <c r="J95509">
        <v>27</v>
      </c>
    </row>
    <row r="95510" spans="1:10" x14ac:dyDescent="0.3">
      <c r="A95510" t="s">
        <v>50</v>
      </c>
      <c r="B95510" t="s">
        <v>21</v>
      </c>
      <c r="C95510">
        <v>1620356400000</v>
      </c>
      <c r="D95510" t="s">
        <v>41</v>
      </c>
      <c r="E95510" t="s">
        <v>42</v>
      </c>
      <c r="F95510" t="s">
        <v>43</v>
      </c>
      <c r="G95510" t="s">
        <v>44</v>
      </c>
      <c r="H95510" t="s">
        <v>15</v>
      </c>
      <c r="I95510" t="s">
        <v>7</v>
      </c>
      <c r="J95510">
        <v>25</v>
      </c>
    </row>
    <row r="95511" spans="1:10" x14ac:dyDescent="0.3">
      <c r="A95511" t="s">
        <v>50</v>
      </c>
      <c r="B95511" t="s">
        <v>21</v>
      </c>
      <c r="C95511">
        <v>1620357000000</v>
      </c>
      <c r="D95511" t="s">
        <v>41</v>
      </c>
      <c r="E95511" t="s">
        <v>42</v>
      </c>
      <c r="F95511" t="s">
        <v>43</v>
      </c>
      <c r="G95511" t="s">
        <v>44</v>
      </c>
      <c r="H95511" t="s">
        <v>15</v>
      </c>
      <c r="I95511" t="s">
        <v>7</v>
      </c>
      <c r="J95511">
        <v>26</v>
      </c>
    </row>
    <row r="95512" spans="1:10" x14ac:dyDescent="0.3">
      <c r="A95512" t="s">
        <v>50</v>
      </c>
      <c r="B95512" t="s">
        <v>21</v>
      </c>
      <c r="C95512">
        <v>1620357600000</v>
      </c>
      <c r="D95512" t="s">
        <v>41</v>
      </c>
      <c r="E95512" t="s">
        <v>42</v>
      </c>
      <c r="F95512" t="s">
        <v>43</v>
      </c>
      <c r="G95512" t="s">
        <v>44</v>
      </c>
      <c r="H95512" t="s">
        <v>15</v>
      </c>
      <c r="I95512" t="s">
        <v>7</v>
      </c>
      <c r="J95512">
        <v>26</v>
      </c>
    </row>
    <row r="95513" spans="1:10" x14ac:dyDescent="0.3">
      <c r="A95513" t="s">
        <v>50</v>
      </c>
      <c r="B95513" t="s">
        <v>21</v>
      </c>
      <c r="C95513">
        <v>1620358200000</v>
      </c>
      <c r="D95513" t="s">
        <v>41</v>
      </c>
      <c r="E95513" t="s">
        <v>42</v>
      </c>
      <c r="F95513" t="s">
        <v>43</v>
      </c>
      <c r="G95513" t="s">
        <v>44</v>
      </c>
      <c r="H95513" t="s">
        <v>15</v>
      </c>
      <c r="I95513" t="s">
        <v>7</v>
      </c>
      <c r="J95513">
        <v>26</v>
      </c>
    </row>
    <row r="95514" spans="1:10" x14ac:dyDescent="0.3">
      <c r="A95514" t="s">
        <v>50</v>
      </c>
      <c r="B95514" t="s">
        <v>21</v>
      </c>
      <c r="C95514">
        <v>1620358800000</v>
      </c>
      <c r="D95514" t="s">
        <v>41</v>
      </c>
      <c r="E95514" t="s">
        <v>42</v>
      </c>
      <c r="F95514" t="s">
        <v>43</v>
      </c>
      <c r="G95514" t="s">
        <v>44</v>
      </c>
      <c r="H95514" t="s">
        <v>15</v>
      </c>
      <c r="I95514" t="s">
        <v>7</v>
      </c>
      <c r="J95514">
        <v>25</v>
      </c>
    </row>
    <row r="95515" spans="1:10" x14ac:dyDescent="0.3">
      <c r="A95515" t="s">
        <v>50</v>
      </c>
      <c r="B95515" t="s">
        <v>21</v>
      </c>
      <c r="C95515">
        <v>1620359400000</v>
      </c>
      <c r="D95515" t="s">
        <v>41</v>
      </c>
      <c r="E95515" t="s">
        <v>42</v>
      </c>
      <c r="F95515" t="s">
        <v>43</v>
      </c>
      <c r="G95515" t="s">
        <v>44</v>
      </c>
      <c r="H95515" t="s">
        <v>15</v>
      </c>
      <c r="I95515" t="s">
        <v>7</v>
      </c>
      <c r="J95515">
        <v>25</v>
      </c>
    </row>
    <row r="95516" spans="1:10" x14ac:dyDescent="0.3">
      <c r="A95516" t="s">
        <v>50</v>
      </c>
      <c r="B95516" t="s">
        <v>21</v>
      </c>
      <c r="C95516">
        <v>1620360000000</v>
      </c>
      <c r="D95516" t="s">
        <v>41</v>
      </c>
      <c r="E95516" t="s">
        <v>42</v>
      </c>
      <c r="F95516" t="s">
        <v>43</v>
      </c>
      <c r="G95516" t="s">
        <v>44</v>
      </c>
      <c r="H95516" t="s">
        <v>15</v>
      </c>
      <c r="I95516" t="s">
        <v>7</v>
      </c>
      <c r="J95516">
        <v>25</v>
      </c>
    </row>
    <row r="95517" spans="1:10" x14ac:dyDescent="0.3">
      <c r="A95517" t="s">
        <v>50</v>
      </c>
      <c r="B95517" t="s">
        <v>21</v>
      </c>
      <c r="C95517">
        <v>1620360600000</v>
      </c>
      <c r="D95517" t="s">
        <v>41</v>
      </c>
      <c r="E95517" t="s">
        <v>42</v>
      </c>
      <c r="F95517" t="s">
        <v>43</v>
      </c>
      <c r="G95517" t="s">
        <v>44</v>
      </c>
      <c r="H95517" t="s">
        <v>15</v>
      </c>
      <c r="I95517" t="s">
        <v>7</v>
      </c>
      <c r="J95517">
        <v>24</v>
      </c>
    </row>
    <row r="95518" spans="1:10" x14ac:dyDescent="0.3">
      <c r="A95518" t="s">
        <v>50</v>
      </c>
      <c r="B95518" t="s">
        <v>21</v>
      </c>
      <c r="C95518">
        <v>1620361200000</v>
      </c>
      <c r="D95518" t="s">
        <v>41</v>
      </c>
      <c r="E95518" t="s">
        <v>42</v>
      </c>
      <c r="F95518" t="s">
        <v>43</v>
      </c>
      <c r="G95518" t="s">
        <v>44</v>
      </c>
      <c r="H95518" t="s">
        <v>15</v>
      </c>
      <c r="I95518" t="s">
        <v>7</v>
      </c>
      <c r="J95518">
        <v>23</v>
      </c>
    </row>
    <row r="95519" spans="1:10" x14ac:dyDescent="0.3">
      <c r="A95519" t="s">
        <v>50</v>
      </c>
      <c r="B95519" t="s">
        <v>21</v>
      </c>
      <c r="C95519">
        <v>1620361800000</v>
      </c>
      <c r="D95519" t="s">
        <v>41</v>
      </c>
      <c r="E95519" t="s">
        <v>42</v>
      </c>
      <c r="F95519" t="s">
        <v>43</v>
      </c>
      <c r="G95519" t="s">
        <v>44</v>
      </c>
      <c r="H95519" t="s">
        <v>15</v>
      </c>
      <c r="I95519" t="s">
        <v>7</v>
      </c>
      <c r="J95519">
        <v>24</v>
      </c>
    </row>
    <row r="95520" spans="1:10" x14ac:dyDescent="0.3">
      <c r="A95520" t="s">
        <v>50</v>
      </c>
      <c r="B95520" t="s">
        <v>21</v>
      </c>
      <c r="C95520">
        <v>1620362400000</v>
      </c>
      <c r="D95520" t="s">
        <v>41</v>
      </c>
      <c r="E95520" t="s">
        <v>42</v>
      </c>
      <c r="F95520" t="s">
        <v>43</v>
      </c>
      <c r="G95520" t="s">
        <v>44</v>
      </c>
      <c r="H95520" t="s">
        <v>15</v>
      </c>
      <c r="I95520" t="s">
        <v>7</v>
      </c>
      <c r="J95520">
        <v>25</v>
      </c>
    </row>
    <row r="95521" spans="1:10" x14ac:dyDescent="0.3">
      <c r="A95521" t="s">
        <v>50</v>
      </c>
      <c r="B95521" t="s">
        <v>21</v>
      </c>
      <c r="C95521">
        <v>1620363000000</v>
      </c>
      <c r="D95521" t="s">
        <v>41</v>
      </c>
      <c r="E95521" t="s">
        <v>42</v>
      </c>
      <c r="F95521" t="s">
        <v>43</v>
      </c>
      <c r="G95521" t="s">
        <v>44</v>
      </c>
      <c r="H95521" t="s">
        <v>15</v>
      </c>
      <c r="I95521" t="s">
        <v>7</v>
      </c>
      <c r="J95521">
        <v>25</v>
      </c>
    </row>
    <row r="95522" spans="1:10" x14ac:dyDescent="0.3">
      <c r="A95522" t="s">
        <v>50</v>
      </c>
      <c r="B95522" t="s">
        <v>21</v>
      </c>
      <c r="C95522">
        <v>1620363600000</v>
      </c>
      <c r="D95522" t="s">
        <v>41</v>
      </c>
      <c r="E95522" t="s">
        <v>42</v>
      </c>
      <c r="F95522" t="s">
        <v>43</v>
      </c>
      <c r="G95522" t="s">
        <v>44</v>
      </c>
      <c r="H95522" t="s">
        <v>15</v>
      </c>
      <c r="I95522" t="s">
        <v>7</v>
      </c>
      <c r="J95522">
        <v>23</v>
      </c>
    </row>
    <row r="95523" spans="1:10" x14ac:dyDescent="0.3">
      <c r="A95523" t="s">
        <v>50</v>
      </c>
      <c r="B95523" t="s">
        <v>21</v>
      </c>
      <c r="C95523">
        <v>1620364200000</v>
      </c>
      <c r="D95523" t="s">
        <v>41</v>
      </c>
      <c r="E95523" t="s">
        <v>42</v>
      </c>
      <c r="F95523" t="s">
        <v>43</v>
      </c>
      <c r="G95523" t="s">
        <v>44</v>
      </c>
      <c r="H95523" t="s">
        <v>15</v>
      </c>
      <c r="I95523" t="s">
        <v>7</v>
      </c>
      <c r="J95523">
        <v>24</v>
      </c>
    </row>
    <row r="95524" spans="1:10" x14ac:dyDescent="0.3">
      <c r="A95524" t="s">
        <v>50</v>
      </c>
      <c r="B95524" t="s">
        <v>21</v>
      </c>
      <c r="C95524">
        <v>1620364800000</v>
      </c>
      <c r="D95524" t="s">
        <v>41</v>
      </c>
      <c r="E95524" t="s">
        <v>42</v>
      </c>
      <c r="F95524" t="s">
        <v>43</v>
      </c>
      <c r="G95524" t="s">
        <v>44</v>
      </c>
      <c r="H95524" t="s">
        <v>15</v>
      </c>
      <c r="I95524" t="s">
        <v>7</v>
      </c>
      <c r="J95524">
        <v>23</v>
      </c>
    </row>
    <row r="95525" spans="1:10" x14ac:dyDescent="0.3">
      <c r="A95525" t="s">
        <v>50</v>
      </c>
      <c r="B95525" t="s">
        <v>21</v>
      </c>
      <c r="C95525">
        <v>1620365400000</v>
      </c>
      <c r="D95525" t="s">
        <v>41</v>
      </c>
      <c r="E95525" t="s">
        <v>42</v>
      </c>
      <c r="F95525" t="s">
        <v>43</v>
      </c>
      <c r="G95525" t="s">
        <v>44</v>
      </c>
      <c r="H95525" t="s">
        <v>15</v>
      </c>
      <c r="I95525" t="s">
        <v>7</v>
      </c>
      <c r="J95525">
        <v>26</v>
      </c>
    </row>
    <row r="95526" spans="1:10" x14ac:dyDescent="0.3">
      <c r="A95526" t="s">
        <v>50</v>
      </c>
      <c r="B95526" t="s">
        <v>21</v>
      </c>
      <c r="C95526">
        <v>1620366000000</v>
      </c>
      <c r="D95526" t="s">
        <v>41</v>
      </c>
      <c r="E95526" t="s">
        <v>42</v>
      </c>
      <c r="F95526" t="s">
        <v>43</v>
      </c>
      <c r="G95526" t="s">
        <v>44</v>
      </c>
      <c r="H95526" t="s">
        <v>15</v>
      </c>
      <c r="I95526" t="s">
        <v>7</v>
      </c>
      <c r="J95526">
        <v>26</v>
      </c>
    </row>
    <row r="95527" spans="1:10" x14ac:dyDescent="0.3">
      <c r="A95527" t="s">
        <v>50</v>
      </c>
      <c r="B95527" t="s">
        <v>21</v>
      </c>
      <c r="C95527">
        <v>1620366600000</v>
      </c>
      <c r="D95527" t="s">
        <v>41</v>
      </c>
      <c r="E95527" t="s">
        <v>42</v>
      </c>
      <c r="F95527" t="s">
        <v>43</v>
      </c>
      <c r="G95527" t="s">
        <v>44</v>
      </c>
      <c r="H95527" t="s">
        <v>15</v>
      </c>
      <c r="I95527" t="s">
        <v>7</v>
      </c>
      <c r="J95527">
        <v>24</v>
      </c>
    </row>
    <row r="95528" spans="1:10" x14ac:dyDescent="0.3">
      <c r="A95528" t="s">
        <v>50</v>
      </c>
      <c r="B95528" t="s">
        <v>21</v>
      </c>
      <c r="C95528">
        <v>1620367200000</v>
      </c>
      <c r="D95528" t="s">
        <v>41</v>
      </c>
      <c r="E95528" t="s">
        <v>42</v>
      </c>
      <c r="F95528" t="s">
        <v>43</v>
      </c>
      <c r="G95528" t="s">
        <v>44</v>
      </c>
      <c r="H95528" t="s">
        <v>15</v>
      </c>
      <c r="I95528" t="s">
        <v>7</v>
      </c>
      <c r="J95528">
        <v>24</v>
      </c>
    </row>
    <row r="95529" spans="1:10" x14ac:dyDescent="0.3">
      <c r="A95529" t="s">
        <v>50</v>
      </c>
      <c r="B95529" t="s">
        <v>21</v>
      </c>
      <c r="C95529">
        <v>1620367800000</v>
      </c>
      <c r="D95529" t="s">
        <v>41</v>
      </c>
      <c r="E95529" t="s">
        <v>42</v>
      </c>
      <c r="F95529" t="s">
        <v>43</v>
      </c>
      <c r="G95529" t="s">
        <v>44</v>
      </c>
      <c r="H95529" t="s">
        <v>15</v>
      </c>
      <c r="I95529" t="s">
        <v>7</v>
      </c>
      <c r="J95529">
        <v>23</v>
      </c>
    </row>
    <row r="95530" spans="1:10" x14ac:dyDescent="0.3">
      <c r="A95530" t="s">
        <v>50</v>
      </c>
      <c r="B95530" t="s">
        <v>21</v>
      </c>
      <c r="C95530">
        <v>1620368400000</v>
      </c>
      <c r="D95530" t="s">
        <v>41</v>
      </c>
      <c r="E95530" t="s">
        <v>42</v>
      </c>
      <c r="F95530" t="s">
        <v>43</v>
      </c>
      <c r="G95530" t="s">
        <v>44</v>
      </c>
      <c r="H95530" t="s">
        <v>15</v>
      </c>
      <c r="I95530" t="s">
        <v>7</v>
      </c>
      <c r="J95530">
        <v>24</v>
      </c>
    </row>
    <row r="95531" spans="1:10" x14ac:dyDescent="0.3">
      <c r="A95531" t="s">
        <v>50</v>
      </c>
      <c r="B95531" t="s">
        <v>21</v>
      </c>
      <c r="C95531">
        <v>1620369000000</v>
      </c>
      <c r="D95531" t="s">
        <v>41</v>
      </c>
      <c r="E95531" t="s">
        <v>42</v>
      </c>
      <c r="F95531" t="s">
        <v>43</v>
      </c>
      <c r="G95531" t="s">
        <v>44</v>
      </c>
      <c r="H95531" t="s">
        <v>15</v>
      </c>
      <c r="I95531" t="s">
        <v>7</v>
      </c>
      <c r="J95531">
        <v>26</v>
      </c>
    </row>
    <row r="95532" spans="1:10" x14ac:dyDescent="0.3">
      <c r="A95532" t="s">
        <v>50</v>
      </c>
      <c r="B95532" t="s">
        <v>21</v>
      </c>
      <c r="C95532">
        <v>1620369600000</v>
      </c>
      <c r="D95532" t="s">
        <v>41</v>
      </c>
      <c r="E95532" t="s">
        <v>42</v>
      </c>
      <c r="F95532" t="s">
        <v>43</v>
      </c>
      <c r="G95532" t="s">
        <v>44</v>
      </c>
      <c r="H95532" t="s">
        <v>15</v>
      </c>
      <c r="I95532" t="s">
        <v>7</v>
      </c>
      <c r="J95532">
        <v>23</v>
      </c>
    </row>
    <row r="95533" spans="1:10" x14ac:dyDescent="0.3">
      <c r="A95533" t="s">
        <v>50</v>
      </c>
      <c r="B95533" t="s">
        <v>21</v>
      </c>
      <c r="C95533">
        <v>1620370200000</v>
      </c>
      <c r="D95533" t="s">
        <v>41</v>
      </c>
      <c r="E95533" t="s">
        <v>42</v>
      </c>
      <c r="F95533" t="s">
        <v>43</v>
      </c>
      <c r="G95533" t="s">
        <v>44</v>
      </c>
      <c r="H95533" t="s">
        <v>15</v>
      </c>
      <c r="I95533" t="s">
        <v>7</v>
      </c>
      <c r="J95533">
        <v>26</v>
      </c>
    </row>
    <row r="95534" spans="1:10" x14ac:dyDescent="0.3">
      <c r="A95534" t="s">
        <v>50</v>
      </c>
      <c r="B95534" t="s">
        <v>21</v>
      </c>
      <c r="C95534">
        <v>1620370800000</v>
      </c>
      <c r="D95534" t="s">
        <v>41</v>
      </c>
      <c r="E95534" t="s">
        <v>42</v>
      </c>
      <c r="F95534" t="s">
        <v>43</v>
      </c>
      <c r="G95534" t="s">
        <v>44</v>
      </c>
      <c r="H95534" t="s">
        <v>15</v>
      </c>
      <c r="I95534" t="s">
        <v>7</v>
      </c>
      <c r="J95534">
        <v>23</v>
      </c>
    </row>
    <row r="95535" spans="1:10" x14ac:dyDescent="0.3">
      <c r="A95535" t="s">
        <v>50</v>
      </c>
      <c r="B95535" t="s">
        <v>21</v>
      </c>
      <c r="C95535">
        <v>1620371400000</v>
      </c>
      <c r="D95535" t="s">
        <v>41</v>
      </c>
      <c r="E95535" t="s">
        <v>42</v>
      </c>
      <c r="F95535" t="s">
        <v>43</v>
      </c>
      <c r="G95535" t="s">
        <v>44</v>
      </c>
      <c r="H95535" t="s">
        <v>15</v>
      </c>
      <c r="I95535" t="s">
        <v>7</v>
      </c>
      <c r="J95535">
        <v>23</v>
      </c>
    </row>
    <row r="95536" spans="1:10" x14ac:dyDescent="0.3">
      <c r="A95536" t="s">
        <v>50</v>
      </c>
      <c r="B95536" t="s">
        <v>21</v>
      </c>
      <c r="C95536">
        <v>1620372000000</v>
      </c>
      <c r="D95536" t="s">
        <v>41</v>
      </c>
      <c r="E95536" t="s">
        <v>42</v>
      </c>
      <c r="F95536" t="s">
        <v>43</v>
      </c>
      <c r="G95536" t="s">
        <v>44</v>
      </c>
      <c r="H95536" t="s">
        <v>15</v>
      </c>
      <c r="I95536" t="s">
        <v>7</v>
      </c>
      <c r="J95536">
        <v>26</v>
      </c>
    </row>
    <row r="95537" spans="1:10" x14ac:dyDescent="0.3">
      <c r="A95537" t="s">
        <v>50</v>
      </c>
      <c r="B95537" t="s">
        <v>21</v>
      </c>
      <c r="C95537">
        <v>1620372600000</v>
      </c>
      <c r="D95537" t="s">
        <v>41</v>
      </c>
      <c r="E95537" t="s">
        <v>42</v>
      </c>
      <c r="F95537" t="s">
        <v>43</v>
      </c>
      <c r="G95537" t="s">
        <v>44</v>
      </c>
      <c r="H95537" t="s">
        <v>15</v>
      </c>
      <c r="I95537" t="s">
        <v>7</v>
      </c>
      <c r="J95537">
        <v>23</v>
      </c>
    </row>
    <row r="95538" spans="1:10" x14ac:dyDescent="0.3">
      <c r="A95538" t="s">
        <v>50</v>
      </c>
      <c r="B95538" t="s">
        <v>21</v>
      </c>
      <c r="C95538">
        <v>1620373200000</v>
      </c>
      <c r="D95538" t="s">
        <v>41</v>
      </c>
      <c r="E95538" t="s">
        <v>42</v>
      </c>
      <c r="F95538" t="s">
        <v>43</v>
      </c>
      <c r="G95538" t="s">
        <v>44</v>
      </c>
      <c r="H95538" t="s">
        <v>15</v>
      </c>
      <c r="I95538" t="s">
        <v>7</v>
      </c>
      <c r="J95538">
        <v>27</v>
      </c>
    </row>
    <row r="95539" spans="1:10" x14ac:dyDescent="0.3">
      <c r="A95539" t="s">
        <v>50</v>
      </c>
      <c r="B95539" t="s">
        <v>21</v>
      </c>
      <c r="C95539">
        <v>1620373800000</v>
      </c>
      <c r="D95539" t="s">
        <v>41</v>
      </c>
      <c r="E95539" t="s">
        <v>42</v>
      </c>
      <c r="F95539" t="s">
        <v>43</v>
      </c>
      <c r="G95539" t="s">
        <v>44</v>
      </c>
      <c r="H95539" t="s">
        <v>15</v>
      </c>
      <c r="I95539" t="s">
        <v>7</v>
      </c>
      <c r="J95539">
        <v>25</v>
      </c>
    </row>
    <row r="95540" spans="1:10" x14ac:dyDescent="0.3">
      <c r="A95540" t="s">
        <v>50</v>
      </c>
      <c r="B95540" t="s">
        <v>21</v>
      </c>
      <c r="C95540">
        <v>1620374400000</v>
      </c>
      <c r="D95540" t="s">
        <v>41</v>
      </c>
      <c r="E95540" t="s">
        <v>42</v>
      </c>
      <c r="F95540" t="s">
        <v>43</v>
      </c>
      <c r="G95540" t="s">
        <v>44</v>
      </c>
      <c r="H95540" t="s">
        <v>15</v>
      </c>
      <c r="I95540" t="s">
        <v>7</v>
      </c>
      <c r="J95540">
        <v>24</v>
      </c>
    </row>
    <row r="95541" spans="1:10" x14ac:dyDescent="0.3">
      <c r="A95541" t="s">
        <v>50</v>
      </c>
      <c r="B95541" t="s">
        <v>21</v>
      </c>
      <c r="C95541">
        <v>1620375000000</v>
      </c>
      <c r="D95541" t="s">
        <v>41</v>
      </c>
      <c r="E95541" t="s">
        <v>42</v>
      </c>
      <c r="F95541" t="s">
        <v>43</v>
      </c>
      <c r="G95541" t="s">
        <v>44</v>
      </c>
      <c r="H95541" t="s">
        <v>15</v>
      </c>
      <c r="I95541" t="s">
        <v>7</v>
      </c>
      <c r="J95541">
        <v>26</v>
      </c>
    </row>
    <row r="95542" spans="1:10" x14ac:dyDescent="0.3">
      <c r="A95542" t="s">
        <v>50</v>
      </c>
      <c r="B95542" t="s">
        <v>21</v>
      </c>
      <c r="C95542">
        <v>1620375600000</v>
      </c>
      <c r="D95542" t="s">
        <v>41</v>
      </c>
      <c r="E95542" t="s">
        <v>42</v>
      </c>
      <c r="F95542" t="s">
        <v>43</v>
      </c>
      <c r="G95542" t="s">
        <v>44</v>
      </c>
      <c r="H95542" t="s">
        <v>15</v>
      </c>
      <c r="I95542" t="s">
        <v>7</v>
      </c>
      <c r="J95542">
        <v>25</v>
      </c>
    </row>
    <row r="95543" spans="1:10" x14ac:dyDescent="0.3">
      <c r="A95543" t="s">
        <v>50</v>
      </c>
      <c r="B95543" t="s">
        <v>21</v>
      </c>
      <c r="C95543">
        <v>1620376200000</v>
      </c>
      <c r="D95543" t="s">
        <v>41</v>
      </c>
      <c r="E95543" t="s">
        <v>42</v>
      </c>
      <c r="F95543" t="s">
        <v>43</v>
      </c>
      <c r="G95543" t="s">
        <v>44</v>
      </c>
      <c r="H95543" t="s">
        <v>15</v>
      </c>
      <c r="I95543" t="s">
        <v>7</v>
      </c>
      <c r="J95543">
        <v>23</v>
      </c>
    </row>
    <row r="95544" spans="1:10" x14ac:dyDescent="0.3">
      <c r="A95544" t="s">
        <v>50</v>
      </c>
      <c r="B95544" t="s">
        <v>21</v>
      </c>
      <c r="C95544">
        <v>1620376800000</v>
      </c>
      <c r="D95544" t="s">
        <v>41</v>
      </c>
      <c r="E95544" t="s">
        <v>42</v>
      </c>
      <c r="F95544" t="s">
        <v>43</v>
      </c>
      <c r="G95544" t="s">
        <v>44</v>
      </c>
      <c r="H95544" t="s">
        <v>15</v>
      </c>
      <c r="I95544" t="s">
        <v>7</v>
      </c>
      <c r="J95544">
        <v>23</v>
      </c>
    </row>
    <row r="95545" spans="1:10" x14ac:dyDescent="0.3">
      <c r="A95545" t="s">
        <v>50</v>
      </c>
      <c r="B95545" t="s">
        <v>21</v>
      </c>
      <c r="C95545">
        <v>1620377400000</v>
      </c>
      <c r="D95545" t="s">
        <v>41</v>
      </c>
      <c r="E95545" t="s">
        <v>42</v>
      </c>
      <c r="F95545" t="s">
        <v>43</v>
      </c>
      <c r="G95545" t="s">
        <v>44</v>
      </c>
      <c r="H95545" t="s">
        <v>15</v>
      </c>
      <c r="I95545" t="s">
        <v>7</v>
      </c>
      <c r="J95545">
        <v>24</v>
      </c>
    </row>
    <row r="95546" spans="1:10" x14ac:dyDescent="0.3">
      <c r="A95546" t="s">
        <v>50</v>
      </c>
      <c r="B95546" t="s">
        <v>21</v>
      </c>
      <c r="C95546">
        <v>1620378000000</v>
      </c>
      <c r="D95546" t="s">
        <v>41</v>
      </c>
      <c r="E95546" t="s">
        <v>42</v>
      </c>
      <c r="F95546" t="s">
        <v>43</v>
      </c>
      <c r="G95546" t="s">
        <v>44</v>
      </c>
      <c r="H95546" t="s">
        <v>15</v>
      </c>
      <c r="I95546" t="s">
        <v>7</v>
      </c>
      <c r="J95546">
        <v>24</v>
      </c>
    </row>
    <row r="95547" spans="1:10" x14ac:dyDescent="0.3">
      <c r="A95547" t="s">
        <v>50</v>
      </c>
      <c r="B95547" t="s">
        <v>21</v>
      </c>
      <c r="C95547">
        <v>1620378600000</v>
      </c>
      <c r="D95547" t="s">
        <v>41</v>
      </c>
      <c r="E95547" t="s">
        <v>42</v>
      </c>
      <c r="F95547" t="s">
        <v>43</v>
      </c>
      <c r="G95547" t="s">
        <v>44</v>
      </c>
      <c r="H95547" t="s">
        <v>15</v>
      </c>
      <c r="I95547" t="s">
        <v>7</v>
      </c>
      <c r="J95547">
        <v>24</v>
      </c>
    </row>
    <row r="95548" spans="1:10" x14ac:dyDescent="0.3">
      <c r="A95548" t="s">
        <v>50</v>
      </c>
      <c r="B95548" t="s">
        <v>21</v>
      </c>
      <c r="C95548">
        <v>1620379200000</v>
      </c>
      <c r="D95548" t="s">
        <v>41</v>
      </c>
      <c r="E95548" t="s">
        <v>42</v>
      </c>
      <c r="F95548" t="s">
        <v>43</v>
      </c>
      <c r="G95548" t="s">
        <v>44</v>
      </c>
      <c r="H95548" t="s">
        <v>15</v>
      </c>
      <c r="I95548" t="s">
        <v>7</v>
      </c>
      <c r="J95548">
        <v>25</v>
      </c>
    </row>
    <row r="95549" spans="1:10" x14ac:dyDescent="0.3">
      <c r="A95549" t="s">
        <v>50</v>
      </c>
      <c r="B95549" t="s">
        <v>21</v>
      </c>
      <c r="C95549">
        <v>1620379800000</v>
      </c>
      <c r="D95549" t="s">
        <v>41</v>
      </c>
      <c r="E95549" t="s">
        <v>42</v>
      </c>
      <c r="F95549" t="s">
        <v>43</v>
      </c>
      <c r="G95549" t="s">
        <v>44</v>
      </c>
      <c r="H95549" t="s">
        <v>15</v>
      </c>
      <c r="I95549" t="s">
        <v>7</v>
      </c>
      <c r="J95549">
        <v>25</v>
      </c>
    </row>
    <row r="95550" spans="1:10" x14ac:dyDescent="0.3">
      <c r="A95550" t="s">
        <v>50</v>
      </c>
      <c r="B95550" t="s">
        <v>21</v>
      </c>
      <c r="C95550">
        <v>1620380400000</v>
      </c>
      <c r="D95550" t="s">
        <v>41</v>
      </c>
      <c r="E95550" t="s">
        <v>42</v>
      </c>
      <c r="F95550" t="s">
        <v>43</v>
      </c>
      <c r="G95550" t="s">
        <v>44</v>
      </c>
      <c r="H95550" t="s">
        <v>15</v>
      </c>
      <c r="I95550" t="s">
        <v>7</v>
      </c>
      <c r="J95550">
        <v>24</v>
      </c>
    </row>
    <row r="95551" spans="1:10" x14ac:dyDescent="0.3">
      <c r="A95551" t="s">
        <v>50</v>
      </c>
      <c r="B95551" t="s">
        <v>21</v>
      </c>
      <c r="C95551">
        <v>1620381000000</v>
      </c>
      <c r="D95551" t="s">
        <v>41</v>
      </c>
      <c r="E95551" t="s">
        <v>42</v>
      </c>
      <c r="F95551" t="s">
        <v>43</v>
      </c>
      <c r="G95551" t="s">
        <v>44</v>
      </c>
      <c r="H95551" t="s">
        <v>15</v>
      </c>
      <c r="I95551" t="s">
        <v>7</v>
      </c>
      <c r="J95551">
        <v>27</v>
      </c>
    </row>
    <row r="95552" spans="1:10" x14ac:dyDescent="0.3">
      <c r="A95552" t="s">
        <v>50</v>
      </c>
      <c r="B95552" t="s">
        <v>21</v>
      </c>
      <c r="C95552">
        <v>1620381600000</v>
      </c>
      <c r="D95552" t="s">
        <v>41</v>
      </c>
      <c r="E95552" t="s">
        <v>42</v>
      </c>
      <c r="F95552" t="s">
        <v>43</v>
      </c>
      <c r="G95552" t="s">
        <v>44</v>
      </c>
      <c r="H95552" t="s">
        <v>15</v>
      </c>
      <c r="I95552" t="s">
        <v>7</v>
      </c>
      <c r="J95552">
        <v>23</v>
      </c>
    </row>
    <row r="95553" spans="1:10" x14ac:dyDescent="0.3">
      <c r="A95553" t="s">
        <v>50</v>
      </c>
      <c r="B95553" t="s">
        <v>21</v>
      </c>
      <c r="C95553">
        <v>1620382200000</v>
      </c>
      <c r="D95553" t="s">
        <v>41</v>
      </c>
      <c r="E95553" t="s">
        <v>42</v>
      </c>
      <c r="F95553" t="s">
        <v>43</v>
      </c>
      <c r="G95553" t="s">
        <v>44</v>
      </c>
      <c r="H95553" t="s">
        <v>15</v>
      </c>
      <c r="I95553" t="s">
        <v>7</v>
      </c>
      <c r="J95553">
        <v>24</v>
      </c>
    </row>
    <row r="95554" spans="1:10" x14ac:dyDescent="0.3">
      <c r="A95554" t="s">
        <v>50</v>
      </c>
      <c r="B95554" t="s">
        <v>21</v>
      </c>
      <c r="C95554">
        <v>1620382800000</v>
      </c>
      <c r="D95554" t="s">
        <v>41</v>
      </c>
      <c r="E95554" t="s">
        <v>42</v>
      </c>
      <c r="F95554" t="s">
        <v>43</v>
      </c>
      <c r="G95554" t="s">
        <v>44</v>
      </c>
      <c r="H95554" t="s">
        <v>15</v>
      </c>
      <c r="I95554" t="s">
        <v>7</v>
      </c>
      <c r="J95554">
        <v>25</v>
      </c>
    </row>
    <row r="95555" spans="1:10" x14ac:dyDescent="0.3">
      <c r="A95555" t="s">
        <v>50</v>
      </c>
      <c r="B95555" t="s">
        <v>21</v>
      </c>
      <c r="C95555">
        <v>1620383400000</v>
      </c>
      <c r="D95555" t="s">
        <v>41</v>
      </c>
      <c r="E95555" t="s">
        <v>42</v>
      </c>
      <c r="F95555" t="s">
        <v>43</v>
      </c>
      <c r="G95555" t="s">
        <v>44</v>
      </c>
      <c r="H95555" t="s">
        <v>15</v>
      </c>
      <c r="I95555" t="s">
        <v>7</v>
      </c>
      <c r="J95555">
        <v>23</v>
      </c>
    </row>
    <row r="95556" spans="1:10" x14ac:dyDescent="0.3">
      <c r="A95556" t="s">
        <v>50</v>
      </c>
      <c r="B95556" t="s">
        <v>21</v>
      </c>
      <c r="C95556">
        <v>1620384000000</v>
      </c>
      <c r="D95556" t="s">
        <v>41</v>
      </c>
      <c r="E95556" t="s">
        <v>42</v>
      </c>
      <c r="F95556" t="s">
        <v>43</v>
      </c>
      <c r="G95556" t="s">
        <v>44</v>
      </c>
      <c r="H95556" t="s">
        <v>15</v>
      </c>
      <c r="I95556" t="s">
        <v>7</v>
      </c>
      <c r="J95556">
        <v>25</v>
      </c>
    </row>
    <row r="95557" spans="1:10" x14ac:dyDescent="0.3">
      <c r="A95557" t="s">
        <v>50</v>
      </c>
      <c r="B95557" t="s">
        <v>21</v>
      </c>
      <c r="C95557">
        <v>1620384600000</v>
      </c>
      <c r="D95557" t="s">
        <v>41</v>
      </c>
      <c r="E95557" t="s">
        <v>42</v>
      </c>
      <c r="F95557" t="s">
        <v>43</v>
      </c>
      <c r="G95557" t="s">
        <v>44</v>
      </c>
      <c r="H95557" t="s">
        <v>15</v>
      </c>
      <c r="I95557" t="s">
        <v>7</v>
      </c>
      <c r="J95557">
        <v>25</v>
      </c>
    </row>
    <row r="95558" spans="1:10" x14ac:dyDescent="0.3">
      <c r="A95558" t="s">
        <v>50</v>
      </c>
      <c r="B95558" t="s">
        <v>21</v>
      </c>
      <c r="C95558">
        <v>1620385200000</v>
      </c>
      <c r="D95558" t="s">
        <v>41</v>
      </c>
      <c r="E95558" t="s">
        <v>42</v>
      </c>
      <c r="F95558" t="s">
        <v>43</v>
      </c>
      <c r="G95558" t="s">
        <v>44</v>
      </c>
      <c r="H95558" t="s">
        <v>15</v>
      </c>
      <c r="I95558" t="s">
        <v>7</v>
      </c>
      <c r="J95558">
        <v>23</v>
      </c>
    </row>
    <row r="95559" spans="1:10" x14ac:dyDescent="0.3">
      <c r="A95559" t="s">
        <v>50</v>
      </c>
      <c r="B95559" t="s">
        <v>21</v>
      </c>
      <c r="C95559">
        <v>1620385800000</v>
      </c>
      <c r="D95559" t="s">
        <v>41</v>
      </c>
      <c r="E95559" t="s">
        <v>42</v>
      </c>
      <c r="F95559" t="s">
        <v>43</v>
      </c>
      <c r="G95559" t="s">
        <v>44</v>
      </c>
      <c r="H95559" t="s">
        <v>15</v>
      </c>
      <c r="I95559" t="s">
        <v>7</v>
      </c>
      <c r="J95559">
        <v>24</v>
      </c>
    </row>
    <row r="95560" spans="1:10" x14ac:dyDescent="0.3">
      <c r="A95560" t="s">
        <v>50</v>
      </c>
      <c r="B95560" t="s">
        <v>21</v>
      </c>
      <c r="C95560">
        <v>1620386400000</v>
      </c>
      <c r="D95560" t="s">
        <v>41</v>
      </c>
      <c r="E95560" t="s">
        <v>42</v>
      </c>
      <c r="F95560" t="s">
        <v>43</v>
      </c>
      <c r="G95560" t="s">
        <v>44</v>
      </c>
      <c r="H95560" t="s">
        <v>15</v>
      </c>
      <c r="I95560" t="s">
        <v>7</v>
      </c>
      <c r="J95560">
        <v>24</v>
      </c>
    </row>
    <row r="95561" spans="1:10" x14ac:dyDescent="0.3">
      <c r="A95561" t="s">
        <v>50</v>
      </c>
      <c r="B95561" t="s">
        <v>21</v>
      </c>
      <c r="C95561">
        <v>1620387000000</v>
      </c>
      <c r="D95561" t="s">
        <v>41</v>
      </c>
      <c r="E95561" t="s">
        <v>42</v>
      </c>
      <c r="F95561" t="s">
        <v>43</v>
      </c>
      <c r="G95561" t="s">
        <v>44</v>
      </c>
      <c r="H95561" t="s">
        <v>15</v>
      </c>
      <c r="I95561" t="s">
        <v>7</v>
      </c>
      <c r="J95561">
        <v>26</v>
      </c>
    </row>
    <row r="95562" spans="1:10" x14ac:dyDescent="0.3">
      <c r="A95562" t="s">
        <v>50</v>
      </c>
      <c r="B95562" t="s">
        <v>21</v>
      </c>
      <c r="C95562">
        <v>1620387600000</v>
      </c>
      <c r="D95562" t="s">
        <v>41</v>
      </c>
      <c r="E95562" t="s">
        <v>42</v>
      </c>
      <c r="F95562" t="s">
        <v>43</v>
      </c>
      <c r="G95562" t="s">
        <v>44</v>
      </c>
      <c r="H95562" t="s">
        <v>15</v>
      </c>
      <c r="I95562" t="s">
        <v>7</v>
      </c>
      <c r="J95562">
        <v>25</v>
      </c>
    </row>
    <row r="95563" spans="1:10" x14ac:dyDescent="0.3">
      <c r="A95563" t="s">
        <v>50</v>
      </c>
      <c r="B95563" t="s">
        <v>21</v>
      </c>
      <c r="C95563">
        <v>1620388200000</v>
      </c>
      <c r="D95563" t="s">
        <v>41</v>
      </c>
      <c r="E95563" t="s">
        <v>42</v>
      </c>
      <c r="F95563" t="s">
        <v>43</v>
      </c>
      <c r="G95563" t="s">
        <v>44</v>
      </c>
      <c r="H95563" t="s">
        <v>15</v>
      </c>
      <c r="I95563" t="s">
        <v>7</v>
      </c>
      <c r="J95563">
        <v>23</v>
      </c>
    </row>
    <row r="95564" spans="1:10" x14ac:dyDescent="0.3">
      <c r="A95564" t="s">
        <v>50</v>
      </c>
      <c r="B95564" t="s">
        <v>21</v>
      </c>
      <c r="C95564">
        <v>1620388800000</v>
      </c>
      <c r="D95564" t="s">
        <v>41</v>
      </c>
      <c r="E95564" t="s">
        <v>42</v>
      </c>
      <c r="F95564" t="s">
        <v>43</v>
      </c>
      <c r="G95564" t="s">
        <v>44</v>
      </c>
      <c r="H95564" t="s">
        <v>15</v>
      </c>
      <c r="I95564" t="s">
        <v>7</v>
      </c>
      <c r="J95564">
        <v>23</v>
      </c>
    </row>
    <row r="95565" spans="1:10" x14ac:dyDescent="0.3">
      <c r="A95565" t="s">
        <v>50</v>
      </c>
      <c r="B95565" t="s">
        <v>21</v>
      </c>
      <c r="C95565">
        <v>1620389400000</v>
      </c>
      <c r="D95565" t="s">
        <v>41</v>
      </c>
      <c r="E95565" t="s">
        <v>42</v>
      </c>
      <c r="F95565" t="s">
        <v>43</v>
      </c>
      <c r="G95565" t="s">
        <v>44</v>
      </c>
      <c r="H95565" t="s">
        <v>15</v>
      </c>
      <c r="I95565" t="s">
        <v>7</v>
      </c>
      <c r="J95565">
        <v>26</v>
      </c>
    </row>
    <row r="95566" spans="1:10" x14ac:dyDescent="0.3">
      <c r="A95566" t="s">
        <v>50</v>
      </c>
      <c r="B95566" t="s">
        <v>21</v>
      </c>
      <c r="C95566">
        <v>1620390000000</v>
      </c>
      <c r="D95566" t="s">
        <v>41</v>
      </c>
      <c r="E95566" t="s">
        <v>42</v>
      </c>
      <c r="F95566" t="s">
        <v>43</v>
      </c>
      <c r="G95566" t="s">
        <v>44</v>
      </c>
      <c r="H95566" t="s">
        <v>15</v>
      </c>
      <c r="I95566" t="s">
        <v>7</v>
      </c>
      <c r="J95566">
        <v>26</v>
      </c>
    </row>
    <row r="95567" spans="1:10" x14ac:dyDescent="0.3">
      <c r="A95567" t="s">
        <v>50</v>
      </c>
      <c r="B95567" t="s">
        <v>21</v>
      </c>
      <c r="C95567">
        <v>1620390600000</v>
      </c>
      <c r="D95567" t="s">
        <v>41</v>
      </c>
      <c r="E95567" t="s">
        <v>42</v>
      </c>
      <c r="F95567" t="s">
        <v>43</v>
      </c>
      <c r="G95567" t="s">
        <v>44</v>
      </c>
      <c r="H95567" t="s">
        <v>15</v>
      </c>
      <c r="I95567" t="s">
        <v>7</v>
      </c>
      <c r="J95567">
        <v>27</v>
      </c>
    </row>
    <row r="95568" spans="1:10" x14ac:dyDescent="0.3">
      <c r="A95568" t="s">
        <v>50</v>
      </c>
      <c r="B95568" t="s">
        <v>21</v>
      </c>
      <c r="C95568">
        <v>1620391200000</v>
      </c>
      <c r="D95568" t="s">
        <v>41</v>
      </c>
      <c r="E95568" t="s">
        <v>42</v>
      </c>
      <c r="F95568" t="s">
        <v>43</v>
      </c>
      <c r="G95568" t="s">
        <v>44</v>
      </c>
      <c r="H95568" t="s">
        <v>15</v>
      </c>
      <c r="I95568" t="s">
        <v>7</v>
      </c>
      <c r="J95568">
        <v>26</v>
      </c>
    </row>
    <row r="95569" spans="1:10" x14ac:dyDescent="0.3">
      <c r="A95569" t="s">
        <v>50</v>
      </c>
      <c r="B95569" t="s">
        <v>21</v>
      </c>
      <c r="C95569">
        <v>1620391800000</v>
      </c>
      <c r="D95569" t="s">
        <v>41</v>
      </c>
      <c r="E95569" t="s">
        <v>42</v>
      </c>
      <c r="F95569" t="s">
        <v>43</v>
      </c>
      <c r="G95569" t="s">
        <v>44</v>
      </c>
      <c r="H95569" t="s">
        <v>15</v>
      </c>
      <c r="I95569" t="s">
        <v>7</v>
      </c>
      <c r="J95569">
        <v>24</v>
      </c>
    </row>
    <row r="95570" spans="1:10" x14ac:dyDescent="0.3">
      <c r="A95570" t="s">
        <v>50</v>
      </c>
      <c r="B95570" t="s">
        <v>21</v>
      </c>
      <c r="C95570">
        <v>1620392400000</v>
      </c>
      <c r="D95570" t="s">
        <v>41</v>
      </c>
      <c r="E95570" t="s">
        <v>42</v>
      </c>
      <c r="F95570" t="s">
        <v>43</v>
      </c>
      <c r="G95570" t="s">
        <v>44</v>
      </c>
      <c r="H95570" t="s">
        <v>15</v>
      </c>
      <c r="I95570" t="s">
        <v>7</v>
      </c>
      <c r="J95570">
        <v>26</v>
      </c>
    </row>
    <row r="95571" spans="1:10" x14ac:dyDescent="0.3">
      <c r="A95571" t="s">
        <v>50</v>
      </c>
      <c r="B95571" t="s">
        <v>21</v>
      </c>
      <c r="C95571">
        <v>1620393000000</v>
      </c>
      <c r="D95571" t="s">
        <v>41</v>
      </c>
      <c r="E95571" t="s">
        <v>42</v>
      </c>
      <c r="F95571" t="s">
        <v>43</v>
      </c>
      <c r="G95571" t="s">
        <v>44</v>
      </c>
      <c r="H95571" t="s">
        <v>15</v>
      </c>
      <c r="I95571" t="s">
        <v>7</v>
      </c>
      <c r="J95571">
        <v>27</v>
      </c>
    </row>
    <row r="95572" spans="1:10" x14ac:dyDescent="0.3">
      <c r="A95572" t="s">
        <v>50</v>
      </c>
      <c r="B95572" t="s">
        <v>21</v>
      </c>
      <c r="C95572">
        <v>1620393600000</v>
      </c>
      <c r="D95572" t="s">
        <v>41</v>
      </c>
      <c r="E95572" t="s">
        <v>42</v>
      </c>
      <c r="F95572" t="s">
        <v>43</v>
      </c>
      <c r="G95572" t="s">
        <v>44</v>
      </c>
      <c r="H95572" t="s">
        <v>15</v>
      </c>
      <c r="I95572" t="s">
        <v>7</v>
      </c>
      <c r="J95572">
        <v>25</v>
      </c>
    </row>
    <row r="95573" spans="1:10" x14ac:dyDescent="0.3">
      <c r="A95573" t="s">
        <v>50</v>
      </c>
      <c r="B95573" t="s">
        <v>21</v>
      </c>
      <c r="C95573">
        <v>1620394200000</v>
      </c>
      <c r="D95573" t="s">
        <v>41</v>
      </c>
      <c r="E95573" t="s">
        <v>42</v>
      </c>
      <c r="F95573" t="s">
        <v>43</v>
      </c>
      <c r="G95573" t="s">
        <v>44</v>
      </c>
      <c r="H95573" t="s">
        <v>15</v>
      </c>
      <c r="I95573" t="s">
        <v>7</v>
      </c>
      <c r="J95573">
        <v>27</v>
      </c>
    </row>
    <row r="95574" spans="1:10" x14ac:dyDescent="0.3">
      <c r="A95574" t="s">
        <v>50</v>
      </c>
      <c r="B95574" t="s">
        <v>21</v>
      </c>
      <c r="C95574">
        <v>1620394800000</v>
      </c>
      <c r="D95574" t="s">
        <v>41</v>
      </c>
      <c r="E95574" t="s">
        <v>42</v>
      </c>
      <c r="F95574" t="s">
        <v>43</v>
      </c>
      <c r="G95574" t="s">
        <v>44</v>
      </c>
      <c r="H95574" t="s">
        <v>15</v>
      </c>
      <c r="I95574" t="s">
        <v>7</v>
      </c>
      <c r="J95574">
        <v>27</v>
      </c>
    </row>
    <row r="95575" spans="1:10" x14ac:dyDescent="0.3">
      <c r="A95575" t="s">
        <v>50</v>
      </c>
      <c r="B95575" t="s">
        <v>21</v>
      </c>
      <c r="C95575">
        <v>1620395400000</v>
      </c>
      <c r="D95575" t="s">
        <v>41</v>
      </c>
      <c r="E95575" t="s">
        <v>42</v>
      </c>
      <c r="F95575" t="s">
        <v>43</v>
      </c>
      <c r="G95575" t="s">
        <v>44</v>
      </c>
      <c r="H95575" t="s">
        <v>15</v>
      </c>
      <c r="I95575" t="s">
        <v>7</v>
      </c>
      <c r="J95575">
        <v>26</v>
      </c>
    </row>
    <row r="95576" spans="1:10" x14ac:dyDescent="0.3">
      <c r="A95576" t="s">
        <v>50</v>
      </c>
      <c r="B95576" t="s">
        <v>21</v>
      </c>
      <c r="C95576">
        <v>1620396000000</v>
      </c>
      <c r="D95576" t="s">
        <v>41</v>
      </c>
      <c r="E95576" t="s">
        <v>42</v>
      </c>
      <c r="F95576" t="s">
        <v>43</v>
      </c>
      <c r="G95576" t="s">
        <v>44</v>
      </c>
      <c r="H95576" t="s">
        <v>15</v>
      </c>
      <c r="I95576" t="s">
        <v>7</v>
      </c>
      <c r="J95576">
        <v>25</v>
      </c>
    </row>
    <row r="95577" spans="1:10" x14ac:dyDescent="0.3">
      <c r="A95577" t="s">
        <v>50</v>
      </c>
      <c r="B95577" t="s">
        <v>21</v>
      </c>
      <c r="C95577">
        <v>1620396600000</v>
      </c>
      <c r="D95577" t="s">
        <v>41</v>
      </c>
      <c r="E95577" t="s">
        <v>42</v>
      </c>
      <c r="F95577" t="s">
        <v>43</v>
      </c>
      <c r="G95577" t="s">
        <v>44</v>
      </c>
      <c r="H95577" t="s">
        <v>15</v>
      </c>
      <c r="I95577" t="s">
        <v>7</v>
      </c>
      <c r="J95577">
        <v>27</v>
      </c>
    </row>
    <row r="95578" spans="1:10" x14ac:dyDescent="0.3">
      <c r="A95578" t="s">
        <v>50</v>
      </c>
      <c r="B95578" t="s">
        <v>21</v>
      </c>
      <c r="C95578">
        <v>1620397200000</v>
      </c>
      <c r="D95578" t="s">
        <v>41</v>
      </c>
      <c r="E95578" t="s">
        <v>42</v>
      </c>
      <c r="F95578" t="s">
        <v>43</v>
      </c>
      <c r="G95578" t="s">
        <v>44</v>
      </c>
      <c r="H95578" t="s">
        <v>15</v>
      </c>
      <c r="I95578" t="s">
        <v>7</v>
      </c>
      <c r="J95578">
        <v>23</v>
      </c>
    </row>
    <row r="95579" spans="1:10" x14ac:dyDescent="0.3">
      <c r="A95579" t="s">
        <v>50</v>
      </c>
      <c r="B95579" t="s">
        <v>21</v>
      </c>
      <c r="C95579">
        <v>1620397800000</v>
      </c>
      <c r="D95579" t="s">
        <v>41</v>
      </c>
      <c r="E95579" t="s">
        <v>42</v>
      </c>
      <c r="F95579" t="s">
        <v>43</v>
      </c>
      <c r="G95579" t="s">
        <v>44</v>
      </c>
      <c r="H95579" t="s">
        <v>15</v>
      </c>
      <c r="I95579" t="s">
        <v>7</v>
      </c>
      <c r="J95579">
        <v>23</v>
      </c>
    </row>
    <row r="95580" spans="1:10" x14ac:dyDescent="0.3">
      <c r="A95580" t="s">
        <v>50</v>
      </c>
      <c r="B95580" t="s">
        <v>21</v>
      </c>
      <c r="C95580">
        <v>1620398400000</v>
      </c>
      <c r="D95580" t="s">
        <v>41</v>
      </c>
      <c r="E95580" t="s">
        <v>42</v>
      </c>
      <c r="F95580" t="s">
        <v>43</v>
      </c>
      <c r="G95580" t="s">
        <v>44</v>
      </c>
      <c r="H95580" t="s">
        <v>15</v>
      </c>
      <c r="I95580" t="s">
        <v>7</v>
      </c>
      <c r="J95580">
        <v>26</v>
      </c>
    </row>
    <row r="95581" spans="1:10" x14ac:dyDescent="0.3">
      <c r="A95581" t="s">
        <v>50</v>
      </c>
      <c r="B95581" t="s">
        <v>21</v>
      </c>
      <c r="C95581">
        <v>1620399000000</v>
      </c>
      <c r="D95581" t="s">
        <v>41</v>
      </c>
      <c r="E95581" t="s">
        <v>42</v>
      </c>
      <c r="F95581" t="s">
        <v>43</v>
      </c>
      <c r="G95581" t="s">
        <v>44</v>
      </c>
      <c r="H95581" t="s">
        <v>15</v>
      </c>
      <c r="I95581" t="s">
        <v>7</v>
      </c>
      <c r="J95581">
        <v>23</v>
      </c>
    </row>
    <row r="95582" spans="1:10" x14ac:dyDescent="0.3">
      <c r="A95582" t="s">
        <v>50</v>
      </c>
      <c r="B95582" t="s">
        <v>21</v>
      </c>
      <c r="C95582">
        <v>1620399600000</v>
      </c>
      <c r="D95582" t="s">
        <v>41</v>
      </c>
      <c r="E95582" t="s">
        <v>42</v>
      </c>
      <c r="F95582" t="s">
        <v>43</v>
      </c>
      <c r="G95582" t="s">
        <v>44</v>
      </c>
      <c r="H95582" t="s">
        <v>15</v>
      </c>
      <c r="I95582" t="s">
        <v>7</v>
      </c>
      <c r="J95582">
        <v>27</v>
      </c>
    </row>
    <row r="95583" spans="1:10" x14ac:dyDescent="0.3">
      <c r="A95583" t="s">
        <v>50</v>
      </c>
      <c r="B95583" t="s">
        <v>21</v>
      </c>
      <c r="C95583">
        <v>1620400200000</v>
      </c>
      <c r="D95583" t="s">
        <v>41</v>
      </c>
      <c r="E95583" t="s">
        <v>42</v>
      </c>
      <c r="F95583" t="s">
        <v>43</v>
      </c>
      <c r="G95583" t="s">
        <v>44</v>
      </c>
      <c r="H95583" t="s">
        <v>15</v>
      </c>
      <c r="I95583" t="s">
        <v>7</v>
      </c>
      <c r="J95583">
        <v>26</v>
      </c>
    </row>
    <row r="95584" spans="1:10" x14ac:dyDescent="0.3">
      <c r="A95584" t="s">
        <v>50</v>
      </c>
      <c r="B95584" t="s">
        <v>21</v>
      </c>
      <c r="C95584">
        <v>1620400800000</v>
      </c>
      <c r="D95584" t="s">
        <v>41</v>
      </c>
      <c r="E95584" t="s">
        <v>42</v>
      </c>
      <c r="F95584" t="s">
        <v>43</v>
      </c>
      <c r="G95584" t="s">
        <v>44</v>
      </c>
      <c r="H95584" t="s">
        <v>15</v>
      </c>
      <c r="I95584" t="s">
        <v>7</v>
      </c>
      <c r="J95584">
        <v>24</v>
      </c>
    </row>
    <row r="95585" spans="1:10" x14ac:dyDescent="0.3">
      <c r="A95585" t="s">
        <v>50</v>
      </c>
      <c r="B95585" t="s">
        <v>21</v>
      </c>
      <c r="C95585">
        <v>1620401400000</v>
      </c>
      <c r="D95585" t="s">
        <v>41</v>
      </c>
      <c r="E95585" t="s">
        <v>42</v>
      </c>
      <c r="F95585" t="s">
        <v>43</v>
      </c>
      <c r="G95585" t="s">
        <v>44</v>
      </c>
      <c r="H95585" t="s">
        <v>15</v>
      </c>
      <c r="I95585" t="s">
        <v>7</v>
      </c>
      <c r="J95585">
        <v>23</v>
      </c>
    </row>
    <row r="95586" spans="1:10" x14ac:dyDescent="0.3">
      <c r="A95586" t="s">
        <v>50</v>
      </c>
      <c r="B95586" t="s">
        <v>21</v>
      </c>
      <c r="C95586">
        <v>1620402000000</v>
      </c>
      <c r="D95586" t="s">
        <v>41</v>
      </c>
      <c r="E95586" t="s">
        <v>42</v>
      </c>
      <c r="F95586" t="s">
        <v>43</v>
      </c>
      <c r="G95586" t="s">
        <v>44</v>
      </c>
      <c r="H95586" t="s">
        <v>15</v>
      </c>
      <c r="I95586" t="s">
        <v>7</v>
      </c>
      <c r="J95586">
        <v>23</v>
      </c>
    </row>
    <row r="95587" spans="1:10" x14ac:dyDescent="0.3">
      <c r="A95587" t="s">
        <v>50</v>
      </c>
      <c r="B95587" t="s">
        <v>21</v>
      </c>
      <c r="C95587">
        <v>1620402600000</v>
      </c>
      <c r="D95587" t="s">
        <v>41</v>
      </c>
      <c r="E95587" t="s">
        <v>42</v>
      </c>
      <c r="F95587" t="s">
        <v>43</v>
      </c>
      <c r="G95587" t="s">
        <v>44</v>
      </c>
      <c r="H95587" t="s">
        <v>15</v>
      </c>
      <c r="I95587" t="s">
        <v>7</v>
      </c>
      <c r="J95587">
        <v>26</v>
      </c>
    </row>
    <row r="95588" spans="1:10" x14ac:dyDescent="0.3">
      <c r="A95588" t="s">
        <v>50</v>
      </c>
      <c r="B95588" t="s">
        <v>21</v>
      </c>
      <c r="C95588">
        <v>1620403200000</v>
      </c>
      <c r="D95588" t="s">
        <v>41</v>
      </c>
      <c r="E95588" t="s">
        <v>42</v>
      </c>
      <c r="F95588" t="s">
        <v>43</v>
      </c>
      <c r="G95588" t="s">
        <v>44</v>
      </c>
      <c r="H95588" t="s">
        <v>15</v>
      </c>
      <c r="I95588" t="s">
        <v>7</v>
      </c>
      <c r="J95588">
        <v>24</v>
      </c>
    </row>
    <row r="95589" spans="1:10" x14ac:dyDescent="0.3">
      <c r="A95589" t="s">
        <v>50</v>
      </c>
      <c r="B95589" t="s">
        <v>21</v>
      </c>
      <c r="C95589">
        <v>1620403800000</v>
      </c>
      <c r="D95589" t="s">
        <v>41</v>
      </c>
      <c r="E95589" t="s">
        <v>42</v>
      </c>
      <c r="F95589" t="s">
        <v>43</v>
      </c>
      <c r="G95589" t="s">
        <v>44</v>
      </c>
      <c r="H95589" t="s">
        <v>15</v>
      </c>
      <c r="I95589" t="s">
        <v>7</v>
      </c>
      <c r="J95589">
        <v>24</v>
      </c>
    </row>
    <row r="95590" spans="1:10" x14ac:dyDescent="0.3">
      <c r="A95590" t="s">
        <v>50</v>
      </c>
      <c r="B95590" t="s">
        <v>21</v>
      </c>
      <c r="C95590">
        <v>1620404400000</v>
      </c>
      <c r="D95590" t="s">
        <v>41</v>
      </c>
      <c r="E95590" t="s">
        <v>42</v>
      </c>
      <c r="F95590" t="s">
        <v>43</v>
      </c>
      <c r="G95590" t="s">
        <v>44</v>
      </c>
      <c r="H95590" t="s">
        <v>15</v>
      </c>
      <c r="I95590" t="s">
        <v>7</v>
      </c>
      <c r="J95590">
        <v>25</v>
      </c>
    </row>
    <row r="95591" spans="1:10" x14ac:dyDescent="0.3">
      <c r="A95591" t="s">
        <v>50</v>
      </c>
      <c r="B95591" t="s">
        <v>21</v>
      </c>
      <c r="C95591">
        <v>1620405000000</v>
      </c>
      <c r="D95591" t="s">
        <v>41</v>
      </c>
      <c r="E95591" t="s">
        <v>42</v>
      </c>
      <c r="F95591" t="s">
        <v>43</v>
      </c>
      <c r="G95591" t="s">
        <v>44</v>
      </c>
      <c r="H95591" t="s">
        <v>15</v>
      </c>
      <c r="I95591" t="s">
        <v>7</v>
      </c>
      <c r="J95591">
        <v>24</v>
      </c>
    </row>
    <row r="95592" spans="1:10" x14ac:dyDescent="0.3">
      <c r="A95592" t="s">
        <v>50</v>
      </c>
      <c r="B95592" t="s">
        <v>21</v>
      </c>
      <c r="C95592">
        <v>1620405600000</v>
      </c>
      <c r="D95592" t="s">
        <v>41</v>
      </c>
      <c r="E95592" t="s">
        <v>42</v>
      </c>
      <c r="F95592" t="s">
        <v>43</v>
      </c>
      <c r="G95592" t="s">
        <v>44</v>
      </c>
      <c r="H95592" t="s">
        <v>15</v>
      </c>
      <c r="I95592" t="s">
        <v>7</v>
      </c>
      <c r="J95592">
        <v>25</v>
      </c>
    </row>
    <row r="95593" spans="1:10" x14ac:dyDescent="0.3">
      <c r="A95593" t="s">
        <v>50</v>
      </c>
      <c r="B95593" t="s">
        <v>21</v>
      </c>
      <c r="C95593">
        <v>1620406200000</v>
      </c>
      <c r="D95593" t="s">
        <v>41</v>
      </c>
      <c r="E95593" t="s">
        <v>42</v>
      </c>
      <c r="F95593" t="s">
        <v>43</v>
      </c>
      <c r="G95593" t="s">
        <v>44</v>
      </c>
      <c r="H95593" t="s">
        <v>15</v>
      </c>
      <c r="I95593" t="s">
        <v>7</v>
      </c>
      <c r="J95593">
        <v>26</v>
      </c>
    </row>
    <row r="95594" spans="1:10" x14ac:dyDescent="0.3">
      <c r="A95594" t="s">
        <v>50</v>
      </c>
      <c r="B95594" t="s">
        <v>21</v>
      </c>
      <c r="C95594">
        <v>1620406800000</v>
      </c>
      <c r="D95594" t="s">
        <v>41</v>
      </c>
      <c r="E95594" t="s">
        <v>42</v>
      </c>
      <c r="F95594" t="s">
        <v>43</v>
      </c>
      <c r="G95594" t="s">
        <v>44</v>
      </c>
      <c r="H95594" t="s">
        <v>15</v>
      </c>
      <c r="I95594" t="s">
        <v>7</v>
      </c>
      <c r="J95594">
        <v>26</v>
      </c>
    </row>
    <row r="95595" spans="1:10" x14ac:dyDescent="0.3">
      <c r="A95595" t="s">
        <v>50</v>
      </c>
      <c r="B95595" t="s">
        <v>21</v>
      </c>
      <c r="C95595">
        <v>1620407400000</v>
      </c>
      <c r="D95595" t="s">
        <v>41</v>
      </c>
      <c r="E95595" t="s">
        <v>42</v>
      </c>
      <c r="F95595" t="s">
        <v>43</v>
      </c>
      <c r="G95595" t="s">
        <v>44</v>
      </c>
      <c r="H95595" t="s">
        <v>15</v>
      </c>
      <c r="I95595" t="s">
        <v>7</v>
      </c>
      <c r="J95595">
        <v>25</v>
      </c>
    </row>
    <row r="95596" spans="1:10" x14ac:dyDescent="0.3">
      <c r="A95596" t="s">
        <v>50</v>
      </c>
      <c r="B95596" t="s">
        <v>21</v>
      </c>
      <c r="C95596">
        <v>1620408000000</v>
      </c>
      <c r="D95596" t="s">
        <v>41</v>
      </c>
      <c r="E95596" t="s">
        <v>42</v>
      </c>
      <c r="F95596" t="s">
        <v>43</v>
      </c>
      <c r="G95596" t="s">
        <v>44</v>
      </c>
      <c r="H95596" t="s">
        <v>15</v>
      </c>
      <c r="I95596" t="s">
        <v>7</v>
      </c>
      <c r="J95596">
        <v>24</v>
      </c>
    </row>
    <row r="95597" spans="1:10" x14ac:dyDescent="0.3">
      <c r="A95597" t="s">
        <v>50</v>
      </c>
      <c r="B95597" t="s">
        <v>21</v>
      </c>
      <c r="C95597">
        <v>1620408600000</v>
      </c>
      <c r="D95597" t="s">
        <v>41</v>
      </c>
      <c r="E95597" t="s">
        <v>42</v>
      </c>
      <c r="F95597" t="s">
        <v>43</v>
      </c>
      <c r="G95597" t="s">
        <v>44</v>
      </c>
      <c r="H95597" t="s">
        <v>15</v>
      </c>
      <c r="I95597" t="s">
        <v>7</v>
      </c>
      <c r="J95597">
        <v>26</v>
      </c>
    </row>
    <row r="95598" spans="1:10" x14ac:dyDescent="0.3">
      <c r="A95598" t="s">
        <v>50</v>
      </c>
      <c r="B95598" t="s">
        <v>21</v>
      </c>
      <c r="C95598">
        <v>1620409200000</v>
      </c>
      <c r="D95598" t="s">
        <v>41</v>
      </c>
      <c r="E95598" t="s">
        <v>42</v>
      </c>
      <c r="F95598" t="s">
        <v>43</v>
      </c>
      <c r="G95598" t="s">
        <v>44</v>
      </c>
      <c r="H95598" t="s">
        <v>15</v>
      </c>
      <c r="I95598" t="s">
        <v>7</v>
      </c>
      <c r="J95598">
        <v>25</v>
      </c>
    </row>
    <row r="95599" spans="1:10" x14ac:dyDescent="0.3">
      <c r="A95599" t="s">
        <v>50</v>
      </c>
      <c r="B95599" t="s">
        <v>21</v>
      </c>
      <c r="C95599">
        <v>1620409800000</v>
      </c>
      <c r="D95599" t="s">
        <v>41</v>
      </c>
      <c r="E95599" t="s">
        <v>42</v>
      </c>
      <c r="F95599" t="s">
        <v>43</v>
      </c>
      <c r="G95599" t="s">
        <v>44</v>
      </c>
      <c r="H95599" t="s">
        <v>15</v>
      </c>
      <c r="I95599" t="s">
        <v>7</v>
      </c>
      <c r="J95599">
        <v>26</v>
      </c>
    </row>
    <row r="95600" spans="1:10" x14ac:dyDescent="0.3">
      <c r="A95600" t="s">
        <v>50</v>
      </c>
      <c r="B95600" t="s">
        <v>21</v>
      </c>
      <c r="C95600">
        <v>1620410400000</v>
      </c>
      <c r="D95600" t="s">
        <v>41</v>
      </c>
      <c r="E95600" t="s">
        <v>42</v>
      </c>
      <c r="F95600" t="s">
        <v>43</v>
      </c>
      <c r="G95600" t="s">
        <v>44</v>
      </c>
      <c r="H95600" t="s">
        <v>15</v>
      </c>
      <c r="I95600" t="s">
        <v>7</v>
      </c>
      <c r="J95600">
        <v>24</v>
      </c>
    </row>
    <row r="95601" spans="1:10" x14ac:dyDescent="0.3">
      <c r="A95601" t="s">
        <v>50</v>
      </c>
      <c r="B95601" t="s">
        <v>21</v>
      </c>
      <c r="C95601">
        <v>1620411000000</v>
      </c>
      <c r="D95601" t="s">
        <v>41</v>
      </c>
      <c r="E95601" t="s">
        <v>42</v>
      </c>
      <c r="F95601" t="s">
        <v>43</v>
      </c>
      <c r="G95601" t="s">
        <v>44</v>
      </c>
      <c r="H95601" t="s">
        <v>15</v>
      </c>
      <c r="I95601" t="s">
        <v>7</v>
      </c>
      <c r="J95601">
        <v>25</v>
      </c>
    </row>
    <row r="95602" spans="1:10" x14ac:dyDescent="0.3">
      <c r="A95602" t="s">
        <v>50</v>
      </c>
      <c r="B95602" t="s">
        <v>21</v>
      </c>
      <c r="C95602">
        <v>1620411600000</v>
      </c>
      <c r="D95602" t="s">
        <v>41</v>
      </c>
      <c r="E95602" t="s">
        <v>42</v>
      </c>
      <c r="F95602" t="s">
        <v>43</v>
      </c>
      <c r="G95602" t="s">
        <v>44</v>
      </c>
      <c r="H95602" t="s">
        <v>15</v>
      </c>
      <c r="I95602" t="s">
        <v>7</v>
      </c>
      <c r="J95602">
        <v>23</v>
      </c>
    </row>
    <row r="95603" spans="1:10" x14ac:dyDescent="0.3">
      <c r="A95603" t="s">
        <v>50</v>
      </c>
      <c r="B95603" t="s">
        <v>21</v>
      </c>
      <c r="C95603">
        <v>1620412200000</v>
      </c>
      <c r="D95603" t="s">
        <v>41</v>
      </c>
      <c r="E95603" t="s">
        <v>42</v>
      </c>
      <c r="F95603" t="s">
        <v>43</v>
      </c>
      <c r="G95603" t="s">
        <v>44</v>
      </c>
      <c r="H95603" t="s">
        <v>15</v>
      </c>
      <c r="I95603" t="s">
        <v>7</v>
      </c>
      <c r="J95603">
        <v>24</v>
      </c>
    </row>
    <row r="95604" spans="1:10" x14ac:dyDescent="0.3">
      <c r="A95604" t="s">
        <v>50</v>
      </c>
      <c r="B95604" t="s">
        <v>21</v>
      </c>
      <c r="C95604">
        <v>1620412800000</v>
      </c>
      <c r="D95604" t="s">
        <v>41</v>
      </c>
      <c r="E95604" t="s">
        <v>42</v>
      </c>
      <c r="F95604" t="s">
        <v>43</v>
      </c>
      <c r="G95604" t="s">
        <v>44</v>
      </c>
      <c r="H95604" t="s">
        <v>15</v>
      </c>
      <c r="I95604" t="s">
        <v>7</v>
      </c>
      <c r="J95604">
        <v>23</v>
      </c>
    </row>
    <row r="95605" spans="1:10" x14ac:dyDescent="0.3">
      <c r="A95605" t="s">
        <v>50</v>
      </c>
      <c r="B95605" t="s">
        <v>21</v>
      </c>
      <c r="C95605">
        <v>1620413400000</v>
      </c>
      <c r="D95605" t="s">
        <v>41</v>
      </c>
      <c r="E95605" t="s">
        <v>42</v>
      </c>
      <c r="F95605" t="s">
        <v>43</v>
      </c>
      <c r="G95605" t="s">
        <v>44</v>
      </c>
      <c r="H95605" t="s">
        <v>15</v>
      </c>
      <c r="I95605" t="s">
        <v>7</v>
      </c>
      <c r="J95605">
        <v>25</v>
      </c>
    </row>
    <row r="95606" spans="1:10" x14ac:dyDescent="0.3">
      <c r="A95606" t="s">
        <v>50</v>
      </c>
      <c r="B95606" t="s">
        <v>21</v>
      </c>
      <c r="C95606">
        <v>1620414000000</v>
      </c>
      <c r="D95606" t="s">
        <v>41</v>
      </c>
      <c r="E95606" t="s">
        <v>42</v>
      </c>
      <c r="F95606" t="s">
        <v>43</v>
      </c>
      <c r="G95606" t="s">
        <v>44</v>
      </c>
      <c r="H95606" t="s">
        <v>15</v>
      </c>
      <c r="I95606" t="s">
        <v>7</v>
      </c>
      <c r="J95606">
        <v>25</v>
      </c>
    </row>
    <row r="95607" spans="1:10" x14ac:dyDescent="0.3">
      <c r="A95607" t="s">
        <v>50</v>
      </c>
      <c r="B95607" t="s">
        <v>21</v>
      </c>
      <c r="C95607">
        <v>1620414600000</v>
      </c>
      <c r="D95607" t="s">
        <v>41</v>
      </c>
      <c r="E95607" t="s">
        <v>42</v>
      </c>
      <c r="F95607" t="s">
        <v>43</v>
      </c>
      <c r="G95607" t="s">
        <v>44</v>
      </c>
      <c r="H95607" t="s">
        <v>15</v>
      </c>
      <c r="I95607" t="s">
        <v>7</v>
      </c>
      <c r="J95607">
        <v>23</v>
      </c>
    </row>
    <row r="95608" spans="1:10" x14ac:dyDescent="0.3">
      <c r="A95608" t="s">
        <v>50</v>
      </c>
      <c r="B95608" t="s">
        <v>21</v>
      </c>
      <c r="C95608">
        <v>1620415200000</v>
      </c>
      <c r="D95608" t="s">
        <v>41</v>
      </c>
      <c r="E95608" t="s">
        <v>42</v>
      </c>
      <c r="F95608" t="s">
        <v>43</v>
      </c>
      <c r="G95608" t="s">
        <v>44</v>
      </c>
      <c r="H95608" t="s">
        <v>15</v>
      </c>
      <c r="I95608" t="s">
        <v>7</v>
      </c>
      <c r="J95608">
        <v>23</v>
      </c>
    </row>
    <row r="95609" spans="1:10" x14ac:dyDescent="0.3">
      <c r="A95609" t="s">
        <v>50</v>
      </c>
      <c r="B95609" t="s">
        <v>21</v>
      </c>
      <c r="C95609">
        <v>1620415800000</v>
      </c>
      <c r="D95609" t="s">
        <v>41</v>
      </c>
      <c r="E95609" t="s">
        <v>42</v>
      </c>
      <c r="F95609" t="s">
        <v>43</v>
      </c>
      <c r="G95609" t="s">
        <v>44</v>
      </c>
      <c r="H95609" t="s">
        <v>15</v>
      </c>
      <c r="I95609" t="s">
        <v>7</v>
      </c>
      <c r="J95609">
        <v>27</v>
      </c>
    </row>
    <row r="95610" spans="1:10" x14ac:dyDescent="0.3">
      <c r="A95610" t="s">
        <v>50</v>
      </c>
      <c r="B95610" t="s">
        <v>21</v>
      </c>
      <c r="C95610">
        <v>1620416400000</v>
      </c>
      <c r="D95610" t="s">
        <v>41</v>
      </c>
      <c r="E95610" t="s">
        <v>42</v>
      </c>
      <c r="F95610" t="s">
        <v>43</v>
      </c>
      <c r="G95610" t="s">
        <v>44</v>
      </c>
      <c r="H95610" t="s">
        <v>15</v>
      </c>
      <c r="I95610" t="s">
        <v>7</v>
      </c>
      <c r="J95610">
        <v>24</v>
      </c>
    </row>
    <row r="95611" spans="1:10" x14ac:dyDescent="0.3">
      <c r="A95611" t="s">
        <v>50</v>
      </c>
      <c r="B95611" t="s">
        <v>21</v>
      </c>
      <c r="C95611">
        <v>1620417000000</v>
      </c>
      <c r="D95611" t="s">
        <v>41</v>
      </c>
      <c r="E95611" t="s">
        <v>42</v>
      </c>
      <c r="F95611" t="s">
        <v>43</v>
      </c>
      <c r="G95611" t="s">
        <v>44</v>
      </c>
      <c r="H95611" t="s">
        <v>15</v>
      </c>
      <c r="I95611" t="s">
        <v>7</v>
      </c>
      <c r="J95611">
        <v>27</v>
      </c>
    </row>
    <row r="95612" spans="1:10" x14ac:dyDescent="0.3">
      <c r="A95612" t="s">
        <v>50</v>
      </c>
      <c r="B95612" t="s">
        <v>21</v>
      </c>
      <c r="C95612">
        <v>1620417600000</v>
      </c>
      <c r="D95612" t="s">
        <v>41</v>
      </c>
      <c r="E95612" t="s">
        <v>42</v>
      </c>
      <c r="F95612" t="s">
        <v>43</v>
      </c>
      <c r="G95612" t="s">
        <v>44</v>
      </c>
      <c r="H95612" t="s">
        <v>15</v>
      </c>
      <c r="I95612" t="s">
        <v>7</v>
      </c>
      <c r="J95612">
        <v>27</v>
      </c>
    </row>
    <row r="95613" spans="1:10" x14ac:dyDescent="0.3">
      <c r="A95613" t="s">
        <v>50</v>
      </c>
      <c r="B95613" t="s">
        <v>21</v>
      </c>
      <c r="C95613">
        <v>1620418200000</v>
      </c>
      <c r="D95613" t="s">
        <v>41</v>
      </c>
      <c r="E95613" t="s">
        <v>42</v>
      </c>
      <c r="F95613" t="s">
        <v>43</v>
      </c>
      <c r="G95613" t="s">
        <v>44</v>
      </c>
      <c r="H95613" t="s">
        <v>15</v>
      </c>
      <c r="I95613" t="s">
        <v>7</v>
      </c>
      <c r="J95613">
        <v>24</v>
      </c>
    </row>
    <row r="95614" spans="1:10" x14ac:dyDescent="0.3">
      <c r="A95614" t="s">
        <v>50</v>
      </c>
      <c r="B95614" t="s">
        <v>21</v>
      </c>
      <c r="C95614">
        <v>1620418800000</v>
      </c>
      <c r="D95614" t="s">
        <v>41</v>
      </c>
      <c r="E95614" t="s">
        <v>42</v>
      </c>
      <c r="F95614" t="s">
        <v>43</v>
      </c>
      <c r="G95614" t="s">
        <v>44</v>
      </c>
      <c r="H95614" t="s">
        <v>15</v>
      </c>
      <c r="I95614" t="s">
        <v>7</v>
      </c>
      <c r="J95614">
        <v>23</v>
      </c>
    </row>
    <row r="95615" spans="1:10" x14ac:dyDescent="0.3">
      <c r="A95615" t="s">
        <v>50</v>
      </c>
      <c r="B95615" t="s">
        <v>21</v>
      </c>
      <c r="C95615">
        <v>1620419400000</v>
      </c>
      <c r="D95615" t="s">
        <v>41</v>
      </c>
      <c r="E95615" t="s">
        <v>42</v>
      </c>
      <c r="F95615" t="s">
        <v>43</v>
      </c>
      <c r="G95615" t="s">
        <v>44</v>
      </c>
      <c r="H95615" t="s">
        <v>15</v>
      </c>
      <c r="I95615" t="s">
        <v>7</v>
      </c>
      <c r="J95615">
        <v>26</v>
      </c>
    </row>
    <row r="95616" spans="1:10" x14ac:dyDescent="0.3">
      <c r="A95616" t="s">
        <v>50</v>
      </c>
      <c r="B95616" t="s">
        <v>21</v>
      </c>
      <c r="C95616">
        <v>1620420000000</v>
      </c>
      <c r="D95616" t="s">
        <v>41</v>
      </c>
      <c r="E95616" t="s">
        <v>42</v>
      </c>
      <c r="F95616" t="s">
        <v>43</v>
      </c>
      <c r="G95616" t="s">
        <v>44</v>
      </c>
      <c r="H95616" t="s">
        <v>15</v>
      </c>
      <c r="I95616" t="s">
        <v>7</v>
      </c>
      <c r="J95616">
        <v>23</v>
      </c>
    </row>
    <row r="95617" spans="1:10" x14ac:dyDescent="0.3">
      <c r="A95617" t="s">
        <v>50</v>
      </c>
      <c r="B95617" t="s">
        <v>21</v>
      </c>
      <c r="C95617">
        <v>1620420600000</v>
      </c>
      <c r="D95617" t="s">
        <v>41</v>
      </c>
      <c r="E95617" t="s">
        <v>42</v>
      </c>
      <c r="F95617" t="s">
        <v>43</v>
      </c>
      <c r="G95617" t="s">
        <v>44</v>
      </c>
      <c r="H95617" t="s">
        <v>15</v>
      </c>
      <c r="I95617" t="s">
        <v>7</v>
      </c>
      <c r="J95617">
        <v>26</v>
      </c>
    </row>
    <row r="95618" spans="1:10" x14ac:dyDescent="0.3">
      <c r="A95618" t="s">
        <v>51</v>
      </c>
      <c r="B95618" t="s">
        <v>24</v>
      </c>
      <c r="C95618">
        <v>1620421200000</v>
      </c>
      <c r="D95618" t="s">
        <v>41</v>
      </c>
      <c r="E95618" t="s">
        <v>42</v>
      </c>
      <c r="F95618" t="s">
        <v>43</v>
      </c>
      <c r="G95618" t="s">
        <v>44</v>
      </c>
      <c r="H95618" t="s">
        <v>22</v>
      </c>
      <c r="I95618" t="s">
        <v>7</v>
      </c>
      <c r="J95618">
        <v>25</v>
      </c>
    </row>
    <row r="95619" spans="1:10" x14ac:dyDescent="0.3">
      <c r="A95619" t="s">
        <v>51</v>
      </c>
      <c r="B95619" t="s">
        <v>24</v>
      </c>
      <c r="C95619">
        <v>1620421800000</v>
      </c>
      <c r="D95619" t="s">
        <v>41</v>
      </c>
      <c r="E95619" t="s">
        <v>42</v>
      </c>
      <c r="F95619" t="s">
        <v>43</v>
      </c>
      <c r="G95619" t="s">
        <v>44</v>
      </c>
      <c r="H95619" t="s">
        <v>22</v>
      </c>
      <c r="I95619" t="s">
        <v>7</v>
      </c>
      <c r="J95619">
        <v>26</v>
      </c>
    </row>
    <row r="95620" spans="1:10" x14ac:dyDescent="0.3">
      <c r="A95620" t="s">
        <v>51</v>
      </c>
      <c r="B95620" t="s">
        <v>24</v>
      </c>
      <c r="C95620">
        <v>1620422400000</v>
      </c>
      <c r="D95620" t="s">
        <v>41</v>
      </c>
      <c r="E95620" t="s">
        <v>42</v>
      </c>
      <c r="F95620" t="s">
        <v>43</v>
      </c>
      <c r="G95620" t="s">
        <v>44</v>
      </c>
      <c r="H95620" t="s">
        <v>22</v>
      </c>
      <c r="I95620" t="s">
        <v>7</v>
      </c>
      <c r="J95620">
        <v>25</v>
      </c>
    </row>
    <row r="95621" spans="1:10" x14ac:dyDescent="0.3">
      <c r="A95621" t="s">
        <v>51</v>
      </c>
      <c r="B95621" t="s">
        <v>24</v>
      </c>
      <c r="C95621">
        <v>1620423000000</v>
      </c>
      <c r="D95621" t="s">
        <v>41</v>
      </c>
      <c r="E95621" t="s">
        <v>42</v>
      </c>
      <c r="F95621" t="s">
        <v>43</v>
      </c>
      <c r="G95621" t="s">
        <v>44</v>
      </c>
      <c r="H95621" t="s">
        <v>22</v>
      </c>
      <c r="I95621" t="s">
        <v>7</v>
      </c>
      <c r="J95621">
        <v>26</v>
      </c>
    </row>
    <row r="95622" spans="1:10" x14ac:dyDescent="0.3">
      <c r="A95622" t="s">
        <v>51</v>
      </c>
      <c r="B95622" t="s">
        <v>24</v>
      </c>
      <c r="C95622">
        <v>1620423600000</v>
      </c>
      <c r="D95622" t="s">
        <v>41</v>
      </c>
      <c r="E95622" t="s">
        <v>42</v>
      </c>
      <c r="F95622" t="s">
        <v>43</v>
      </c>
      <c r="G95622" t="s">
        <v>44</v>
      </c>
      <c r="H95622" t="s">
        <v>22</v>
      </c>
      <c r="I95622" t="s">
        <v>7</v>
      </c>
      <c r="J95622">
        <v>24</v>
      </c>
    </row>
    <row r="95623" spans="1:10" x14ac:dyDescent="0.3">
      <c r="A95623" t="s">
        <v>51</v>
      </c>
      <c r="B95623" t="s">
        <v>24</v>
      </c>
      <c r="C95623">
        <v>1620424200000</v>
      </c>
      <c r="D95623" t="s">
        <v>41</v>
      </c>
      <c r="E95623" t="s">
        <v>42</v>
      </c>
      <c r="F95623" t="s">
        <v>43</v>
      </c>
      <c r="G95623" t="s">
        <v>44</v>
      </c>
      <c r="H95623" t="s">
        <v>22</v>
      </c>
      <c r="I95623" t="s">
        <v>7</v>
      </c>
      <c r="J95623">
        <v>25</v>
      </c>
    </row>
    <row r="95624" spans="1:10" x14ac:dyDescent="0.3">
      <c r="A95624" t="s">
        <v>51</v>
      </c>
      <c r="B95624" t="s">
        <v>24</v>
      </c>
      <c r="C95624">
        <v>1620424800000</v>
      </c>
      <c r="D95624" t="s">
        <v>41</v>
      </c>
      <c r="E95624" t="s">
        <v>42</v>
      </c>
      <c r="F95624" t="s">
        <v>43</v>
      </c>
      <c r="G95624" t="s">
        <v>44</v>
      </c>
      <c r="H95624" t="s">
        <v>22</v>
      </c>
      <c r="I95624" t="s">
        <v>7</v>
      </c>
      <c r="J95624">
        <v>25</v>
      </c>
    </row>
    <row r="95625" spans="1:10" x14ac:dyDescent="0.3">
      <c r="A95625" t="s">
        <v>51</v>
      </c>
      <c r="B95625" t="s">
        <v>24</v>
      </c>
      <c r="C95625">
        <v>1620425400000</v>
      </c>
      <c r="D95625" t="s">
        <v>41</v>
      </c>
      <c r="E95625" t="s">
        <v>42</v>
      </c>
      <c r="F95625" t="s">
        <v>43</v>
      </c>
      <c r="G95625" t="s">
        <v>44</v>
      </c>
      <c r="H95625" t="s">
        <v>22</v>
      </c>
      <c r="I95625" t="s">
        <v>7</v>
      </c>
      <c r="J95625">
        <v>27</v>
      </c>
    </row>
    <row r="95626" spans="1:10" x14ac:dyDescent="0.3">
      <c r="A95626" t="s">
        <v>51</v>
      </c>
      <c r="B95626" t="s">
        <v>24</v>
      </c>
      <c r="C95626">
        <v>1620426000000</v>
      </c>
      <c r="D95626" t="s">
        <v>41</v>
      </c>
      <c r="E95626" t="s">
        <v>42</v>
      </c>
      <c r="F95626" t="s">
        <v>43</v>
      </c>
      <c r="G95626" t="s">
        <v>44</v>
      </c>
      <c r="H95626" t="s">
        <v>22</v>
      </c>
      <c r="I95626" t="s">
        <v>7</v>
      </c>
      <c r="J95626">
        <v>26</v>
      </c>
    </row>
    <row r="95627" spans="1:10" x14ac:dyDescent="0.3">
      <c r="A95627" t="s">
        <v>51</v>
      </c>
      <c r="B95627" t="s">
        <v>24</v>
      </c>
      <c r="C95627">
        <v>1620426600000</v>
      </c>
      <c r="D95627" t="s">
        <v>41</v>
      </c>
      <c r="E95627" t="s">
        <v>42</v>
      </c>
      <c r="F95627" t="s">
        <v>43</v>
      </c>
      <c r="G95627" t="s">
        <v>44</v>
      </c>
      <c r="H95627" t="s">
        <v>22</v>
      </c>
      <c r="I95627" t="s">
        <v>7</v>
      </c>
      <c r="J95627">
        <v>23</v>
      </c>
    </row>
    <row r="95628" spans="1:10" x14ac:dyDescent="0.3">
      <c r="A95628" t="s">
        <v>51</v>
      </c>
      <c r="B95628" t="s">
        <v>24</v>
      </c>
      <c r="C95628">
        <v>1620427200000</v>
      </c>
      <c r="D95628" t="s">
        <v>41</v>
      </c>
      <c r="E95628" t="s">
        <v>42</v>
      </c>
      <c r="F95628" t="s">
        <v>43</v>
      </c>
      <c r="G95628" t="s">
        <v>44</v>
      </c>
      <c r="H95628" t="s">
        <v>22</v>
      </c>
      <c r="I95628" t="s">
        <v>7</v>
      </c>
      <c r="J95628">
        <v>24</v>
      </c>
    </row>
    <row r="95629" spans="1:10" x14ac:dyDescent="0.3">
      <c r="A95629" t="s">
        <v>51</v>
      </c>
      <c r="B95629" t="s">
        <v>24</v>
      </c>
      <c r="C95629">
        <v>1620427800000</v>
      </c>
      <c r="D95629" t="s">
        <v>41</v>
      </c>
      <c r="E95629" t="s">
        <v>42</v>
      </c>
      <c r="F95629" t="s">
        <v>43</v>
      </c>
      <c r="G95629" t="s">
        <v>44</v>
      </c>
      <c r="H95629" t="s">
        <v>22</v>
      </c>
      <c r="I95629" t="s">
        <v>7</v>
      </c>
      <c r="J95629">
        <v>27</v>
      </c>
    </row>
    <row r="95630" spans="1:10" x14ac:dyDescent="0.3">
      <c r="A95630" t="s">
        <v>51</v>
      </c>
      <c r="B95630" t="s">
        <v>24</v>
      </c>
      <c r="C95630">
        <v>1620428400000</v>
      </c>
      <c r="D95630" t="s">
        <v>41</v>
      </c>
      <c r="E95630" t="s">
        <v>42</v>
      </c>
      <c r="F95630" t="s">
        <v>43</v>
      </c>
      <c r="G95630" t="s">
        <v>44</v>
      </c>
      <c r="H95630" t="s">
        <v>22</v>
      </c>
      <c r="I95630" t="s">
        <v>7</v>
      </c>
      <c r="J95630">
        <v>26</v>
      </c>
    </row>
    <row r="95631" spans="1:10" x14ac:dyDescent="0.3">
      <c r="A95631" t="s">
        <v>51</v>
      </c>
      <c r="B95631" t="s">
        <v>24</v>
      </c>
      <c r="C95631">
        <v>1620429000000</v>
      </c>
      <c r="D95631" t="s">
        <v>41</v>
      </c>
      <c r="E95631" t="s">
        <v>42</v>
      </c>
      <c r="F95631" t="s">
        <v>43</v>
      </c>
      <c r="G95631" t="s">
        <v>44</v>
      </c>
      <c r="H95631" t="s">
        <v>22</v>
      </c>
      <c r="I95631" t="s">
        <v>7</v>
      </c>
      <c r="J95631">
        <v>23</v>
      </c>
    </row>
    <row r="95632" spans="1:10" x14ac:dyDescent="0.3">
      <c r="A95632" t="s">
        <v>51</v>
      </c>
      <c r="B95632" t="s">
        <v>24</v>
      </c>
      <c r="C95632">
        <v>1620429600000</v>
      </c>
      <c r="D95632" t="s">
        <v>41</v>
      </c>
      <c r="E95632" t="s">
        <v>42</v>
      </c>
      <c r="F95632" t="s">
        <v>43</v>
      </c>
      <c r="G95632" t="s">
        <v>44</v>
      </c>
      <c r="H95632" t="s">
        <v>22</v>
      </c>
      <c r="I95632" t="s">
        <v>7</v>
      </c>
      <c r="J95632">
        <v>26</v>
      </c>
    </row>
    <row r="95633" spans="1:10" x14ac:dyDescent="0.3">
      <c r="A95633" t="s">
        <v>51</v>
      </c>
      <c r="B95633" t="s">
        <v>24</v>
      </c>
      <c r="C95633">
        <v>1620430200000</v>
      </c>
      <c r="D95633" t="s">
        <v>41</v>
      </c>
      <c r="E95633" t="s">
        <v>42</v>
      </c>
      <c r="F95633" t="s">
        <v>43</v>
      </c>
      <c r="G95633" t="s">
        <v>44</v>
      </c>
      <c r="H95633" t="s">
        <v>22</v>
      </c>
      <c r="I95633" t="s">
        <v>7</v>
      </c>
      <c r="J95633">
        <v>27</v>
      </c>
    </row>
    <row r="95634" spans="1:10" x14ac:dyDescent="0.3">
      <c r="A95634" t="s">
        <v>51</v>
      </c>
      <c r="B95634" t="s">
        <v>24</v>
      </c>
      <c r="C95634">
        <v>1620430800000</v>
      </c>
      <c r="D95634" t="s">
        <v>41</v>
      </c>
      <c r="E95634" t="s">
        <v>42</v>
      </c>
      <c r="F95634" t="s">
        <v>43</v>
      </c>
      <c r="G95634" t="s">
        <v>44</v>
      </c>
      <c r="H95634" t="s">
        <v>22</v>
      </c>
      <c r="I95634" t="s">
        <v>7</v>
      </c>
      <c r="J95634">
        <v>25</v>
      </c>
    </row>
    <row r="95635" spans="1:10" x14ac:dyDescent="0.3">
      <c r="A95635" t="s">
        <v>51</v>
      </c>
      <c r="B95635" t="s">
        <v>24</v>
      </c>
      <c r="C95635">
        <v>1620431400000</v>
      </c>
      <c r="D95635" t="s">
        <v>41</v>
      </c>
      <c r="E95635" t="s">
        <v>42</v>
      </c>
      <c r="F95635" t="s">
        <v>43</v>
      </c>
      <c r="G95635" t="s">
        <v>44</v>
      </c>
      <c r="H95635" t="s">
        <v>22</v>
      </c>
      <c r="I95635" t="s">
        <v>7</v>
      </c>
      <c r="J95635">
        <v>26</v>
      </c>
    </row>
    <row r="95636" spans="1:10" x14ac:dyDescent="0.3">
      <c r="A95636" t="s">
        <v>51</v>
      </c>
      <c r="B95636" t="s">
        <v>24</v>
      </c>
      <c r="C95636">
        <v>1620432000000</v>
      </c>
      <c r="D95636" t="s">
        <v>41</v>
      </c>
      <c r="E95636" t="s">
        <v>42</v>
      </c>
      <c r="F95636" t="s">
        <v>43</v>
      </c>
      <c r="G95636" t="s">
        <v>44</v>
      </c>
      <c r="H95636" t="s">
        <v>22</v>
      </c>
      <c r="I95636" t="s">
        <v>7</v>
      </c>
      <c r="J95636">
        <v>24</v>
      </c>
    </row>
    <row r="95637" spans="1:10" x14ac:dyDescent="0.3">
      <c r="A95637" t="s">
        <v>51</v>
      </c>
      <c r="B95637" t="s">
        <v>24</v>
      </c>
      <c r="C95637">
        <v>1620432600000</v>
      </c>
      <c r="D95637" t="s">
        <v>41</v>
      </c>
      <c r="E95637" t="s">
        <v>42</v>
      </c>
      <c r="F95637" t="s">
        <v>43</v>
      </c>
      <c r="G95637" t="s">
        <v>44</v>
      </c>
      <c r="H95637" t="s">
        <v>22</v>
      </c>
      <c r="I95637" t="s">
        <v>7</v>
      </c>
      <c r="J95637">
        <v>27</v>
      </c>
    </row>
    <row r="95638" spans="1:10" x14ac:dyDescent="0.3">
      <c r="A95638" t="s">
        <v>51</v>
      </c>
      <c r="B95638" t="s">
        <v>24</v>
      </c>
      <c r="C95638">
        <v>1620433200000</v>
      </c>
      <c r="D95638" t="s">
        <v>41</v>
      </c>
      <c r="E95638" t="s">
        <v>42</v>
      </c>
      <c r="F95638" t="s">
        <v>43</v>
      </c>
      <c r="G95638" t="s">
        <v>44</v>
      </c>
      <c r="H95638" t="s">
        <v>22</v>
      </c>
      <c r="I95638" t="s">
        <v>7</v>
      </c>
      <c r="J95638">
        <v>26</v>
      </c>
    </row>
    <row r="95639" spans="1:10" x14ac:dyDescent="0.3">
      <c r="A95639" t="s">
        <v>51</v>
      </c>
      <c r="B95639" t="s">
        <v>24</v>
      </c>
      <c r="C95639">
        <v>1620433800000</v>
      </c>
      <c r="D95639" t="s">
        <v>41</v>
      </c>
      <c r="E95639" t="s">
        <v>42</v>
      </c>
      <c r="F95639" t="s">
        <v>43</v>
      </c>
      <c r="G95639" t="s">
        <v>44</v>
      </c>
      <c r="H95639" t="s">
        <v>22</v>
      </c>
      <c r="I95639" t="s">
        <v>7</v>
      </c>
      <c r="J95639">
        <v>27</v>
      </c>
    </row>
    <row r="95640" spans="1:10" x14ac:dyDescent="0.3">
      <c r="A95640" t="s">
        <v>51</v>
      </c>
      <c r="B95640" t="s">
        <v>24</v>
      </c>
      <c r="C95640">
        <v>1620434400000</v>
      </c>
      <c r="D95640" t="s">
        <v>41</v>
      </c>
      <c r="E95640" t="s">
        <v>42</v>
      </c>
      <c r="F95640" t="s">
        <v>43</v>
      </c>
      <c r="G95640" t="s">
        <v>44</v>
      </c>
      <c r="H95640" t="s">
        <v>22</v>
      </c>
      <c r="I95640" t="s">
        <v>7</v>
      </c>
      <c r="J95640">
        <v>23</v>
      </c>
    </row>
    <row r="95641" spans="1:10" x14ac:dyDescent="0.3">
      <c r="A95641" t="s">
        <v>51</v>
      </c>
      <c r="B95641" t="s">
        <v>24</v>
      </c>
      <c r="C95641">
        <v>1620435000000</v>
      </c>
      <c r="D95641" t="s">
        <v>41</v>
      </c>
      <c r="E95641" t="s">
        <v>42</v>
      </c>
      <c r="F95641" t="s">
        <v>43</v>
      </c>
      <c r="G95641" t="s">
        <v>44</v>
      </c>
      <c r="H95641" t="s">
        <v>22</v>
      </c>
      <c r="I95641" t="s">
        <v>7</v>
      </c>
      <c r="J95641">
        <v>27</v>
      </c>
    </row>
    <row r="95642" spans="1:10" x14ac:dyDescent="0.3">
      <c r="A95642" t="s">
        <v>51</v>
      </c>
      <c r="B95642" t="s">
        <v>24</v>
      </c>
      <c r="C95642">
        <v>1620435600000</v>
      </c>
      <c r="D95642" t="s">
        <v>41</v>
      </c>
      <c r="E95642" t="s">
        <v>42</v>
      </c>
      <c r="F95642" t="s">
        <v>43</v>
      </c>
      <c r="G95642" t="s">
        <v>44</v>
      </c>
      <c r="H95642" t="s">
        <v>22</v>
      </c>
      <c r="I95642" t="s">
        <v>7</v>
      </c>
      <c r="J95642">
        <v>23</v>
      </c>
    </row>
    <row r="95643" spans="1:10" x14ac:dyDescent="0.3">
      <c r="A95643" t="s">
        <v>51</v>
      </c>
      <c r="B95643" t="s">
        <v>24</v>
      </c>
      <c r="C95643">
        <v>1620436200000</v>
      </c>
      <c r="D95643" t="s">
        <v>41</v>
      </c>
      <c r="E95643" t="s">
        <v>42</v>
      </c>
      <c r="F95643" t="s">
        <v>43</v>
      </c>
      <c r="G95643" t="s">
        <v>44</v>
      </c>
      <c r="H95643" t="s">
        <v>22</v>
      </c>
      <c r="I95643" t="s">
        <v>7</v>
      </c>
      <c r="J95643">
        <v>23</v>
      </c>
    </row>
    <row r="95644" spans="1:10" x14ac:dyDescent="0.3">
      <c r="A95644" t="s">
        <v>51</v>
      </c>
      <c r="B95644" t="s">
        <v>24</v>
      </c>
      <c r="C95644">
        <v>1620436800000</v>
      </c>
      <c r="D95644" t="s">
        <v>41</v>
      </c>
      <c r="E95644" t="s">
        <v>42</v>
      </c>
      <c r="F95644" t="s">
        <v>43</v>
      </c>
      <c r="G95644" t="s">
        <v>44</v>
      </c>
      <c r="H95644" t="s">
        <v>22</v>
      </c>
      <c r="I95644" t="s">
        <v>7</v>
      </c>
      <c r="J95644">
        <v>27</v>
      </c>
    </row>
    <row r="95645" spans="1:10" x14ac:dyDescent="0.3">
      <c r="A95645" t="s">
        <v>51</v>
      </c>
      <c r="B95645" t="s">
        <v>24</v>
      </c>
      <c r="C95645">
        <v>1620437400000</v>
      </c>
      <c r="D95645" t="s">
        <v>41</v>
      </c>
      <c r="E95645" t="s">
        <v>42</v>
      </c>
      <c r="F95645" t="s">
        <v>43</v>
      </c>
      <c r="G95645" t="s">
        <v>44</v>
      </c>
      <c r="H95645" t="s">
        <v>22</v>
      </c>
      <c r="I95645" t="s">
        <v>7</v>
      </c>
      <c r="J95645">
        <v>26</v>
      </c>
    </row>
    <row r="95646" spans="1:10" x14ac:dyDescent="0.3">
      <c r="A95646" t="s">
        <v>51</v>
      </c>
      <c r="B95646" t="s">
        <v>24</v>
      </c>
      <c r="C95646">
        <v>1620438000000</v>
      </c>
      <c r="D95646" t="s">
        <v>41</v>
      </c>
      <c r="E95646" t="s">
        <v>42</v>
      </c>
      <c r="F95646" t="s">
        <v>43</v>
      </c>
      <c r="G95646" t="s">
        <v>44</v>
      </c>
      <c r="H95646" t="s">
        <v>22</v>
      </c>
      <c r="I95646" t="s">
        <v>7</v>
      </c>
      <c r="J95646">
        <v>24</v>
      </c>
    </row>
    <row r="95647" spans="1:10" x14ac:dyDescent="0.3">
      <c r="A95647" t="s">
        <v>51</v>
      </c>
      <c r="B95647" t="s">
        <v>24</v>
      </c>
      <c r="C95647">
        <v>1620438600000</v>
      </c>
      <c r="D95647" t="s">
        <v>41</v>
      </c>
      <c r="E95647" t="s">
        <v>42</v>
      </c>
      <c r="F95647" t="s">
        <v>43</v>
      </c>
      <c r="G95647" t="s">
        <v>44</v>
      </c>
      <c r="H95647" t="s">
        <v>22</v>
      </c>
      <c r="I95647" t="s">
        <v>7</v>
      </c>
      <c r="J95647">
        <v>25</v>
      </c>
    </row>
    <row r="95648" spans="1:10" x14ac:dyDescent="0.3">
      <c r="A95648" t="s">
        <v>51</v>
      </c>
      <c r="B95648" t="s">
        <v>24</v>
      </c>
      <c r="C95648">
        <v>1620439200000</v>
      </c>
      <c r="D95648" t="s">
        <v>41</v>
      </c>
      <c r="E95648" t="s">
        <v>42</v>
      </c>
      <c r="F95648" t="s">
        <v>43</v>
      </c>
      <c r="G95648" t="s">
        <v>44</v>
      </c>
      <c r="H95648" t="s">
        <v>22</v>
      </c>
      <c r="I95648" t="s">
        <v>7</v>
      </c>
      <c r="J95648">
        <v>24</v>
      </c>
    </row>
    <row r="95649" spans="1:10" x14ac:dyDescent="0.3">
      <c r="A95649" t="s">
        <v>51</v>
      </c>
      <c r="B95649" t="s">
        <v>24</v>
      </c>
      <c r="C95649">
        <v>1620439800000</v>
      </c>
      <c r="D95649" t="s">
        <v>41</v>
      </c>
      <c r="E95649" t="s">
        <v>42</v>
      </c>
      <c r="F95649" t="s">
        <v>43</v>
      </c>
      <c r="G95649" t="s">
        <v>44</v>
      </c>
      <c r="H95649" t="s">
        <v>22</v>
      </c>
      <c r="I95649" t="s">
        <v>7</v>
      </c>
      <c r="J95649">
        <v>23</v>
      </c>
    </row>
    <row r="95650" spans="1:10" x14ac:dyDescent="0.3">
      <c r="A95650" t="s">
        <v>51</v>
      </c>
      <c r="B95650" t="s">
        <v>24</v>
      </c>
      <c r="C95650">
        <v>1620440400000</v>
      </c>
      <c r="D95650" t="s">
        <v>41</v>
      </c>
      <c r="E95650" t="s">
        <v>42</v>
      </c>
      <c r="F95650" t="s">
        <v>43</v>
      </c>
      <c r="G95650" t="s">
        <v>44</v>
      </c>
      <c r="H95650" t="s">
        <v>22</v>
      </c>
      <c r="I95650" t="s">
        <v>7</v>
      </c>
      <c r="J95650">
        <v>26</v>
      </c>
    </row>
    <row r="95651" spans="1:10" x14ac:dyDescent="0.3">
      <c r="A95651" t="s">
        <v>51</v>
      </c>
      <c r="B95651" t="s">
        <v>24</v>
      </c>
      <c r="C95651">
        <v>1620441000000</v>
      </c>
      <c r="D95651" t="s">
        <v>41</v>
      </c>
      <c r="E95651" t="s">
        <v>42</v>
      </c>
      <c r="F95651" t="s">
        <v>43</v>
      </c>
      <c r="G95651" t="s">
        <v>44</v>
      </c>
      <c r="H95651" t="s">
        <v>22</v>
      </c>
      <c r="I95651" t="s">
        <v>7</v>
      </c>
      <c r="J95651">
        <v>25</v>
      </c>
    </row>
    <row r="95652" spans="1:10" x14ac:dyDescent="0.3">
      <c r="A95652" t="s">
        <v>51</v>
      </c>
      <c r="B95652" t="s">
        <v>24</v>
      </c>
      <c r="C95652">
        <v>1620441600000</v>
      </c>
      <c r="D95652" t="s">
        <v>41</v>
      </c>
      <c r="E95652" t="s">
        <v>42</v>
      </c>
      <c r="F95652" t="s">
        <v>43</v>
      </c>
      <c r="G95652" t="s">
        <v>44</v>
      </c>
      <c r="H95652" t="s">
        <v>22</v>
      </c>
      <c r="I95652" t="s">
        <v>7</v>
      </c>
      <c r="J95652">
        <v>25</v>
      </c>
    </row>
    <row r="95653" spans="1:10" x14ac:dyDescent="0.3">
      <c r="A95653" t="s">
        <v>51</v>
      </c>
      <c r="B95653" t="s">
        <v>24</v>
      </c>
      <c r="C95653">
        <v>1620442200000</v>
      </c>
      <c r="D95653" t="s">
        <v>41</v>
      </c>
      <c r="E95653" t="s">
        <v>42</v>
      </c>
      <c r="F95653" t="s">
        <v>43</v>
      </c>
      <c r="G95653" t="s">
        <v>44</v>
      </c>
      <c r="H95653" t="s">
        <v>22</v>
      </c>
      <c r="I95653" t="s">
        <v>7</v>
      </c>
      <c r="J95653">
        <v>23</v>
      </c>
    </row>
    <row r="95654" spans="1:10" x14ac:dyDescent="0.3">
      <c r="A95654" t="s">
        <v>51</v>
      </c>
      <c r="B95654" t="s">
        <v>24</v>
      </c>
      <c r="C95654">
        <v>1620442800000</v>
      </c>
      <c r="D95654" t="s">
        <v>41</v>
      </c>
      <c r="E95654" t="s">
        <v>42</v>
      </c>
      <c r="F95654" t="s">
        <v>43</v>
      </c>
      <c r="G95654" t="s">
        <v>44</v>
      </c>
      <c r="H95654" t="s">
        <v>22</v>
      </c>
      <c r="I95654" t="s">
        <v>7</v>
      </c>
      <c r="J95654">
        <v>26</v>
      </c>
    </row>
    <row r="95655" spans="1:10" x14ac:dyDescent="0.3">
      <c r="A95655" t="s">
        <v>51</v>
      </c>
      <c r="B95655" t="s">
        <v>24</v>
      </c>
      <c r="C95655">
        <v>1620443400000</v>
      </c>
      <c r="D95655" t="s">
        <v>41</v>
      </c>
      <c r="E95655" t="s">
        <v>42</v>
      </c>
      <c r="F95655" t="s">
        <v>43</v>
      </c>
      <c r="G95655" t="s">
        <v>44</v>
      </c>
      <c r="H95655" t="s">
        <v>22</v>
      </c>
      <c r="I95655" t="s">
        <v>7</v>
      </c>
      <c r="J95655">
        <v>25</v>
      </c>
    </row>
    <row r="95656" spans="1:10" x14ac:dyDescent="0.3">
      <c r="A95656" t="s">
        <v>51</v>
      </c>
      <c r="B95656" t="s">
        <v>24</v>
      </c>
      <c r="C95656">
        <v>1620444000000</v>
      </c>
      <c r="D95656" t="s">
        <v>41</v>
      </c>
      <c r="E95656" t="s">
        <v>42</v>
      </c>
      <c r="F95656" t="s">
        <v>43</v>
      </c>
      <c r="G95656" t="s">
        <v>44</v>
      </c>
      <c r="H95656" t="s">
        <v>22</v>
      </c>
      <c r="I95656" t="s">
        <v>7</v>
      </c>
      <c r="J95656">
        <v>24</v>
      </c>
    </row>
    <row r="95657" spans="1:10" x14ac:dyDescent="0.3">
      <c r="A95657" t="s">
        <v>51</v>
      </c>
      <c r="B95657" t="s">
        <v>24</v>
      </c>
      <c r="C95657">
        <v>1620444600000</v>
      </c>
      <c r="D95657" t="s">
        <v>41</v>
      </c>
      <c r="E95657" t="s">
        <v>42</v>
      </c>
      <c r="F95657" t="s">
        <v>43</v>
      </c>
      <c r="G95657" t="s">
        <v>44</v>
      </c>
      <c r="H95657" t="s">
        <v>22</v>
      </c>
      <c r="I95657" t="s">
        <v>7</v>
      </c>
      <c r="J95657">
        <v>26</v>
      </c>
    </row>
    <row r="95658" spans="1:10" x14ac:dyDescent="0.3">
      <c r="A95658" t="s">
        <v>51</v>
      </c>
      <c r="B95658" t="s">
        <v>24</v>
      </c>
      <c r="C95658">
        <v>1620445200000</v>
      </c>
      <c r="D95658" t="s">
        <v>41</v>
      </c>
      <c r="E95658" t="s">
        <v>42</v>
      </c>
      <c r="F95658" t="s">
        <v>43</v>
      </c>
      <c r="G95658" t="s">
        <v>44</v>
      </c>
      <c r="H95658" t="s">
        <v>22</v>
      </c>
      <c r="I95658" t="s">
        <v>7</v>
      </c>
      <c r="J95658">
        <v>25</v>
      </c>
    </row>
    <row r="95659" spans="1:10" x14ac:dyDescent="0.3">
      <c r="A95659" t="s">
        <v>51</v>
      </c>
      <c r="B95659" t="s">
        <v>24</v>
      </c>
      <c r="C95659">
        <v>1620445800000</v>
      </c>
      <c r="D95659" t="s">
        <v>41</v>
      </c>
      <c r="E95659" t="s">
        <v>42</v>
      </c>
      <c r="F95659" t="s">
        <v>43</v>
      </c>
      <c r="G95659" t="s">
        <v>44</v>
      </c>
      <c r="H95659" t="s">
        <v>22</v>
      </c>
      <c r="I95659" t="s">
        <v>7</v>
      </c>
      <c r="J95659">
        <v>26</v>
      </c>
    </row>
    <row r="95660" spans="1:10" x14ac:dyDescent="0.3">
      <c r="A95660" t="s">
        <v>51</v>
      </c>
      <c r="B95660" t="s">
        <v>24</v>
      </c>
      <c r="C95660">
        <v>1620446400000</v>
      </c>
      <c r="D95660" t="s">
        <v>41</v>
      </c>
      <c r="E95660" t="s">
        <v>42</v>
      </c>
      <c r="F95660" t="s">
        <v>43</v>
      </c>
      <c r="G95660" t="s">
        <v>44</v>
      </c>
      <c r="H95660" t="s">
        <v>22</v>
      </c>
      <c r="I95660" t="s">
        <v>7</v>
      </c>
      <c r="J95660">
        <v>23</v>
      </c>
    </row>
    <row r="95661" spans="1:10" x14ac:dyDescent="0.3">
      <c r="A95661" t="s">
        <v>51</v>
      </c>
      <c r="B95661" t="s">
        <v>24</v>
      </c>
      <c r="C95661">
        <v>1620447000000</v>
      </c>
      <c r="D95661" t="s">
        <v>41</v>
      </c>
      <c r="E95661" t="s">
        <v>42</v>
      </c>
      <c r="F95661" t="s">
        <v>43</v>
      </c>
      <c r="G95661" t="s">
        <v>44</v>
      </c>
      <c r="H95661" t="s">
        <v>22</v>
      </c>
      <c r="I95661" t="s">
        <v>7</v>
      </c>
      <c r="J95661">
        <v>25</v>
      </c>
    </row>
    <row r="95662" spans="1:10" x14ac:dyDescent="0.3">
      <c r="A95662" t="s">
        <v>51</v>
      </c>
      <c r="B95662" t="s">
        <v>24</v>
      </c>
      <c r="C95662">
        <v>1620447600000</v>
      </c>
      <c r="D95662" t="s">
        <v>41</v>
      </c>
      <c r="E95662" t="s">
        <v>42</v>
      </c>
      <c r="F95662" t="s">
        <v>43</v>
      </c>
      <c r="G95662" t="s">
        <v>44</v>
      </c>
      <c r="H95662" t="s">
        <v>22</v>
      </c>
      <c r="I95662" t="s">
        <v>7</v>
      </c>
      <c r="J95662">
        <v>25</v>
      </c>
    </row>
    <row r="95663" spans="1:10" x14ac:dyDescent="0.3">
      <c r="A95663" t="s">
        <v>51</v>
      </c>
      <c r="B95663" t="s">
        <v>24</v>
      </c>
      <c r="C95663">
        <v>1620448200000</v>
      </c>
      <c r="D95663" t="s">
        <v>41</v>
      </c>
      <c r="E95663" t="s">
        <v>42</v>
      </c>
      <c r="F95663" t="s">
        <v>43</v>
      </c>
      <c r="G95663" t="s">
        <v>44</v>
      </c>
      <c r="H95663" t="s">
        <v>22</v>
      </c>
      <c r="I95663" t="s">
        <v>7</v>
      </c>
      <c r="J95663">
        <v>27</v>
      </c>
    </row>
    <row r="95664" spans="1:10" x14ac:dyDescent="0.3">
      <c r="A95664" t="s">
        <v>51</v>
      </c>
      <c r="B95664" t="s">
        <v>24</v>
      </c>
      <c r="C95664">
        <v>1620448800000</v>
      </c>
      <c r="D95664" t="s">
        <v>41</v>
      </c>
      <c r="E95664" t="s">
        <v>42</v>
      </c>
      <c r="F95664" t="s">
        <v>43</v>
      </c>
      <c r="G95664" t="s">
        <v>44</v>
      </c>
      <c r="H95664" t="s">
        <v>22</v>
      </c>
      <c r="I95664" t="s">
        <v>7</v>
      </c>
      <c r="J95664">
        <v>24</v>
      </c>
    </row>
    <row r="95665" spans="1:10" x14ac:dyDescent="0.3">
      <c r="A95665" t="s">
        <v>51</v>
      </c>
      <c r="B95665" t="s">
        <v>24</v>
      </c>
      <c r="C95665">
        <v>1620449400000</v>
      </c>
      <c r="D95665" t="s">
        <v>41</v>
      </c>
      <c r="E95665" t="s">
        <v>42</v>
      </c>
      <c r="F95665" t="s">
        <v>43</v>
      </c>
      <c r="G95665" t="s">
        <v>44</v>
      </c>
      <c r="H95665" t="s">
        <v>22</v>
      </c>
      <c r="I95665" t="s">
        <v>7</v>
      </c>
      <c r="J95665">
        <v>25</v>
      </c>
    </row>
    <row r="95666" spans="1:10" x14ac:dyDescent="0.3">
      <c r="A95666" t="s">
        <v>51</v>
      </c>
      <c r="B95666" t="s">
        <v>24</v>
      </c>
      <c r="C95666">
        <v>1620450000000</v>
      </c>
      <c r="D95666" t="s">
        <v>41</v>
      </c>
      <c r="E95666" t="s">
        <v>42</v>
      </c>
      <c r="F95666" t="s">
        <v>43</v>
      </c>
      <c r="G95666" t="s">
        <v>44</v>
      </c>
      <c r="H95666" t="s">
        <v>22</v>
      </c>
      <c r="I95666" t="s">
        <v>7</v>
      </c>
      <c r="J95666">
        <v>24</v>
      </c>
    </row>
    <row r="95667" spans="1:10" x14ac:dyDescent="0.3">
      <c r="A95667" t="s">
        <v>51</v>
      </c>
      <c r="B95667" t="s">
        <v>24</v>
      </c>
      <c r="C95667">
        <v>1620450600000</v>
      </c>
      <c r="D95667" t="s">
        <v>41</v>
      </c>
      <c r="E95667" t="s">
        <v>42</v>
      </c>
      <c r="F95667" t="s">
        <v>43</v>
      </c>
      <c r="G95667" t="s">
        <v>44</v>
      </c>
      <c r="H95667" t="s">
        <v>22</v>
      </c>
      <c r="I95667" t="s">
        <v>7</v>
      </c>
      <c r="J95667">
        <v>23</v>
      </c>
    </row>
    <row r="95668" spans="1:10" x14ac:dyDescent="0.3">
      <c r="A95668" t="s">
        <v>51</v>
      </c>
      <c r="B95668" t="s">
        <v>24</v>
      </c>
      <c r="C95668">
        <v>1620451200000</v>
      </c>
      <c r="D95668" t="s">
        <v>41</v>
      </c>
      <c r="E95668" t="s">
        <v>42</v>
      </c>
      <c r="F95668" t="s">
        <v>43</v>
      </c>
      <c r="G95668" t="s">
        <v>44</v>
      </c>
      <c r="H95668" t="s">
        <v>22</v>
      </c>
      <c r="I95668" t="s">
        <v>7</v>
      </c>
      <c r="J95668">
        <v>25</v>
      </c>
    </row>
    <row r="95669" spans="1:10" x14ac:dyDescent="0.3">
      <c r="A95669" t="s">
        <v>51</v>
      </c>
      <c r="B95669" t="s">
        <v>24</v>
      </c>
      <c r="C95669">
        <v>1620451800000</v>
      </c>
      <c r="D95669" t="s">
        <v>41</v>
      </c>
      <c r="E95669" t="s">
        <v>42</v>
      </c>
      <c r="F95669" t="s">
        <v>43</v>
      </c>
      <c r="G95669" t="s">
        <v>44</v>
      </c>
      <c r="H95669" t="s">
        <v>22</v>
      </c>
      <c r="I95669" t="s">
        <v>7</v>
      </c>
      <c r="J95669">
        <v>26</v>
      </c>
    </row>
    <row r="95670" spans="1:10" x14ac:dyDescent="0.3">
      <c r="A95670" t="s">
        <v>51</v>
      </c>
      <c r="B95670" t="s">
        <v>24</v>
      </c>
      <c r="C95670">
        <v>1620452400000</v>
      </c>
      <c r="D95670" t="s">
        <v>41</v>
      </c>
      <c r="E95670" t="s">
        <v>42</v>
      </c>
      <c r="F95670" t="s">
        <v>43</v>
      </c>
      <c r="G95670" t="s">
        <v>44</v>
      </c>
      <c r="H95670" t="s">
        <v>22</v>
      </c>
      <c r="I95670" t="s">
        <v>7</v>
      </c>
      <c r="J95670">
        <v>25</v>
      </c>
    </row>
    <row r="95671" spans="1:10" x14ac:dyDescent="0.3">
      <c r="A95671" t="s">
        <v>51</v>
      </c>
      <c r="B95671" t="s">
        <v>24</v>
      </c>
      <c r="C95671">
        <v>1620453000000</v>
      </c>
      <c r="D95671" t="s">
        <v>41</v>
      </c>
      <c r="E95671" t="s">
        <v>42</v>
      </c>
      <c r="F95671" t="s">
        <v>43</v>
      </c>
      <c r="G95671" t="s">
        <v>44</v>
      </c>
      <c r="H95671" t="s">
        <v>22</v>
      </c>
      <c r="I95671" t="s">
        <v>7</v>
      </c>
      <c r="J95671">
        <v>25</v>
      </c>
    </row>
    <row r="95672" spans="1:10" x14ac:dyDescent="0.3">
      <c r="A95672" t="s">
        <v>51</v>
      </c>
      <c r="B95672" t="s">
        <v>24</v>
      </c>
      <c r="C95672">
        <v>1620453600000</v>
      </c>
      <c r="D95672" t="s">
        <v>41</v>
      </c>
      <c r="E95672" t="s">
        <v>42</v>
      </c>
      <c r="F95672" t="s">
        <v>43</v>
      </c>
      <c r="G95672" t="s">
        <v>44</v>
      </c>
      <c r="H95672" t="s">
        <v>22</v>
      </c>
      <c r="I95672" t="s">
        <v>7</v>
      </c>
      <c r="J95672">
        <v>25</v>
      </c>
    </row>
    <row r="95673" spans="1:10" x14ac:dyDescent="0.3">
      <c r="A95673" t="s">
        <v>51</v>
      </c>
      <c r="B95673" t="s">
        <v>24</v>
      </c>
      <c r="C95673">
        <v>1620454200000</v>
      </c>
      <c r="D95673" t="s">
        <v>41</v>
      </c>
      <c r="E95673" t="s">
        <v>42</v>
      </c>
      <c r="F95673" t="s">
        <v>43</v>
      </c>
      <c r="G95673" t="s">
        <v>44</v>
      </c>
      <c r="H95673" t="s">
        <v>22</v>
      </c>
      <c r="I95673" t="s">
        <v>7</v>
      </c>
      <c r="J95673">
        <v>27</v>
      </c>
    </row>
    <row r="95674" spans="1:10" x14ac:dyDescent="0.3">
      <c r="A95674" t="s">
        <v>51</v>
      </c>
      <c r="B95674" t="s">
        <v>24</v>
      </c>
      <c r="C95674">
        <v>1620454800000</v>
      </c>
      <c r="D95674" t="s">
        <v>41</v>
      </c>
      <c r="E95674" t="s">
        <v>42</v>
      </c>
      <c r="F95674" t="s">
        <v>43</v>
      </c>
      <c r="G95674" t="s">
        <v>44</v>
      </c>
      <c r="H95674" t="s">
        <v>22</v>
      </c>
      <c r="I95674" t="s">
        <v>7</v>
      </c>
      <c r="J95674">
        <v>26</v>
      </c>
    </row>
    <row r="95675" spans="1:10" x14ac:dyDescent="0.3">
      <c r="A95675" t="s">
        <v>51</v>
      </c>
      <c r="B95675" t="s">
        <v>24</v>
      </c>
      <c r="C95675">
        <v>1620455400000</v>
      </c>
      <c r="D95675" t="s">
        <v>41</v>
      </c>
      <c r="E95675" t="s">
        <v>42</v>
      </c>
      <c r="F95675" t="s">
        <v>43</v>
      </c>
      <c r="G95675" t="s">
        <v>44</v>
      </c>
      <c r="H95675" t="s">
        <v>22</v>
      </c>
      <c r="I95675" t="s">
        <v>7</v>
      </c>
      <c r="J95675">
        <v>27</v>
      </c>
    </row>
    <row r="95676" spans="1:10" x14ac:dyDescent="0.3">
      <c r="A95676" t="s">
        <v>51</v>
      </c>
      <c r="B95676" t="s">
        <v>24</v>
      </c>
      <c r="C95676">
        <v>1620456000000</v>
      </c>
      <c r="D95676" t="s">
        <v>41</v>
      </c>
      <c r="E95676" t="s">
        <v>42</v>
      </c>
      <c r="F95676" t="s">
        <v>43</v>
      </c>
      <c r="G95676" t="s">
        <v>44</v>
      </c>
      <c r="H95676" t="s">
        <v>22</v>
      </c>
      <c r="I95676" t="s">
        <v>7</v>
      </c>
      <c r="J95676">
        <v>23</v>
      </c>
    </row>
    <row r="95677" spans="1:10" x14ac:dyDescent="0.3">
      <c r="A95677" t="s">
        <v>51</v>
      </c>
      <c r="B95677" t="s">
        <v>24</v>
      </c>
      <c r="C95677">
        <v>1620456600000</v>
      </c>
      <c r="D95677" t="s">
        <v>41</v>
      </c>
      <c r="E95677" t="s">
        <v>42</v>
      </c>
      <c r="F95677" t="s">
        <v>43</v>
      </c>
      <c r="G95677" t="s">
        <v>44</v>
      </c>
      <c r="H95677" t="s">
        <v>22</v>
      </c>
      <c r="I95677" t="s">
        <v>7</v>
      </c>
      <c r="J95677">
        <v>27</v>
      </c>
    </row>
    <row r="95678" spans="1:10" x14ac:dyDescent="0.3">
      <c r="A95678" t="s">
        <v>51</v>
      </c>
      <c r="B95678" t="s">
        <v>24</v>
      </c>
      <c r="C95678">
        <v>1620457200000</v>
      </c>
      <c r="D95678" t="s">
        <v>41</v>
      </c>
      <c r="E95678" t="s">
        <v>42</v>
      </c>
      <c r="F95678" t="s">
        <v>43</v>
      </c>
      <c r="G95678" t="s">
        <v>44</v>
      </c>
      <c r="H95678" t="s">
        <v>22</v>
      </c>
      <c r="I95678" t="s">
        <v>7</v>
      </c>
      <c r="J95678">
        <v>24</v>
      </c>
    </row>
    <row r="95679" spans="1:10" x14ac:dyDescent="0.3">
      <c r="A95679" t="s">
        <v>51</v>
      </c>
      <c r="B95679" t="s">
        <v>24</v>
      </c>
      <c r="C95679">
        <v>1620457800000</v>
      </c>
      <c r="D95679" t="s">
        <v>41</v>
      </c>
      <c r="E95679" t="s">
        <v>42</v>
      </c>
      <c r="F95679" t="s">
        <v>43</v>
      </c>
      <c r="G95679" t="s">
        <v>44</v>
      </c>
      <c r="H95679" t="s">
        <v>22</v>
      </c>
      <c r="I95679" t="s">
        <v>7</v>
      </c>
      <c r="J95679">
        <v>25</v>
      </c>
    </row>
    <row r="95680" spans="1:10" x14ac:dyDescent="0.3">
      <c r="A95680" t="s">
        <v>51</v>
      </c>
      <c r="B95680" t="s">
        <v>24</v>
      </c>
      <c r="C95680">
        <v>1620458400000</v>
      </c>
      <c r="D95680" t="s">
        <v>41</v>
      </c>
      <c r="E95680" t="s">
        <v>42</v>
      </c>
      <c r="F95680" t="s">
        <v>43</v>
      </c>
      <c r="G95680" t="s">
        <v>44</v>
      </c>
      <c r="H95680" t="s">
        <v>22</v>
      </c>
      <c r="I95680" t="s">
        <v>7</v>
      </c>
      <c r="J95680">
        <v>26</v>
      </c>
    </row>
    <row r="95681" spans="1:10" x14ac:dyDescent="0.3">
      <c r="A95681" t="s">
        <v>51</v>
      </c>
      <c r="B95681" t="s">
        <v>24</v>
      </c>
      <c r="C95681">
        <v>1620459000000</v>
      </c>
      <c r="D95681" t="s">
        <v>41</v>
      </c>
      <c r="E95681" t="s">
        <v>42</v>
      </c>
      <c r="F95681" t="s">
        <v>43</v>
      </c>
      <c r="G95681" t="s">
        <v>44</v>
      </c>
      <c r="H95681" t="s">
        <v>22</v>
      </c>
      <c r="I95681" t="s">
        <v>7</v>
      </c>
      <c r="J95681">
        <v>24</v>
      </c>
    </row>
    <row r="95682" spans="1:10" x14ac:dyDescent="0.3">
      <c r="A95682" t="s">
        <v>51</v>
      </c>
      <c r="B95682" t="s">
        <v>24</v>
      </c>
      <c r="C95682">
        <v>1620459600000</v>
      </c>
      <c r="D95682" t="s">
        <v>41</v>
      </c>
      <c r="E95682" t="s">
        <v>42</v>
      </c>
      <c r="F95682" t="s">
        <v>43</v>
      </c>
      <c r="G95682" t="s">
        <v>44</v>
      </c>
      <c r="H95682" t="s">
        <v>22</v>
      </c>
      <c r="I95682" t="s">
        <v>7</v>
      </c>
      <c r="J95682">
        <v>25</v>
      </c>
    </row>
    <row r="95683" spans="1:10" x14ac:dyDescent="0.3">
      <c r="A95683" t="s">
        <v>51</v>
      </c>
      <c r="B95683" t="s">
        <v>24</v>
      </c>
      <c r="C95683">
        <v>1620460200000</v>
      </c>
      <c r="D95683" t="s">
        <v>41</v>
      </c>
      <c r="E95683" t="s">
        <v>42</v>
      </c>
      <c r="F95683" t="s">
        <v>43</v>
      </c>
      <c r="G95683" t="s">
        <v>44</v>
      </c>
      <c r="H95683" t="s">
        <v>22</v>
      </c>
      <c r="I95683" t="s">
        <v>7</v>
      </c>
      <c r="J95683">
        <v>23</v>
      </c>
    </row>
    <row r="95684" spans="1:10" x14ac:dyDescent="0.3">
      <c r="A95684" t="s">
        <v>51</v>
      </c>
      <c r="B95684" t="s">
        <v>24</v>
      </c>
      <c r="C95684">
        <v>1620460800000</v>
      </c>
      <c r="D95684" t="s">
        <v>41</v>
      </c>
      <c r="E95684" t="s">
        <v>42</v>
      </c>
      <c r="F95684" t="s">
        <v>43</v>
      </c>
      <c r="G95684" t="s">
        <v>44</v>
      </c>
      <c r="H95684" t="s">
        <v>22</v>
      </c>
      <c r="I95684" t="s">
        <v>7</v>
      </c>
      <c r="J95684">
        <v>25</v>
      </c>
    </row>
    <row r="95685" spans="1:10" x14ac:dyDescent="0.3">
      <c r="A95685" t="s">
        <v>51</v>
      </c>
      <c r="B95685" t="s">
        <v>24</v>
      </c>
      <c r="C95685">
        <v>1620461400000</v>
      </c>
      <c r="D95685" t="s">
        <v>41</v>
      </c>
      <c r="E95685" t="s">
        <v>42</v>
      </c>
      <c r="F95685" t="s">
        <v>43</v>
      </c>
      <c r="G95685" t="s">
        <v>44</v>
      </c>
      <c r="H95685" t="s">
        <v>22</v>
      </c>
      <c r="I95685" t="s">
        <v>7</v>
      </c>
      <c r="J95685">
        <v>26</v>
      </c>
    </row>
    <row r="95686" spans="1:10" x14ac:dyDescent="0.3">
      <c r="A95686" t="s">
        <v>51</v>
      </c>
      <c r="B95686" t="s">
        <v>24</v>
      </c>
      <c r="C95686">
        <v>1620462000000</v>
      </c>
      <c r="D95686" t="s">
        <v>41</v>
      </c>
      <c r="E95686" t="s">
        <v>42</v>
      </c>
      <c r="F95686" t="s">
        <v>43</v>
      </c>
      <c r="G95686" t="s">
        <v>44</v>
      </c>
      <c r="H95686" t="s">
        <v>22</v>
      </c>
      <c r="I95686" t="s">
        <v>7</v>
      </c>
      <c r="J95686">
        <v>23</v>
      </c>
    </row>
    <row r="95687" spans="1:10" x14ac:dyDescent="0.3">
      <c r="A95687" t="s">
        <v>51</v>
      </c>
      <c r="B95687" t="s">
        <v>24</v>
      </c>
      <c r="C95687">
        <v>1620462600000</v>
      </c>
      <c r="D95687" t="s">
        <v>41</v>
      </c>
      <c r="E95687" t="s">
        <v>42</v>
      </c>
      <c r="F95687" t="s">
        <v>43</v>
      </c>
      <c r="G95687" t="s">
        <v>44</v>
      </c>
      <c r="H95687" t="s">
        <v>22</v>
      </c>
      <c r="I95687" t="s">
        <v>7</v>
      </c>
      <c r="J95687">
        <v>25</v>
      </c>
    </row>
    <row r="95688" spans="1:10" x14ac:dyDescent="0.3">
      <c r="A95688" t="s">
        <v>51</v>
      </c>
      <c r="B95688" t="s">
        <v>24</v>
      </c>
      <c r="C95688">
        <v>1620463200000</v>
      </c>
      <c r="D95688" t="s">
        <v>41</v>
      </c>
      <c r="E95688" t="s">
        <v>42</v>
      </c>
      <c r="F95688" t="s">
        <v>43</v>
      </c>
      <c r="G95688" t="s">
        <v>44</v>
      </c>
      <c r="H95688" t="s">
        <v>22</v>
      </c>
      <c r="I95688" t="s">
        <v>7</v>
      </c>
      <c r="J95688">
        <v>24</v>
      </c>
    </row>
    <row r="95689" spans="1:10" x14ac:dyDescent="0.3">
      <c r="A95689" t="s">
        <v>51</v>
      </c>
      <c r="B95689" t="s">
        <v>24</v>
      </c>
      <c r="C95689">
        <v>1620463800000</v>
      </c>
      <c r="D95689" t="s">
        <v>41</v>
      </c>
      <c r="E95689" t="s">
        <v>42</v>
      </c>
      <c r="F95689" t="s">
        <v>43</v>
      </c>
      <c r="G95689" t="s">
        <v>44</v>
      </c>
      <c r="H95689" t="s">
        <v>22</v>
      </c>
      <c r="I95689" t="s">
        <v>7</v>
      </c>
      <c r="J95689">
        <v>27</v>
      </c>
    </row>
    <row r="95690" spans="1:10" x14ac:dyDescent="0.3">
      <c r="A95690" t="s">
        <v>51</v>
      </c>
      <c r="B95690" t="s">
        <v>24</v>
      </c>
      <c r="C95690">
        <v>1620464400000</v>
      </c>
      <c r="D95690" t="s">
        <v>41</v>
      </c>
      <c r="E95690" t="s">
        <v>42</v>
      </c>
      <c r="F95690" t="s">
        <v>43</v>
      </c>
      <c r="G95690" t="s">
        <v>44</v>
      </c>
      <c r="H95690" t="s">
        <v>22</v>
      </c>
      <c r="I95690" t="s">
        <v>7</v>
      </c>
      <c r="J95690">
        <v>23</v>
      </c>
    </row>
    <row r="95691" spans="1:10" x14ac:dyDescent="0.3">
      <c r="A95691" t="s">
        <v>51</v>
      </c>
      <c r="B95691" t="s">
        <v>24</v>
      </c>
      <c r="C95691">
        <v>1620465000000</v>
      </c>
      <c r="D95691" t="s">
        <v>41</v>
      </c>
      <c r="E95691" t="s">
        <v>42</v>
      </c>
      <c r="F95691" t="s">
        <v>43</v>
      </c>
      <c r="G95691" t="s">
        <v>44</v>
      </c>
      <c r="H95691" t="s">
        <v>22</v>
      </c>
      <c r="I95691" t="s">
        <v>7</v>
      </c>
      <c r="J95691">
        <v>24</v>
      </c>
    </row>
    <row r="95692" spans="1:10" x14ac:dyDescent="0.3">
      <c r="A95692" t="s">
        <v>51</v>
      </c>
      <c r="B95692" t="s">
        <v>24</v>
      </c>
      <c r="C95692">
        <v>1620465600000</v>
      </c>
      <c r="D95692" t="s">
        <v>41</v>
      </c>
      <c r="E95692" t="s">
        <v>42</v>
      </c>
      <c r="F95692" t="s">
        <v>43</v>
      </c>
      <c r="G95692" t="s">
        <v>44</v>
      </c>
      <c r="H95692" t="s">
        <v>22</v>
      </c>
      <c r="I95692" t="s">
        <v>7</v>
      </c>
      <c r="J95692">
        <v>25</v>
      </c>
    </row>
    <row r="95693" spans="1:10" x14ac:dyDescent="0.3">
      <c r="A95693" t="s">
        <v>51</v>
      </c>
      <c r="B95693" t="s">
        <v>24</v>
      </c>
      <c r="C95693">
        <v>1620466200000</v>
      </c>
      <c r="D95693" t="s">
        <v>41</v>
      </c>
      <c r="E95693" t="s">
        <v>42</v>
      </c>
      <c r="F95693" t="s">
        <v>43</v>
      </c>
      <c r="G95693" t="s">
        <v>44</v>
      </c>
      <c r="H95693" t="s">
        <v>22</v>
      </c>
      <c r="I95693" t="s">
        <v>7</v>
      </c>
      <c r="J95693">
        <v>27</v>
      </c>
    </row>
    <row r="95694" spans="1:10" x14ac:dyDescent="0.3">
      <c r="A95694" t="s">
        <v>51</v>
      </c>
      <c r="B95694" t="s">
        <v>24</v>
      </c>
      <c r="C95694">
        <v>1620466800000</v>
      </c>
      <c r="D95694" t="s">
        <v>41</v>
      </c>
      <c r="E95694" t="s">
        <v>42</v>
      </c>
      <c r="F95694" t="s">
        <v>43</v>
      </c>
      <c r="G95694" t="s">
        <v>44</v>
      </c>
      <c r="H95694" t="s">
        <v>22</v>
      </c>
      <c r="I95694" t="s">
        <v>7</v>
      </c>
      <c r="J95694">
        <v>24</v>
      </c>
    </row>
    <row r="95695" spans="1:10" x14ac:dyDescent="0.3">
      <c r="A95695" t="s">
        <v>51</v>
      </c>
      <c r="B95695" t="s">
        <v>24</v>
      </c>
      <c r="C95695">
        <v>1620467400000</v>
      </c>
      <c r="D95695" t="s">
        <v>41</v>
      </c>
      <c r="E95695" t="s">
        <v>42</v>
      </c>
      <c r="F95695" t="s">
        <v>43</v>
      </c>
      <c r="G95695" t="s">
        <v>44</v>
      </c>
      <c r="H95695" t="s">
        <v>22</v>
      </c>
      <c r="I95695" t="s">
        <v>7</v>
      </c>
      <c r="J95695">
        <v>26</v>
      </c>
    </row>
    <row r="95696" spans="1:10" x14ac:dyDescent="0.3">
      <c r="A95696" t="s">
        <v>51</v>
      </c>
      <c r="B95696" t="s">
        <v>24</v>
      </c>
      <c r="C95696">
        <v>1620468000000</v>
      </c>
      <c r="D95696" t="s">
        <v>41</v>
      </c>
      <c r="E95696" t="s">
        <v>42</v>
      </c>
      <c r="F95696" t="s">
        <v>43</v>
      </c>
      <c r="G95696" t="s">
        <v>44</v>
      </c>
      <c r="H95696" t="s">
        <v>22</v>
      </c>
      <c r="I95696" t="s">
        <v>7</v>
      </c>
      <c r="J95696">
        <v>26</v>
      </c>
    </row>
    <row r="95697" spans="1:10" x14ac:dyDescent="0.3">
      <c r="A95697" t="s">
        <v>51</v>
      </c>
      <c r="B95697" t="s">
        <v>24</v>
      </c>
      <c r="C95697">
        <v>1620468600000</v>
      </c>
      <c r="D95697" t="s">
        <v>41</v>
      </c>
      <c r="E95697" t="s">
        <v>42</v>
      </c>
      <c r="F95697" t="s">
        <v>43</v>
      </c>
      <c r="G95697" t="s">
        <v>44</v>
      </c>
      <c r="H95697" t="s">
        <v>22</v>
      </c>
      <c r="I95697" t="s">
        <v>7</v>
      </c>
      <c r="J95697">
        <v>24</v>
      </c>
    </row>
    <row r="95698" spans="1:10" x14ac:dyDescent="0.3">
      <c r="A95698" t="s">
        <v>51</v>
      </c>
      <c r="B95698" t="s">
        <v>24</v>
      </c>
      <c r="C95698">
        <v>1620469200000</v>
      </c>
      <c r="D95698" t="s">
        <v>41</v>
      </c>
      <c r="E95698" t="s">
        <v>42</v>
      </c>
      <c r="F95698" t="s">
        <v>43</v>
      </c>
      <c r="G95698" t="s">
        <v>44</v>
      </c>
      <c r="H95698" t="s">
        <v>22</v>
      </c>
      <c r="I95698" t="s">
        <v>7</v>
      </c>
      <c r="J95698">
        <v>23</v>
      </c>
    </row>
    <row r="95699" spans="1:10" x14ac:dyDescent="0.3">
      <c r="A95699" t="s">
        <v>51</v>
      </c>
      <c r="B95699" t="s">
        <v>24</v>
      </c>
      <c r="C95699">
        <v>1620469800000</v>
      </c>
      <c r="D95699" t="s">
        <v>41</v>
      </c>
      <c r="E95699" t="s">
        <v>42</v>
      </c>
      <c r="F95699" t="s">
        <v>43</v>
      </c>
      <c r="G95699" t="s">
        <v>44</v>
      </c>
      <c r="H95699" t="s">
        <v>22</v>
      </c>
      <c r="I95699" t="s">
        <v>7</v>
      </c>
      <c r="J95699">
        <v>26</v>
      </c>
    </row>
    <row r="95700" spans="1:10" x14ac:dyDescent="0.3">
      <c r="A95700" t="s">
        <v>51</v>
      </c>
      <c r="B95700" t="s">
        <v>24</v>
      </c>
      <c r="C95700">
        <v>1620470400000</v>
      </c>
      <c r="D95700" t="s">
        <v>41</v>
      </c>
      <c r="E95700" t="s">
        <v>42</v>
      </c>
      <c r="F95700" t="s">
        <v>43</v>
      </c>
      <c r="G95700" t="s">
        <v>44</v>
      </c>
      <c r="H95700" t="s">
        <v>22</v>
      </c>
      <c r="I95700" t="s">
        <v>7</v>
      </c>
      <c r="J95700">
        <v>24</v>
      </c>
    </row>
    <row r="95701" spans="1:10" x14ac:dyDescent="0.3">
      <c r="A95701" t="s">
        <v>51</v>
      </c>
      <c r="B95701" t="s">
        <v>24</v>
      </c>
      <c r="C95701">
        <v>1620471000000</v>
      </c>
      <c r="D95701" t="s">
        <v>41</v>
      </c>
      <c r="E95701" t="s">
        <v>42</v>
      </c>
      <c r="F95701" t="s">
        <v>43</v>
      </c>
      <c r="G95701" t="s">
        <v>44</v>
      </c>
      <c r="H95701" t="s">
        <v>22</v>
      </c>
      <c r="I95701" t="s">
        <v>7</v>
      </c>
      <c r="J95701">
        <v>26</v>
      </c>
    </row>
    <row r="95702" spans="1:10" x14ac:dyDescent="0.3">
      <c r="A95702" t="s">
        <v>51</v>
      </c>
      <c r="B95702" t="s">
        <v>24</v>
      </c>
      <c r="C95702">
        <v>1620471600000</v>
      </c>
      <c r="D95702" t="s">
        <v>41</v>
      </c>
      <c r="E95702" t="s">
        <v>42</v>
      </c>
      <c r="F95702" t="s">
        <v>43</v>
      </c>
      <c r="G95702" t="s">
        <v>44</v>
      </c>
      <c r="H95702" t="s">
        <v>22</v>
      </c>
      <c r="I95702" t="s">
        <v>7</v>
      </c>
      <c r="J95702">
        <v>23</v>
      </c>
    </row>
    <row r="95703" spans="1:10" x14ac:dyDescent="0.3">
      <c r="A95703" t="s">
        <v>51</v>
      </c>
      <c r="B95703" t="s">
        <v>24</v>
      </c>
      <c r="C95703">
        <v>1620472200000</v>
      </c>
      <c r="D95703" t="s">
        <v>41</v>
      </c>
      <c r="E95703" t="s">
        <v>42</v>
      </c>
      <c r="F95703" t="s">
        <v>43</v>
      </c>
      <c r="G95703" t="s">
        <v>44</v>
      </c>
      <c r="H95703" t="s">
        <v>22</v>
      </c>
      <c r="I95703" t="s">
        <v>7</v>
      </c>
      <c r="J95703">
        <v>23</v>
      </c>
    </row>
    <row r="95704" spans="1:10" x14ac:dyDescent="0.3">
      <c r="A95704" t="s">
        <v>51</v>
      </c>
      <c r="B95704" t="s">
        <v>24</v>
      </c>
      <c r="C95704">
        <v>1620472800000</v>
      </c>
      <c r="D95704" t="s">
        <v>41</v>
      </c>
      <c r="E95704" t="s">
        <v>42</v>
      </c>
      <c r="F95704" t="s">
        <v>43</v>
      </c>
      <c r="G95704" t="s">
        <v>44</v>
      </c>
      <c r="H95704" t="s">
        <v>22</v>
      </c>
      <c r="I95704" t="s">
        <v>7</v>
      </c>
      <c r="J95704">
        <v>23</v>
      </c>
    </row>
    <row r="95705" spans="1:10" x14ac:dyDescent="0.3">
      <c r="A95705" t="s">
        <v>51</v>
      </c>
      <c r="B95705" t="s">
        <v>24</v>
      </c>
      <c r="C95705">
        <v>1620473400000</v>
      </c>
      <c r="D95705" t="s">
        <v>41</v>
      </c>
      <c r="E95705" t="s">
        <v>42</v>
      </c>
      <c r="F95705" t="s">
        <v>43</v>
      </c>
      <c r="G95705" t="s">
        <v>44</v>
      </c>
      <c r="H95705" t="s">
        <v>22</v>
      </c>
      <c r="I95705" t="s">
        <v>7</v>
      </c>
      <c r="J95705">
        <v>24</v>
      </c>
    </row>
    <row r="95706" spans="1:10" x14ac:dyDescent="0.3">
      <c r="A95706" t="s">
        <v>51</v>
      </c>
      <c r="B95706" t="s">
        <v>24</v>
      </c>
      <c r="C95706">
        <v>1620474000000</v>
      </c>
      <c r="D95706" t="s">
        <v>41</v>
      </c>
      <c r="E95706" t="s">
        <v>42</v>
      </c>
      <c r="F95706" t="s">
        <v>43</v>
      </c>
      <c r="G95706" t="s">
        <v>44</v>
      </c>
      <c r="H95706" t="s">
        <v>22</v>
      </c>
      <c r="I95706" t="s">
        <v>7</v>
      </c>
      <c r="J95706">
        <v>23</v>
      </c>
    </row>
    <row r="95707" spans="1:10" x14ac:dyDescent="0.3">
      <c r="A95707" t="s">
        <v>51</v>
      </c>
      <c r="B95707" t="s">
        <v>24</v>
      </c>
      <c r="C95707">
        <v>1620474600000</v>
      </c>
      <c r="D95707" t="s">
        <v>41</v>
      </c>
      <c r="E95707" t="s">
        <v>42</v>
      </c>
      <c r="F95707" t="s">
        <v>43</v>
      </c>
      <c r="G95707" t="s">
        <v>44</v>
      </c>
      <c r="H95707" t="s">
        <v>22</v>
      </c>
      <c r="I95707" t="s">
        <v>7</v>
      </c>
      <c r="J95707">
        <v>25</v>
      </c>
    </row>
    <row r="95708" spans="1:10" x14ac:dyDescent="0.3">
      <c r="A95708" t="s">
        <v>51</v>
      </c>
      <c r="B95708" t="s">
        <v>24</v>
      </c>
      <c r="C95708">
        <v>1620475200000</v>
      </c>
      <c r="D95708" t="s">
        <v>41</v>
      </c>
      <c r="E95708" t="s">
        <v>42</v>
      </c>
      <c r="F95708" t="s">
        <v>43</v>
      </c>
      <c r="G95708" t="s">
        <v>44</v>
      </c>
      <c r="H95708" t="s">
        <v>22</v>
      </c>
      <c r="I95708" t="s">
        <v>7</v>
      </c>
      <c r="J95708">
        <v>23</v>
      </c>
    </row>
    <row r="95709" spans="1:10" x14ac:dyDescent="0.3">
      <c r="A95709" t="s">
        <v>51</v>
      </c>
      <c r="B95709" t="s">
        <v>24</v>
      </c>
      <c r="C95709">
        <v>1620475800000</v>
      </c>
      <c r="D95709" t="s">
        <v>41</v>
      </c>
      <c r="E95709" t="s">
        <v>42</v>
      </c>
      <c r="F95709" t="s">
        <v>43</v>
      </c>
      <c r="G95709" t="s">
        <v>44</v>
      </c>
      <c r="H95709" t="s">
        <v>22</v>
      </c>
      <c r="I95709" t="s">
        <v>7</v>
      </c>
      <c r="J95709">
        <v>26</v>
      </c>
    </row>
    <row r="95710" spans="1:10" x14ac:dyDescent="0.3">
      <c r="A95710" t="s">
        <v>51</v>
      </c>
      <c r="B95710" t="s">
        <v>24</v>
      </c>
      <c r="C95710">
        <v>1620476400000</v>
      </c>
      <c r="D95710" t="s">
        <v>41</v>
      </c>
      <c r="E95710" t="s">
        <v>42</v>
      </c>
      <c r="F95710" t="s">
        <v>43</v>
      </c>
      <c r="G95710" t="s">
        <v>44</v>
      </c>
      <c r="H95710" t="s">
        <v>22</v>
      </c>
      <c r="I95710" t="s">
        <v>7</v>
      </c>
      <c r="J95710">
        <v>26</v>
      </c>
    </row>
    <row r="95711" spans="1:10" x14ac:dyDescent="0.3">
      <c r="A95711" t="s">
        <v>51</v>
      </c>
      <c r="B95711" t="s">
        <v>24</v>
      </c>
      <c r="C95711">
        <v>1620477000000</v>
      </c>
      <c r="D95711" t="s">
        <v>41</v>
      </c>
      <c r="E95711" t="s">
        <v>42</v>
      </c>
      <c r="F95711" t="s">
        <v>43</v>
      </c>
      <c r="G95711" t="s">
        <v>44</v>
      </c>
      <c r="H95711" t="s">
        <v>22</v>
      </c>
      <c r="I95711" t="s">
        <v>7</v>
      </c>
      <c r="J95711">
        <v>26</v>
      </c>
    </row>
    <row r="95712" spans="1:10" x14ac:dyDescent="0.3">
      <c r="A95712" t="s">
        <v>51</v>
      </c>
      <c r="B95712" t="s">
        <v>24</v>
      </c>
      <c r="C95712">
        <v>1620477600000</v>
      </c>
      <c r="D95712" t="s">
        <v>41</v>
      </c>
      <c r="E95712" t="s">
        <v>42</v>
      </c>
      <c r="F95712" t="s">
        <v>43</v>
      </c>
      <c r="G95712" t="s">
        <v>44</v>
      </c>
      <c r="H95712" t="s">
        <v>22</v>
      </c>
      <c r="I95712" t="s">
        <v>7</v>
      </c>
      <c r="J95712">
        <v>27</v>
      </c>
    </row>
    <row r="95713" spans="1:10" x14ac:dyDescent="0.3">
      <c r="A95713" t="s">
        <v>51</v>
      </c>
      <c r="B95713" t="s">
        <v>24</v>
      </c>
      <c r="C95713">
        <v>1620478200000</v>
      </c>
      <c r="D95713" t="s">
        <v>41</v>
      </c>
      <c r="E95713" t="s">
        <v>42</v>
      </c>
      <c r="F95713" t="s">
        <v>43</v>
      </c>
      <c r="G95713" t="s">
        <v>44</v>
      </c>
      <c r="H95713" t="s">
        <v>22</v>
      </c>
      <c r="I95713" t="s">
        <v>7</v>
      </c>
      <c r="J95713">
        <v>23</v>
      </c>
    </row>
    <row r="95714" spans="1:10" x14ac:dyDescent="0.3">
      <c r="A95714" t="s">
        <v>51</v>
      </c>
      <c r="B95714" t="s">
        <v>24</v>
      </c>
      <c r="C95714">
        <v>1620478800000</v>
      </c>
      <c r="D95714" t="s">
        <v>41</v>
      </c>
      <c r="E95714" t="s">
        <v>42</v>
      </c>
      <c r="F95714" t="s">
        <v>43</v>
      </c>
      <c r="G95714" t="s">
        <v>44</v>
      </c>
      <c r="H95714" t="s">
        <v>22</v>
      </c>
      <c r="I95714" t="s">
        <v>7</v>
      </c>
      <c r="J95714">
        <v>27</v>
      </c>
    </row>
    <row r="95715" spans="1:10" x14ac:dyDescent="0.3">
      <c r="A95715" t="s">
        <v>51</v>
      </c>
      <c r="B95715" t="s">
        <v>24</v>
      </c>
      <c r="C95715">
        <v>1620479400000</v>
      </c>
      <c r="D95715" t="s">
        <v>41</v>
      </c>
      <c r="E95715" t="s">
        <v>42</v>
      </c>
      <c r="F95715" t="s">
        <v>43</v>
      </c>
      <c r="G95715" t="s">
        <v>44</v>
      </c>
      <c r="H95715" t="s">
        <v>22</v>
      </c>
      <c r="I95715" t="s">
        <v>7</v>
      </c>
      <c r="J95715">
        <v>23</v>
      </c>
    </row>
    <row r="95716" spans="1:10" x14ac:dyDescent="0.3">
      <c r="A95716" t="s">
        <v>51</v>
      </c>
      <c r="B95716" t="s">
        <v>24</v>
      </c>
      <c r="C95716">
        <v>1620480000000</v>
      </c>
      <c r="D95716" t="s">
        <v>41</v>
      </c>
      <c r="E95716" t="s">
        <v>42</v>
      </c>
      <c r="F95716" t="s">
        <v>43</v>
      </c>
      <c r="G95716" t="s">
        <v>44</v>
      </c>
      <c r="H95716" t="s">
        <v>22</v>
      </c>
      <c r="I95716" t="s">
        <v>7</v>
      </c>
      <c r="J95716">
        <v>26</v>
      </c>
    </row>
    <row r="95717" spans="1:10" x14ac:dyDescent="0.3">
      <c r="A95717" t="s">
        <v>51</v>
      </c>
      <c r="B95717" t="s">
        <v>24</v>
      </c>
      <c r="C95717">
        <v>1620480600000</v>
      </c>
      <c r="D95717" t="s">
        <v>41</v>
      </c>
      <c r="E95717" t="s">
        <v>42</v>
      </c>
      <c r="F95717" t="s">
        <v>43</v>
      </c>
      <c r="G95717" t="s">
        <v>44</v>
      </c>
      <c r="H95717" t="s">
        <v>22</v>
      </c>
      <c r="I95717" t="s">
        <v>7</v>
      </c>
      <c r="J95717">
        <v>24</v>
      </c>
    </row>
    <row r="95718" spans="1:10" x14ac:dyDescent="0.3">
      <c r="A95718" t="s">
        <v>51</v>
      </c>
      <c r="B95718" t="s">
        <v>24</v>
      </c>
      <c r="C95718">
        <v>1620481200000</v>
      </c>
      <c r="D95718" t="s">
        <v>41</v>
      </c>
      <c r="E95718" t="s">
        <v>42</v>
      </c>
      <c r="F95718" t="s">
        <v>43</v>
      </c>
      <c r="G95718" t="s">
        <v>44</v>
      </c>
      <c r="H95718" t="s">
        <v>22</v>
      </c>
      <c r="I95718" t="s">
        <v>7</v>
      </c>
      <c r="J95718">
        <v>24</v>
      </c>
    </row>
    <row r="95719" spans="1:10" x14ac:dyDescent="0.3">
      <c r="A95719" t="s">
        <v>51</v>
      </c>
      <c r="B95719" t="s">
        <v>24</v>
      </c>
      <c r="C95719">
        <v>1620481800000</v>
      </c>
      <c r="D95719" t="s">
        <v>41</v>
      </c>
      <c r="E95719" t="s">
        <v>42</v>
      </c>
      <c r="F95719" t="s">
        <v>43</v>
      </c>
      <c r="G95719" t="s">
        <v>44</v>
      </c>
      <c r="H95719" t="s">
        <v>22</v>
      </c>
      <c r="I95719" t="s">
        <v>7</v>
      </c>
      <c r="J95719">
        <v>24</v>
      </c>
    </row>
    <row r="95720" spans="1:10" x14ac:dyDescent="0.3">
      <c r="A95720" t="s">
        <v>51</v>
      </c>
      <c r="B95720" t="s">
        <v>24</v>
      </c>
      <c r="C95720">
        <v>1620482400000</v>
      </c>
      <c r="D95720" t="s">
        <v>41</v>
      </c>
      <c r="E95720" t="s">
        <v>42</v>
      </c>
      <c r="F95720" t="s">
        <v>43</v>
      </c>
      <c r="G95720" t="s">
        <v>44</v>
      </c>
      <c r="H95720" t="s">
        <v>22</v>
      </c>
      <c r="I95720" t="s">
        <v>7</v>
      </c>
      <c r="J95720">
        <v>27</v>
      </c>
    </row>
    <row r="95721" spans="1:10" x14ac:dyDescent="0.3">
      <c r="A95721" t="s">
        <v>51</v>
      </c>
      <c r="B95721" t="s">
        <v>24</v>
      </c>
      <c r="C95721">
        <v>1620483000000</v>
      </c>
      <c r="D95721" t="s">
        <v>41</v>
      </c>
      <c r="E95721" t="s">
        <v>42</v>
      </c>
      <c r="F95721" t="s">
        <v>43</v>
      </c>
      <c r="G95721" t="s">
        <v>44</v>
      </c>
      <c r="H95721" t="s">
        <v>22</v>
      </c>
      <c r="I95721" t="s">
        <v>7</v>
      </c>
      <c r="J95721">
        <v>26</v>
      </c>
    </row>
    <row r="95722" spans="1:10" x14ac:dyDescent="0.3">
      <c r="A95722" t="s">
        <v>51</v>
      </c>
      <c r="B95722" t="s">
        <v>24</v>
      </c>
      <c r="C95722">
        <v>1620483600000</v>
      </c>
      <c r="D95722" t="s">
        <v>41</v>
      </c>
      <c r="E95722" t="s">
        <v>42</v>
      </c>
      <c r="F95722" t="s">
        <v>43</v>
      </c>
      <c r="G95722" t="s">
        <v>44</v>
      </c>
      <c r="H95722" t="s">
        <v>22</v>
      </c>
      <c r="I95722" t="s">
        <v>7</v>
      </c>
      <c r="J95722">
        <v>27</v>
      </c>
    </row>
    <row r="95723" spans="1:10" x14ac:dyDescent="0.3">
      <c r="A95723" t="s">
        <v>51</v>
      </c>
      <c r="B95723" t="s">
        <v>24</v>
      </c>
      <c r="C95723">
        <v>1620484200000</v>
      </c>
      <c r="D95723" t="s">
        <v>41</v>
      </c>
      <c r="E95723" t="s">
        <v>42</v>
      </c>
      <c r="F95723" t="s">
        <v>43</v>
      </c>
      <c r="G95723" t="s">
        <v>44</v>
      </c>
      <c r="H95723" t="s">
        <v>22</v>
      </c>
      <c r="I95723" t="s">
        <v>7</v>
      </c>
      <c r="J95723">
        <v>27</v>
      </c>
    </row>
    <row r="95724" spans="1:10" x14ac:dyDescent="0.3">
      <c r="A95724" t="s">
        <v>51</v>
      </c>
      <c r="B95724" t="s">
        <v>24</v>
      </c>
      <c r="C95724">
        <v>1620484800000</v>
      </c>
      <c r="D95724" t="s">
        <v>41</v>
      </c>
      <c r="E95724" t="s">
        <v>42</v>
      </c>
      <c r="F95724" t="s">
        <v>43</v>
      </c>
      <c r="G95724" t="s">
        <v>44</v>
      </c>
      <c r="H95724" t="s">
        <v>22</v>
      </c>
      <c r="I95724" t="s">
        <v>7</v>
      </c>
      <c r="J95724">
        <v>24</v>
      </c>
    </row>
    <row r="95725" spans="1:10" x14ac:dyDescent="0.3">
      <c r="A95725" t="s">
        <v>51</v>
      </c>
      <c r="B95725" t="s">
        <v>24</v>
      </c>
      <c r="C95725">
        <v>1620485400000</v>
      </c>
      <c r="D95725" t="s">
        <v>41</v>
      </c>
      <c r="E95725" t="s">
        <v>42</v>
      </c>
      <c r="F95725" t="s">
        <v>43</v>
      </c>
      <c r="G95725" t="s">
        <v>44</v>
      </c>
      <c r="H95725" t="s">
        <v>22</v>
      </c>
      <c r="I95725" t="s">
        <v>7</v>
      </c>
      <c r="J95725">
        <v>24</v>
      </c>
    </row>
    <row r="95726" spans="1:10" x14ac:dyDescent="0.3">
      <c r="A95726" t="s">
        <v>51</v>
      </c>
      <c r="B95726" t="s">
        <v>24</v>
      </c>
      <c r="C95726">
        <v>1620486000000</v>
      </c>
      <c r="D95726" t="s">
        <v>41</v>
      </c>
      <c r="E95726" t="s">
        <v>42</v>
      </c>
      <c r="F95726" t="s">
        <v>43</v>
      </c>
      <c r="G95726" t="s">
        <v>44</v>
      </c>
      <c r="H95726" t="s">
        <v>22</v>
      </c>
      <c r="I95726" t="s">
        <v>7</v>
      </c>
      <c r="J95726">
        <v>26</v>
      </c>
    </row>
    <row r="95727" spans="1:10" x14ac:dyDescent="0.3">
      <c r="A95727" t="s">
        <v>51</v>
      </c>
      <c r="B95727" t="s">
        <v>24</v>
      </c>
      <c r="C95727">
        <v>1620486600000</v>
      </c>
      <c r="D95727" t="s">
        <v>41</v>
      </c>
      <c r="E95727" t="s">
        <v>42</v>
      </c>
      <c r="F95727" t="s">
        <v>43</v>
      </c>
      <c r="G95727" t="s">
        <v>44</v>
      </c>
      <c r="H95727" t="s">
        <v>22</v>
      </c>
      <c r="I95727" t="s">
        <v>7</v>
      </c>
      <c r="J95727">
        <v>24</v>
      </c>
    </row>
    <row r="95728" spans="1:10" x14ac:dyDescent="0.3">
      <c r="A95728" t="s">
        <v>51</v>
      </c>
      <c r="B95728" t="s">
        <v>24</v>
      </c>
      <c r="C95728">
        <v>1620487200000</v>
      </c>
      <c r="D95728" t="s">
        <v>41</v>
      </c>
      <c r="E95728" t="s">
        <v>42</v>
      </c>
      <c r="F95728" t="s">
        <v>43</v>
      </c>
      <c r="G95728" t="s">
        <v>44</v>
      </c>
      <c r="H95728" t="s">
        <v>22</v>
      </c>
      <c r="I95728" t="s">
        <v>7</v>
      </c>
      <c r="J95728">
        <v>26</v>
      </c>
    </row>
    <row r="95729" spans="1:10" x14ac:dyDescent="0.3">
      <c r="A95729" t="s">
        <v>51</v>
      </c>
      <c r="B95729" t="s">
        <v>24</v>
      </c>
      <c r="C95729">
        <v>1620487800000</v>
      </c>
      <c r="D95729" t="s">
        <v>41</v>
      </c>
      <c r="E95729" t="s">
        <v>42</v>
      </c>
      <c r="F95729" t="s">
        <v>43</v>
      </c>
      <c r="G95729" t="s">
        <v>44</v>
      </c>
      <c r="H95729" t="s">
        <v>22</v>
      </c>
      <c r="I95729" t="s">
        <v>7</v>
      </c>
      <c r="J95729">
        <v>24</v>
      </c>
    </row>
    <row r="95730" spans="1:10" x14ac:dyDescent="0.3">
      <c r="A95730" t="s">
        <v>51</v>
      </c>
      <c r="B95730" t="s">
        <v>24</v>
      </c>
      <c r="C95730">
        <v>1620488400000</v>
      </c>
      <c r="D95730" t="s">
        <v>41</v>
      </c>
      <c r="E95730" t="s">
        <v>42</v>
      </c>
      <c r="F95730" t="s">
        <v>43</v>
      </c>
      <c r="G95730" t="s">
        <v>44</v>
      </c>
      <c r="H95730" t="s">
        <v>22</v>
      </c>
      <c r="I95730" t="s">
        <v>7</v>
      </c>
      <c r="J95730">
        <v>24</v>
      </c>
    </row>
    <row r="95731" spans="1:10" x14ac:dyDescent="0.3">
      <c r="A95731" t="s">
        <v>51</v>
      </c>
      <c r="B95731" t="s">
        <v>24</v>
      </c>
      <c r="C95731">
        <v>1620489000000</v>
      </c>
      <c r="D95731" t="s">
        <v>41</v>
      </c>
      <c r="E95731" t="s">
        <v>42</v>
      </c>
      <c r="F95731" t="s">
        <v>43</v>
      </c>
      <c r="G95731" t="s">
        <v>44</v>
      </c>
      <c r="H95731" t="s">
        <v>22</v>
      </c>
      <c r="I95731" t="s">
        <v>7</v>
      </c>
      <c r="J95731">
        <v>27</v>
      </c>
    </row>
    <row r="95732" spans="1:10" x14ac:dyDescent="0.3">
      <c r="A95732" t="s">
        <v>51</v>
      </c>
      <c r="B95732" t="s">
        <v>24</v>
      </c>
      <c r="C95732">
        <v>1620489600000</v>
      </c>
      <c r="D95732" t="s">
        <v>41</v>
      </c>
      <c r="E95732" t="s">
        <v>42</v>
      </c>
      <c r="F95732" t="s">
        <v>43</v>
      </c>
      <c r="G95732" t="s">
        <v>44</v>
      </c>
      <c r="H95732" t="s">
        <v>22</v>
      </c>
      <c r="I95732" t="s">
        <v>7</v>
      </c>
      <c r="J95732">
        <v>27</v>
      </c>
    </row>
    <row r="95733" spans="1:10" x14ac:dyDescent="0.3">
      <c r="A95733" t="s">
        <v>51</v>
      </c>
      <c r="B95733" t="s">
        <v>24</v>
      </c>
      <c r="C95733">
        <v>1620490200000</v>
      </c>
      <c r="D95733" t="s">
        <v>41</v>
      </c>
      <c r="E95733" t="s">
        <v>42</v>
      </c>
      <c r="F95733" t="s">
        <v>43</v>
      </c>
      <c r="G95733" t="s">
        <v>44</v>
      </c>
      <c r="H95733" t="s">
        <v>22</v>
      </c>
      <c r="I95733" t="s">
        <v>7</v>
      </c>
      <c r="J95733">
        <v>25</v>
      </c>
    </row>
    <row r="95734" spans="1:10" x14ac:dyDescent="0.3">
      <c r="A95734" t="s">
        <v>51</v>
      </c>
      <c r="B95734" t="s">
        <v>24</v>
      </c>
      <c r="C95734">
        <v>1620490800000</v>
      </c>
      <c r="D95734" t="s">
        <v>41</v>
      </c>
      <c r="E95734" t="s">
        <v>42</v>
      </c>
      <c r="F95734" t="s">
        <v>43</v>
      </c>
      <c r="G95734" t="s">
        <v>44</v>
      </c>
      <c r="H95734" t="s">
        <v>22</v>
      </c>
      <c r="I95734" t="s">
        <v>7</v>
      </c>
      <c r="J95734">
        <v>26</v>
      </c>
    </row>
    <row r="95735" spans="1:10" x14ac:dyDescent="0.3">
      <c r="A95735" t="s">
        <v>51</v>
      </c>
      <c r="B95735" t="s">
        <v>24</v>
      </c>
      <c r="C95735">
        <v>1620491400000</v>
      </c>
      <c r="D95735" t="s">
        <v>41</v>
      </c>
      <c r="E95735" t="s">
        <v>42</v>
      </c>
      <c r="F95735" t="s">
        <v>43</v>
      </c>
      <c r="G95735" t="s">
        <v>44</v>
      </c>
      <c r="H95735" t="s">
        <v>22</v>
      </c>
      <c r="I95735" t="s">
        <v>7</v>
      </c>
      <c r="J95735">
        <v>26</v>
      </c>
    </row>
    <row r="95736" spans="1:10" x14ac:dyDescent="0.3">
      <c r="A95736" t="s">
        <v>51</v>
      </c>
      <c r="B95736" t="s">
        <v>24</v>
      </c>
      <c r="C95736">
        <v>1620492000000</v>
      </c>
      <c r="D95736" t="s">
        <v>41</v>
      </c>
      <c r="E95736" t="s">
        <v>42</v>
      </c>
      <c r="F95736" t="s">
        <v>43</v>
      </c>
      <c r="G95736" t="s">
        <v>44</v>
      </c>
      <c r="H95736" t="s">
        <v>22</v>
      </c>
      <c r="I95736" t="s">
        <v>7</v>
      </c>
      <c r="J95736">
        <v>24</v>
      </c>
    </row>
    <row r="95737" spans="1:10" x14ac:dyDescent="0.3">
      <c r="A95737" t="s">
        <v>51</v>
      </c>
      <c r="B95737" t="s">
        <v>24</v>
      </c>
      <c r="C95737">
        <v>1620492600000</v>
      </c>
      <c r="D95737" t="s">
        <v>41</v>
      </c>
      <c r="E95737" t="s">
        <v>42</v>
      </c>
      <c r="F95737" t="s">
        <v>43</v>
      </c>
      <c r="G95737" t="s">
        <v>44</v>
      </c>
      <c r="H95737" t="s">
        <v>22</v>
      </c>
      <c r="I95737" t="s">
        <v>7</v>
      </c>
      <c r="J95737">
        <v>26</v>
      </c>
    </row>
    <row r="95738" spans="1:10" x14ac:dyDescent="0.3">
      <c r="A95738" t="s">
        <v>51</v>
      </c>
      <c r="B95738" t="s">
        <v>24</v>
      </c>
      <c r="C95738">
        <v>1620493200000</v>
      </c>
      <c r="D95738" t="s">
        <v>41</v>
      </c>
      <c r="E95738" t="s">
        <v>42</v>
      </c>
      <c r="F95738" t="s">
        <v>43</v>
      </c>
      <c r="G95738" t="s">
        <v>44</v>
      </c>
      <c r="H95738" t="s">
        <v>22</v>
      </c>
      <c r="I95738" t="s">
        <v>7</v>
      </c>
      <c r="J95738">
        <v>24</v>
      </c>
    </row>
    <row r="95739" spans="1:10" x14ac:dyDescent="0.3">
      <c r="A95739" t="s">
        <v>51</v>
      </c>
      <c r="B95739" t="s">
        <v>24</v>
      </c>
      <c r="C95739">
        <v>1620493800000</v>
      </c>
      <c r="D95739" t="s">
        <v>41</v>
      </c>
      <c r="E95739" t="s">
        <v>42</v>
      </c>
      <c r="F95739" t="s">
        <v>43</v>
      </c>
      <c r="G95739" t="s">
        <v>44</v>
      </c>
      <c r="H95739" t="s">
        <v>22</v>
      </c>
      <c r="I95739" t="s">
        <v>7</v>
      </c>
      <c r="J95739">
        <v>25</v>
      </c>
    </row>
    <row r="95740" spans="1:10" x14ac:dyDescent="0.3">
      <c r="A95740" t="s">
        <v>51</v>
      </c>
      <c r="B95740" t="s">
        <v>24</v>
      </c>
      <c r="C95740">
        <v>1620494400000</v>
      </c>
      <c r="D95740" t="s">
        <v>41</v>
      </c>
      <c r="E95740" t="s">
        <v>42</v>
      </c>
      <c r="F95740" t="s">
        <v>43</v>
      </c>
      <c r="G95740" t="s">
        <v>44</v>
      </c>
      <c r="H95740" t="s">
        <v>22</v>
      </c>
      <c r="I95740" t="s">
        <v>7</v>
      </c>
      <c r="J95740">
        <v>25</v>
      </c>
    </row>
    <row r="95741" spans="1:10" x14ac:dyDescent="0.3">
      <c r="A95741" t="s">
        <v>51</v>
      </c>
      <c r="B95741" t="s">
        <v>24</v>
      </c>
      <c r="C95741">
        <v>1620495000000</v>
      </c>
      <c r="D95741" t="s">
        <v>41</v>
      </c>
      <c r="E95741" t="s">
        <v>42</v>
      </c>
      <c r="F95741" t="s">
        <v>43</v>
      </c>
      <c r="G95741" t="s">
        <v>44</v>
      </c>
      <c r="H95741" t="s">
        <v>22</v>
      </c>
      <c r="I95741" t="s">
        <v>7</v>
      </c>
      <c r="J95741">
        <v>27</v>
      </c>
    </row>
    <row r="95742" spans="1:10" x14ac:dyDescent="0.3">
      <c r="A95742" t="s">
        <v>51</v>
      </c>
      <c r="B95742" t="s">
        <v>24</v>
      </c>
      <c r="C95742">
        <v>1620495600000</v>
      </c>
      <c r="D95742" t="s">
        <v>41</v>
      </c>
      <c r="E95742" t="s">
        <v>42</v>
      </c>
      <c r="F95742" t="s">
        <v>43</v>
      </c>
      <c r="G95742" t="s">
        <v>44</v>
      </c>
      <c r="H95742" t="s">
        <v>22</v>
      </c>
      <c r="I95742" t="s">
        <v>7</v>
      </c>
      <c r="J95742">
        <v>23</v>
      </c>
    </row>
    <row r="95743" spans="1:10" x14ac:dyDescent="0.3">
      <c r="A95743" t="s">
        <v>51</v>
      </c>
      <c r="B95743" t="s">
        <v>24</v>
      </c>
      <c r="C95743">
        <v>1620496200000</v>
      </c>
      <c r="D95743" t="s">
        <v>41</v>
      </c>
      <c r="E95743" t="s">
        <v>42</v>
      </c>
      <c r="F95743" t="s">
        <v>43</v>
      </c>
      <c r="G95743" t="s">
        <v>44</v>
      </c>
      <c r="H95743" t="s">
        <v>22</v>
      </c>
      <c r="I95743" t="s">
        <v>7</v>
      </c>
      <c r="J95743">
        <v>24</v>
      </c>
    </row>
    <row r="95744" spans="1:10" x14ac:dyDescent="0.3">
      <c r="A95744" t="s">
        <v>51</v>
      </c>
      <c r="B95744" t="s">
        <v>24</v>
      </c>
      <c r="C95744">
        <v>1620496800000</v>
      </c>
      <c r="D95744" t="s">
        <v>41</v>
      </c>
      <c r="E95744" t="s">
        <v>42</v>
      </c>
      <c r="F95744" t="s">
        <v>43</v>
      </c>
      <c r="G95744" t="s">
        <v>44</v>
      </c>
      <c r="H95744" t="s">
        <v>22</v>
      </c>
      <c r="I95744" t="s">
        <v>7</v>
      </c>
      <c r="J95744">
        <v>24</v>
      </c>
    </row>
    <row r="95745" spans="1:10" x14ac:dyDescent="0.3">
      <c r="A95745" t="s">
        <v>51</v>
      </c>
      <c r="B95745" t="s">
        <v>24</v>
      </c>
      <c r="C95745">
        <v>1620497400000</v>
      </c>
      <c r="D95745" t="s">
        <v>41</v>
      </c>
      <c r="E95745" t="s">
        <v>42</v>
      </c>
      <c r="F95745" t="s">
        <v>43</v>
      </c>
      <c r="G95745" t="s">
        <v>44</v>
      </c>
      <c r="H95745" t="s">
        <v>22</v>
      </c>
      <c r="I95745" t="s">
        <v>7</v>
      </c>
      <c r="J95745">
        <v>26</v>
      </c>
    </row>
    <row r="95746" spans="1:10" x14ac:dyDescent="0.3">
      <c r="A95746" t="s">
        <v>51</v>
      </c>
      <c r="B95746" t="s">
        <v>24</v>
      </c>
      <c r="C95746">
        <v>1620498000000</v>
      </c>
      <c r="D95746" t="s">
        <v>41</v>
      </c>
      <c r="E95746" t="s">
        <v>42</v>
      </c>
      <c r="F95746" t="s">
        <v>43</v>
      </c>
      <c r="G95746" t="s">
        <v>44</v>
      </c>
      <c r="H95746" t="s">
        <v>22</v>
      </c>
      <c r="I95746" t="s">
        <v>7</v>
      </c>
      <c r="J95746">
        <v>23</v>
      </c>
    </row>
    <row r="95747" spans="1:10" x14ac:dyDescent="0.3">
      <c r="A95747" t="s">
        <v>51</v>
      </c>
      <c r="B95747" t="s">
        <v>24</v>
      </c>
      <c r="C95747">
        <v>1620498600000</v>
      </c>
      <c r="D95747" t="s">
        <v>41</v>
      </c>
      <c r="E95747" t="s">
        <v>42</v>
      </c>
      <c r="F95747" t="s">
        <v>43</v>
      </c>
      <c r="G95747" t="s">
        <v>44</v>
      </c>
      <c r="H95747" t="s">
        <v>22</v>
      </c>
      <c r="I95747" t="s">
        <v>7</v>
      </c>
      <c r="J95747">
        <v>23</v>
      </c>
    </row>
    <row r="95748" spans="1:10" x14ac:dyDescent="0.3">
      <c r="A95748" t="s">
        <v>51</v>
      </c>
      <c r="B95748" t="s">
        <v>24</v>
      </c>
      <c r="C95748">
        <v>1620499200000</v>
      </c>
      <c r="D95748" t="s">
        <v>41</v>
      </c>
      <c r="E95748" t="s">
        <v>42</v>
      </c>
      <c r="F95748" t="s">
        <v>43</v>
      </c>
      <c r="G95748" t="s">
        <v>44</v>
      </c>
      <c r="H95748" t="s">
        <v>22</v>
      </c>
      <c r="I95748" t="s">
        <v>7</v>
      </c>
      <c r="J95748">
        <v>26</v>
      </c>
    </row>
    <row r="95749" spans="1:10" x14ac:dyDescent="0.3">
      <c r="A95749" t="s">
        <v>51</v>
      </c>
      <c r="B95749" t="s">
        <v>24</v>
      </c>
      <c r="C95749">
        <v>1620499800000</v>
      </c>
      <c r="D95749" t="s">
        <v>41</v>
      </c>
      <c r="E95749" t="s">
        <v>42</v>
      </c>
      <c r="F95749" t="s">
        <v>43</v>
      </c>
      <c r="G95749" t="s">
        <v>44</v>
      </c>
      <c r="H95749" t="s">
        <v>22</v>
      </c>
      <c r="I95749" t="s">
        <v>7</v>
      </c>
      <c r="J95749">
        <v>24</v>
      </c>
    </row>
    <row r="95750" spans="1:10" x14ac:dyDescent="0.3">
      <c r="A95750" t="s">
        <v>51</v>
      </c>
      <c r="B95750" t="s">
        <v>24</v>
      </c>
      <c r="C95750">
        <v>1620500400000</v>
      </c>
      <c r="D95750" t="s">
        <v>41</v>
      </c>
      <c r="E95750" t="s">
        <v>42</v>
      </c>
      <c r="F95750" t="s">
        <v>43</v>
      </c>
      <c r="G95750" t="s">
        <v>44</v>
      </c>
      <c r="H95750" t="s">
        <v>22</v>
      </c>
      <c r="I95750" t="s">
        <v>7</v>
      </c>
      <c r="J95750">
        <v>27</v>
      </c>
    </row>
    <row r="95751" spans="1:10" x14ac:dyDescent="0.3">
      <c r="A95751" t="s">
        <v>51</v>
      </c>
      <c r="B95751" t="s">
        <v>24</v>
      </c>
      <c r="C95751">
        <v>1620501000000</v>
      </c>
      <c r="D95751" t="s">
        <v>41</v>
      </c>
      <c r="E95751" t="s">
        <v>42</v>
      </c>
      <c r="F95751" t="s">
        <v>43</v>
      </c>
      <c r="G95751" t="s">
        <v>44</v>
      </c>
      <c r="H95751" t="s">
        <v>22</v>
      </c>
      <c r="I95751" t="s">
        <v>7</v>
      </c>
      <c r="J95751">
        <v>26</v>
      </c>
    </row>
    <row r="95752" spans="1:10" x14ac:dyDescent="0.3">
      <c r="A95752" t="s">
        <v>51</v>
      </c>
      <c r="B95752" t="s">
        <v>24</v>
      </c>
      <c r="C95752">
        <v>1620501600000</v>
      </c>
      <c r="D95752" t="s">
        <v>41</v>
      </c>
      <c r="E95752" t="s">
        <v>42</v>
      </c>
      <c r="F95752" t="s">
        <v>43</v>
      </c>
      <c r="G95752" t="s">
        <v>44</v>
      </c>
      <c r="H95752" t="s">
        <v>22</v>
      </c>
      <c r="I95752" t="s">
        <v>7</v>
      </c>
      <c r="J95752">
        <v>26</v>
      </c>
    </row>
    <row r="95753" spans="1:10" x14ac:dyDescent="0.3">
      <c r="A95753" t="s">
        <v>51</v>
      </c>
      <c r="B95753" t="s">
        <v>24</v>
      </c>
      <c r="C95753">
        <v>1620502200000</v>
      </c>
      <c r="D95753" t="s">
        <v>41</v>
      </c>
      <c r="E95753" t="s">
        <v>42</v>
      </c>
      <c r="F95753" t="s">
        <v>43</v>
      </c>
      <c r="G95753" t="s">
        <v>44</v>
      </c>
      <c r="H95753" t="s">
        <v>22</v>
      </c>
      <c r="I95753" t="s">
        <v>7</v>
      </c>
      <c r="J95753">
        <v>23</v>
      </c>
    </row>
    <row r="95754" spans="1:10" x14ac:dyDescent="0.3">
      <c r="A95754" t="s">
        <v>51</v>
      </c>
      <c r="B95754" t="s">
        <v>24</v>
      </c>
      <c r="C95754">
        <v>1620502800000</v>
      </c>
      <c r="D95754" t="s">
        <v>41</v>
      </c>
      <c r="E95754" t="s">
        <v>42</v>
      </c>
      <c r="F95754" t="s">
        <v>43</v>
      </c>
      <c r="G95754" t="s">
        <v>44</v>
      </c>
      <c r="H95754" t="s">
        <v>22</v>
      </c>
      <c r="I95754" t="s">
        <v>7</v>
      </c>
      <c r="J95754">
        <v>26</v>
      </c>
    </row>
    <row r="95755" spans="1:10" x14ac:dyDescent="0.3">
      <c r="A95755" t="s">
        <v>51</v>
      </c>
      <c r="B95755" t="s">
        <v>24</v>
      </c>
      <c r="C95755">
        <v>1620503400000</v>
      </c>
      <c r="D95755" t="s">
        <v>41</v>
      </c>
      <c r="E95755" t="s">
        <v>42</v>
      </c>
      <c r="F95755" t="s">
        <v>43</v>
      </c>
      <c r="G95755" t="s">
        <v>44</v>
      </c>
      <c r="H95755" t="s">
        <v>22</v>
      </c>
      <c r="I95755" t="s">
        <v>7</v>
      </c>
      <c r="J95755">
        <v>26</v>
      </c>
    </row>
    <row r="95756" spans="1:10" x14ac:dyDescent="0.3">
      <c r="A95756" t="s">
        <v>51</v>
      </c>
      <c r="B95756" t="s">
        <v>24</v>
      </c>
      <c r="C95756">
        <v>1620504000000</v>
      </c>
      <c r="D95756" t="s">
        <v>41</v>
      </c>
      <c r="E95756" t="s">
        <v>42</v>
      </c>
      <c r="F95756" t="s">
        <v>43</v>
      </c>
      <c r="G95756" t="s">
        <v>44</v>
      </c>
      <c r="H95756" t="s">
        <v>22</v>
      </c>
      <c r="I95756" t="s">
        <v>7</v>
      </c>
      <c r="J95756">
        <v>24</v>
      </c>
    </row>
    <row r="95757" spans="1:10" x14ac:dyDescent="0.3">
      <c r="A95757" t="s">
        <v>51</v>
      </c>
      <c r="B95757" t="s">
        <v>24</v>
      </c>
      <c r="C95757">
        <v>1620504600000</v>
      </c>
      <c r="D95757" t="s">
        <v>41</v>
      </c>
      <c r="E95757" t="s">
        <v>42</v>
      </c>
      <c r="F95757" t="s">
        <v>43</v>
      </c>
      <c r="G95757" t="s">
        <v>44</v>
      </c>
      <c r="H95757" t="s">
        <v>22</v>
      </c>
      <c r="I95757" t="s">
        <v>7</v>
      </c>
      <c r="J95757">
        <v>25</v>
      </c>
    </row>
    <row r="95758" spans="1:10" x14ac:dyDescent="0.3">
      <c r="A95758" t="s">
        <v>51</v>
      </c>
      <c r="B95758" t="s">
        <v>24</v>
      </c>
      <c r="C95758">
        <v>1620505200000</v>
      </c>
      <c r="D95758" t="s">
        <v>41</v>
      </c>
      <c r="E95758" t="s">
        <v>42</v>
      </c>
      <c r="F95758" t="s">
        <v>43</v>
      </c>
      <c r="G95758" t="s">
        <v>44</v>
      </c>
      <c r="H95758" t="s">
        <v>22</v>
      </c>
      <c r="I95758" t="s">
        <v>7</v>
      </c>
      <c r="J95758">
        <v>23</v>
      </c>
    </row>
    <row r="95759" spans="1:10" x14ac:dyDescent="0.3">
      <c r="A95759" t="s">
        <v>51</v>
      </c>
      <c r="B95759" t="s">
        <v>24</v>
      </c>
      <c r="C95759">
        <v>1620505800000</v>
      </c>
      <c r="D95759" t="s">
        <v>41</v>
      </c>
      <c r="E95759" t="s">
        <v>42</v>
      </c>
      <c r="F95759" t="s">
        <v>43</v>
      </c>
      <c r="G95759" t="s">
        <v>44</v>
      </c>
      <c r="H95759" t="s">
        <v>22</v>
      </c>
      <c r="I95759" t="s">
        <v>7</v>
      </c>
      <c r="J95759">
        <v>25</v>
      </c>
    </row>
    <row r="95760" spans="1:10" x14ac:dyDescent="0.3">
      <c r="A95760" t="s">
        <v>51</v>
      </c>
      <c r="B95760" t="s">
        <v>24</v>
      </c>
      <c r="C95760">
        <v>1620506400000</v>
      </c>
      <c r="D95760" t="s">
        <v>41</v>
      </c>
      <c r="E95760" t="s">
        <v>42</v>
      </c>
      <c r="F95760" t="s">
        <v>43</v>
      </c>
      <c r="G95760" t="s">
        <v>44</v>
      </c>
      <c r="H95760" t="s">
        <v>22</v>
      </c>
      <c r="I95760" t="s">
        <v>7</v>
      </c>
      <c r="J95760">
        <v>23</v>
      </c>
    </row>
    <row r="95761" spans="1:10" x14ac:dyDescent="0.3">
      <c r="A95761" t="s">
        <v>51</v>
      </c>
      <c r="B95761" t="s">
        <v>24</v>
      </c>
      <c r="C95761">
        <v>1620507000000</v>
      </c>
      <c r="D95761" t="s">
        <v>41</v>
      </c>
      <c r="E95761" t="s">
        <v>42</v>
      </c>
      <c r="F95761" t="s">
        <v>43</v>
      </c>
      <c r="G95761" t="s">
        <v>44</v>
      </c>
      <c r="H95761" t="s">
        <v>22</v>
      </c>
      <c r="I95761" t="s">
        <v>7</v>
      </c>
      <c r="J95761">
        <v>25</v>
      </c>
    </row>
    <row r="95762" spans="1:10" x14ac:dyDescent="0.3">
      <c r="A95762" t="s">
        <v>52</v>
      </c>
      <c r="B95762" t="s">
        <v>26</v>
      </c>
      <c r="C95762">
        <v>1620507600000</v>
      </c>
      <c r="D95762" t="s">
        <v>41</v>
      </c>
      <c r="E95762" t="s">
        <v>42</v>
      </c>
      <c r="F95762" t="s">
        <v>43</v>
      </c>
      <c r="G95762" t="s">
        <v>44</v>
      </c>
      <c r="H95762" t="s">
        <v>22</v>
      </c>
      <c r="I95762" t="s">
        <v>7</v>
      </c>
      <c r="J95762">
        <v>25</v>
      </c>
    </row>
    <row r="95763" spans="1:10" x14ac:dyDescent="0.3">
      <c r="A95763" t="s">
        <v>52</v>
      </c>
      <c r="B95763" t="s">
        <v>26</v>
      </c>
      <c r="C95763">
        <v>1620508200000</v>
      </c>
      <c r="D95763" t="s">
        <v>41</v>
      </c>
      <c r="E95763" t="s">
        <v>42</v>
      </c>
      <c r="F95763" t="s">
        <v>43</v>
      </c>
      <c r="G95763" t="s">
        <v>44</v>
      </c>
      <c r="H95763" t="s">
        <v>22</v>
      </c>
      <c r="I95763" t="s">
        <v>7</v>
      </c>
      <c r="J95763">
        <v>24</v>
      </c>
    </row>
    <row r="95764" spans="1:10" x14ac:dyDescent="0.3">
      <c r="A95764" t="s">
        <v>52</v>
      </c>
      <c r="B95764" t="s">
        <v>26</v>
      </c>
      <c r="C95764">
        <v>1620508800000</v>
      </c>
      <c r="D95764" t="s">
        <v>41</v>
      </c>
      <c r="E95764" t="s">
        <v>42</v>
      </c>
      <c r="F95764" t="s">
        <v>43</v>
      </c>
      <c r="G95764" t="s">
        <v>44</v>
      </c>
      <c r="H95764" t="s">
        <v>22</v>
      </c>
      <c r="I95764" t="s">
        <v>7</v>
      </c>
      <c r="J95764">
        <v>23</v>
      </c>
    </row>
    <row r="95765" spans="1:10" x14ac:dyDescent="0.3">
      <c r="A95765" t="s">
        <v>52</v>
      </c>
      <c r="B95765" t="s">
        <v>26</v>
      </c>
      <c r="C95765">
        <v>1620509400000</v>
      </c>
      <c r="D95765" t="s">
        <v>41</v>
      </c>
      <c r="E95765" t="s">
        <v>42</v>
      </c>
      <c r="F95765" t="s">
        <v>43</v>
      </c>
      <c r="G95765" t="s">
        <v>44</v>
      </c>
      <c r="H95765" t="s">
        <v>22</v>
      </c>
      <c r="I95765" t="s">
        <v>7</v>
      </c>
      <c r="J95765">
        <v>24</v>
      </c>
    </row>
    <row r="95766" spans="1:10" x14ac:dyDescent="0.3">
      <c r="A95766" t="s">
        <v>52</v>
      </c>
      <c r="B95766" t="s">
        <v>26</v>
      </c>
      <c r="C95766">
        <v>1620510000000</v>
      </c>
      <c r="D95766" t="s">
        <v>41</v>
      </c>
      <c r="E95766" t="s">
        <v>42</v>
      </c>
      <c r="F95766" t="s">
        <v>43</v>
      </c>
      <c r="G95766" t="s">
        <v>44</v>
      </c>
      <c r="H95766" t="s">
        <v>22</v>
      </c>
      <c r="I95766" t="s">
        <v>7</v>
      </c>
      <c r="J95766">
        <v>24</v>
      </c>
    </row>
    <row r="95767" spans="1:10" x14ac:dyDescent="0.3">
      <c r="A95767" t="s">
        <v>52</v>
      </c>
      <c r="B95767" t="s">
        <v>26</v>
      </c>
      <c r="C95767">
        <v>1620510600000</v>
      </c>
      <c r="D95767" t="s">
        <v>41</v>
      </c>
      <c r="E95767" t="s">
        <v>42</v>
      </c>
      <c r="F95767" t="s">
        <v>43</v>
      </c>
      <c r="G95767" t="s">
        <v>44</v>
      </c>
      <c r="H95767" t="s">
        <v>22</v>
      </c>
      <c r="I95767" t="s">
        <v>7</v>
      </c>
      <c r="J95767">
        <v>24</v>
      </c>
    </row>
    <row r="95768" spans="1:10" x14ac:dyDescent="0.3">
      <c r="A95768" t="s">
        <v>52</v>
      </c>
      <c r="B95768" t="s">
        <v>26</v>
      </c>
      <c r="C95768">
        <v>1620511200000</v>
      </c>
      <c r="D95768" t="s">
        <v>41</v>
      </c>
      <c r="E95768" t="s">
        <v>42</v>
      </c>
      <c r="F95768" t="s">
        <v>43</v>
      </c>
      <c r="G95768" t="s">
        <v>44</v>
      </c>
      <c r="H95768" t="s">
        <v>22</v>
      </c>
      <c r="I95768" t="s">
        <v>7</v>
      </c>
      <c r="J95768">
        <v>24</v>
      </c>
    </row>
    <row r="95769" spans="1:10" x14ac:dyDescent="0.3">
      <c r="A95769" t="s">
        <v>52</v>
      </c>
      <c r="B95769" t="s">
        <v>26</v>
      </c>
      <c r="C95769">
        <v>1620511800000</v>
      </c>
      <c r="D95769" t="s">
        <v>41</v>
      </c>
      <c r="E95769" t="s">
        <v>42</v>
      </c>
      <c r="F95769" t="s">
        <v>43</v>
      </c>
      <c r="G95769" t="s">
        <v>44</v>
      </c>
      <c r="H95769" t="s">
        <v>22</v>
      </c>
      <c r="I95769" t="s">
        <v>7</v>
      </c>
      <c r="J95769">
        <v>23</v>
      </c>
    </row>
    <row r="95770" spans="1:10" x14ac:dyDescent="0.3">
      <c r="A95770" t="s">
        <v>52</v>
      </c>
      <c r="B95770" t="s">
        <v>26</v>
      </c>
      <c r="C95770">
        <v>1620512400000</v>
      </c>
      <c r="D95770" t="s">
        <v>41</v>
      </c>
      <c r="E95770" t="s">
        <v>42</v>
      </c>
      <c r="F95770" t="s">
        <v>43</v>
      </c>
      <c r="G95770" t="s">
        <v>44</v>
      </c>
      <c r="H95770" t="s">
        <v>22</v>
      </c>
      <c r="I95770" t="s">
        <v>7</v>
      </c>
      <c r="J95770">
        <v>23</v>
      </c>
    </row>
    <row r="95771" spans="1:10" x14ac:dyDescent="0.3">
      <c r="A95771" t="s">
        <v>52</v>
      </c>
      <c r="B95771" t="s">
        <v>26</v>
      </c>
      <c r="C95771">
        <v>1620513000000</v>
      </c>
      <c r="D95771" t="s">
        <v>41</v>
      </c>
      <c r="E95771" t="s">
        <v>42</v>
      </c>
      <c r="F95771" t="s">
        <v>43</v>
      </c>
      <c r="G95771" t="s">
        <v>44</v>
      </c>
      <c r="H95771" t="s">
        <v>22</v>
      </c>
      <c r="I95771" t="s">
        <v>7</v>
      </c>
      <c r="J95771">
        <v>23</v>
      </c>
    </row>
    <row r="95772" spans="1:10" x14ac:dyDescent="0.3">
      <c r="A95772" t="s">
        <v>52</v>
      </c>
      <c r="B95772" t="s">
        <v>26</v>
      </c>
      <c r="C95772">
        <v>1620513600000</v>
      </c>
      <c r="D95772" t="s">
        <v>41</v>
      </c>
      <c r="E95772" t="s">
        <v>42</v>
      </c>
      <c r="F95772" t="s">
        <v>43</v>
      </c>
      <c r="G95772" t="s">
        <v>44</v>
      </c>
      <c r="H95772" t="s">
        <v>22</v>
      </c>
      <c r="I95772" t="s">
        <v>7</v>
      </c>
      <c r="J95772">
        <v>23</v>
      </c>
    </row>
    <row r="95773" spans="1:10" x14ac:dyDescent="0.3">
      <c r="A95773" t="s">
        <v>52</v>
      </c>
      <c r="B95773" t="s">
        <v>26</v>
      </c>
      <c r="C95773">
        <v>1620514200000</v>
      </c>
      <c r="D95773" t="s">
        <v>41</v>
      </c>
      <c r="E95773" t="s">
        <v>42</v>
      </c>
      <c r="F95773" t="s">
        <v>43</v>
      </c>
      <c r="G95773" t="s">
        <v>44</v>
      </c>
      <c r="H95773" t="s">
        <v>22</v>
      </c>
      <c r="I95773" t="s">
        <v>7</v>
      </c>
      <c r="J95773">
        <v>24</v>
      </c>
    </row>
    <row r="95774" spans="1:10" x14ac:dyDescent="0.3">
      <c r="A95774" t="s">
        <v>52</v>
      </c>
      <c r="B95774" t="s">
        <v>26</v>
      </c>
      <c r="C95774">
        <v>1620514800000</v>
      </c>
      <c r="D95774" t="s">
        <v>41</v>
      </c>
      <c r="E95774" t="s">
        <v>42</v>
      </c>
      <c r="F95774" t="s">
        <v>43</v>
      </c>
      <c r="G95774" t="s">
        <v>44</v>
      </c>
      <c r="H95774" t="s">
        <v>22</v>
      </c>
      <c r="I95774" t="s">
        <v>7</v>
      </c>
      <c r="J95774">
        <v>27</v>
      </c>
    </row>
    <row r="95775" spans="1:10" x14ac:dyDescent="0.3">
      <c r="A95775" t="s">
        <v>52</v>
      </c>
      <c r="B95775" t="s">
        <v>26</v>
      </c>
      <c r="C95775">
        <v>1620515400000</v>
      </c>
      <c r="D95775" t="s">
        <v>41</v>
      </c>
      <c r="E95775" t="s">
        <v>42</v>
      </c>
      <c r="F95775" t="s">
        <v>43</v>
      </c>
      <c r="G95775" t="s">
        <v>44</v>
      </c>
      <c r="H95775" t="s">
        <v>22</v>
      </c>
      <c r="I95775" t="s">
        <v>7</v>
      </c>
      <c r="J95775">
        <v>27</v>
      </c>
    </row>
    <row r="95776" spans="1:10" x14ac:dyDescent="0.3">
      <c r="A95776" t="s">
        <v>52</v>
      </c>
      <c r="B95776" t="s">
        <v>26</v>
      </c>
      <c r="C95776">
        <v>1620516000000</v>
      </c>
      <c r="D95776" t="s">
        <v>41</v>
      </c>
      <c r="E95776" t="s">
        <v>42</v>
      </c>
      <c r="F95776" t="s">
        <v>43</v>
      </c>
      <c r="G95776" t="s">
        <v>44</v>
      </c>
      <c r="H95776" t="s">
        <v>22</v>
      </c>
      <c r="I95776" t="s">
        <v>7</v>
      </c>
      <c r="J95776">
        <v>27</v>
      </c>
    </row>
    <row r="95777" spans="1:10" x14ac:dyDescent="0.3">
      <c r="A95777" t="s">
        <v>52</v>
      </c>
      <c r="B95777" t="s">
        <v>26</v>
      </c>
      <c r="C95777">
        <v>1620516600000</v>
      </c>
      <c r="D95777" t="s">
        <v>41</v>
      </c>
      <c r="E95777" t="s">
        <v>42</v>
      </c>
      <c r="F95777" t="s">
        <v>43</v>
      </c>
      <c r="G95777" t="s">
        <v>44</v>
      </c>
      <c r="H95777" t="s">
        <v>22</v>
      </c>
      <c r="I95777" t="s">
        <v>7</v>
      </c>
      <c r="J95777">
        <v>24</v>
      </c>
    </row>
    <row r="95778" spans="1:10" x14ac:dyDescent="0.3">
      <c r="A95778" t="s">
        <v>52</v>
      </c>
      <c r="B95778" t="s">
        <v>26</v>
      </c>
      <c r="C95778">
        <v>1620517200000</v>
      </c>
      <c r="D95778" t="s">
        <v>41</v>
      </c>
      <c r="E95778" t="s">
        <v>42</v>
      </c>
      <c r="F95778" t="s">
        <v>43</v>
      </c>
      <c r="G95778" t="s">
        <v>44</v>
      </c>
      <c r="H95778" t="s">
        <v>22</v>
      </c>
      <c r="I95778" t="s">
        <v>7</v>
      </c>
      <c r="J95778">
        <v>26</v>
      </c>
    </row>
    <row r="95779" spans="1:10" x14ac:dyDescent="0.3">
      <c r="A95779" t="s">
        <v>52</v>
      </c>
      <c r="B95779" t="s">
        <v>26</v>
      </c>
      <c r="C95779">
        <v>1620517800000</v>
      </c>
      <c r="D95779" t="s">
        <v>41</v>
      </c>
      <c r="E95779" t="s">
        <v>42</v>
      </c>
      <c r="F95779" t="s">
        <v>43</v>
      </c>
      <c r="G95779" t="s">
        <v>44</v>
      </c>
      <c r="H95779" t="s">
        <v>22</v>
      </c>
      <c r="I95779" t="s">
        <v>7</v>
      </c>
      <c r="J95779">
        <v>26</v>
      </c>
    </row>
    <row r="95780" spans="1:10" x14ac:dyDescent="0.3">
      <c r="A95780" t="s">
        <v>52</v>
      </c>
      <c r="B95780" t="s">
        <v>26</v>
      </c>
      <c r="C95780">
        <v>1620518400000</v>
      </c>
      <c r="D95780" t="s">
        <v>41</v>
      </c>
      <c r="E95780" t="s">
        <v>42</v>
      </c>
      <c r="F95780" t="s">
        <v>43</v>
      </c>
      <c r="G95780" t="s">
        <v>44</v>
      </c>
      <c r="H95780" t="s">
        <v>22</v>
      </c>
      <c r="I95780" t="s">
        <v>7</v>
      </c>
      <c r="J95780">
        <v>26</v>
      </c>
    </row>
    <row r="95781" spans="1:10" x14ac:dyDescent="0.3">
      <c r="A95781" t="s">
        <v>52</v>
      </c>
      <c r="B95781" t="s">
        <v>26</v>
      </c>
      <c r="C95781">
        <v>1620519000000</v>
      </c>
      <c r="D95781" t="s">
        <v>41</v>
      </c>
      <c r="E95781" t="s">
        <v>42</v>
      </c>
      <c r="F95781" t="s">
        <v>43</v>
      </c>
      <c r="G95781" t="s">
        <v>44</v>
      </c>
      <c r="H95781" t="s">
        <v>22</v>
      </c>
      <c r="I95781" t="s">
        <v>7</v>
      </c>
      <c r="J95781">
        <v>27</v>
      </c>
    </row>
    <row r="95782" spans="1:10" x14ac:dyDescent="0.3">
      <c r="A95782" t="s">
        <v>52</v>
      </c>
      <c r="B95782" t="s">
        <v>26</v>
      </c>
      <c r="C95782">
        <v>1620519600000</v>
      </c>
      <c r="D95782" t="s">
        <v>41</v>
      </c>
      <c r="E95782" t="s">
        <v>42</v>
      </c>
      <c r="F95782" t="s">
        <v>43</v>
      </c>
      <c r="G95782" t="s">
        <v>44</v>
      </c>
      <c r="H95782" t="s">
        <v>22</v>
      </c>
      <c r="I95782" t="s">
        <v>7</v>
      </c>
      <c r="J95782">
        <v>23</v>
      </c>
    </row>
    <row r="95783" spans="1:10" x14ac:dyDescent="0.3">
      <c r="A95783" t="s">
        <v>52</v>
      </c>
      <c r="B95783" t="s">
        <v>26</v>
      </c>
      <c r="C95783">
        <v>1620520200000</v>
      </c>
      <c r="D95783" t="s">
        <v>41</v>
      </c>
      <c r="E95783" t="s">
        <v>42</v>
      </c>
      <c r="F95783" t="s">
        <v>43</v>
      </c>
      <c r="G95783" t="s">
        <v>44</v>
      </c>
      <c r="H95783" t="s">
        <v>22</v>
      </c>
      <c r="I95783" t="s">
        <v>7</v>
      </c>
      <c r="J95783">
        <v>27</v>
      </c>
    </row>
    <row r="95784" spans="1:10" x14ac:dyDescent="0.3">
      <c r="A95784" t="s">
        <v>52</v>
      </c>
      <c r="B95784" t="s">
        <v>26</v>
      </c>
      <c r="C95784">
        <v>1620520800000</v>
      </c>
      <c r="D95784" t="s">
        <v>41</v>
      </c>
      <c r="E95784" t="s">
        <v>42</v>
      </c>
      <c r="F95784" t="s">
        <v>43</v>
      </c>
      <c r="G95784" t="s">
        <v>44</v>
      </c>
      <c r="H95784" t="s">
        <v>22</v>
      </c>
      <c r="I95784" t="s">
        <v>7</v>
      </c>
      <c r="J95784">
        <v>25</v>
      </c>
    </row>
    <row r="95785" spans="1:10" x14ac:dyDescent="0.3">
      <c r="A95785" t="s">
        <v>52</v>
      </c>
      <c r="B95785" t="s">
        <v>26</v>
      </c>
      <c r="C95785">
        <v>1620521400000</v>
      </c>
      <c r="D95785" t="s">
        <v>41</v>
      </c>
      <c r="E95785" t="s">
        <v>42</v>
      </c>
      <c r="F95785" t="s">
        <v>43</v>
      </c>
      <c r="G95785" t="s">
        <v>44</v>
      </c>
      <c r="H95785" t="s">
        <v>22</v>
      </c>
      <c r="I95785" t="s">
        <v>7</v>
      </c>
      <c r="J95785">
        <v>26</v>
      </c>
    </row>
    <row r="95786" spans="1:10" x14ac:dyDescent="0.3">
      <c r="A95786" t="s">
        <v>52</v>
      </c>
      <c r="B95786" t="s">
        <v>26</v>
      </c>
      <c r="C95786">
        <v>1620522000000</v>
      </c>
      <c r="D95786" t="s">
        <v>41</v>
      </c>
      <c r="E95786" t="s">
        <v>42</v>
      </c>
      <c r="F95786" t="s">
        <v>43</v>
      </c>
      <c r="G95786" t="s">
        <v>44</v>
      </c>
      <c r="H95786" t="s">
        <v>22</v>
      </c>
      <c r="I95786" t="s">
        <v>7</v>
      </c>
      <c r="J95786">
        <v>26</v>
      </c>
    </row>
    <row r="95787" spans="1:10" x14ac:dyDescent="0.3">
      <c r="A95787" t="s">
        <v>52</v>
      </c>
      <c r="B95787" t="s">
        <v>26</v>
      </c>
      <c r="C95787">
        <v>1620522600000</v>
      </c>
      <c r="D95787" t="s">
        <v>41</v>
      </c>
      <c r="E95787" t="s">
        <v>42</v>
      </c>
      <c r="F95787" t="s">
        <v>43</v>
      </c>
      <c r="G95787" t="s">
        <v>44</v>
      </c>
      <c r="H95787" t="s">
        <v>22</v>
      </c>
      <c r="I95787" t="s">
        <v>7</v>
      </c>
      <c r="J95787">
        <v>23</v>
      </c>
    </row>
    <row r="95788" spans="1:10" x14ac:dyDescent="0.3">
      <c r="A95788" t="s">
        <v>52</v>
      </c>
      <c r="B95788" t="s">
        <v>26</v>
      </c>
      <c r="C95788">
        <v>1620523200000</v>
      </c>
      <c r="D95788" t="s">
        <v>41</v>
      </c>
      <c r="E95788" t="s">
        <v>42</v>
      </c>
      <c r="F95788" t="s">
        <v>43</v>
      </c>
      <c r="G95788" t="s">
        <v>44</v>
      </c>
      <c r="H95788" t="s">
        <v>22</v>
      </c>
      <c r="I95788" t="s">
        <v>7</v>
      </c>
      <c r="J95788">
        <v>23</v>
      </c>
    </row>
    <row r="95789" spans="1:10" x14ac:dyDescent="0.3">
      <c r="A95789" t="s">
        <v>52</v>
      </c>
      <c r="B95789" t="s">
        <v>26</v>
      </c>
      <c r="C95789">
        <v>1620523800000</v>
      </c>
      <c r="D95789" t="s">
        <v>41</v>
      </c>
      <c r="E95789" t="s">
        <v>42</v>
      </c>
      <c r="F95789" t="s">
        <v>43</v>
      </c>
      <c r="G95789" t="s">
        <v>44</v>
      </c>
      <c r="H95789" t="s">
        <v>22</v>
      </c>
      <c r="I95789" t="s">
        <v>7</v>
      </c>
      <c r="J95789">
        <v>26</v>
      </c>
    </row>
    <row r="95790" spans="1:10" x14ac:dyDescent="0.3">
      <c r="A95790" t="s">
        <v>52</v>
      </c>
      <c r="B95790" t="s">
        <v>26</v>
      </c>
      <c r="C95790">
        <v>1620524400000</v>
      </c>
      <c r="D95790" t="s">
        <v>41</v>
      </c>
      <c r="E95790" t="s">
        <v>42</v>
      </c>
      <c r="F95790" t="s">
        <v>43</v>
      </c>
      <c r="G95790" t="s">
        <v>44</v>
      </c>
      <c r="H95790" t="s">
        <v>22</v>
      </c>
      <c r="I95790" t="s">
        <v>7</v>
      </c>
      <c r="J95790">
        <v>23</v>
      </c>
    </row>
    <row r="95791" spans="1:10" x14ac:dyDescent="0.3">
      <c r="A95791" t="s">
        <v>52</v>
      </c>
      <c r="B95791" t="s">
        <v>26</v>
      </c>
      <c r="C95791">
        <v>1620525000000</v>
      </c>
      <c r="D95791" t="s">
        <v>41</v>
      </c>
      <c r="E95791" t="s">
        <v>42</v>
      </c>
      <c r="F95791" t="s">
        <v>43</v>
      </c>
      <c r="G95791" t="s">
        <v>44</v>
      </c>
      <c r="H95791" t="s">
        <v>22</v>
      </c>
      <c r="I95791" t="s">
        <v>7</v>
      </c>
      <c r="J95791">
        <v>24</v>
      </c>
    </row>
    <row r="95792" spans="1:10" x14ac:dyDescent="0.3">
      <c r="A95792" t="s">
        <v>52</v>
      </c>
      <c r="B95792" t="s">
        <v>26</v>
      </c>
      <c r="C95792">
        <v>1620525600000</v>
      </c>
      <c r="D95792" t="s">
        <v>41</v>
      </c>
      <c r="E95792" t="s">
        <v>42</v>
      </c>
      <c r="F95792" t="s">
        <v>43</v>
      </c>
      <c r="G95792" t="s">
        <v>44</v>
      </c>
      <c r="H95792" t="s">
        <v>22</v>
      </c>
      <c r="I95792" t="s">
        <v>7</v>
      </c>
      <c r="J95792">
        <v>23</v>
      </c>
    </row>
    <row r="95793" spans="1:10" x14ac:dyDescent="0.3">
      <c r="A95793" t="s">
        <v>52</v>
      </c>
      <c r="B95793" t="s">
        <v>26</v>
      </c>
      <c r="C95793">
        <v>1620526200000</v>
      </c>
      <c r="D95793" t="s">
        <v>41</v>
      </c>
      <c r="E95793" t="s">
        <v>42</v>
      </c>
      <c r="F95793" t="s">
        <v>43</v>
      </c>
      <c r="G95793" t="s">
        <v>44</v>
      </c>
      <c r="H95793" t="s">
        <v>22</v>
      </c>
      <c r="I95793" t="s">
        <v>7</v>
      </c>
      <c r="J95793">
        <v>27</v>
      </c>
    </row>
    <row r="95794" spans="1:10" x14ac:dyDescent="0.3">
      <c r="A95794" t="s">
        <v>52</v>
      </c>
      <c r="B95794" t="s">
        <v>26</v>
      </c>
      <c r="C95794">
        <v>1620526800000</v>
      </c>
      <c r="D95794" t="s">
        <v>41</v>
      </c>
      <c r="E95794" t="s">
        <v>42</v>
      </c>
      <c r="F95794" t="s">
        <v>43</v>
      </c>
      <c r="G95794" t="s">
        <v>44</v>
      </c>
      <c r="H95794" t="s">
        <v>22</v>
      </c>
      <c r="I95794" t="s">
        <v>7</v>
      </c>
      <c r="J95794">
        <v>27</v>
      </c>
    </row>
    <row r="95795" spans="1:10" x14ac:dyDescent="0.3">
      <c r="A95795" t="s">
        <v>52</v>
      </c>
      <c r="B95795" t="s">
        <v>26</v>
      </c>
      <c r="C95795">
        <v>1620527400000</v>
      </c>
      <c r="D95795" t="s">
        <v>41</v>
      </c>
      <c r="E95795" t="s">
        <v>42</v>
      </c>
      <c r="F95795" t="s">
        <v>43</v>
      </c>
      <c r="G95795" t="s">
        <v>44</v>
      </c>
      <c r="H95795" t="s">
        <v>22</v>
      </c>
      <c r="I95795" t="s">
        <v>7</v>
      </c>
      <c r="J95795">
        <v>27</v>
      </c>
    </row>
    <row r="95796" spans="1:10" x14ac:dyDescent="0.3">
      <c r="A95796" t="s">
        <v>52</v>
      </c>
      <c r="B95796" t="s">
        <v>26</v>
      </c>
      <c r="C95796">
        <v>1620528000000</v>
      </c>
      <c r="D95796" t="s">
        <v>41</v>
      </c>
      <c r="E95796" t="s">
        <v>42</v>
      </c>
      <c r="F95796" t="s">
        <v>43</v>
      </c>
      <c r="G95796" t="s">
        <v>44</v>
      </c>
      <c r="H95796" t="s">
        <v>22</v>
      </c>
      <c r="I95796" t="s">
        <v>7</v>
      </c>
      <c r="J95796">
        <v>27</v>
      </c>
    </row>
    <row r="95797" spans="1:10" x14ac:dyDescent="0.3">
      <c r="A95797" t="s">
        <v>52</v>
      </c>
      <c r="B95797" t="s">
        <v>26</v>
      </c>
      <c r="C95797">
        <v>1620528600000</v>
      </c>
      <c r="D95797" t="s">
        <v>41</v>
      </c>
      <c r="E95797" t="s">
        <v>42</v>
      </c>
      <c r="F95797" t="s">
        <v>43</v>
      </c>
      <c r="G95797" t="s">
        <v>44</v>
      </c>
      <c r="H95797" t="s">
        <v>22</v>
      </c>
      <c r="I95797" t="s">
        <v>7</v>
      </c>
      <c r="J95797">
        <v>23</v>
      </c>
    </row>
    <row r="95798" spans="1:10" x14ac:dyDescent="0.3">
      <c r="A95798" t="s">
        <v>52</v>
      </c>
      <c r="B95798" t="s">
        <v>26</v>
      </c>
      <c r="C95798">
        <v>1620529200000</v>
      </c>
      <c r="D95798" t="s">
        <v>41</v>
      </c>
      <c r="E95798" t="s">
        <v>42</v>
      </c>
      <c r="F95798" t="s">
        <v>43</v>
      </c>
      <c r="G95798" t="s">
        <v>44</v>
      </c>
      <c r="H95798" t="s">
        <v>22</v>
      </c>
      <c r="I95798" t="s">
        <v>7</v>
      </c>
      <c r="J95798">
        <v>23</v>
      </c>
    </row>
    <row r="95799" spans="1:10" x14ac:dyDescent="0.3">
      <c r="A95799" t="s">
        <v>52</v>
      </c>
      <c r="B95799" t="s">
        <v>26</v>
      </c>
      <c r="C95799">
        <v>1620529800000</v>
      </c>
      <c r="D95799" t="s">
        <v>41</v>
      </c>
      <c r="E95799" t="s">
        <v>42</v>
      </c>
      <c r="F95799" t="s">
        <v>43</v>
      </c>
      <c r="G95799" t="s">
        <v>44</v>
      </c>
      <c r="H95799" t="s">
        <v>22</v>
      </c>
      <c r="I95799" t="s">
        <v>7</v>
      </c>
      <c r="J95799">
        <v>25</v>
      </c>
    </row>
    <row r="95800" spans="1:10" x14ac:dyDescent="0.3">
      <c r="A95800" t="s">
        <v>52</v>
      </c>
      <c r="B95800" t="s">
        <v>26</v>
      </c>
      <c r="C95800">
        <v>1620530400000</v>
      </c>
      <c r="D95800" t="s">
        <v>41</v>
      </c>
      <c r="E95800" t="s">
        <v>42</v>
      </c>
      <c r="F95800" t="s">
        <v>43</v>
      </c>
      <c r="G95800" t="s">
        <v>44</v>
      </c>
      <c r="H95800" t="s">
        <v>22</v>
      </c>
      <c r="I95800" t="s">
        <v>7</v>
      </c>
      <c r="J95800">
        <v>23</v>
      </c>
    </row>
    <row r="95801" spans="1:10" x14ac:dyDescent="0.3">
      <c r="A95801" t="s">
        <v>52</v>
      </c>
      <c r="B95801" t="s">
        <v>26</v>
      </c>
      <c r="C95801">
        <v>1620531000000</v>
      </c>
      <c r="D95801" t="s">
        <v>41</v>
      </c>
      <c r="E95801" t="s">
        <v>42</v>
      </c>
      <c r="F95801" t="s">
        <v>43</v>
      </c>
      <c r="G95801" t="s">
        <v>44</v>
      </c>
      <c r="H95801" t="s">
        <v>22</v>
      </c>
      <c r="I95801" t="s">
        <v>7</v>
      </c>
      <c r="J95801">
        <v>23</v>
      </c>
    </row>
    <row r="95802" spans="1:10" x14ac:dyDescent="0.3">
      <c r="A95802" t="s">
        <v>52</v>
      </c>
      <c r="B95802" t="s">
        <v>26</v>
      </c>
      <c r="C95802">
        <v>1620531600000</v>
      </c>
      <c r="D95802" t="s">
        <v>41</v>
      </c>
      <c r="E95802" t="s">
        <v>42</v>
      </c>
      <c r="F95802" t="s">
        <v>43</v>
      </c>
      <c r="G95802" t="s">
        <v>44</v>
      </c>
      <c r="H95802" t="s">
        <v>22</v>
      </c>
      <c r="I95802" t="s">
        <v>7</v>
      </c>
      <c r="J95802">
        <v>27</v>
      </c>
    </row>
    <row r="95803" spans="1:10" x14ac:dyDescent="0.3">
      <c r="A95803" t="s">
        <v>52</v>
      </c>
      <c r="B95803" t="s">
        <v>26</v>
      </c>
      <c r="C95803">
        <v>1620532200000</v>
      </c>
      <c r="D95803" t="s">
        <v>41</v>
      </c>
      <c r="E95803" t="s">
        <v>42</v>
      </c>
      <c r="F95803" t="s">
        <v>43</v>
      </c>
      <c r="G95803" t="s">
        <v>44</v>
      </c>
      <c r="H95803" t="s">
        <v>22</v>
      </c>
      <c r="I95803" t="s">
        <v>7</v>
      </c>
      <c r="J95803">
        <v>25</v>
      </c>
    </row>
    <row r="95804" spans="1:10" x14ac:dyDescent="0.3">
      <c r="A95804" t="s">
        <v>52</v>
      </c>
      <c r="B95804" t="s">
        <v>26</v>
      </c>
      <c r="C95804">
        <v>1620532800000</v>
      </c>
      <c r="D95804" t="s">
        <v>41</v>
      </c>
      <c r="E95804" t="s">
        <v>42</v>
      </c>
      <c r="F95804" t="s">
        <v>43</v>
      </c>
      <c r="G95804" t="s">
        <v>44</v>
      </c>
      <c r="H95804" t="s">
        <v>22</v>
      </c>
      <c r="I95804" t="s">
        <v>7</v>
      </c>
      <c r="J95804">
        <v>26</v>
      </c>
    </row>
    <row r="95805" spans="1:10" x14ac:dyDescent="0.3">
      <c r="A95805" t="s">
        <v>52</v>
      </c>
      <c r="B95805" t="s">
        <v>26</v>
      </c>
      <c r="C95805">
        <v>1620533400000</v>
      </c>
      <c r="D95805" t="s">
        <v>41</v>
      </c>
      <c r="E95805" t="s">
        <v>42</v>
      </c>
      <c r="F95805" t="s">
        <v>43</v>
      </c>
      <c r="G95805" t="s">
        <v>44</v>
      </c>
      <c r="H95805" t="s">
        <v>22</v>
      </c>
      <c r="I95805" t="s">
        <v>7</v>
      </c>
      <c r="J95805">
        <v>24</v>
      </c>
    </row>
    <row r="95806" spans="1:10" x14ac:dyDescent="0.3">
      <c r="A95806" t="s">
        <v>52</v>
      </c>
      <c r="B95806" t="s">
        <v>26</v>
      </c>
      <c r="C95806">
        <v>1620534000000</v>
      </c>
      <c r="D95806" t="s">
        <v>41</v>
      </c>
      <c r="E95806" t="s">
        <v>42</v>
      </c>
      <c r="F95806" t="s">
        <v>43</v>
      </c>
      <c r="G95806" t="s">
        <v>44</v>
      </c>
      <c r="H95806" t="s">
        <v>22</v>
      </c>
      <c r="I95806" t="s">
        <v>7</v>
      </c>
      <c r="J95806">
        <v>25</v>
      </c>
    </row>
    <row r="95807" spans="1:10" x14ac:dyDescent="0.3">
      <c r="A95807" t="s">
        <v>52</v>
      </c>
      <c r="B95807" t="s">
        <v>26</v>
      </c>
      <c r="C95807">
        <v>1620534600000</v>
      </c>
      <c r="D95807" t="s">
        <v>41</v>
      </c>
      <c r="E95807" t="s">
        <v>42</v>
      </c>
      <c r="F95807" t="s">
        <v>43</v>
      </c>
      <c r="G95807" t="s">
        <v>44</v>
      </c>
      <c r="H95807" t="s">
        <v>22</v>
      </c>
      <c r="I95807" t="s">
        <v>7</v>
      </c>
      <c r="J95807">
        <v>25</v>
      </c>
    </row>
    <row r="95808" spans="1:10" x14ac:dyDescent="0.3">
      <c r="A95808" t="s">
        <v>52</v>
      </c>
      <c r="B95808" t="s">
        <v>26</v>
      </c>
      <c r="C95808">
        <v>1620535200000</v>
      </c>
      <c r="D95808" t="s">
        <v>41</v>
      </c>
      <c r="E95808" t="s">
        <v>42</v>
      </c>
      <c r="F95808" t="s">
        <v>43</v>
      </c>
      <c r="G95808" t="s">
        <v>44</v>
      </c>
      <c r="H95808" t="s">
        <v>22</v>
      </c>
      <c r="I95808" t="s">
        <v>7</v>
      </c>
      <c r="J95808">
        <v>24</v>
      </c>
    </row>
    <row r="95809" spans="1:10" x14ac:dyDescent="0.3">
      <c r="A95809" t="s">
        <v>52</v>
      </c>
      <c r="B95809" t="s">
        <v>26</v>
      </c>
      <c r="C95809">
        <v>1620535800000</v>
      </c>
      <c r="D95809" t="s">
        <v>41</v>
      </c>
      <c r="E95809" t="s">
        <v>42</v>
      </c>
      <c r="F95809" t="s">
        <v>43</v>
      </c>
      <c r="G95809" t="s">
        <v>44</v>
      </c>
      <c r="H95809" t="s">
        <v>22</v>
      </c>
      <c r="I95809" t="s">
        <v>7</v>
      </c>
      <c r="J95809">
        <v>23</v>
      </c>
    </row>
    <row r="95810" spans="1:10" x14ac:dyDescent="0.3">
      <c r="A95810" t="s">
        <v>52</v>
      </c>
      <c r="B95810" t="s">
        <v>26</v>
      </c>
      <c r="C95810">
        <v>1620536400000</v>
      </c>
      <c r="D95810" t="s">
        <v>41</v>
      </c>
      <c r="E95810" t="s">
        <v>42</v>
      </c>
      <c r="F95810" t="s">
        <v>43</v>
      </c>
      <c r="G95810" t="s">
        <v>44</v>
      </c>
      <c r="H95810" t="s">
        <v>22</v>
      </c>
      <c r="I95810" t="s">
        <v>7</v>
      </c>
      <c r="J95810">
        <v>26</v>
      </c>
    </row>
    <row r="95811" spans="1:10" x14ac:dyDescent="0.3">
      <c r="A95811" t="s">
        <v>52</v>
      </c>
      <c r="B95811" t="s">
        <v>26</v>
      </c>
      <c r="C95811">
        <v>1620537000000</v>
      </c>
      <c r="D95811" t="s">
        <v>41</v>
      </c>
      <c r="E95811" t="s">
        <v>42</v>
      </c>
      <c r="F95811" t="s">
        <v>43</v>
      </c>
      <c r="G95811" t="s">
        <v>44</v>
      </c>
      <c r="H95811" t="s">
        <v>22</v>
      </c>
      <c r="I95811" t="s">
        <v>7</v>
      </c>
      <c r="J95811">
        <v>24</v>
      </c>
    </row>
    <row r="95812" spans="1:10" x14ac:dyDescent="0.3">
      <c r="A95812" t="s">
        <v>52</v>
      </c>
      <c r="B95812" t="s">
        <v>26</v>
      </c>
      <c r="C95812">
        <v>1620537600000</v>
      </c>
      <c r="D95812" t="s">
        <v>41</v>
      </c>
      <c r="E95812" t="s">
        <v>42</v>
      </c>
      <c r="F95812" t="s">
        <v>43</v>
      </c>
      <c r="G95812" t="s">
        <v>44</v>
      </c>
      <c r="H95812" t="s">
        <v>22</v>
      </c>
      <c r="I95812" t="s">
        <v>7</v>
      </c>
      <c r="J95812">
        <v>24</v>
      </c>
    </row>
    <row r="95813" spans="1:10" x14ac:dyDescent="0.3">
      <c r="A95813" t="s">
        <v>52</v>
      </c>
      <c r="B95813" t="s">
        <v>26</v>
      </c>
      <c r="C95813">
        <v>1620538200000</v>
      </c>
      <c r="D95813" t="s">
        <v>41</v>
      </c>
      <c r="E95813" t="s">
        <v>42</v>
      </c>
      <c r="F95813" t="s">
        <v>43</v>
      </c>
      <c r="G95813" t="s">
        <v>44</v>
      </c>
      <c r="H95813" t="s">
        <v>22</v>
      </c>
      <c r="I95813" t="s">
        <v>7</v>
      </c>
      <c r="J95813">
        <v>24</v>
      </c>
    </row>
    <row r="95814" spans="1:10" x14ac:dyDescent="0.3">
      <c r="A95814" t="s">
        <v>52</v>
      </c>
      <c r="B95814" t="s">
        <v>26</v>
      </c>
      <c r="C95814">
        <v>1620538800000</v>
      </c>
      <c r="D95814" t="s">
        <v>41</v>
      </c>
      <c r="E95814" t="s">
        <v>42</v>
      </c>
      <c r="F95814" t="s">
        <v>43</v>
      </c>
      <c r="G95814" t="s">
        <v>44</v>
      </c>
      <c r="H95814" t="s">
        <v>22</v>
      </c>
      <c r="I95814" t="s">
        <v>7</v>
      </c>
      <c r="J95814">
        <v>25</v>
      </c>
    </row>
    <row r="95815" spans="1:10" x14ac:dyDescent="0.3">
      <c r="A95815" t="s">
        <v>52</v>
      </c>
      <c r="B95815" t="s">
        <v>26</v>
      </c>
      <c r="C95815">
        <v>1620539400000</v>
      </c>
      <c r="D95815" t="s">
        <v>41</v>
      </c>
      <c r="E95815" t="s">
        <v>42</v>
      </c>
      <c r="F95815" t="s">
        <v>43</v>
      </c>
      <c r="G95815" t="s">
        <v>44</v>
      </c>
      <c r="H95815" t="s">
        <v>22</v>
      </c>
      <c r="I95815" t="s">
        <v>7</v>
      </c>
      <c r="J95815">
        <v>25</v>
      </c>
    </row>
    <row r="95816" spans="1:10" x14ac:dyDescent="0.3">
      <c r="A95816" t="s">
        <v>52</v>
      </c>
      <c r="B95816" t="s">
        <v>26</v>
      </c>
      <c r="C95816">
        <v>1620540000000</v>
      </c>
      <c r="D95816" t="s">
        <v>41</v>
      </c>
      <c r="E95816" t="s">
        <v>42</v>
      </c>
      <c r="F95816" t="s">
        <v>43</v>
      </c>
      <c r="G95816" t="s">
        <v>44</v>
      </c>
      <c r="H95816" t="s">
        <v>22</v>
      </c>
      <c r="I95816" t="s">
        <v>7</v>
      </c>
      <c r="J95816">
        <v>25</v>
      </c>
    </row>
    <row r="95817" spans="1:10" x14ac:dyDescent="0.3">
      <c r="A95817" t="s">
        <v>52</v>
      </c>
      <c r="B95817" t="s">
        <v>26</v>
      </c>
      <c r="C95817">
        <v>1620540600000</v>
      </c>
      <c r="D95817" t="s">
        <v>41</v>
      </c>
      <c r="E95817" t="s">
        <v>42</v>
      </c>
      <c r="F95817" t="s">
        <v>43</v>
      </c>
      <c r="G95817" t="s">
        <v>44</v>
      </c>
      <c r="H95817" t="s">
        <v>22</v>
      </c>
      <c r="I95817" t="s">
        <v>7</v>
      </c>
      <c r="J95817">
        <v>25</v>
      </c>
    </row>
    <row r="95818" spans="1:10" x14ac:dyDescent="0.3">
      <c r="A95818" t="s">
        <v>52</v>
      </c>
      <c r="B95818" t="s">
        <v>26</v>
      </c>
      <c r="C95818">
        <v>1620541200000</v>
      </c>
      <c r="D95818" t="s">
        <v>41</v>
      </c>
      <c r="E95818" t="s">
        <v>42</v>
      </c>
      <c r="F95818" t="s">
        <v>43</v>
      </c>
      <c r="G95818" t="s">
        <v>44</v>
      </c>
      <c r="H95818" t="s">
        <v>22</v>
      </c>
      <c r="I95818" t="s">
        <v>7</v>
      </c>
      <c r="J95818">
        <v>26</v>
      </c>
    </row>
    <row r="95819" spans="1:10" x14ac:dyDescent="0.3">
      <c r="A95819" t="s">
        <v>52</v>
      </c>
      <c r="B95819" t="s">
        <v>26</v>
      </c>
      <c r="C95819">
        <v>1620541800000</v>
      </c>
      <c r="D95819" t="s">
        <v>41</v>
      </c>
      <c r="E95819" t="s">
        <v>42</v>
      </c>
      <c r="F95819" t="s">
        <v>43</v>
      </c>
      <c r="G95819" t="s">
        <v>44</v>
      </c>
      <c r="H95819" t="s">
        <v>22</v>
      </c>
      <c r="I95819" t="s">
        <v>7</v>
      </c>
      <c r="J95819">
        <v>25</v>
      </c>
    </row>
    <row r="95820" spans="1:10" x14ac:dyDescent="0.3">
      <c r="A95820" t="s">
        <v>52</v>
      </c>
      <c r="B95820" t="s">
        <v>26</v>
      </c>
      <c r="C95820">
        <v>1620542400000</v>
      </c>
      <c r="D95820" t="s">
        <v>41</v>
      </c>
      <c r="E95820" t="s">
        <v>42</v>
      </c>
      <c r="F95820" t="s">
        <v>43</v>
      </c>
      <c r="G95820" t="s">
        <v>44</v>
      </c>
      <c r="H95820" t="s">
        <v>22</v>
      </c>
      <c r="I95820" t="s">
        <v>7</v>
      </c>
      <c r="J95820">
        <v>26</v>
      </c>
    </row>
    <row r="95821" spans="1:10" x14ac:dyDescent="0.3">
      <c r="A95821" t="s">
        <v>52</v>
      </c>
      <c r="B95821" t="s">
        <v>26</v>
      </c>
      <c r="C95821">
        <v>1620543000000</v>
      </c>
      <c r="D95821" t="s">
        <v>41</v>
      </c>
      <c r="E95821" t="s">
        <v>42</v>
      </c>
      <c r="F95821" t="s">
        <v>43</v>
      </c>
      <c r="G95821" t="s">
        <v>44</v>
      </c>
      <c r="H95821" t="s">
        <v>22</v>
      </c>
      <c r="I95821" t="s">
        <v>7</v>
      </c>
      <c r="J95821">
        <v>26</v>
      </c>
    </row>
    <row r="95822" spans="1:10" x14ac:dyDescent="0.3">
      <c r="A95822" t="s">
        <v>52</v>
      </c>
      <c r="B95822" t="s">
        <v>26</v>
      </c>
      <c r="C95822">
        <v>1620543600000</v>
      </c>
      <c r="D95822" t="s">
        <v>41</v>
      </c>
      <c r="E95822" t="s">
        <v>42</v>
      </c>
      <c r="F95822" t="s">
        <v>43</v>
      </c>
      <c r="G95822" t="s">
        <v>44</v>
      </c>
      <c r="H95822" t="s">
        <v>22</v>
      </c>
      <c r="I95822" t="s">
        <v>7</v>
      </c>
      <c r="J95822">
        <v>26</v>
      </c>
    </row>
    <row r="95823" spans="1:10" x14ac:dyDescent="0.3">
      <c r="A95823" t="s">
        <v>52</v>
      </c>
      <c r="B95823" t="s">
        <v>26</v>
      </c>
      <c r="C95823">
        <v>1620544200000</v>
      </c>
      <c r="D95823" t="s">
        <v>41</v>
      </c>
      <c r="E95823" t="s">
        <v>42</v>
      </c>
      <c r="F95823" t="s">
        <v>43</v>
      </c>
      <c r="G95823" t="s">
        <v>44</v>
      </c>
      <c r="H95823" t="s">
        <v>22</v>
      </c>
      <c r="I95823" t="s">
        <v>7</v>
      </c>
      <c r="J95823">
        <v>27</v>
      </c>
    </row>
    <row r="95824" spans="1:10" x14ac:dyDescent="0.3">
      <c r="A95824" t="s">
        <v>52</v>
      </c>
      <c r="B95824" t="s">
        <v>26</v>
      </c>
      <c r="C95824">
        <v>1620544800000</v>
      </c>
      <c r="D95824" t="s">
        <v>41</v>
      </c>
      <c r="E95824" t="s">
        <v>42</v>
      </c>
      <c r="F95824" t="s">
        <v>43</v>
      </c>
      <c r="G95824" t="s">
        <v>44</v>
      </c>
      <c r="H95824" t="s">
        <v>22</v>
      </c>
      <c r="I95824" t="s">
        <v>7</v>
      </c>
      <c r="J95824">
        <v>27</v>
      </c>
    </row>
    <row r="95825" spans="1:10" x14ac:dyDescent="0.3">
      <c r="A95825" t="s">
        <v>52</v>
      </c>
      <c r="B95825" t="s">
        <v>26</v>
      </c>
      <c r="C95825">
        <v>1620545400000</v>
      </c>
      <c r="D95825" t="s">
        <v>41</v>
      </c>
      <c r="E95825" t="s">
        <v>42</v>
      </c>
      <c r="F95825" t="s">
        <v>43</v>
      </c>
      <c r="G95825" t="s">
        <v>44</v>
      </c>
      <c r="H95825" t="s">
        <v>22</v>
      </c>
      <c r="I95825" t="s">
        <v>7</v>
      </c>
      <c r="J95825">
        <v>25</v>
      </c>
    </row>
    <row r="95826" spans="1:10" x14ac:dyDescent="0.3">
      <c r="A95826" t="s">
        <v>52</v>
      </c>
      <c r="B95826" t="s">
        <v>26</v>
      </c>
      <c r="C95826">
        <v>1620546000000</v>
      </c>
      <c r="D95826" t="s">
        <v>41</v>
      </c>
      <c r="E95826" t="s">
        <v>42</v>
      </c>
      <c r="F95826" t="s">
        <v>43</v>
      </c>
      <c r="G95826" t="s">
        <v>44</v>
      </c>
      <c r="H95826" t="s">
        <v>22</v>
      </c>
      <c r="I95826" t="s">
        <v>7</v>
      </c>
      <c r="J95826">
        <v>25</v>
      </c>
    </row>
    <row r="95827" spans="1:10" x14ac:dyDescent="0.3">
      <c r="A95827" t="s">
        <v>52</v>
      </c>
      <c r="B95827" t="s">
        <v>26</v>
      </c>
      <c r="C95827">
        <v>1620546600000</v>
      </c>
      <c r="D95827" t="s">
        <v>41</v>
      </c>
      <c r="E95827" t="s">
        <v>42</v>
      </c>
      <c r="F95827" t="s">
        <v>43</v>
      </c>
      <c r="G95827" t="s">
        <v>44</v>
      </c>
      <c r="H95827" t="s">
        <v>22</v>
      </c>
      <c r="I95827" t="s">
        <v>7</v>
      </c>
      <c r="J95827">
        <v>24</v>
      </c>
    </row>
    <row r="95828" spans="1:10" x14ac:dyDescent="0.3">
      <c r="A95828" t="s">
        <v>52</v>
      </c>
      <c r="B95828" t="s">
        <v>26</v>
      </c>
      <c r="C95828">
        <v>1620547200000</v>
      </c>
      <c r="D95828" t="s">
        <v>41</v>
      </c>
      <c r="E95828" t="s">
        <v>42</v>
      </c>
      <c r="F95828" t="s">
        <v>43</v>
      </c>
      <c r="G95828" t="s">
        <v>44</v>
      </c>
      <c r="H95828" t="s">
        <v>22</v>
      </c>
      <c r="I95828" t="s">
        <v>7</v>
      </c>
      <c r="J95828">
        <v>24</v>
      </c>
    </row>
    <row r="95829" spans="1:10" x14ac:dyDescent="0.3">
      <c r="A95829" t="s">
        <v>52</v>
      </c>
      <c r="B95829" t="s">
        <v>26</v>
      </c>
      <c r="C95829">
        <v>1620547800000</v>
      </c>
      <c r="D95829" t="s">
        <v>41</v>
      </c>
      <c r="E95829" t="s">
        <v>42</v>
      </c>
      <c r="F95829" t="s">
        <v>43</v>
      </c>
      <c r="G95829" t="s">
        <v>44</v>
      </c>
      <c r="H95829" t="s">
        <v>22</v>
      </c>
      <c r="I95829" t="s">
        <v>7</v>
      </c>
      <c r="J95829">
        <v>26</v>
      </c>
    </row>
    <row r="95830" spans="1:10" x14ac:dyDescent="0.3">
      <c r="A95830" t="s">
        <v>52</v>
      </c>
      <c r="B95830" t="s">
        <v>26</v>
      </c>
      <c r="C95830">
        <v>1620548400000</v>
      </c>
      <c r="D95830" t="s">
        <v>41</v>
      </c>
      <c r="E95830" t="s">
        <v>42</v>
      </c>
      <c r="F95830" t="s">
        <v>43</v>
      </c>
      <c r="G95830" t="s">
        <v>44</v>
      </c>
      <c r="H95830" t="s">
        <v>22</v>
      </c>
      <c r="I95830" t="s">
        <v>7</v>
      </c>
      <c r="J95830">
        <v>27</v>
      </c>
    </row>
    <row r="95831" spans="1:10" x14ac:dyDescent="0.3">
      <c r="A95831" t="s">
        <v>52</v>
      </c>
      <c r="B95831" t="s">
        <v>26</v>
      </c>
      <c r="C95831">
        <v>1620549000000</v>
      </c>
      <c r="D95831" t="s">
        <v>41</v>
      </c>
      <c r="E95831" t="s">
        <v>42</v>
      </c>
      <c r="F95831" t="s">
        <v>43</v>
      </c>
      <c r="G95831" t="s">
        <v>44</v>
      </c>
      <c r="H95831" t="s">
        <v>22</v>
      </c>
      <c r="I95831" t="s">
        <v>7</v>
      </c>
      <c r="J95831">
        <v>24</v>
      </c>
    </row>
    <row r="95832" spans="1:10" x14ac:dyDescent="0.3">
      <c r="A95832" t="s">
        <v>52</v>
      </c>
      <c r="B95832" t="s">
        <v>26</v>
      </c>
      <c r="C95832">
        <v>1620549600000</v>
      </c>
      <c r="D95832" t="s">
        <v>41</v>
      </c>
      <c r="E95832" t="s">
        <v>42</v>
      </c>
      <c r="F95832" t="s">
        <v>43</v>
      </c>
      <c r="G95832" t="s">
        <v>44</v>
      </c>
      <c r="H95832" t="s">
        <v>22</v>
      </c>
      <c r="I95832" t="s">
        <v>7</v>
      </c>
      <c r="J95832">
        <v>24</v>
      </c>
    </row>
    <row r="95833" spans="1:10" x14ac:dyDescent="0.3">
      <c r="A95833" t="s">
        <v>52</v>
      </c>
      <c r="B95833" t="s">
        <v>26</v>
      </c>
      <c r="C95833">
        <v>1620550200000</v>
      </c>
      <c r="D95833" t="s">
        <v>41</v>
      </c>
      <c r="E95833" t="s">
        <v>42</v>
      </c>
      <c r="F95833" t="s">
        <v>43</v>
      </c>
      <c r="G95833" t="s">
        <v>44</v>
      </c>
      <c r="H95833" t="s">
        <v>22</v>
      </c>
      <c r="I95833" t="s">
        <v>7</v>
      </c>
      <c r="J95833">
        <v>24</v>
      </c>
    </row>
    <row r="95834" spans="1:10" x14ac:dyDescent="0.3">
      <c r="A95834" t="s">
        <v>52</v>
      </c>
      <c r="B95834" t="s">
        <v>26</v>
      </c>
      <c r="C95834">
        <v>1620550800000</v>
      </c>
      <c r="D95834" t="s">
        <v>41</v>
      </c>
      <c r="E95834" t="s">
        <v>42</v>
      </c>
      <c r="F95834" t="s">
        <v>43</v>
      </c>
      <c r="G95834" t="s">
        <v>44</v>
      </c>
      <c r="H95834" t="s">
        <v>22</v>
      </c>
      <c r="I95834" t="s">
        <v>7</v>
      </c>
      <c r="J95834">
        <v>26</v>
      </c>
    </row>
    <row r="95835" spans="1:10" x14ac:dyDescent="0.3">
      <c r="A95835" t="s">
        <v>52</v>
      </c>
      <c r="B95835" t="s">
        <v>26</v>
      </c>
      <c r="C95835">
        <v>1620551400000</v>
      </c>
      <c r="D95835" t="s">
        <v>41</v>
      </c>
      <c r="E95835" t="s">
        <v>42</v>
      </c>
      <c r="F95835" t="s">
        <v>43</v>
      </c>
      <c r="G95835" t="s">
        <v>44</v>
      </c>
      <c r="H95835" t="s">
        <v>22</v>
      </c>
      <c r="I95835" t="s">
        <v>7</v>
      </c>
      <c r="J95835">
        <v>24</v>
      </c>
    </row>
    <row r="95836" spans="1:10" x14ac:dyDescent="0.3">
      <c r="A95836" t="s">
        <v>52</v>
      </c>
      <c r="B95836" t="s">
        <v>26</v>
      </c>
      <c r="C95836">
        <v>1620552000000</v>
      </c>
      <c r="D95836" t="s">
        <v>41</v>
      </c>
      <c r="E95836" t="s">
        <v>42</v>
      </c>
      <c r="F95836" t="s">
        <v>43</v>
      </c>
      <c r="G95836" t="s">
        <v>44</v>
      </c>
      <c r="H95836" t="s">
        <v>22</v>
      </c>
      <c r="I95836" t="s">
        <v>7</v>
      </c>
      <c r="J95836">
        <v>23</v>
      </c>
    </row>
    <row r="95837" spans="1:10" x14ac:dyDescent="0.3">
      <c r="A95837" t="s">
        <v>52</v>
      </c>
      <c r="B95837" t="s">
        <v>26</v>
      </c>
      <c r="C95837">
        <v>1620552600000</v>
      </c>
      <c r="D95837" t="s">
        <v>41</v>
      </c>
      <c r="E95837" t="s">
        <v>42</v>
      </c>
      <c r="F95837" t="s">
        <v>43</v>
      </c>
      <c r="G95837" t="s">
        <v>44</v>
      </c>
      <c r="H95837" t="s">
        <v>22</v>
      </c>
      <c r="I95837" t="s">
        <v>7</v>
      </c>
      <c r="J95837">
        <v>26</v>
      </c>
    </row>
    <row r="95838" spans="1:10" x14ac:dyDescent="0.3">
      <c r="A95838" t="s">
        <v>52</v>
      </c>
      <c r="B95838" t="s">
        <v>26</v>
      </c>
      <c r="C95838">
        <v>1620553200000</v>
      </c>
      <c r="D95838" t="s">
        <v>41</v>
      </c>
      <c r="E95838" t="s">
        <v>42</v>
      </c>
      <c r="F95838" t="s">
        <v>43</v>
      </c>
      <c r="G95838" t="s">
        <v>44</v>
      </c>
      <c r="H95838" t="s">
        <v>22</v>
      </c>
      <c r="I95838" t="s">
        <v>7</v>
      </c>
      <c r="J95838">
        <v>23</v>
      </c>
    </row>
    <row r="95839" spans="1:10" x14ac:dyDescent="0.3">
      <c r="A95839" t="s">
        <v>52</v>
      </c>
      <c r="B95839" t="s">
        <v>26</v>
      </c>
      <c r="C95839">
        <v>1620553800000</v>
      </c>
      <c r="D95839" t="s">
        <v>41</v>
      </c>
      <c r="E95839" t="s">
        <v>42</v>
      </c>
      <c r="F95839" t="s">
        <v>43</v>
      </c>
      <c r="G95839" t="s">
        <v>44</v>
      </c>
      <c r="H95839" t="s">
        <v>22</v>
      </c>
      <c r="I95839" t="s">
        <v>7</v>
      </c>
      <c r="J95839">
        <v>24</v>
      </c>
    </row>
    <row r="95840" spans="1:10" x14ac:dyDescent="0.3">
      <c r="A95840" t="s">
        <v>52</v>
      </c>
      <c r="B95840" t="s">
        <v>26</v>
      </c>
      <c r="C95840">
        <v>1620554400000</v>
      </c>
      <c r="D95840" t="s">
        <v>41</v>
      </c>
      <c r="E95840" t="s">
        <v>42</v>
      </c>
      <c r="F95840" t="s">
        <v>43</v>
      </c>
      <c r="G95840" t="s">
        <v>44</v>
      </c>
      <c r="H95840" t="s">
        <v>22</v>
      </c>
      <c r="I95840" t="s">
        <v>7</v>
      </c>
      <c r="J95840">
        <v>27</v>
      </c>
    </row>
    <row r="95841" spans="1:10" x14ac:dyDescent="0.3">
      <c r="A95841" t="s">
        <v>52</v>
      </c>
      <c r="B95841" t="s">
        <v>26</v>
      </c>
      <c r="C95841">
        <v>1620555000000</v>
      </c>
      <c r="D95841" t="s">
        <v>41</v>
      </c>
      <c r="E95841" t="s">
        <v>42</v>
      </c>
      <c r="F95841" t="s">
        <v>43</v>
      </c>
      <c r="G95841" t="s">
        <v>44</v>
      </c>
      <c r="H95841" t="s">
        <v>22</v>
      </c>
      <c r="I95841" t="s">
        <v>7</v>
      </c>
      <c r="J95841">
        <v>25</v>
      </c>
    </row>
    <row r="95842" spans="1:10" x14ac:dyDescent="0.3">
      <c r="A95842" t="s">
        <v>52</v>
      </c>
      <c r="B95842" t="s">
        <v>26</v>
      </c>
      <c r="C95842">
        <v>1620555600000</v>
      </c>
      <c r="D95842" t="s">
        <v>41</v>
      </c>
      <c r="E95842" t="s">
        <v>42</v>
      </c>
      <c r="F95842" t="s">
        <v>43</v>
      </c>
      <c r="G95842" t="s">
        <v>44</v>
      </c>
      <c r="H95842" t="s">
        <v>22</v>
      </c>
      <c r="I95842" t="s">
        <v>7</v>
      </c>
      <c r="J95842">
        <v>24</v>
      </c>
    </row>
    <row r="95843" spans="1:10" x14ac:dyDescent="0.3">
      <c r="A95843" t="s">
        <v>52</v>
      </c>
      <c r="B95843" t="s">
        <v>26</v>
      </c>
      <c r="C95843">
        <v>1620556200000</v>
      </c>
      <c r="D95843" t="s">
        <v>41</v>
      </c>
      <c r="E95843" t="s">
        <v>42</v>
      </c>
      <c r="F95843" t="s">
        <v>43</v>
      </c>
      <c r="G95843" t="s">
        <v>44</v>
      </c>
      <c r="H95843" t="s">
        <v>22</v>
      </c>
      <c r="I95843" t="s">
        <v>7</v>
      </c>
      <c r="J95843">
        <v>23</v>
      </c>
    </row>
    <row r="95844" spans="1:10" x14ac:dyDescent="0.3">
      <c r="A95844" t="s">
        <v>52</v>
      </c>
      <c r="B95844" t="s">
        <v>26</v>
      </c>
      <c r="C95844">
        <v>1620556800000</v>
      </c>
      <c r="D95844" t="s">
        <v>41</v>
      </c>
      <c r="E95844" t="s">
        <v>42</v>
      </c>
      <c r="F95844" t="s">
        <v>43</v>
      </c>
      <c r="G95844" t="s">
        <v>44</v>
      </c>
      <c r="H95844" t="s">
        <v>22</v>
      </c>
      <c r="I95844" t="s">
        <v>7</v>
      </c>
      <c r="J95844">
        <v>27</v>
      </c>
    </row>
    <row r="95845" spans="1:10" x14ac:dyDescent="0.3">
      <c r="A95845" t="s">
        <v>52</v>
      </c>
      <c r="B95845" t="s">
        <v>26</v>
      </c>
      <c r="C95845">
        <v>1620557400000</v>
      </c>
      <c r="D95845" t="s">
        <v>41</v>
      </c>
      <c r="E95845" t="s">
        <v>42</v>
      </c>
      <c r="F95845" t="s">
        <v>43</v>
      </c>
      <c r="G95845" t="s">
        <v>44</v>
      </c>
      <c r="H95845" t="s">
        <v>22</v>
      </c>
      <c r="I95845" t="s">
        <v>7</v>
      </c>
      <c r="J95845">
        <v>25</v>
      </c>
    </row>
    <row r="95846" spans="1:10" x14ac:dyDescent="0.3">
      <c r="A95846" t="s">
        <v>52</v>
      </c>
      <c r="B95846" t="s">
        <v>26</v>
      </c>
      <c r="C95846">
        <v>1620558000000</v>
      </c>
      <c r="D95846" t="s">
        <v>41</v>
      </c>
      <c r="E95846" t="s">
        <v>42</v>
      </c>
      <c r="F95846" t="s">
        <v>43</v>
      </c>
      <c r="G95846" t="s">
        <v>44</v>
      </c>
      <c r="H95846" t="s">
        <v>22</v>
      </c>
      <c r="I95846" t="s">
        <v>7</v>
      </c>
      <c r="J95846">
        <v>23</v>
      </c>
    </row>
    <row r="95847" spans="1:10" x14ac:dyDescent="0.3">
      <c r="A95847" t="s">
        <v>52</v>
      </c>
      <c r="B95847" t="s">
        <v>26</v>
      </c>
      <c r="C95847">
        <v>1620558600000</v>
      </c>
      <c r="D95847" t="s">
        <v>41</v>
      </c>
      <c r="E95847" t="s">
        <v>42</v>
      </c>
      <c r="F95847" t="s">
        <v>43</v>
      </c>
      <c r="G95847" t="s">
        <v>44</v>
      </c>
      <c r="H95847" t="s">
        <v>22</v>
      </c>
      <c r="I95847" t="s">
        <v>7</v>
      </c>
      <c r="J95847">
        <v>23</v>
      </c>
    </row>
    <row r="95848" spans="1:10" x14ac:dyDescent="0.3">
      <c r="A95848" t="s">
        <v>52</v>
      </c>
      <c r="B95848" t="s">
        <v>26</v>
      </c>
      <c r="C95848">
        <v>1620559200000</v>
      </c>
      <c r="D95848" t="s">
        <v>41</v>
      </c>
      <c r="E95848" t="s">
        <v>42</v>
      </c>
      <c r="F95848" t="s">
        <v>43</v>
      </c>
      <c r="G95848" t="s">
        <v>44</v>
      </c>
      <c r="H95848" t="s">
        <v>22</v>
      </c>
      <c r="I95848" t="s">
        <v>7</v>
      </c>
      <c r="J95848">
        <v>23</v>
      </c>
    </row>
    <row r="95849" spans="1:10" x14ac:dyDescent="0.3">
      <c r="A95849" t="s">
        <v>52</v>
      </c>
      <c r="B95849" t="s">
        <v>26</v>
      </c>
      <c r="C95849">
        <v>1620559800000</v>
      </c>
      <c r="D95849" t="s">
        <v>41</v>
      </c>
      <c r="E95849" t="s">
        <v>42</v>
      </c>
      <c r="F95849" t="s">
        <v>43</v>
      </c>
      <c r="G95849" t="s">
        <v>44</v>
      </c>
      <c r="H95849" t="s">
        <v>22</v>
      </c>
      <c r="I95849" t="s">
        <v>7</v>
      </c>
      <c r="J95849">
        <v>25</v>
      </c>
    </row>
    <row r="95850" spans="1:10" x14ac:dyDescent="0.3">
      <c r="A95850" t="s">
        <v>52</v>
      </c>
      <c r="B95850" t="s">
        <v>26</v>
      </c>
      <c r="C95850">
        <v>1620560400000</v>
      </c>
      <c r="D95850" t="s">
        <v>41</v>
      </c>
      <c r="E95850" t="s">
        <v>42</v>
      </c>
      <c r="F95850" t="s">
        <v>43</v>
      </c>
      <c r="G95850" t="s">
        <v>44</v>
      </c>
      <c r="H95850" t="s">
        <v>22</v>
      </c>
      <c r="I95850" t="s">
        <v>7</v>
      </c>
      <c r="J95850">
        <v>23</v>
      </c>
    </row>
    <row r="95851" spans="1:10" x14ac:dyDescent="0.3">
      <c r="A95851" t="s">
        <v>52</v>
      </c>
      <c r="B95851" t="s">
        <v>26</v>
      </c>
      <c r="C95851">
        <v>1620561000000</v>
      </c>
      <c r="D95851" t="s">
        <v>41</v>
      </c>
      <c r="E95851" t="s">
        <v>42</v>
      </c>
      <c r="F95851" t="s">
        <v>43</v>
      </c>
      <c r="G95851" t="s">
        <v>44</v>
      </c>
      <c r="H95851" t="s">
        <v>22</v>
      </c>
      <c r="I95851" t="s">
        <v>7</v>
      </c>
      <c r="J95851">
        <v>24</v>
      </c>
    </row>
    <row r="95852" spans="1:10" x14ac:dyDescent="0.3">
      <c r="A95852" t="s">
        <v>52</v>
      </c>
      <c r="B95852" t="s">
        <v>26</v>
      </c>
      <c r="C95852">
        <v>1620561600000</v>
      </c>
      <c r="D95852" t="s">
        <v>41</v>
      </c>
      <c r="E95852" t="s">
        <v>42</v>
      </c>
      <c r="F95852" t="s">
        <v>43</v>
      </c>
      <c r="G95852" t="s">
        <v>44</v>
      </c>
      <c r="H95852" t="s">
        <v>22</v>
      </c>
      <c r="I95852" t="s">
        <v>7</v>
      </c>
      <c r="J95852">
        <v>26</v>
      </c>
    </row>
    <row r="95853" spans="1:10" x14ac:dyDescent="0.3">
      <c r="A95853" t="s">
        <v>52</v>
      </c>
      <c r="B95853" t="s">
        <v>26</v>
      </c>
      <c r="C95853">
        <v>1620562200000</v>
      </c>
      <c r="D95853" t="s">
        <v>41</v>
      </c>
      <c r="E95853" t="s">
        <v>42</v>
      </c>
      <c r="F95853" t="s">
        <v>43</v>
      </c>
      <c r="G95853" t="s">
        <v>44</v>
      </c>
      <c r="H95853" t="s">
        <v>22</v>
      </c>
      <c r="I95853" t="s">
        <v>7</v>
      </c>
      <c r="J95853">
        <v>23</v>
      </c>
    </row>
    <row r="95854" spans="1:10" x14ac:dyDescent="0.3">
      <c r="A95854" t="s">
        <v>52</v>
      </c>
      <c r="B95854" t="s">
        <v>26</v>
      </c>
      <c r="C95854">
        <v>1620562800000</v>
      </c>
      <c r="D95854" t="s">
        <v>41</v>
      </c>
      <c r="E95854" t="s">
        <v>42</v>
      </c>
      <c r="F95854" t="s">
        <v>43</v>
      </c>
      <c r="G95854" t="s">
        <v>44</v>
      </c>
      <c r="H95854" t="s">
        <v>22</v>
      </c>
      <c r="I95854" t="s">
        <v>7</v>
      </c>
      <c r="J95854">
        <v>23</v>
      </c>
    </row>
    <row r="95855" spans="1:10" x14ac:dyDescent="0.3">
      <c r="A95855" t="s">
        <v>52</v>
      </c>
      <c r="B95855" t="s">
        <v>26</v>
      </c>
      <c r="C95855">
        <v>1620563400000</v>
      </c>
      <c r="D95855" t="s">
        <v>41</v>
      </c>
      <c r="E95855" t="s">
        <v>42</v>
      </c>
      <c r="F95855" t="s">
        <v>43</v>
      </c>
      <c r="G95855" t="s">
        <v>44</v>
      </c>
      <c r="H95855" t="s">
        <v>22</v>
      </c>
      <c r="I95855" t="s">
        <v>7</v>
      </c>
      <c r="J95855">
        <v>24</v>
      </c>
    </row>
    <row r="95856" spans="1:10" x14ac:dyDescent="0.3">
      <c r="A95856" t="s">
        <v>52</v>
      </c>
      <c r="B95856" t="s">
        <v>26</v>
      </c>
      <c r="C95856">
        <v>1620564000000</v>
      </c>
      <c r="D95856" t="s">
        <v>41</v>
      </c>
      <c r="E95856" t="s">
        <v>42</v>
      </c>
      <c r="F95856" t="s">
        <v>43</v>
      </c>
      <c r="G95856" t="s">
        <v>44</v>
      </c>
      <c r="H95856" t="s">
        <v>22</v>
      </c>
      <c r="I95856" t="s">
        <v>7</v>
      </c>
      <c r="J95856">
        <v>25</v>
      </c>
    </row>
    <row r="95857" spans="1:10" x14ac:dyDescent="0.3">
      <c r="A95857" t="s">
        <v>52</v>
      </c>
      <c r="B95857" t="s">
        <v>26</v>
      </c>
      <c r="C95857">
        <v>1620564600000</v>
      </c>
      <c r="D95857" t="s">
        <v>41</v>
      </c>
      <c r="E95857" t="s">
        <v>42</v>
      </c>
      <c r="F95857" t="s">
        <v>43</v>
      </c>
      <c r="G95857" t="s">
        <v>44</v>
      </c>
      <c r="H95857" t="s">
        <v>22</v>
      </c>
      <c r="I95857" t="s">
        <v>7</v>
      </c>
      <c r="J95857">
        <v>26</v>
      </c>
    </row>
    <row r="95858" spans="1:10" x14ac:dyDescent="0.3">
      <c r="A95858" t="s">
        <v>52</v>
      </c>
      <c r="B95858" t="s">
        <v>26</v>
      </c>
      <c r="C95858">
        <v>1620565200000</v>
      </c>
      <c r="D95858" t="s">
        <v>41</v>
      </c>
      <c r="E95858" t="s">
        <v>42</v>
      </c>
      <c r="F95858" t="s">
        <v>43</v>
      </c>
      <c r="G95858" t="s">
        <v>44</v>
      </c>
      <c r="H95858" t="s">
        <v>22</v>
      </c>
      <c r="I95858" t="s">
        <v>7</v>
      </c>
      <c r="J95858">
        <v>26</v>
      </c>
    </row>
    <row r="95859" spans="1:10" x14ac:dyDescent="0.3">
      <c r="A95859" t="s">
        <v>52</v>
      </c>
      <c r="B95859" t="s">
        <v>26</v>
      </c>
      <c r="C95859">
        <v>1620565800000</v>
      </c>
      <c r="D95859" t="s">
        <v>41</v>
      </c>
      <c r="E95859" t="s">
        <v>42</v>
      </c>
      <c r="F95859" t="s">
        <v>43</v>
      </c>
      <c r="G95859" t="s">
        <v>44</v>
      </c>
      <c r="H95859" t="s">
        <v>22</v>
      </c>
      <c r="I95859" t="s">
        <v>7</v>
      </c>
      <c r="J95859">
        <v>27</v>
      </c>
    </row>
    <row r="95860" spans="1:10" x14ac:dyDescent="0.3">
      <c r="A95860" t="s">
        <v>52</v>
      </c>
      <c r="B95860" t="s">
        <v>26</v>
      </c>
      <c r="C95860">
        <v>1620566400000</v>
      </c>
      <c r="D95860" t="s">
        <v>41</v>
      </c>
      <c r="E95860" t="s">
        <v>42</v>
      </c>
      <c r="F95860" t="s">
        <v>43</v>
      </c>
      <c r="G95860" t="s">
        <v>44</v>
      </c>
      <c r="H95860" t="s">
        <v>22</v>
      </c>
      <c r="I95860" t="s">
        <v>7</v>
      </c>
      <c r="J95860">
        <v>27</v>
      </c>
    </row>
    <row r="95861" spans="1:10" x14ac:dyDescent="0.3">
      <c r="A95861" t="s">
        <v>52</v>
      </c>
      <c r="B95861" t="s">
        <v>26</v>
      </c>
      <c r="C95861">
        <v>1620567000000</v>
      </c>
      <c r="D95861" t="s">
        <v>41</v>
      </c>
      <c r="E95861" t="s">
        <v>42</v>
      </c>
      <c r="F95861" t="s">
        <v>43</v>
      </c>
      <c r="G95861" t="s">
        <v>44</v>
      </c>
      <c r="H95861" t="s">
        <v>22</v>
      </c>
      <c r="I95861" t="s">
        <v>7</v>
      </c>
      <c r="J95861">
        <v>27</v>
      </c>
    </row>
    <row r="95862" spans="1:10" x14ac:dyDescent="0.3">
      <c r="A95862" t="s">
        <v>52</v>
      </c>
      <c r="B95862" t="s">
        <v>26</v>
      </c>
      <c r="C95862">
        <v>1620567600000</v>
      </c>
      <c r="D95862" t="s">
        <v>41</v>
      </c>
      <c r="E95862" t="s">
        <v>42</v>
      </c>
      <c r="F95862" t="s">
        <v>43</v>
      </c>
      <c r="G95862" t="s">
        <v>44</v>
      </c>
      <c r="H95862" t="s">
        <v>22</v>
      </c>
      <c r="I95862" t="s">
        <v>7</v>
      </c>
      <c r="J95862">
        <v>27</v>
      </c>
    </row>
    <row r="95863" spans="1:10" x14ac:dyDescent="0.3">
      <c r="A95863" t="s">
        <v>52</v>
      </c>
      <c r="B95863" t="s">
        <v>26</v>
      </c>
      <c r="C95863">
        <v>1620568200000</v>
      </c>
      <c r="D95863" t="s">
        <v>41</v>
      </c>
      <c r="E95863" t="s">
        <v>42</v>
      </c>
      <c r="F95863" t="s">
        <v>43</v>
      </c>
      <c r="G95863" t="s">
        <v>44</v>
      </c>
      <c r="H95863" t="s">
        <v>22</v>
      </c>
      <c r="I95863" t="s">
        <v>7</v>
      </c>
      <c r="J95863">
        <v>27</v>
      </c>
    </row>
    <row r="95864" spans="1:10" x14ac:dyDescent="0.3">
      <c r="A95864" t="s">
        <v>52</v>
      </c>
      <c r="B95864" t="s">
        <v>26</v>
      </c>
      <c r="C95864">
        <v>1620568800000</v>
      </c>
      <c r="D95864" t="s">
        <v>41</v>
      </c>
      <c r="E95864" t="s">
        <v>42</v>
      </c>
      <c r="F95864" t="s">
        <v>43</v>
      </c>
      <c r="G95864" t="s">
        <v>44</v>
      </c>
      <c r="H95864" t="s">
        <v>22</v>
      </c>
      <c r="I95864" t="s">
        <v>7</v>
      </c>
      <c r="J95864">
        <v>25</v>
      </c>
    </row>
    <row r="95865" spans="1:10" x14ac:dyDescent="0.3">
      <c r="A95865" t="s">
        <v>52</v>
      </c>
      <c r="B95865" t="s">
        <v>26</v>
      </c>
      <c r="C95865">
        <v>1620569400000</v>
      </c>
      <c r="D95865" t="s">
        <v>41</v>
      </c>
      <c r="E95865" t="s">
        <v>42</v>
      </c>
      <c r="F95865" t="s">
        <v>43</v>
      </c>
      <c r="G95865" t="s">
        <v>44</v>
      </c>
      <c r="H95865" t="s">
        <v>22</v>
      </c>
      <c r="I95865" t="s">
        <v>7</v>
      </c>
      <c r="J95865">
        <v>26</v>
      </c>
    </row>
    <row r="95866" spans="1:10" x14ac:dyDescent="0.3">
      <c r="A95866" t="s">
        <v>52</v>
      </c>
      <c r="B95866" t="s">
        <v>26</v>
      </c>
      <c r="C95866">
        <v>1620570000000</v>
      </c>
      <c r="D95866" t="s">
        <v>41</v>
      </c>
      <c r="E95866" t="s">
        <v>42</v>
      </c>
      <c r="F95866" t="s">
        <v>43</v>
      </c>
      <c r="G95866" t="s">
        <v>44</v>
      </c>
      <c r="H95866" t="s">
        <v>22</v>
      </c>
      <c r="I95866" t="s">
        <v>7</v>
      </c>
      <c r="J95866">
        <v>25</v>
      </c>
    </row>
    <row r="95867" spans="1:10" x14ac:dyDescent="0.3">
      <c r="A95867" t="s">
        <v>52</v>
      </c>
      <c r="B95867" t="s">
        <v>26</v>
      </c>
      <c r="C95867">
        <v>1620570600000</v>
      </c>
      <c r="D95867" t="s">
        <v>41</v>
      </c>
      <c r="E95867" t="s">
        <v>42</v>
      </c>
      <c r="F95867" t="s">
        <v>43</v>
      </c>
      <c r="G95867" t="s">
        <v>44</v>
      </c>
      <c r="H95867" t="s">
        <v>22</v>
      </c>
      <c r="I95867" t="s">
        <v>7</v>
      </c>
      <c r="J95867">
        <v>26</v>
      </c>
    </row>
    <row r="95868" spans="1:10" x14ac:dyDescent="0.3">
      <c r="A95868" t="s">
        <v>52</v>
      </c>
      <c r="B95868" t="s">
        <v>26</v>
      </c>
      <c r="C95868">
        <v>1620571200000</v>
      </c>
      <c r="D95868" t="s">
        <v>41</v>
      </c>
      <c r="E95868" t="s">
        <v>42</v>
      </c>
      <c r="F95868" t="s">
        <v>43</v>
      </c>
      <c r="G95868" t="s">
        <v>44</v>
      </c>
      <c r="H95868" t="s">
        <v>22</v>
      </c>
      <c r="I95868" t="s">
        <v>7</v>
      </c>
      <c r="J95868">
        <v>27</v>
      </c>
    </row>
    <row r="95869" spans="1:10" x14ac:dyDescent="0.3">
      <c r="A95869" t="s">
        <v>52</v>
      </c>
      <c r="B95869" t="s">
        <v>26</v>
      </c>
      <c r="C95869">
        <v>1620571800000</v>
      </c>
      <c r="D95869" t="s">
        <v>41</v>
      </c>
      <c r="E95869" t="s">
        <v>42</v>
      </c>
      <c r="F95869" t="s">
        <v>43</v>
      </c>
      <c r="G95869" t="s">
        <v>44</v>
      </c>
      <c r="H95869" t="s">
        <v>22</v>
      </c>
      <c r="I95869" t="s">
        <v>7</v>
      </c>
      <c r="J95869">
        <v>24</v>
      </c>
    </row>
    <row r="95870" spans="1:10" x14ac:dyDescent="0.3">
      <c r="A95870" t="s">
        <v>52</v>
      </c>
      <c r="B95870" t="s">
        <v>26</v>
      </c>
      <c r="C95870">
        <v>1620572400000</v>
      </c>
      <c r="D95870" t="s">
        <v>41</v>
      </c>
      <c r="E95870" t="s">
        <v>42</v>
      </c>
      <c r="F95870" t="s">
        <v>43</v>
      </c>
      <c r="G95870" t="s">
        <v>44</v>
      </c>
      <c r="H95870" t="s">
        <v>22</v>
      </c>
      <c r="I95870" t="s">
        <v>7</v>
      </c>
      <c r="J95870">
        <v>24</v>
      </c>
    </row>
    <row r="95871" spans="1:10" x14ac:dyDescent="0.3">
      <c r="A95871" t="s">
        <v>52</v>
      </c>
      <c r="B95871" t="s">
        <v>26</v>
      </c>
      <c r="C95871">
        <v>1620573000000</v>
      </c>
      <c r="D95871" t="s">
        <v>41</v>
      </c>
      <c r="E95871" t="s">
        <v>42</v>
      </c>
      <c r="F95871" t="s">
        <v>43</v>
      </c>
      <c r="G95871" t="s">
        <v>44</v>
      </c>
      <c r="H95871" t="s">
        <v>22</v>
      </c>
      <c r="I95871" t="s">
        <v>7</v>
      </c>
      <c r="J95871">
        <v>26</v>
      </c>
    </row>
    <row r="95872" spans="1:10" x14ac:dyDescent="0.3">
      <c r="A95872" t="s">
        <v>52</v>
      </c>
      <c r="B95872" t="s">
        <v>26</v>
      </c>
      <c r="C95872">
        <v>1620573600000</v>
      </c>
      <c r="D95872" t="s">
        <v>41</v>
      </c>
      <c r="E95872" t="s">
        <v>42</v>
      </c>
      <c r="F95872" t="s">
        <v>43</v>
      </c>
      <c r="G95872" t="s">
        <v>44</v>
      </c>
      <c r="H95872" t="s">
        <v>22</v>
      </c>
      <c r="I95872" t="s">
        <v>7</v>
      </c>
      <c r="J95872">
        <v>27</v>
      </c>
    </row>
    <row r="95873" spans="1:10" x14ac:dyDescent="0.3">
      <c r="A95873" t="s">
        <v>52</v>
      </c>
      <c r="B95873" t="s">
        <v>26</v>
      </c>
      <c r="C95873">
        <v>1620574200000</v>
      </c>
      <c r="D95873" t="s">
        <v>41</v>
      </c>
      <c r="E95873" t="s">
        <v>42</v>
      </c>
      <c r="F95873" t="s">
        <v>43</v>
      </c>
      <c r="G95873" t="s">
        <v>44</v>
      </c>
      <c r="H95873" t="s">
        <v>22</v>
      </c>
      <c r="I95873" t="s">
        <v>7</v>
      </c>
      <c r="J95873">
        <v>23</v>
      </c>
    </row>
    <row r="95874" spans="1:10" x14ac:dyDescent="0.3">
      <c r="A95874" t="s">
        <v>52</v>
      </c>
      <c r="B95874" t="s">
        <v>26</v>
      </c>
      <c r="C95874">
        <v>1620574800000</v>
      </c>
      <c r="D95874" t="s">
        <v>41</v>
      </c>
      <c r="E95874" t="s">
        <v>42</v>
      </c>
      <c r="F95874" t="s">
        <v>43</v>
      </c>
      <c r="G95874" t="s">
        <v>44</v>
      </c>
      <c r="H95874" t="s">
        <v>22</v>
      </c>
      <c r="I95874" t="s">
        <v>7</v>
      </c>
      <c r="J95874">
        <v>23</v>
      </c>
    </row>
    <row r="95875" spans="1:10" x14ac:dyDescent="0.3">
      <c r="A95875" t="s">
        <v>52</v>
      </c>
      <c r="B95875" t="s">
        <v>26</v>
      </c>
      <c r="C95875">
        <v>1620575400000</v>
      </c>
      <c r="D95875" t="s">
        <v>41</v>
      </c>
      <c r="E95875" t="s">
        <v>42</v>
      </c>
      <c r="F95875" t="s">
        <v>43</v>
      </c>
      <c r="G95875" t="s">
        <v>44</v>
      </c>
      <c r="H95875" t="s">
        <v>22</v>
      </c>
      <c r="I95875" t="s">
        <v>7</v>
      </c>
      <c r="J95875">
        <v>27</v>
      </c>
    </row>
    <row r="95876" spans="1:10" x14ac:dyDescent="0.3">
      <c r="A95876" t="s">
        <v>52</v>
      </c>
      <c r="B95876" t="s">
        <v>26</v>
      </c>
      <c r="C95876">
        <v>1620576000000</v>
      </c>
      <c r="D95876" t="s">
        <v>41</v>
      </c>
      <c r="E95876" t="s">
        <v>42</v>
      </c>
      <c r="F95876" t="s">
        <v>43</v>
      </c>
      <c r="G95876" t="s">
        <v>44</v>
      </c>
      <c r="H95876" t="s">
        <v>22</v>
      </c>
      <c r="I95876" t="s">
        <v>7</v>
      </c>
      <c r="J95876">
        <v>23</v>
      </c>
    </row>
    <row r="95877" spans="1:10" x14ac:dyDescent="0.3">
      <c r="A95877" t="s">
        <v>52</v>
      </c>
      <c r="B95877" t="s">
        <v>26</v>
      </c>
      <c r="C95877">
        <v>1620576600000</v>
      </c>
      <c r="D95877" t="s">
        <v>41</v>
      </c>
      <c r="E95877" t="s">
        <v>42</v>
      </c>
      <c r="F95877" t="s">
        <v>43</v>
      </c>
      <c r="G95877" t="s">
        <v>44</v>
      </c>
      <c r="H95877" t="s">
        <v>22</v>
      </c>
      <c r="I95877" t="s">
        <v>7</v>
      </c>
      <c r="J95877">
        <v>26</v>
      </c>
    </row>
    <row r="95878" spans="1:10" x14ac:dyDescent="0.3">
      <c r="A95878" t="s">
        <v>52</v>
      </c>
      <c r="B95878" t="s">
        <v>26</v>
      </c>
      <c r="C95878">
        <v>1620577200000</v>
      </c>
      <c r="D95878" t="s">
        <v>41</v>
      </c>
      <c r="E95878" t="s">
        <v>42</v>
      </c>
      <c r="F95878" t="s">
        <v>43</v>
      </c>
      <c r="G95878" t="s">
        <v>44</v>
      </c>
      <c r="H95878" t="s">
        <v>22</v>
      </c>
      <c r="I95878" t="s">
        <v>7</v>
      </c>
      <c r="J95878">
        <v>25</v>
      </c>
    </row>
    <row r="95879" spans="1:10" x14ac:dyDescent="0.3">
      <c r="A95879" t="s">
        <v>52</v>
      </c>
      <c r="B95879" t="s">
        <v>26</v>
      </c>
      <c r="C95879">
        <v>1620577800000</v>
      </c>
      <c r="D95879" t="s">
        <v>41</v>
      </c>
      <c r="E95879" t="s">
        <v>42</v>
      </c>
      <c r="F95879" t="s">
        <v>43</v>
      </c>
      <c r="G95879" t="s">
        <v>44</v>
      </c>
      <c r="H95879" t="s">
        <v>22</v>
      </c>
      <c r="I95879" t="s">
        <v>7</v>
      </c>
      <c r="J95879">
        <v>26</v>
      </c>
    </row>
    <row r="95880" spans="1:10" x14ac:dyDescent="0.3">
      <c r="A95880" t="s">
        <v>52</v>
      </c>
      <c r="B95880" t="s">
        <v>26</v>
      </c>
      <c r="C95880">
        <v>1620578400000</v>
      </c>
      <c r="D95880" t="s">
        <v>41</v>
      </c>
      <c r="E95880" t="s">
        <v>42</v>
      </c>
      <c r="F95880" t="s">
        <v>43</v>
      </c>
      <c r="G95880" t="s">
        <v>44</v>
      </c>
      <c r="H95880" t="s">
        <v>22</v>
      </c>
      <c r="I95880" t="s">
        <v>7</v>
      </c>
      <c r="J95880">
        <v>26</v>
      </c>
    </row>
    <row r="95881" spans="1:10" x14ac:dyDescent="0.3">
      <c r="A95881" t="s">
        <v>52</v>
      </c>
      <c r="B95881" t="s">
        <v>26</v>
      </c>
      <c r="C95881">
        <v>1620579000000</v>
      </c>
      <c r="D95881" t="s">
        <v>41</v>
      </c>
      <c r="E95881" t="s">
        <v>42</v>
      </c>
      <c r="F95881" t="s">
        <v>43</v>
      </c>
      <c r="G95881" t="s">
        <v>44</v>
      </c>
      <c r="H95881" t="s">
        <v>22</v>
      </c>
      <c r="I95881" t="s">
        <v>7</v>
      </c>
      <c r="J95881">
        <v>25</v>
      </c>
    </row>
    <row r="95882" spans="1:10" x14ac:dyDescent="0.3">
      <c r="A95882" t="s">
        <v>52</v>
      </c>
      <c r="B95882" t="s">
        <v>26</v>
      </c>
      <c r="C95882">
        <v>1620579600000</v>
      </c>
      <c r="D95882" t="s">
        <v>41</v>
      </c>
      <c r="E95882" t="s">
        <v>42</v>
      </c>
      <c r="F95882" t="s">
        <v>43</v>
      </c>
      <c r="G95882" t="s">
        <v>44</v>
      </c>
      <c r="H95882" t="s">
        <v>22</v>
      </c>
      <c r="I95882" t="s">
        <v>7</v>
      </c>
      <c r="J95882">
        <v>26</v>
      </c>
    </row>
    <row r="95883" spans="1:10" x14ac:dyDescent="0.3">
      <c r="A95883" t="s">
        <v>52</v>
      </c>
      <c r="B95883" t="s">
        <v>26</v>
      </c>
      <c r="C95883">
        <v>1620580200000</v>
      </c>
      <c r="D95883" t="s">
        <v>41</v>
      </c>
      <c r="E95883" t="s">
        <v>42</v>
      </c>
      <c r="F95883" t="s">
        <v>43</v>
      </c>
      <c r="G95883" t="s">
        <v>44</v>
      </c>
      <c r="H95883" t="s">
        <v>22</v>
      </c>
      <c r="I95883" t="s">
        <v>7</v>
      </c>
      <c r="J95883">
        <v>23</v>
      </c>
    </row>
    <row r="95884" spans="1:10" x14ac:dyDescent="0.3">
      <c r="A95884" t="s">
        <v>52</v>
      </c>
      <c r="B95884" t="s">
        <v>26</v>
      </c>
      <c r="C95884">
        <v>1620580800000</v>
      </c>
      <c r="D95884" t="s">
        <v>41</v>
      </c>
      <c r="E95884" t="s">
        <v>42</v>
      </c>
      <c r="F95884" t="s">
        <v>43</v>
      </c>
      <c r="G95884" t="s">
        <v>44</v>
      </c>
      <c r="H95884" t="s">
        <v>22</v>
      </c>
      <c r="I95884" t="s">
        <v>7</v>
      </c>
      <c r="J95884">
        <v>23</v>
      </c>
    </row>
    <row r="95885" spans="1:10" x14ac:dyDescent="0.3">
      <c r="A95885" t="s">
        <v>52</v>
      </c>
      <c r="B95885" t="s">
        <v>26</v>
      </c>
      <c r="C95885">
        <v>1620581400000</v>
      </c>
      <c r="D95885" t="s">
        <v>41</v>
      </c>
      <c r="E95885" t="s">
        <v>42</v>
      </c>
      <c r="F95885" t="s">
        <v>43</v>
      </c>
      <c r="G95885" t="s">
        <v>44</v>
      </c>
      <c r="H95885" t="s">
        <v>22</v>
      </c>
      <c r="I95885" t="s">
        <v>7</v>
      </c>
      <c r="J95885">
        <v>23</v>
      </c>
    </row>
    <row r="95886" spans="1:10" x14ac:dyDescent="0.3">
      <c r="A95886" t="s">
        <v>52</v>
      </c>
      <c r="B95886" t="s">
        <v>26</v>
      </c>
      <c r="C95886">
        <v>1620582000000</v>
      </c>
      <c r="D95886" t="s">
        <v>41</v>
      </c>
      <c r="E95886" t="s">
        <v>42</v>
      </c>
      <c r="F95886" t="s">
        <v>43</v>
      </c>
      <c r="G95886" t="s">
        <v>44</v>
      </c>
      <c r="H95886" t="s">
        <v>22</v>
      </c>
      <c r="I95886" t="s">
        <v>7</v>
      </c>
      <c r="J95886">
        <v>23</v>
      </c>
    </row>
    <row r="95887" spans="1:10" x14ac:dyDescent="0.3">
      <c r="A95887" t="s">
        <v>52</v>
      </c>
      <c r="B95887" t="s">
        <v>26</v>
      </c>
      <c r="C95887">
        <v>1620582600000</v>
      </c>
      <c r="D95887" t="s">
        <v>41</v>
      </c>
      <c r="E95887" t="s">
        <v>42</v>
      </c>
      <c r="F95887" t="s">
        <v>43</v>
      </c>
      <c r="G95887" t="s">
        <v>44</v>
      </c>
      <c r="H95887" t="s">
        <v>22</v>
      </c>
      <c r="I95887" t="s">
        <v>7</v>
      </c>
      <c r="J95887">
        <v>23</v>
      </c>
    </row>
    <row r="95888" spans="1:10" x14ac:dyDescent="0.3">
      <c r="A95888" t="s">
        <v>52</v>
      </c>
      <c r="B95888" t="s">
        <v>26</v>
      </c>
      <c r="C95888">
        <v>1620583200000</v>
      </c>
      <c r="D95888" t="s">
        <v>41</v>
      </c>
      <c r="E95888" t="s">
        <v>42</v>
      </c>
      <c r="F95888" t="s">
        <v>43</v>
      </c>
      <c r="G95888" t="s">
        <v>44</v>
      </c>
      <c r="H95888" t="s">
        <v>22</v>
      </c>
      <c r="I95888" t="s">
        <v>7</v>
      </c>
      <c r="J95888">
        <v>23</v>
      </c>
    </row>
    <row r="95889" spans="1:10" x14ac:dyDescent="0.3">
      <c r="A95889" t="s">
        <v>52</v>
      </c>
      <c r="B95889" t="s">
        <v>26</v>
      </c>
      <c r="C95889">
        <v>1620583800000</v>
      </c>
      <c r="D95889" t="s">
        <v>41</v>
      </c>
      <c r="E95889" t="s">
        <v>42</v>
      </c>
      <c r="F95889" t="s">
        <v>43</v>
      </c>
      <c r="G95889" t="s">
        <v>44</v>
      </c>
      <c r="H95889" t="s">
        <v>22</v>
      </c>
      <c r="I95889" t="s">
        <v>7</v>
      </c>
      <c r="J95889">
        <v>26</v>
      </c>
    </row>
    <row r="95890" spans="1:10" x14ac:dyDescent="0.3">
      <c r="A95890" t="s">
        <v>52</v>
      </c>
      <c r="B95890" t="s">
        <v>26</v>
      </c>
      <c r="C95890">
        <v>1620584400000</v>
      </c>
      <c r="D95890" t="s">
        <v>41</v>
      </c>
      <c r="E95890" t="s">
        <v>42</v>
      </c>
      <c r="F95890" t="s">
        <v>43</v>
      </c>
      <c r="G95890" t="s">
        <v>44</v>
      </c>
      <c r="H95890" t="s">
        <v>22</v>
      </c>
      <c r="I95890" t="s">
        <v>7</v>
      </c>
      <c r="J95890">
        <v>23</v>
      </c>
    </row>
    <row r="95891" spans="1:10" x14ac:dyDescent="0.3">
      <c r="A95891" t="s">
        <v>52</v>
      </c>
      <c r="B95891" t="s">
        <v>26</v>
      </c>
      <c r="C95891">
        <v>1620585000000</v>
      </c>
      <c r="D95891" t="s">
        <v>41</v>
      </c>
      <c r="E95891" t="s">
        <v>42</v>
      </c>
      <c r="F95891" t="s">
        <v>43</v>
      </c>
      <c r="G95891" t="s">
        <v>44</v>
      </c>
      <c r="H95891" t="s">
        <v>22</v>
      </c>
      <c r="I95891" t="s">
        <v>7</v>
      </c>
      <c r="J95891">
        <v>24</v>
      </c>
    </row>
    <row r="95892" spans="1:10" x14ac:dyDescent="0.3">
      <c r="A95892" t="s">
        <v>52</v>
      </c>
      <c r="B95892" t="s">
        <v>26</v>
      </c>
      <c r="C95892">
        <v>1620585600000</v>
      </c>
      <c r="D95892" t="s">
        <v>41</v>
      </c>
      <c r="E95892" t="s">
        <v>42</v>
      </c>
      <c r="F95892" t="s">
        <v>43</v>
      </c>
      <c r="G95892" t="s">
        <v>44</v>
      </c>
      <c r="H95892" t="s">
        <v>22</v>
      </c>
      <c r="I95892" t="s">
        <v>7</v>
      </c>
      <c r="J95892">
        <v>26</v>
      </c>
    </row>
    <row r="95893" spans="1:10" x14ac:dyDescent="0.3">
      <c r="A95893" t="s">
        <v>52</v>
      </c>
      <c r="B95893" t="s">
        <v>26</v>
      </c>
      <c r="C95893">
        <v>1620586200000</v>
      </c>
      <c r="D95893" t="s">
        <v>41</v>
      </c>
      <c r="E95893" t="s">
        <v>42</v>
      </c>
      <c r="F95893" t="s">
        <v>43</v>
      </c>
      <c r="G95893" t="s">
        <v>44</v>
      </c>
      <c r="H95893" t="s">
        <v>22</v>
      </c>
      <c r="I95893" t="s">
        <v>7</v>
      </c>
      <c r="J95893">
        <v>24</v>
      </c>
    </row>
    <row r="95894" spans="1:10" x14ac:dyDescent="0.3">
      <c r="A95894" t="s">
        <v>52</v>
      </c>
      <c r="B95894" t="s">
        <v>26</v>
      </c>
      <c r="C95894">
        <v>1620586800000</v>
      </c>
      <c r="D95894" t="s">
        <v>41</v>
      </c>
      <c r="E95894" t="s">
        <v>42</v>
      </c>
      <c r="F95894" t="s">
        <v>43</v>
      </c>
      <c r="G95894" t="s">
        <v>44</v>
      </c>
      <c r="H95894" t="s">
        <v>22</v>
      </c>
      <c r="I95894" t="s">
        <v>7</v>
      </c>
      <c r="J95894">
        <v>24</v>
      </c>
    </row>
    <row r="95895" spans="1:10" x14ac:dyDescent="0.3">
      <c r="A95895" t="s">
        <v>52</v>
      </c>
      <c r="B95895" t="s">
        <v>26</v>
      </c>
      <c r="C95895">
        <v>1620587400000</v>
      </c>
      <c r="D95895" t="s">
        <v>41</v>
      </c>
      <c r="E95895" t="s">
        <v>42</v>
      </c>
      <c r="F95895" t="s">
        <v>43</v>
      </c>
      <c r="G95895" t="s">
        <v>44</v>
      </c>
      <c r="H95895" t="s">
        <v>22</v>
      </c>
      <c r="I95895" t="s">
        <v>7</v>
      </c>
      <c r="J95895">
        <v>26</v>
      </c>
    </row>
    <row r="95896" spans="1:10" x14ac:dyDescent="0.3">
      <c r="A95896" t="s">
        <v>52</v>
      </c>
      <c r="B95896" t="s">
        <v>26</v>
      </c>
      <c r="C95896">
        <v>1620588000000</v>
      </c>
      <c r="D95896" t="s">
        <v>41</v>
      </c>
      <c r="E95896" t="s">
        <v>42</v>
      </c>
      <c r="F95896" t="s">
        <v>43</v>
      </c>
      <c r="G95896" t="s">
        <v>44</v>
      </c>
      <c r="H95896" t="s">
        <v>22</v>
      </c>
      <c r="I95896" t="s">
        <v>7</v>
      </c>
      <c r="J95896">
        <v>24</v>
      </c>
    </row>
    <row r="95897" spans="1:10" x14ac:dyDescent="0.3">
      <c r="A95897" t="s">
        <v>52</v>
      </c>
      <c r="B95897" t="s">
        <v>26</v>
      </c>
      <c r="C95897">
        <v>1620588600000</v>
      </c>
      <c r="D95897" t="s">
        <v>41</v>
      </c>
      <c r="E95897" t="s">
        <v>42</v>
      </c>
      <c r="F95897" t="s">
        <v>43</v>
      </c>
      <c r="G95897" t="s">
        <v>44</v>
      </c>
      <c r="H95897" t="s">
        <v>22</v>
      </c>
      <c r="I95897" t="s">
        <v>7</v>
      </c>
      <c r="J95897">
        <v>24</v>
      </c>
    </row>
    <row r="95898" spans="1:10" x14ac:dyDescent="0.3">
      <c r="A95898" t="s">
        <v>52</v>
      </c>
      <c r="B95898" t="s">
        <v>26</v>
      </c>
      <c r="C95898">
        <v>1620589200000</v>
      </c>
      <c r="D95898" t="s">
        <v>41</v>
      </c>
      <c r="E95898" t="s">
        <v>42</v>
      </c>
      <c r="F95898" t="s">
        <v>43</v>
      </c>
      <c r="G95898" t="s">
        <v>44</v>
      </c>
      <c r="H95898" t="s">
        <v>22</v>
      </c>
      <c r="I95898" t="s">
        <v>7</v>
      </c>
      <c r="J95898">
        <v>25</v>
      </c>
    </row>
    <row r="95899" spans="1:10" x14ac:dyDescent="0.3">
      <c r="A95899" t="s">
        <v>52</v>
      </c>
      <c r="B95899" t="s">
        <v>26</v>
      </c>
      <c r="C95899">
        <v>1620589800000</v>
      </c>
      <c r="D95899" t="s">
        <v>41</v>
      </c>
      <c r="E95899" t="s">
        <v>42</v>
      </c>
      <c r="F95899" t="s">
        <v>43</v>
      </c>
      <c r="G95899" t="s">
        <v>44</v>
      </c>
      <c r="H95899" t="s">
        <v>22</v>
      </c>
      <c r="I95899" t="s">
        <v>7</v>
      </c>
      <c r="J95899">
        <v>25</v>
      </c>
    </row>
    <row r="95900" spans="1:10" x14ac:dyDescent="0.3">
      <c r="A95900" t="s">
        <v>52</v>
      </c>
      <c r="B95900" t="s">
        <v>26</v>
      </c>
      <c r="C95900">
        <v>1620590400000</v>
      </c>
      <c r="D95900" t="s">
        <v>41</v>
      </c>
      <c r="E95900" t="s">
        <v>42</v>
      </c>
      <c r="F95900" t="s">
        <v>43</v>
      </c>
      <c r="G95900" t="s">
        <v>44</v>
      </c>
      <c r="H95900" t="s">
        <v>22</v>
      </c>
      <c r="I95900" t="s">
        <v>7</v>
      </c>
      <c r="J95900">
        <v>24</v>
      </c>
    </row>
    <row r="95901" spans="1:10" x14ac:dyDescent="0.3">
      <c r="A95901" t="s">
        <v>52</v>
      </c>
      <c r="B95901" t="s">
        <v>26</v>
      </c>
      <c r="C95901">
        <v>1620591000000</v>
      </c>
      <c r="D95901" t="s">
        <v>41</v>
      </c>
      <c r="E95901" t="s">
        <v>42</v>
      </c>
      <c r="F95901" t="s">
        <v>43</v>
      </c>
      <c r="G95901" t="s">
        <v>44</v>
      </c>
      <c r="H95901" t="s">
        <v>22</v>
      </c>
      <c r="I95901" t="s">
        <v>7</v>
      </c>
      <c r="J95901">
        <v>24</v>
      </c>
    </row>
    <row r="95902" spans="1:10" x14ac:dyDescent="0.3">
      <c r="A95902" t="s">
        <v>52</v>
      </c>
      <c r="B95902" t="s">
        <v>26</v>
      </c>
      <c r="C95902">
        <v>1620591600000</v>
      </c>
      <c r="D95902" t="s">
        <v>41</v>
      </c>
      <c r="E95902" t="s">
        <v>42</v>
      </c>
      <c r="F95902" t="s">
        <v>43</v>
      </c>
      <c r="G95902" t="s">
        <v>44</v>
      </c>
      <c r="H95902" t="s">
        <v>22</v>
      </c>
      <c r="I95902" t="s">
        <v>7</v>
      </c>
      <c r="J95902">
        <v>26</v>
      </c>
    </row>
    <row r="95903" spans="1:10" x14ac:dyDescent="0.3">
      <c r="A95903" t="s">
        <v>52</v>
      </c>
      <c r="B95903" t="s">
        <v>26</v>
      </c>
      <c r="C95903">
        <v>1620592200000</v>
      </c>
      <c r="D95903" t="s">
        <v>41</v>
      </c>
      <c r="E95903" t="s">
        <v>42</v>
      </c>
      <c r="F95903" t="s">
        <v>43</v>
      </c>
      <c r="G95903" t="s">
        <v>44</v>
      </c>
      <c r="H95903" t="s">
        <v>22</v>
      </c>
      <c r="I95903" t="s">
        <v>7</v>
      </c>
      <c r="J95903">
        <v>25</v>
      </c>
    </row>
    <row r="95904" spans="1:10" x14ac:dyDescent="0.3">
      <c r="A95904" t="s">
        <v>52</v>
      </c>
      <c r="B95904" t="s">
        <v>26</v>
      </c>
      <c r="C95904">
        <v>1620592800000</v>
      </c>
      <c r="D95904" t="s">
        <v>41</v>
      </c>
      <c r="E95904" t="s">
        <v>42</v>
      </c>
      <c r="F95904" t="s">
        <v>43</v>
      </c>
      <c r="G95904" t="s">
        <v>44</v>
      </c>
      <c r="H95904" t="s">
        <v>22</v>
      </c>
      <c r="I95904" t="s">
        <v>7</v>
      </c>
      <c r="J95904">
        <v>23</v>
      </c>
    </row>
    <row r="95905" spans="1:10" x14ac:dyDescent="0.3">
      <c r="A95905" t="s">
        <v>52</v>
      </c>
      <c r="B95905" t="s">
        <v>26</v>
      </c>
      <c r="C95905">
        <v>1620593400000</v>
      </c>
      <c r="D95905" t="s">
        <v>41</v>
      </c>
      <c r="E95905" t="s">
        <v>42</v>
      </c>
      <c r="F95905" t="s">
        <v>43</v>
      </c>
      <c r="G95905" t="s">
        <v>44</v>
      </c>
      <c r="H95905" t="s">
        <v>22</v>
      </c>
      <c r="I95905" t="s">
        <v>7</v>
      </c>
      <c r="J95905">
        <v>26</v>
      </c>
    </row>
    <row r="95906" spans="1:10" x14ac:dyDescent="0.3">
      <c r="A95906" t="s">
        <v>40</v>
      </c>
      <c r="B95906" t="s">
        <v>1</v>
      </c>
      <c r="C95906">
        <v>1619816400000</v>
      </c>
      <c r="D95906" t="s">
        <v>41</v>
      </c>
      <c r="E95906" t="s">
        <v>42</v>
      </c>
      <c r="F95906" t="s">
        <v>43</v>
      </c>
      <c r="G95906" t="s">
        <v>44</v>
      </c>
      <c r="H95906" t="s">
        <v>10</v>
      </c>
      <c r="I95906" t="s">
        <v>7</v>
      </c>
      <c r="J95906">
        <v>24</v>
      </c>
    </row>
    <row r="95907" spans="1:10" x14ac:dyDescent="0.3">
      <c r="A95907" t="s">
        <v>40</v>
      </c>
      <c r="B95907" t="s">
        <v>1</v>
      </c>
      <c r="C95907">
        <v>1619817000000</v>
      </c>
      <c r="D95907" t="s">
        <v>41</v>
      </c>
      <c r="E95907" t="s">
        <v>42</v>
      </c>
      <c r="F95907" t="s">
        <v>43</v>
      </c>
      <c r="G95907" t="s">
        <v>44</v>
      </c>
      <c r="H95907" t="s">
        <v>10</v>
      </c>
      <c r="I95907" t="s">
        <v>7</v>
      </c>
      <c r="J95907">
        <v>26</v>
      </c>
    </row>
    <row r="95908" spans="1:10" x14ac:dyDescent="0.3">
      <c r="A95908" t="s">
        <v>40</v>
      </c>
      <c r="B95908" t="s">
        <v>1</v>
      </c>
      <c r="C95908">
        <v>1619817600000</v>
      </c>
      <c r="D95908" t="s">
        <v>41</v>
      </c>
      <c r="E95908" t="s">
        <v>42</v>
      </c>
      <c r="F95908" t="s">
        <v>43</v>
      </c>
      <c r="G95908" t="s">
        <v>44</v>
      </c>
      <c r="H95908" t="s">
        <v>10</v>
      </c>
      <c r="I95908" t="s">
        <v>7</v>
      </c>
      <c r="J95908">
        <v>26</v>
      </c>
    </row>
    <row r="95909" spans="1:10" x14ac:dyDescent="0.3">
      <c r="A95909" t="s">
        <v>40</v>
      </c>
      <c r="B95909" t="s">
        <v>1</v>
      </c>
      <c r="C95909">
        <v>1619818200000</v>
      </c>
      <c r="D95909" t="s">
        <v>41</v>
      </c>
      <c r="E95909" t="s">
        <v>42</v>
      </c>
      <c r="F95909" t="s">
        <v>43</v>
      </c>
      <c r="G95909" t="s">
        <v>44</v>
      </c>
      <c r="H95909" t="s">
        <v>10</v>
      </c>
      <c r="I95909" t="s">
        <v>7</v>
      </c>
      <c r="J95909">
        <v>26</v>
      </c>
    </row>
    <row r="95910" spans="1:10" x14ac:dyDescent="0.3">
      <c r="A95910" t="s">
        <v>40</v>
      </c>
      <c r="B95910" t="s">
        <v>1</v>
      </c>
      <c r="C95910">
        <v>1619818800000</v>
      </c>
      <c r="D95910" t="s">
        <v>41</v>
      </c>
      <c r="E95910" t="s">
        <v>42</v>
      </c>
      <c r="F95910" t="s">
        <v>43</v>
      </c>
      <c r="G95910" t="s">
        <v>44</v>
      </c>
      <c r="H95910" t="s">
        <v>10</v>
      </c>
      <c r="I95910" t="s">
        <v>7</v>
      </c>
      <c r="J95910">
        <v>26</v>
      </c>
    </row>
    <row r="95911" spans="1:10" x14ac:dyDescent="0.3">
      <c r="A95911" t="s">
        <v>40</v>
      </c>
      <c r="B95911" t="s">
        <v>1</v>
      </c>
      <c r="C95911">
        <v>1619819400000</v>
      </c>
      <c r="D95911" t="s">
        <v>41</v>
      </c>
      <c r="E95911" t="s">
        <v>42</v>
      </c>
      <c r="F95911" t="s">
        <v>43</v>
      </c>
      <c r="G95911" t="s">
        <v>44</v>
      </c>
      <c r="H95911" t="s">
        <v>10</v>
      </c>
      <c r="I95911" t="s">
        <v>7</v>
      </c>
      <c r="J95911">
        <v>27</v>
      </c>
    </row>
    <row r="95912" spans="1:10" x14ac:dyDescent="0.3">
      <c r="A95912" t="s">
        <v>40</v>
      </c>
      <c r="B95912" t="s">
        <v>1</v>
      </c>
      <c r="C95912">
        <v>1619820000000</v>
      </c>
      <c r="D95912" t="s">
        <v>41</v>
      </c>
      <c r="E95912" t="s">
        <v>42</v>
      </c>
      <c r="F95912" t="s">
        <v>43</v>
      </c>
      <c r="G95912" t="s">
        <v>44</v>
      </c>
      <c r="H95912" t="s">
        <v>10</v>
      </c>
      <c r="I95912" t="s">
        <v>7</v>
      </c>
      <c r="J95912">
        <v>24</v>
      </c>
    </row>
    <row r="95913" spans="1:10" x14ac:dyDescent="0.3">
      <c r="A95913" t="s">
        <v>40</v>
      </c>
      <c r="B95913" t="s">
        <v>1</v>
      </c>
      <c r="C95913">
        <v>1619820600000</v>
      </c>
      <c r="D95913" t="s">
        <v>41</v>
      </c>
      <c r="E95913" t="s">
        <v>42</v>
      </c>
      <c r="F95913" t="s">
        <v>43</v>
      </c>
      <c r="G95913" t="s">
        <v>44</v>
      </c>
      <c r="H95913" t="s">
        <v>10</v>
      </c>
      <c r="I95913" t="s">
        <v>7</v>
      </c>
      <c r="J95913">
        <v>27</v>
      </c>
    </row>
    <row r="95914" spans="1:10" x14ac:dyDescent="0.3">
      <c r="A95914" t="s">
        <v>40</v>
      </c>
      <c r="B95914" t="s">
        <v>1</v>
      </c>
      <c r="C95914">
        <v>1619821200000</v>
      </c>
      <c r="D95914" t="s">
        <v>41</v>
      </c>
      <c r="E95914" t="s">
        <v>42</v>
      </c>
      <c r="F95914" t="s">
        <v>43</v>
      </c>
      <c r="G95914" t="s">
        <v>44</v>
      </c>
      <c r="H95914" t="s">
        <v>10</v>
      </c>
      <c r="I95914" t="s">
        <v>7</v>
      </c>
      <c r="J95914">
        <v>24</v>
      </c>
    </row>
    <row r="95915" spans="1:10" x14ac:dyDescent="0.3">
      <c r="A95915" t="s">
        <v>40</v>
      </c>
      <c r="B95915" t="s">
        <v>1</v>
      </c>
      <c r="C95915">
        <v>1619821800000</v>
      </c>
      <c r="D95915" t="s">
        <v>41</v>
      </c>
      <c r="E95915" t="s">
        <v>42</v>
      </c>
      <c r="F95915" t="s">
        <v>43</v>
      </c>
      <c r="G95915" t="s">
        <v>44</v>
      </c>
      <c r="H95915" t="s">
        <v>10</v>
      </c>
      <c r="I95915" t="s">
        <v>7</v>
      </c>
      <c r="J95915">
        <v>24</v>
      </c>
    </row>
    <row r="95916" spans="1:10" x14ac:dyDescent="0.3">
      <c r="A95916" t="s">
        <v>40</v>
      </c>
      <c r="B95916" t="s">
        <v>1</v>
      </c>
      <c r="C95916">
        <v>1619822400000</v>
      </c>
      <c r="D95916" t="s">
        <v>41</v>
      </c>
      <c r="E95916" t="s">
        <v>42</v>
      </c>
      <c r="F95916" t="s">
        <v>43</v>
      </c>
      <c r="G95916" t="s">
        <v>44</v>
      </c>
      <c r="H95916" t="s">
        <v>10</v>
      </c>
      <c r="I95916" t="s">
        <v>7</v>
      </c>
      <c r="J95916">
        <v>25</v>
      </c>
    </row>
    <row r="95917" spans="1:10" x14ac:dyDescent="0.3">
      <c r="A95917" t="s">
        <v>40</v>
      </c>
      <c r="B95917" t="s">
        <v>1</v>
      </c>
      <c r="C95917">
        <v>1619823000000</v>
      </c>
      <c r="D95917" t="s">
        <v>41</v>
      </c>
      <c r="E95917" t="s">
        <v>42</v>
      </c>
      <c r="F95917" t="s">
        <v>43</v>
      </c>
      <c r="G95917" t="s">
        <v>44</v>
      </c>
      <c r="H95917" t="s">
        <v>10</v>
      </c>
      <c r="I95917" t="s">
        <v>7</v>
      </c>
      <c r="J95917">
        <v>27</v>
      </c>
    </row>
    <row r="95918" spans="1:10" x14ac:dyDescent="0.3">
      <c r="A95918" t="s">
        <v>40</v>
      </c>
      <c r="B95918" t="s">
        <v>1</v>
      </c>
      <c r="C95918">
        <v>1619823600000</v>
      </c>
      <c r="D95918" t="s">
        <v>41</v>
      </c>
      <c r="E95918" t="s">
        <v>42</v>
      </c>
      <c r="F95918" t="s">
        <v>43</v>
      </c>
      <c r="G95918" t="s">
        <v>44</v>
      </c>
      <c r="H95918" t="s">
        <v>10</v>
      </c>
      <c r="I95918" t="s">
        <v>7</v>
      </c>
      <c r="J95918">
        <v>25</v>
      </c>
    </row>
    <row r="95919" spans="1:10" x14ac:dyDescent="0.3">
      <c r="A95919" t="s">
        <v>40</v>
      </c>
      <c r="B95919" t="s">
        <v>1</v>
      </c>
      <c r="C95919">
        <v>1619824200000</v>
      </c>
      <c r="D95919" t="s">
        <v>41</v>
      </c>
      <c r="E95919" t="s">
        <v>42</v>
      </c>
      <c r="F95919" t="s">
        <v>43</v>
      </c>
      <c r="G95919" t="s">
        <v>44</v>
      </c>
      <c r="H95919" t="s">
        <v>10</v>
      </c>
      <c r="I95919" t="s">
        <v>7</v>
      </c>
      <c r="J95919">
        <v>25</v>
      </c>
    </row>
    <row r="95920" spans="1:10" x14ac:dyDescent="0.3">
      <c r="A95920" t="s">
        <v>40</v>
      </c>
      <c r="B95920" t="s">
        <v>1</v>
      </c>
      <c r="C95920">
        <v>1619824800000</v>
      </c>
      <c r="D95920" t="s">
        <v>41</v>
      </c>
      <c r="E95920" t="s">
        <v>42</v>
      </c>
      <c r="F95920" t="s">
        <v>43</v>
      </c>
      <c r="G95920" t="s">
        <v>44</v>
      </c>
      <c r="H95920" t="s">
        <v>10</v>
      </c>
      <c r="I95920" t="s">
        <v>7</v>
      </c>
      <c r="J95920">
        <v>23</v>
      </c>
    </row>
    <row r="95921" spans="1:10" x14ac:dyDescent="0.3">
      <c r="A95921" t="s">
        <v>40</v>
      </c>
      <c r="B95921" t="s">
        <v>1</v>
      </c>
      <c r="C95921">
        <v>1619825400000</v>
      </c>
      <c r="D95921" t="s">
        <v>41</v>
      </c>
      <c r="E95921" t="s">
        <v>42</v>
      </c>
      <c r="F95921" t="s">
        <v>43</v>
      </c>
      <c r="G95921" t="s">
        <v>44</v>
      </c>
      <c r="H95921" t="s">
        <v>10</v>
      </c>
      <c r="I95921" t="s">
        <v>7</v>
      </c>
      <c r="J95921">
        <v>26</v>
      </c>
    </row>
    <row r="95922" spans="1:10" x14ac:dyDescent="0.3">
      <c r="A95922" t="s">
        <v>40</v>
      </c>
      <c r="B95922" t="s">
        <v>1</v>
      </c>
      <c r="C95922">
        <v>1619826000000</v>
      </c>
      <c r="D95922" t="s">
        <v>41</v>
      </c>
      <c r="E95922" t="s">
        <v>42</v>
      </c>
      <c r="F95922" t="s">
        <v>43</v>
      </c>
      <c r="G95922" t="s">
        <v>44</v>
      </c>
      <c r="H95922" t="s">
        <v>10</v>
      </c>
      <c r="I95922" t="s">
        <v>7</v>
      </c>
      <c r="J95922">
        <v>27</v>
      </c>
    </row>
    <row r="95923" spans="1:10" x14ac:dyDescent="0.3">
      <c r="A95923" t="s">
        <v>40</v>
      </c>
      <c r="B95923" t="s">
        <v>1</v>
      </c>
      <c r="C95923">
        <v>1619826600000</v>
      </c>
      <c r="D95923" t="s">
        <v>41</v>
      </c>
      <c r="E95923" t="s">
        <v>42</v>
      </c>
      <c r="F95923" t="s">
        <v>43</v>
      </c>
      <c r="G95923" t="s">
        <v>44</v>
      </c>
      <c r="H95923" t="s">
        <v>10</v>
      </c>
      <c r="I95923" t="s">
        <v>7</v>
      </c>
      <c r="J95923">
        <v>23</v>
      </c>
    </row>
    <row r="95924" spans="1:10" x14ac:dyDescent="0.3">
      <c r="A95924" t="s">
        <v>40</v>
      </c>
      <c r="B95924" t="s">
        <v>1</v>
      </c>
      <c r="C95924">
        <v>1619827200000</v>
      </c>
      <c r="D95924" t="s">
        <v>41</v>
      </c>
      <c r="E95924" t="s">
        <v>42</v>
      </c>
      <c r="F95924" t="s">
        <v>43</v>
      </c>
      <c r="G95924" t="s">
        <v>44</v>
      </c>
      <c r="H95924" t="s">
        <v>10</v>
      </c>
      <c r="I95924" t="s">
        <v>7</v>
      </c>
      <c r="J95924">
        <v>24</v>
      </c>
    </row>
    <row r="95925" spans="1:10" x14ac:dyDescent="0.3">
      <c r="A95925" t="s">
        <v>40</v>
      </c>
      <c r="B95925" t="s">
        <v>1</v>
      </c>
      <c r="C95925">
        <v>1619827800000</v>
      </c>
      <c r="D95925" t="s">
        <v>41</v>
      </c>
      <c r="E95925" t="s">
        <v>42</v>
      </c>
      <c r="F95925" t="s">
        <v>43</v>
      </c>
      <c r="G95925" t="s">
        <v>44</v>
      </c>
      <c r="H95925" t="s">
        <v>10</v>
      </c>
      <c r="I95925" t="s">
        <v>7</v>
      </c>
      <c r="J95925">
        <v>25</v>
      </c>
    </row>
    <row r="95926" spans="1:10" x14ac:dyDescent="0.3">
      <c r="A95926" t="s">
        <v>40</v>
      </c>
      <c r="B95926" t="s">
        <v>1</v>
      </c>
      <c r="C95926">
        <v>1619828400000</v>
      </c>
      <c r="D95926" t="s">
        <v>41</v>
      </c>
      <c r="E95926" t="s">
        <v>42</v>
      </c>
      <c r="F95926" t="s">
        <v>43</v>
      </c>
      <c r="G95926" t="s">
        <v>44</v>
      </c>
      <c r="H95926" t="s">
        <v>10</v>
      </c>
      <c r="I95926" t="s">
        <v>7</v>
      </c>
      <c r="J95926">
        <v>23</v>
      </c>
    </row>
    <row r="95927" spans="1:10" x14ac:dyDescent="0.3">
      <c r="A95927" t="s">
        <v>40</v>
      </c>
      <c r="B95927" t="s">
        <v>1</v>
      </c>
      <c r="C95927">
        <v>1619829000000</v>
      </c>
      <c r="D95927" t="s">
        <v>41</v>
      </c>
      <c r="E95927" t="s">
        <v>42</v>
      </c>
      <c r="F95927" t="s">
        <v>43</v>
      </c>
      <c r="G95927" t="s">
        <v>44</v>
      </c>
      <c r="H95927" t="s">
        <v>10</v>
      </c>
      <c r="I95927" t="s">
        <v>7</v>
      </c>
      <c r="J95927">
        <v>26</v>
      </c>
    </row>
    <row r="95928" spans="1:10" x14ac:dyDescent="0.3">
      <c r="A95928" t="s">
        <v>40</v>
      </c>
      <c r="B95928" t="s">
        <v>1</v>
      </c>
      <c r="C95928">
        <v>1619829600000</v>
      </c>
      <c r="D95928" t="s">
        <v>41</v>
      </c>
      <c r="E95928" t="s">
        <v>42</v>
      </c>
      <c r="F95928" t="s">
        <v>43</v>
      </c>
      <c r="G95928" t="s">
        <v>44</v>
      </c>
      <c r="H95928" t="s">
        <v>10</v>
      </c>
      <c r="I95928" t="s">
        <v>7</v>
      </c>
      <c r="J95928">
        <v>27</v>
      </c>
    </row>
    <row r="95929" spans="1:10" x14ac:dyDescent="0.3">
      <c r="A95929" t="s">
        <v>40</v>
      </c>
      <c r="B95929" t="s">
        <v>1</v>
      </c>
      <c r="C95929">
        <v>1619830200000</v>
      </c>
      <c r="D95929" t="s">
        <v>41</v>
      </c>
      <c r="E95929" t="s">
        <v>42</v>
      </c>
      <c r="F95929" t="s">
        <v>43</v>
      </c>
      <c r="G95929" t="s">
        <v>44</v>
      </c>
      <c r="H95929" t="s">
        <v>10</v>
      </c>
      <c r="I95929" t="s">
        <v>7</v>
      </c>
      <c r="J95929">
        <v>26</v>
      </c>
    </row>
    <row r="95930" spans="1:10" x14ac:dyDescent="0.3">
      <c r="A95930" t="s">
        <v>40</v>
      </c>
      <c r="B95930" t="s">
        <v>1</v>
      </c>
      <c r="C95930">
        <v>1619830800000</v>
      </c>
      <c r="D95930" t="s">
        <v>41</v>
      </c>
      <c r="E95930" t="s">
        <v>42</v>
      </c>
      <c r="F95930" t="s">
        <v>43</v>
      </c>
      <c r="G95930" t="s">
        <v>44</v>
      </c>
      <c r="H95930" t="s">
        <v>10</v>
      </c>
      <c r="I95930" t="s">
        <v>7</v>
      </c>
      <c r="J95930">
        <v>26</v>
      </c>
    </row>
    <row r="95931" spans="1:10" x14ac:dyDescent="0.3">
      <c r="A95931" t="s">
        <v>40</v>
      </c>
      <c r="B95931" t="s">
        <v>1</v>
      </c>
      <c r="C95931">
        <v>1619831400000</v>
      </c>
      <c r="D95931" t="s">
        <v>41</v>
      </c>
      <c r="E95931" t="s">
        <v>42</v>
      </c>
      <c r="F95931" t="s">
        <v>43</v>
      </c>
      <c r="G95931" t="s">
        <v>44</v>
      </c>
      <c r="H95931" t="s">
        <v>10</v>
      </c>
      <c r="I95931" t="s">
        <v>7</v>
      </c>
      <c r="J95931">
        <v>26</v>
      </c>
    </row>
    <row r="95932" spans="1:10" x14ac:dyDescent="0.3">
      <c r="A95932" t="s">
        <v>40</v>
      </c>
      <c r="B95932" t="s">
        <v>1</v>
      </c>
      <c r="C95932">
        <v>1619832000000</v>
      </c>
      <c r="D95932" t="s">
        <v>41</v>
      </c>
      <c r="E95932" t="s">
        <v>42</v>
      </c>
      <c r="F95932" t="s">
        <v>43</v>
      </c>
      <c r="G95932" t="s">
        <v>44</v>
      </c>
      <c r="H95932" t="s">
        <v>10</v>
      </c>
      <c r="I95932" t="s">
        <v>7</v>
      </c>
      <c r="J95932">
        <v>27</v>
      </c>
    </row>
    <row r="95933" spans="1:10" x14ac:dyDescent="0.3">
      <c r="A95933" t="s">
        <v>40</v>
      </c>
      <c r="B95933" t="s">
        <v>1</v>
      </c>
      <c r="C95933">
        <v>1619832600000</v>
      </c>
      <c r="D95933" t="s">
        <v>41</v>
      </c>
      <c r="E95933" t="s">
        <v>42</v>
      </c>
      <c r="F95933" t="s">
        <v>43</v>
      </c>
      <c r="G95933" t="s">
        <v>44</v>
      </c>
      <c r="H95933" t="s">
        <v>10</v>
      </c>
      <c r="I95933" t="s">
        <v>7</v>
      </c>
      <c r="J95933">
        <v>27</v>
      </c>
    </row>
    <row r="95934" spans="1:10" x14ac:dyDescent="0.3">
      <c r="A95934" t="s">
        <v>40</v>
      </c>
      <c r="B95934" t="s">
        <v>1</v>
      </c>
      <c r="C95934">
        <v>1619833200000</v>
      </c>
      <c r="D95934" t="s">
        <v>41</v>
      </c>
      <c r="E95934" t="s">
        <v>42</v>
      </c>
      <c r="F95934" t="s">
        <v>43</v>
      </c>
      <c r="G95934" t="s">
        <v>44</v>
      </c>
      <c r="H95934" t="s">
        <v>10</v>
      </c>
      <c r="I95934" t="s">
        <v>7</v>
      </c>
      <c r="J95934">
        <v>23</v>
      </c>
    </row>
    <row r="95935" spans="1:10" x14ac:dyDescent="0.3">
      <c r="A95935" t="s">
        <v>40</v>
      </c>
      <c r="B95935" t="s">
        <v>1</v>
      </c>
      <c r="C95935">
        <v>1619833800000</v>
      </c>
      <c r="D95935" t="s">
        <v>41</v>
      </c>
      <c r="E95935" t="s">
        <v>42</v>
      </c>
      <c r="F95935" t="s">
        <v>43</v>
      </c>
      <c r="G95935" t="s">
        <v>44</v>
      </c>
      <c r="H95935" t="s">
        <v>10</v>
      </c>
      <c r="I95935" t="s">
        <v>7</v>
      </c>
      <c r="J95935">
        <v>24</v>
      </c>
    </row>
    <row r="95936" spans="1:10" x14ac:dyDescent="0.3">
      <c r="A95936" t="s">
        <v>40</v>
      </c>
      <c r="B95936" t="s">
        <v>1</v>
      </c>
      <c r="C95936">
        <v>1619834400000</v>
      </c>
      <c r="D95936" t="s">
        <v>41</v>
      </c>
      <c r="E95936" t="s">
        <v>42</v>
      </c>
      <c r="F95936" t="s">
        <v>43</v>
      </c>
      <c r="G95936" t="s">
        <v>44</v>
      </c>
      <c r="H95936" t="s">
        <v>10</v>
      </c>
      <c r="I95936" t="s">
        <v>7</v>
      </c>
      <c r="J95936">
        <v>26</v>
      </c>
    </row>
    <row r="95937" spans="1:10" x14ac:dyDescent="0.3">
      <c r="A95937" t="s">
        <v>40</v>
      </c>
      <c r="B95937" t="s">
        <v>1</v>
      </c>
      <c r="C95937">
        <v>1619835000000</v>
      </c>
      <c r="D95937" t="s">
        <v>41</v>
      </c>
      <c r="E95937" t="s">
        <v>42</v>
      </c>
      <c r="F95937" t="s">
        <v>43</v>
      </c>
      <c r="G95937" t="s">
        <v>44</v>
      </c>
      <c r="H95937" t="s">
        <v>10</v>
      </c>
      <c r="I95937" t="s">
        <v>7</v>
      </c>
      <c r="J95937">
        <v>25</v>
      </c>
    </row>
    <row r="95938" spans="1:10" x14ac:dyDescent="0.3">
      <c r="A95938" t="s">
        <v>40</v>
      </c>
      <c r="B95938" t="s">
        <v>1</v>
      </c>
      <c r="C95938">
        <v>1619835600000</v>
      </c>
      <c r="D95938" t="s">
        <v>41</v>
      </c>
      <c r="E95938" t="s">
        <v>42</v>
      </c>
      <c r="F95938" t="s">
        <v>43</v>
      </c>
      <c r="G95938" t="s">
        <v>44</v>
      </c>
      <c r="H95938" t="s">
        <v>10</v>
      </c>
      <c r="I95938" t="s">
        <v>7</v>
      </c>
      <c r="J95938">
        <v>25</v>
      </c>
    </row>
    <row r="95939" spans="1:10" x14ac:dyDescent="0.3">
      <c r="A95939" t="s">
        <v>40</v>
      </c>
      <c r="B95939" t="s">
        <v>1</v>
      </c>
      <c r="C95939">
        <v>1619836200000</v>
      </c>
      <c r="D95939" t="s">
        <v>41</v>
      </c>
      <c r="E95939" t="s">
        <v>42</v>
      </c>
      <c r="F95939" t="s">
        <v>43</v>
      </c>
      <c r="G95939" t="s">
        <v>44</v>
      </c>
      <c r="H95939" t="s">
        <v>10</v>
      </c>
      <c r="I95939" t="s">
        <v>7</v>
      </c>
      <c r="J95939">
        <v>26</v>
      </c>
    </row>
    <row r="95940" spans="1:10" x14ac:dyDescent="0.3">
      <c r="A95940" t="s">
        <v>40</v>
      </c>
      <c r="B95940" t="s">
        <v>1</v>
      </c>
      <c r="C95940">
        <v>1619836800000</v>
      </c>
      <c r="D95940" t="s">
        <v>41</v>
      </c>
      <c r="E95940" t="s">
        <v>42</v>
      </c>
      <c r="F95940" t="s">
        <v>43</v>
      </c>
      <c r="G95940" t="s">
        <v>44</v>
      </c>
      <c r="H95940" t="s">
        <v>10</v>
      </c>
      <c r="I95940" t="s">
        <v>7</v>
      </c>
      <c r="J95940">
        <v>25</v>
      </c>
    </row>
    <row r="95941" spans="1:10" x14ac:dyDescent="0.3">
      <c r="A95941" t="s">
        <v>40</v>
      </c>
      <c r="B95941" t="s">
        <v>1</v>
      </c>
      <c r="C95941">
        <v>1619837400000</v>
      </c>
      <c r="D95941" t="s">
        <v>41</v>
      </c>
      <c r="E95941" t="s">
        <v>42</v>
      </c>
      <c r="F95941" t="s">
        <v>43</v>
      </c>
      <c r="G95941" t="s">
        <v>44</v>
      </c>
      <c r="H95941" t="s">
        <v>10</v>
      </c>
      <c r="I95941" t="s">
        <v>7</v>
      </c>
      <c r="J95941">
        <v>23</v>
      </c>
    </row>
    <row r="95942" spans="1:10" x14ac:dyDescent="0.3">
      <c r="A95942" t="s">
        <v>40</v>
      </c>
      <c r="B95942" t="s">
        <v>1</v>
      </c>
      <c r="C95942">
        <v>1619838000000</v>
      </c>
      <c r="D95942" t="s">
        <v>41</v>
      </c>
      <c r="E95942" t="s">
        <v>42</v>
      </c>
      <c r="F95942" t="s">
        <v>43</v>
      </c>
      <c r="G95942" t="s">
        <v>44</v>
      </c>
      <c r="H95942" t="s">
        <v>10</v>
      </c>
      <c r="I95942" t="s">
        <v>7</v>
      </c>
      <c r="J95942">
        <v>24</v>
      </c>
    </row>
    <row r="95943" spans="1:10" x14ac:dyDescent="0.3">
      <c r="A95943" t="s">
        <v>40</v>
      </c>
      <c r="B95943" t="s">
        <v>1</v>
      </c>
      <c r="C95943">
        <v>1619838600000</v>
      </c>
      <c r="D95943" t="s">
        <v>41</v>
      </c>
      <c r="E95943" t="s">
        <v>42</v>
      </c>
      <c r="F95943" t="s">
        <v>43</v>
      </c>
      <c r="G95943" t="s">
        <v>44</v>
      </c>
      <c r="H95943" t="s">
        <v>10</v>
      </c>
      <c r="I95943" t="s">
        <v>7</v>
      </c>
      <c r="J95943">
        <v>27</v>
      </c>
    </row>
    <row r="95944" spans="1:10" x14ac:dyDescent="0.3">
      <c r="A95944" t="s">
        <v>40</v>
      </c>
      <c r="B95944" t="s">
        <v>1</v>
      </c>
      <c r="C95944">
        <v>1619839200000</v>
      </c>
      <c r="D95944" t="s">
        <v>41</v>
      </c>
      <c r="E95944" t="s">
        <v>42</v>
      </c>
      <c r="F95944" t="s">
        <v>43</v>
      </c>
      <c r="G95944" t="s">
        <v>44</v>
      </c>
      <c r="H95944" t="s">
        <v>10</v>
      </c>
      <c r="I95944" t="s">
        <v>7</v>
      </c>
      <c r="J95944">
        <v>24</v>
      </c>
    </row>
    <row r="95945" spans="1:10" x14ac:dyDescent="0.3">
      <c r="A95945" t="s">
        <v>40</v>
      </c>
      <c r="B95945" t="s">
        <v>1</v>
      </c>
      <c r="C95945">
        <v>1619839800000</v>
      </c>
      <c r="D95945" t="s">
        <v>41</v>
      </c>
      <c r="E95945" t="s">
        <v>42</v>
      </c>
      <c r="F95945" t="s">
        <v>43</v>
      </c>
      <c r="G95945" t="s">
        <v>44</v>
      </c>
      <c r="H95945" t="s">
        <v>10</v>
      </c>
      <c r="I95945" t="s">
        <v>7</v>
      </c>
      <c r="J95945">
        <v>24</v>
      </c>
    </row>
    <row r="95946" spans="1:10" x14ac:dyDescent="0.3">
      <c r="A95946" t="s">
        <v>40</v>
      </c>
      <c r="B95946" t="s">
        <v>1</v>
      </c>
      <c r="C95946">
        <v>1619840400000</v>
      </c>
      <c r="D95946" t="s">
        <v>41</v>
      </c>
      <c r="E95946" t="s">
        <v>42</v>
      </c>
      <c r="F95946" t="s">
        <v>43</v>
      </c>
      <c r="G95946" t="s">
        <v>44</v>
      </c>
      <c r="H95946" t="s">
        <v>10</v>
      </c>
      <c r="I95946" t="s">
        <v>7</v>
      </c>
      <c r="J95946">
        <v>24</v>
      </c>
    </row>
    <row r="95947" spans="1:10" x14ac:dyDescent="0.3">
      <c r="A95947" t="s">
        <v>40</v>
      </c>
      <c r="B95947" t="s">
        <v>1</v>
      </c>
      <c r="C95947">
        <v>1619841000000</v>
      </c>
      <c r="D95947" t="s">
        <v>41</v>
      </c>
      <c r="E95947" t="s">
        <v>42</v>
      </c>
      <c r="F95947" t="s">
        <v>43</v>
      </c>
      <c r="G95947" t="s">
        <v>44</v>
      </c>
      <c r="H95947" t="s">
        <v>10</v>
      </c>
      <c r="I95947" t="s">
        <v>7</v>
      </c>
      <c r="J95947">
        <v>25</v>
      </c>
    </row>
    <row r="95948" spans="1:10" x14ac:dyDescent="0.3">
      <c r="A95948" t="s">
        <v>40</v>
      </c>
      <c r="B95948" t="s">
        <v>1</v>
      </c>
      <c r="C95948">
        <v>1619841600000</v>
      </c>
      <c r="D95948" t="s">
        <v>41</v>
      </c>
      <c r="E95948" t="s">
        <v>42</v>
      </c>
      <c r="F95948" t="s">
        <v>43</v>
      </c>
      <c r="G95948" t="s">
        <v>44</v>
      </c>
      <c r="H95948" t="s">
        <v>10</v>
      </c>
      <c r="I95948" t="s">
        <v>7</v>
      </c>
      <c r="J95948">
        <v>24</v>
      </c>
    </row>
    <row r="95949" spans="1:10" x14ac:dyDescent="0.3">
      <c r="A95949" t="s">
        <v>40</v>
      </c>
      <c r="B95949" t="s">
        <v>1</v>
      </c>
      <c r="C95949">
        <v>1619842200000</v>
      </c>
      <c r="D95949" t="s">
        <v>41</v>
      </c>
      <c r="E95949" t="s">
        <v>42</v>
      </c>
      <c r="F95949" t="s">
        <v>43</v>
      </c>
      <c r="G95949" t="s">
        <v>44</v>
      </c>
      <c r="H95949" t="s">
        <v>10</v>
      </c>
      <c r="I95949" t="s">
        <v>7</v>
      </c>
      <c r="J95949">
        <v>25</v>
      </c>
    </row>
    <row r="95950" spans="1:10" x14ac:dyDescent="0.3">
      <c r="A95950" t="s">
        <v>40</v>
      </c>
      <c r="B95950" t="s">
        <v>1</v>
      </c>
      <c r="C95950">
        <v>1619842800000</v>
      </c>
      <c r="D95950" t="s">
        <v>41</v>
      </c>
      <c r="E95950" t="s">
        <v>42</v>
      </c>
      <c r="F95950" t="s">
        <v>43</v>
      </c>
      <c r="G95950" t="s">
        <v>44</v>
      </c>
      <c r="H95950" t="s">
        <v>10</v>
      </c>
      <c r="I95950" t="s">
        <v>7</v>
      </c>
      <c r="J95950">
        <v>23</v>
      </c>
    </row>
    <row r="95951" spans="1:10" x14ac:dyDescent="0.3">
      <c r="A95951" t="s">
        <v>40</v>
      </c>
      <c r="B95951" t="s">
        <v>1</v>
      </c>
      <c r="C95951">
        <v>1619843400000</v>
      </c>
      <c r="D95951" t="s">
        <v>41</v>
      </c>
      <c r="E95951" t="s">
        <v>42</v>
      </c>
      <c r="F95951" t="s">
        <v>43</v>
      </c>
      <c r="G95951" t="s">
        <v>44</v>
      </c>
      <c r="H95951" t="s">
        <v>10</v>
      </c>
      <c r="I95951" t="s">
        <v>7</v>
      </c>
      <c r="J95951">
        <v>24</v>
      </c>
    </row>
    <row r="95952" spans="1:10" x14ac:dyDescent="0.3">
      <c r="A95952" t="s">
        <v>40</v>
      </c>
      <c r="B95952" t="s">
        <v>1</v>
      </c>
      <c r="C95952">
        <v>1619844000000</v>
      </c>
      <c r="D95952" t="s">
        <v>41</v>
      </c>
      <c r="E95952" t="s">
        <v>42</v>
      </c>
      <c r="F95952" t="s">
        <v>43</v>
      </c>
      <c r="G95952" t="s">
        <v>44</v>
      </c>
      <c r="H95952" t="s">
        <v>10</v>
      </c>
      <c r="I95952" t="s">
        <v>7</v>
      </c>
      <c r="J95952">
        <v>26</v>
      </c>
    </row>
    <row r="95953" spans="1:10" x14ac:dyDescent="0.3">
      <c r="A95953" t="s">
        <v>40</v>
      </c>
      <c r="B95953" t="s">
        <v>1</v>
      </c>
      <c r="C95953">
        <v>1619844600000</v>
      </c>
      <c r="D95953" t="s">
        <v>41</v>
      </c>
      <c r="E95953" t="s">
        <v>42</v>
      </c>
      <c r="F95953" t="s">
        <v>43</v>
      </c>
      <c r="G95953" t="s">
        <v>44</v>
      </c>
      <c r="H95953" t="s">
        <v>10</v>
      </c>
      <c r="I95953" t="s">
        <v>7</v>
      </c>
      <c r="J95953">
        <v>25</v>
      </c>
    </row>
    <row r="95954" spans="1:10" x14ac:dyDescent="0.3">
      <c r="A95954" t="s">
        <v>40</v>
      </c>
      <c r="B95954" t="s">
        <v>1</v>
      </c>
      <c r="C95954">
        <v>1619845200000</v>
      </c>
      <c r="D95954" t="s">
        <v>41</v>
      </c>
      <c r="E95954" t="s">
        <v>42</v>
      </c>
      <c r="F95954" t="s">
        <v>43</v>
      </c>
      <c r="G95954" t="s">
        <v>44</v>
      </c>
      <c r="H95954" t="s">
        <v>10</v>
      </c>
      <c r="I95954" t="s">
        <v>7</v>
      </c>
      <c r="J95954">
        <v>26</v>
      </c>
    </row>
    <row r="95955" spans="1:10" x14ac:dyDescent="0.3">
      <c r="A95955" t="s">
        <v>40</v>
      </c>
      <c r="B95955" t="s">
        <v>1</v>
      </c>
      <c r="C95955">
        <v>1619845800000</v>
      </c>
      <c r="D95955" t="s">
        <v>41</v>
      </c>
      <c r="E95955" t="s">
        <v>42</v>
      </c>
      <c r="F95955" t="s">
        <v>43</v>
      </c>
      <c r="G95955" t="s">
        <v>44</v>
      </c>
      <c r="H95955" t="s">
        <v>10</v>
      </c>
      <c r="I95955" t="s">
        <v>7</v>
      </c>
      <c r="J95955">
        <v>26</v>
      </c>
    </row>
    <row r="95956" spans="1:10" x14ac:dyDescent="0.3">
      <c r="A95956" t="s">
        <v>40</v>
      </c>
      <c r="B95956" t="s">
        <v>1</v>
      </c>
      <c r="C95956">
        <v>1619846400000</v>
      </c>
      <c r="D95956" t="s">
        <v>41</v>
      </c>
      <c r="E95956" t="s">
        <v>42</v>
      </c>
      <c r="F95956" t="s">
        <v>43</v>
      </c>
      <c r="G95956" t="s">
        <v>44</v>
      </c>
      <c r="H95956" t="s">
        <v>10</v>
      </c>
      <c r="I95956" t="s">
        <v>7</v>
      </c>
      <c r="J95956">
        <v>27</v>
      </c>
    </row>
    <row r="95957" spans="1:10" x14ac:dyDescent="0.3">
      <c r="A95957" t="s">
        <v>40</v>
      </c>
      <c r="B95957" t="s">
        <v>1</v>
      </c>
      <c r="C95957">
        <v>1619847000000</v>
      </c>
      <c r="D95957" t="s">
        <v>41</v>
      </c>
      <c r="E95957" t="s">
        <v>42</v>
      </c>
      <c r="F95957" t="s">
        <v>43</v>
      </c>
      <c r="G95957" t="s">
        <v>44</v>
      </c>
      <c r="H95957" t="s">
        <v>10</v>
      </c>
      <c r="I95957" t="s">
        <v>7</v>
      </c>
      <c r="J95957">
        <v>25</v>
      </c>
    </row>
    <row r="95958" spans="1:10" x14ac:dyDescent="0.3">
      <c r="A95958" t="s">
        <v>40</v>
      </c>
      <c r="B95958" t="s">
        <v>1</v>
      </c>
      <c r="C95958">
        <v>1619847600000</v>
      </c>
      <c r="D95958" t="s">
        <v>41</v>
      </c>
      <c r="E95958" t="s">
        <v>42</v>
      </c>
      <c r="F95958" t="s">
        <v>43</v>
      </c>
      <c r="G95958" t="s">
        <v>44</v>
      </c>
      <c r="H95958" t="s">
        <v>10</v>
      </c>
      <c r="I95958" t="s">
        <v>7</v>
      </c>
      <c r="J95958">
        <v>23</v>
      </c>
    </row>
    <row r="95959" spans="1:10" x14ac:dyDescent="0.3">
      <c r="A95959" t="s">
        <v>40</v>
      </c>
      <c r="B95959" t="s">
        <v>1</v>
      </c>
      <c r="C95959">
        <v>1619848200000</v>
      </c>
      <c r="D95959" t="s">
        <v>41</v>
      </c>
      <c r="E95959" t="s">
        <v>42</v>
      </c>
      <c r="F95959" t="s">
        <v>43</v>
      </c>
      <c r="G95959" t="s">
        <v>44</v>
      </c>
      <c r="H95959" t="s">
        <v>10</v>
      </c>
      <c r="I95959" t="s">
        <v>7</v>
      </c>
      <c r="J95959">
        <v>26</v>
      </c>
    </row>
    <row r="95960" spans="1:10" x14ac:dyDescent="0.3">
      <c r="A95960" t="s">
        <v>40</v>
      </c>
      <c r="B95960" t="s">
        <v>1</v>
      </c>
      <c r="C95960">
        <v>1619848800000</v>
      </c>
      <c r="D95960" t="s">
        <v>41</v>
      </c>
      <c r="E95960" t="s">
        <v>42</v>
      </c>
      <c r="F95960" t="s">
        <v>43</v>
      </c>
      <c r="G95960" t="s">
        <v>44</v>
      </c>
      <c r="H95960" t="s">
        <v>10</v>
      </c>
      <c r="I95960" t="s">
        <v>7</v>
      </c>
      <c r="J95960">
        <v>27</v>
      </c>
    </row>
    <row r="95961" spans="1:10" x14ac:dyDescent="0.3">
      <c r="A95961" t="s">
        <v>40</v>
      </c>
      <c r="B95961" t="s">
        <v>1</v>
      </c>
      <c r="C95961">
        <v>1619849400000</v>
      </c>
      <c r="D95961" t="s">
        <v>41</v>
      </c>
      <c r="E95961" t="s">
        <v>42</v>
      </c>
      <c r="F95961" t="s">
        <v>43</v>
      </c>
      <c r="G95961" t="s">
        <v>44</v>
      </c>
      <c r="H95961" t="s">
        <v>10</v>
      </c>
      <c r="I95961" t="s">
        <v>7</v>
      </c>
      <c r="J95961">
        <v>26</v>
      </c>
    </row>
    <row r="95962" spans="1:10" x14ac:dyDescent="0.3">
      <c r="A95962" t="s">
        <v>40</v>
      </c>
      <c r="B95962" t="s">
        <v>1</v>
      </c>
      <c r="C95962">
        <v>1619850000000</v>
      </c>
      <c r="D95962" t="s">
        <v>41</v>
      </c>
      <c r="E95962" t="s">
        <v>42</v>
      </c>
      <c r="F95962" t="s">
        <v>43</v>
      </c>
      <c r="G95962" t="s">
        <v>44</v>
      </c>
      <c r="H95962" t="s">
        <v>10</v>
      </c>
      <c r="I95962" t="s">
        <v>7</v>
      </c>
      <c r="J95962">
        <v>25</v>
      </c>
    </row>
    <row r="95963" spans="1:10" x14ac:dyDescent="0.3">
      <c r="A95963" t="s">
        <v>40</v>
      </c>
      <c r="B95963" t="s">
        <v>1</v>
      </c>
      <c r="C95963">
        <v>1619850600000</v>
      </c>
      <c r="D95963" t="s">
        <v>41</v>
      </c>
      <c r="E95963" t="s">
        <v>42</v>
      </c>
      <c r="F95963" t="s">
        <v>43</v>
      </c>
      <c r="G95963" t="s">
        <v>44</v>
      </c>
      <c r="H95963" t="s">
        <v>10</v>
      </c>
      <c r="I95963" t="s">
        <v>7</v>
      </c>
      <c r="J95963">
        <v>25</v>
      </c>
    </row>
    <row r="95964" spans="1:10" x14ac:dyDescent="0.3">
      <c r="A95964" t="s">
        <v>40</v>
      </c>
      <c r="B95964" t="s">
        <v>1</v>
      </c>
      <c r="C95964">
        <v>1619851200000</v>
      </c>
      <c r="D95964" t="s">
        <v>41</v>
      </c>
      <c r="E95964" t="s">
        <v>42</v>
      </c>
      <c r="F95964" t="s">
        <v>43</v>
      </c>
      <c r="G95964" t="s">
        <v>44</v>
      </c>
      <c r="H95964" t="s">
        <v>10</v>
      </c>
      <c r="I95964" t="s">
        <v>7</v>
      </c>
      <c r="J95964">
        <v>27</v>
      </c>
    </row>
    <row r="95965" spans="1:10" x14ac:dyDescent="0.3">
      <c r="A95965" t="s">
        <v>40</v>
      </c>
      <c r="B95965" t="s">
        <v>1</v>
      </c>
      <c r="C95965">
        <v>1619851800000</v>
      </c>
      <c r="D95965" t="s">
        <v>41</v>
      </c>
      <c r="E95965" t="s">
        <v>42</v>
      </c>
      <c r="F95965" t="s">
        <v>43</v>
      </c>
      <c r="G95965" t="s">
        <v>44</v>
      </c>
      <c r="H95965" t="s">
        <v>10</v>
      </c>
      <c r="I95965" t="s">
        <v>7</v>
      </c>
      <c r="J95965">
        <v>25</v>
      </c>
    </row>
    <row r="95966" spans="1:10" x14ac:dyDescent="0.3">
      <c r="A95966" t="s">
        <v>40</v>
      </c>
      <c r="B95966" t="s">
        <v>1</v>
      </c>
      <c r="C95966">
        <v>1619852400000</v>
      </c>
      <c r="D95966" t="s">
        <v>41</v>
      </c>
      <c r="E95966" t="s">
        <v>42</v>
      </c>
      <c r="F95966" t="s">
        <v>43</v>
      </c>
      <c r="G95966" t="s">
        <v>44</v>
      </c>
      <c r="H95966" t="s">
        <v>10</v>
      </c>
      <c r="I95966" t="s">
        <v>7</v>
      </c>
      <c r="J95966">
        <v>25</v>
      </c>
    </row>
    <row r="95967" spans="1:10" x14ac:dyDescent="0.3">
      <c r="A95967" t="s">
        <v>40</v>
      </c>
      <c r="B95967" t="s">
        <v>1</v>
      </c>
      <c r="C95967">
        <v>1619853000000</v>
      </c>
      <c r="D95967" t="s">
        <v>41</v>
      </c>
      <c r="E95967" t="s">
        <v>42</v>
      </c>
      <c r="F95967" t="s">
        <v>43</v>
      </c>
      <c r="G95967" t="s">
        <v>44</v>
      </c>
      <c r="H95967" t="s">
        <v>10</v>
      </c>
      <c r="I95967" t="s">
        <v>7</v>
      </c>
      <c r="J95967">
        <v>24</v>
      </c>
    </row>
    <row r="95968" spans="1:10" x14ac:dyDescent="0.3">
      <c r="A95968" t="s">
        <v>40</v>
      </c>
      <c r="B95968" t="s">
        <v>1</v>
      </c>
      <c r="C95968">
        <v>1619853600000</v>
      </c>
      <c r="D95968" t="s">
        <v>41</v>
      </c>
      <c r="E95968" t="s">
        <v>42</v>
      </c>
      <c r="F95968" t="s">
        <v>43</v>
      </c>
      <c r="G95968" t="s">
        <v>44</v>
      </c>
      <c r="H95968" t="s">
        <v>10</v>
      </c>
      <c r="I95968" t="s">
        <v>7</v>
      </c>
      <c r="J95968">
        <v>23</v>
      </c>
    </row>
    <row r="95969" spans="1:10" x14ac:dyDescent="0.3">
      <c r="A95969" t="s">
        <v>40</v>
      </c>
      <c r="B95969" t="s">
        <v>1</v>
      </c>
      <c r="C95969">
        <v>1619854200000</v>
      </c>
      <c r="D95969" t="s">
        <v>41</v>
      </c>
      <c r="E95969" t="s">
        <v>42</v>
      </c>
      <c r="F95969" t="s">
        <v>43</v>
      </c>
      <c r="G95969" t="s">
        <v>44</v>
      </c>
      <c r="H95969" t="s">
        <v>10</v>
      </c>
      <c r="I95969" t="s">
        <v>7</v>
      </c>
      <c r="J95969">
        <v>27</v>
      </c>
    </row>
    <row r="95970" spans="1:10" x14ac:dyDescent="0.3">
      <c r="A95970" t="s">
        <v>40</v>
      </c>
      <c r="B95970" t="s">
        <v>1</v>
      </c>
      <c r="C95970">
        <v>1619854800000</v>
      </c>
      <c r="D95970" t="s">
        <v>41</v>
      </c>
      <c r="E95970" t="s">
        <v>42</v>
      </c>
      <c r="F95970" t="s">
        <v>43</v>
      </c>
      <c r="G95970" t="s">
        <v>44</v>
      </c>
      <c r="H95970" t="s">
        <v>10</v>
      </c>
      <c r="I95970" t="s">
        <v>7</v>
      </c>
      <c r="J95970">
        <v>23</v>
      </c>
    </row>
    <row r="95971" spans="1:10" x14ac:dyDescent="0.3">
      <c r="A95971" t="s">
        <v>40</v>
      </c>
      <c r="B95971" t="s">
        <v>1</v>
      </c>
      <c r="C95971">
        <v>1619855400000</v>
      </c>
      <c r="D95971" t="s">
        <v>41</v>
      </c>
      <c r="E95971" t="s">
        <v>42</v>
      </c>
      <c r="F95971" t="s">
        <v>43</v>
      </c>
      <c r="G95971" t="s">
        <v>44</v>
      </c>
      <c r="H95971" t="s">
        <v>10</v>
      </c>
      <c r="I95971" t="s">
        <v>7</v>
      </c>
      <c r="J95971">
        <v>25</v>
      </c>
    </row>
    <row r="95972" spans="1:10" x14ac:dyDescent="0.3">
      <c r="A95972" t="s">
        <v>40</v>
      </c>
      <c r="B95972" t="s">
        <v>1</v>
      </c>
      <c r="C95972">
        <v>1619856000000</v>
      </c>
      <c r="D95972" t="s">
        <v>41</v>
      </c>
      <c r="E95972" t="s">
        <v>42</v>
      </c>
      <c r="F95972" t="s">
        <v>43</v>
      </c>
      <c r="G95972" t="s">
        <v>44</v>
      </c>
      <c r="H95972" t="s">
        <v>10</v>
      </c>
      <c r="I95972" t="s">
        <v>7</v>
      </c>
      <c r="J95972">
        <v>24</v>
      </c>
    </row>
    <row r="95973" spans="1:10" x14ac:dyDescent="0.3">
      <c r="A95973" t="s">
        <v>40</v>
      </c>
      <c r="B95973" t="s">
        <v>1</v>
      </c>
      <c r="C95973">
        <v>1619856600000</v>
      </c>
      <c r="D95973" t="s">
        <v>41</v>
      </c>
      <c r="E95973" t="s">
        <v>42</v>
      </c>
      <c r="F95973" t="s">
        <v>43</v>
      </c>
      <c r="G95973" t="s">
        <v>44</v>
      </c>
      <c r="H95973" t="s">
        <v>10</v>
      </c>
      <c r="I95973" t="s">
        <v>7</v>
      </c>
      <c r="J95973">
        <v>25</v>
      </c>
    </row>
    <row r="95974" spans="1:10" x14ac:dyDescent="0.3">
      <c r="A95974" t="s">
        <v>40</v>
      </c>
      <c r="B95974" t="s">
        <v>1</v>
      </c>
      <c r="C95974">
        <v>1619857200000</v>
      </c>
      <c r="D95974" t="s">
        <v>41</v>
      </c>
      <c r="E95974" t="s">
        <v>42</v>
      </c>
      <c r="F95974" t="s">
        <v>43</v>
      </c>
      <c r="G95974" t="s">
        <v>44</v>
      </c>
      <c r="H95974" t="s">
        <v>10</v>
      </c>
      <c r="I95974" t="s">
        <v>7</v>
      </c>
      <c r="J95974">
        <v>26</v>
      </c>
    </row>
    <row r="95975" spans="1:10" x14ac:dyDescent="0.3">
      <c r="A95975" t="s">
        <v>40</v>
      </c>
      <c r="B95975" t="s">
        <v>1</v>
      </c>
      <c r="C95975">
        <v>1619857800000</v>
      </c>
      <c r="D95975" t="s">
        <v>41</v>
      </c>
      <c r="E95975" t="s">
        <v>42</v>
      </c>
      <c r="F95975" t="s">
        <v>43</v>
      </c>
      <c r="G95975" t="s">
        <v>44</v>
      </c>
      <c r="H95975" t="s">
        <v>10</v>
      </c>
      <c r="I95975" t="s">
        <v>7</v>
      </c>
      <c r="J95975">
        <v>25</v>
      </c>
    </row>
    <row r="95976" spans="1:10" x14ac:dyDescent="0.3">
      <c r="A95976" t="s">
        <v>40</v>
      </c>
      <c r="B95976" t="s">
        <v>1</v>
      </c>
      <c r="C95976">
        <v>1619858400000</v>
      </c>
      <c r="D95976" t="s">
        <v>41</v>
      </c>
      <c r="E95976" t="s">
        <v>42</v>
      </c>
      <c r="F95976" t="s">
        <v>43</v>
      </c>
      <c r="G95976" t="s">
        <v>44</v>
      </c>
      <c r="H95976" t="s">
        <v>10</v>
      </c>
      <c r="I95976" t="s">
        <v>7</v>
      </c>
      <c r="J95976">
        <v>23</v>
      </c>
    </row>
    <row r="95977" spans="1:10" x14ac:dyDescent="0.3">
      <c r="A95977" t="s">
        <v>40</v>
      </c>
      <c r="B95977" t="s">
        <v>1</v>
      </c>
      <c r="C95977">
        <v>1619859000000</v>
      </c>
      <c r="D95977" t="s">
        <v>41</v>
      </c>
      <c r="E95977" t="s">
        <v>42</v>
      </c>
      <c r="F95977" t="s">
        <v>43</v>
      </c>
      <c r="G95977" t="s">
        <v>44</v>
      </c>
      <c r="H95977" t="s">
        <v>10</v>
      </c>
      <c r="I95977" t="s">
        <v>7</v>
      </c>
      <c r="J95977">
        <v>24</v>
      </c>
    </row>
    <row r="95978" spans="1:10" x14ac:dyDescent="0.3">
      <c r="A95978" t="s">
        <v>40</v>
      </c>
      <c r="B95978" t="s">
        <v>1</v>
      </c>
      <c r="C95978">
        <v>1619859600000</v>
      </c>
      <c r="D95978" t="s">
        <v>41</v>
      </c>
      <c r="E95978" t="s">
        <v>42</v>
      </c>
      <c r="F95978" t="s">
        <v>43</v>
      </c>
      <c r="G95978" t="s">
        <v>44</v>
      </c>
      <c r="H95978" t="s">
        <v>10</v>
      </c>
      <c r="I95978" t="s">
        <v>7</v>
      </c>
      <c r="J95978">
        <v>25</v>
      </c>
    </row>
    <row r="95979" spans="1:10" x14ac:dyDescent="0.3">
      <c r="A95979" t="s">
        <v>40</v>
      </c>
      <c r="B95979" t="s">
        <v>1</v>
      </c>
      <c r="C95979">
        <v>1619860200000</v>
      </c>
      <c r="D95979" t="s">
        <v>41</v>
      </c>
      <c r="E95979" t="s">
        <v>42</v>
      </c>
      <c r="F95979" t="s">
        <v>43</v>
      </c>
      <c r="G95979" t="s">
        <v>44</v>
      </c>
      <c r="H95979" t="s">
        <v>10</v>
      </c>
      <c r="I95979" t="s">
        <v>7</v>
      </c>
      <c r="J95979">
        <v>24</v>
      </c>
    </row>
    <row r="95980" spans="1:10" x14ac:dyDescent="0.3">
      <c r="A95980" t="s">
        <v>40</v>
      </c>
      <c r="B95980" t="s">
        <v>1</v>
      </c>
      <c r="C95980">
        <v>1619860800000</v>
      </c>
      <c r="D95980" t="s">
        <v>41</v>
      </c>
      <c r="E95980" t="s">
        <v>42</v>
      </c>
      <c r="F95980" t="s">
        <v>43</v>
      </c>
      <c r="G95980" t="s">
        <v>44</v>
      </c>
      <c r="H95980" t="s">
        <v>10</v>
      </c>
      <c r="I95980" t="s">
        <v>7</v>
      </c>
      <c r="J95980">
        <v>23</v>
      </c>
    </row>
    <row r="95981" spans="1:10" x14ac:dyDescent="0.3">
      <c r="A95981" t="s">
        <v>40</v>
      </c>
      <c r="B95981" t="s">
        <v>1</v>
      </c>
      <c r="C95981">
        <v>1619861400000</v>
      </c>
      <c r="D95981" t="s">
        <v>41</v>
      </c>
      <c r="E95981" t="s">
        <v>42</v>
      </c>
      <c r="F95981" t="s">
        <v>43</v>
      </c>
      <c r="G95981" t="s">
        <v>44</v>
      </c>
      <c r="H95981" t="s">
        <v>10</v>
      </c>
      <c r="I95981" t="s">
        <v>7</v>
      </c>
      <c r="J95981">
        <v>27</v>
      </c>
    </row>
    <row r="95982" spans="1:10" x14ac:dyDescent="0.3">
      <c r="A95982" t="s">
        <v>40</v>
      </c>
      <c r="B95982" t="s">
        <v>1</v>
      </c>
      <c r="C95982">
        <v>1619862000000</v>
      </c>
      <c r="D95982" t="s">
        <v>41</v>
      </c>
      <c r="E95982" t="s">
        <v>42</v>
      </c>
      <c r="F95982" t="s">
        <v>43</v>
      </c>
      <c r="G95982" t="s">
        <v>44</v>
      </c>
      <c r="H95982" t="s">
        <v>10</v>
      </c>
      <c r="I95982" t="s">
        <v>7</v>
      </c>
      <c r="J95982">
        <v>25</v>
      </c>
    </row>
    <row r="95983" spans="1:10" x14ac:dyDescent="0.3">
      <c r="A95983" t="s">
        <v>40</v>
      </c>
      <c r="B95983" t="s">
        <v>1</v>
      </c>
      <c r="C95983">
        <v>1619862600000</v>
      </c>
      <c r="D95983" t="s">
        <v>41</v>
      </c>
      <c r="E95983" t="s">
        <v>42</v>
      </c>
      <c r="F95983" t="s">
        <v>43</v>
      </c>
      <c r="G95983" t="s">
        <v>44</v>
      </c>
      <c r="H95983" t="s">
        <v>10</v>
      </c>
      <c r="I95983" t="s">
        <v>7</v>
      </c>
      <c r="J95983">
        <v>27</v>
      </c>
    </row>
    <row r="95984" spans="1:10" x14ac:dyDescent="0.3">
      <c r="A95984" t="s">
        <v>40</v>
      </c>
      <c r="B95984" t="s">
        <v>1</v>
      </c>
      <c r="C95984">
        <v>1619863200000</v>
      </c>
      <c r="D95984" t="s">
        <v>41</v>
      </c>
      <c r="E95984" t="s">
        <v>42</v>
      </c>
      <c r="F95984" t="s">
        <v>43</v>
      </c>
      <c r="G95984" t="s">
        <v>44</v>
      </c>
      <c r="H95984" t="s">
        <v>10</v>
      </c>
      <c r="I95984" t="s">
        <v>7</v>
      </c>
      <c r="J95984">
        <v>24</v>
      </c>
    </row>
    <row r="95985" spans="1:10" x14ac:dyDescent="0.3">
      <c r="A95985" t="s">
        <v>40</v>
      </c>
      <c r="B95985" t="s">
        <v>1</v>
      </c>
      <c r="C95985">
        <v>1619863800000</v>
      </c>
      <c r="D95985" t="s">
        <v>41</v>
      </c>
      <c r="E95985" t="s">
        <v>42</v>
      </c>
      <c r="F95985" t="s">
        <v>43</v>
      </c>
      <c r="G95985" t="s">
        <v>44</v>
      </c>
      <c r="H95985" t="s">
        <v>10</v>
      </c>
      <c r="I95985" t="s">
        <v>7</v>
      </c>
      <c r="J95985">
        <v>27</v>
      </c>
    </row>
    <row r="95986" spans="1:10" x14ac:dyDescent="0.3">
      <c r="A95986" t="s">
        <v>40</v>
      </c>
      <c r="B95986" t="s">
        <v>1</v>
      </c>
      <c r="C95986">
        <v>1619864400000</v>
      </c>
      <c r="D95986" t="s">
        <v>41</v>
      </c>
      <c r="E95986" t="s">
        <v>42</v>
      </c>
      <c r="F95986" t="s">
        <v>43</v>
      </c>
      <c r="G95986" t="s">
        <v>44</v>
      </c>
      <c r="H95986" t="s">
        <v>10</v>
      </c>
      <c r="I95986" t="s">
        <v>7</v>
      </c>
      <c r="J95986">
        <v>27</v>
      </c>
    </row>
    <row r="95987" spans="1:10" x14ac:dyDescent="0.3">
      <c r="A95987" t="s">
        <v>40</v>
      </c>
      <c r="B95987" t="s">
        <v>1</v>
      </c>
      <c r="C95987">
        <v>1619865000000</v>
      </c>
      <c r="D95987" t="s">
        <v>41</v>
      </c>
      <c r="E95987" t="s">
        <v>42</v>
      </c>
      <c r="F95987" t="s">
        <v>43</v>
      </c>
      <c r="G95987" t="s">
        <v>44</v>
      </c>
      <c r="H95987" t="s">
        <v>10</v>
      </c>
      <c r="I95987" t="s">
        <v>7</v>
      </c>
      <c r="J95987">
        <v>25</v>
      </c>
    </row>
    <row r="95988" spans="1:10" x14ac:dyDescent="0.3">
      <c r="A95988" t="s">
        <v>40</v>
      </c>
      <c r="B95988" t="s">
        <v>1</v>
      </c>
      <c r="C95988">
        <v>1619865600000</v>
      </c>
      <c r="D95988" t="s">
        <v>41</v>
      </c>
      <c r="E95988" t="s">
        <v>42</v>
      </c>
      <c r="F95988" t="s">
        <v>43</v>
      </c>
      <c r="G95988" t="s">
        <v>44</v>
      </c>
      <c r="H95988" t="s">
        <v>10</v>
      </c>
      <c r="I95988" t="s">
        <v>7</v>
      </c>
      <c r="J95988">
        <v>25</v>
      </c>
    </row>
    <row r="95989" spans="1:10" x14ac:dyDescent="0.3">
      <c r="A95989" t="s">
        <v>40</v>
      </c>
      <c r="B95989" t="s">
        <v>1</v>
      </c>
      <c r="C95989">
        <v>1619866200000</v>
      </c>
      <c r="D95989" t="s">
        <v>41</v>
      </c>
      <c r="E95989" t="s">
        <v>42</v>
      </c>
      <c r="F95989" t="s">
        <v>43</v>
      </c>
      <c r="G95989" t="s">
        <v>44</v>
      </c>
      <c r="H95989" t="s">
        <v>10</v>
      </c>
      <c r="I95989" t="s">
        <v>7</v>
      </c>
      <c r="J95989">
        <v>26</v>
      </c>
    </row>
    <row r="95990" spans="1:10" x14ac:dyDescent="0.3">
      <c r="A95990" t="s">
        <v>40</v>
      </c>
      <c r="B95990" t="s">
        <v>1</v>
      </c>
      <c r="C95990">
        <v>1619866800000</v>
      </c>
      <c r="D95990" t="s">
        <v>41</v>
      </c>
      <c r="E95990" t="s">
        <v>42</v>
      </c>
      <c r="F95990" t="s">
        <v>43</v>
      </c>
      <c r="G95990" t="s">
        <v>44</v>
      </c>
      <c r="H95990" t="s">
        <v>10</v>
      </c>
      <c r="I95990" t="s">
        <v>7</v>
      </c>
      <c r="J95990">
        <v>24</v>
      </c>
    </row>
    <row r="95991" spans="1:10" x14ac:dyDescent="0.3">
      <c r="A95991" t="s">
        <v>40</v>
      </c>
      <c r="B95991" t="s">
        <v>1</v>
      </c>
      <c r="C95991">
        <v>1619867400000</v>
      </c>
      <c r="D95991" t="s">
        <v>41</v>
      </c>
      <c r="E95991" t="s">
        <v>42</v>
      </c>
      <c r="F95991" t="s">
        <v>43</v>
      </c>
      <c r="G95991" t="s">
        <v>44</v>
      </c>
      <c r="H95991" t="s">
        <v>10</v>
      </c>
      <c r="I95991" t="s">
        <v>7</v>
      </c>
      <c r="J95991">
        <v>23</v>
      </c>
    </row>
    <row r="95992" spans="1:10" x14ac:dyDescent="0.3">
      <c r="A95992" t="s">
        <v>40</v>
      </c>
      <c r="B95992" t="s">
        <v>1</v>
      </c>
      <c r="C95992">
        <v>1619868000000</v>
      </c>
      <c r="D95992" t="s">
        <v>41</v>
      </c>
      <c r="E95992" t="s">
        <v>42</v>
      </c>
      <c r="F95992" t="s">
        <v>43</v>
      </c>
      <c r="G95992" t="s">
        <v>44</v>
      </c>
      <c r="H95992" t="s">
        <v>10</v>
      </c>
      <c r="I95992" t="s">
        <v>7</v>
      </c>
      <c r="J95992">
        <v>26</v>
      </c>
    </row>
    <row r="95993" spans="1:10" x14ac:dyDescent="0.3">
      <c r="A95993" t="s">
        <v>40</v>
      </c>
      <c r="B95993" t="s">
        <v>1</v>
      </c>
      <c r="C95993">
        <v>1619868600000</v>
      </c>
      <c r="D95993" t="s">
        <v>41</v>
      </c>
      <c r="E95993" t="s">
        <v>42</v>
      </c>
      <c r="F95993" t="s">
        <v>43</v>
      </c>
      <c r="G95993" t="s">
        <v>44</v>
      </c>
      <c r="H95993" t="s">
        <v>10</v>
      </c>
      <c r="I95993" t="s">
        <v>7</v>
      </c>
      <c r="J95993">
        <v>23</v>
      </c>
    </row>
    <row r="95994" spans="1:10" x14ac:dyDescent="0.3">
      <c r="A95994" t="s">
        <v>40</v>
      </c>
      <c r="B95994" t="s">
        <v>1</v>
      </c>
      <c r="C95994">
        <v>1619869200000</v>
      </c>
      <c r="D95994" t="s">
        <v>41</v>
      </c>
      <c r="E95994" t="s">
        <v>42</v>
      </c>
      <c r="F95994" t="s">
        <v>43</v>
      </c>
      <c r="G95994" t="s">
        <v>44</v>
      </c>
      <c r="H95994" t="s">
        <v>10</v>
      </c>
      <c r="I95994" t="s">
        <v>7</v>
      </c>
      <c r="J95994">
        <v>26</v>
      </c>
    </row>
    <row r="95995" spans="1:10" x14ac:dyDescent="0.3">
      <c r="A95995" t="s">
        <v>40</v>
      </c>
      <c r="B95995" t="s">
        <v>1</v>
      </c>
      <c r="C95995">
        <v>1619869800000</v>
      </c>
      <c r="D95995" t="s">
        <v>41</v>
      </c>
      <c r="E95995" t="s">
        <v>42</v>
      </c>
      <c r="F95995" t="s">
        <v>43</v>
      </c>
      <c r="G95995" t="s">
        <v>44</v>
      </c>
      <c r="H95995" t="s">
        <v>10</v>
      </c>
      <c r="I95995" t="s">
        <v>7</v>
      </c>
      <c r="J95995">
        <v>25</v>
      </c>
    </row>
    <row r="95996" spans="1:10" x14ac:dyDescent="0.3">
      <c r="A95996" t="s">
        <v>40</v>
      </c>
      <c r="B95996" t="s">
        <v>1</v>
      </c>
      <c r="C95996">
        <v>1619870400000</v>
      </c>
      <c r="D95996" t="s">
        <v>41</v>
      </c>
      <c r="E95996" t="s">
        <v>42</v>
      </c>
      <c r="F95996" t="s">
        <v>43</v>
      </c>
      <c r="G95996" t="s">
        <v>44</v>
      </c>
      <c r="H95996" t="s">
        <v>10</v>
      </c>
      <c r="I95996" t="s">
        <v>7</v>
      </c>
      <c r="J95996">
        <v>26</v>
      </c>
    </row>
    <row r="95997" spans="1:10" x14ac:dyDescent="0.3">
      <c r="A95997" t="s">
        <v>40</v>
      </c>
      <c r="B95997" t="s">
        <v>1</v>
      </c>
      <c r="C95997">
        <v>1619871000000</v>
      </c>
      <c r="D95997" t="s">
        <v>41</v>
      </c>
      <c r="E95997" t="s">
        <v>42</v>
      </c>
      <c r="F95997" t="s">
        <v>43</v>
      </c>
      <c r="G95997" t="s">
        <v>44</v>
      </c>
      <c r="H95997" t="s">
        <v>10</v>
      </c>
      <c r="I95997" t="s">
        <v>7</v>
      </c>
      <c r="J95997">
        <v>23</v>
      </c>
    </row>
    <row r="95998" spans="1:10" x14ac:dyDescent="0.3">
      <c r="A95998" t="s">
        <v>40</v>
      </c>
      <c r="B95998" t="s">
        <v>1</v>
      </c>
      <c r="C95998">
        <v>1619871600000</v>
      </c>
      <c r="D95998" t="s">
        <v>41</v>
      </c>
      <c r="E95998" t="s">
        <v>42</v>
      </c>
      <c r="F95998" t="s">
        <v>43</v>
      </c>
      <c r="G95998" t="s">
        <v>44</v>
      </c>
      <c r="H95998" t="s">
        <v>10</v>
      </c>
      <c r="I95998" t="s">
        <v>7</v>
      </c>
      <c r="J95998">
        <v>23</v>
      </c>
    </row>
    <row r="95999" spans="1:10" x14ac:dyDescent="0.3">
      <c r="A95999" t="s">
        <v>40</v>
      </c>
      <c r="B95999" t="s">
        <v>1</v>
      </c>
      <c r="C95999">
        <v>1619872200000</v>
      </c>
      <c r="D95999" t="s">
        <v>41</v>
      </c>
      <c r="E95999" t="s">
        <v>42</v>
      </c>
      <c r="F95999" t="s">
        <v>43</v>
      </c>
      <c r="G95999" t="s">
        <v>44</v>
      </c>
      <c r="H95999" t="s">
        <v>10</v>
      </c>
      <c r="I95999" t="s">
        <v>7</v>
      </c>
      <c r="J95999">
        <v>25</v>
      </c>
    </row>
    <row r="96000" spans="1:10" x14ac:dyDescent="0.3">
      <c r="A96000" t="s">
        <v>40</v>
      </c>
      <c r="B96000" t="s">
        <v>1</v>
      </c>
      <c r="C96000">
        <v>1619872800000</v>
      </c>
      <c r="D96000" t="s">
        <v>41</v>
      </c>
      <c r="E96000" t="s">
        <v>42</v>
      </c>
      <c r="F96000" t="s">
        <v>43</v>
      </c>
      <c r="G96000" t="s">
        <v>44</v>
      </c>
      <c r="H96000" t="s">
        <v>10</v>
      </c>
      <c r="I96000" t="s">
        <v>7</v>
      </c>
      <c r="J96000">
        <v>23</v>
      </c>
    </row>
    <row r="96001" spans="1:10" x14ac:dyDescent="0.3">
      <c r="A96001" t="s">
        <v>40</v>
      </c>
      <c r="B96001" t="s">
        <v>1</v>
      </c>
      <c r="C96001">
        <v>1619873400000</v>
      </c>
      <c r="D96001" t="s">
        <v>41</v>
      </c>
      <c r="E96001" t="s">
        <v>42</v>
      </c>
      <c r="F96001" t="s">
        <v>43</v>
      </c>
      <c r="G96001" t="s">
        <v>44</v>
      </c>
      <c r="H96001" t="s">
        <v>10</v>
      </c>
      <c r="I96001" t="s">
        <v>7</v>
      </c>
      <c r="J96001">
        <v>25</v>
      </c>
    </row>
    <row r="96002" spans="1:10" x14ac:dyDescent="0.3">
      <c r="A96002" t="s">
        <v>40</v>
      </c>
      <c r="B96002" t="s">
        <v>1</v>
      </c>
      <c r="C96002">
        <v>1619874000000</v>
      </c>
      <c r="D96002" t="s">
        <v>41</v>
      </c>
      <c r="E96002" t="s">
        <v>42</v>
      </c>
      <c r="F96002" t="s">
        <v>43</v>
      </c>
      <c r="G96002" t="s">
        <v>44</v>
      </c>
      <c r="H96002" t="s">
        <v>10</v>
      </c>
      <c r="I96002" t="s">
        <v>7</v>
      </c>
      <c r="J96002">
        <v>26</v>
      </c>
    </row>
    <row r="96003" spans="1:10" x14ac:dyDescent="0.3">
      <c r="A96003" t="s">
        <v>40</v>
      </c>
      <c r="B96003" t="s">
        <v>1</v>
      </c>
      <c r="C96003">
        <v>1619874600000</v>
      </c>
      <c r="D96003" t="s">
        <v>41</v>
      </c>
      <c r="E96003" t="s">
        <v>42</v>
      </c>
      <c r="F96003" t="s">
        <v>43</v>
      </c>
      <c r="G96003" t="s">
        <v>44</v>
      </c>
      <c r="H96003" t="s">
        <v>10</v>
      </c>
      <c r="I96003" t="s">
        <v>7</v>
      </c>
      <c r="J96003">
        <v>27</v>
      </c>
    </row>
    <row r="96004" spans="1:10" x14ac:dyDescent="0.3">
      <c r="A96004" t="s">
        <v>40</v>
      </c>
      <c r="B96004" t="s">
        <v>1</v>
      </c>
      <c r="C96004">
        <v>1619875200000</v>
      </c>
      <c r="D96004" t="s">
        <v>41</v>
      </c>
      <c r="E96004" t="s">
        <v>42</v>
      </c>
      <c r="F96004" t="s">
        <v>43</v>
      </c>
      <c r="G96004" t="s">
        <v>44</v>
      </c>
      <c r="H96004" t="s">
        <v>10</v>
      </c>
      <c r="I96004" t="s">
        <v>7</v>
      </c>
      <c r="J96004">
        <v>23</v>
      </c>
    </row>
    <row r="96005" spans="1:10" x14ac:dyDescent="0.3">
      <c r="A96005" t="s">
        <v>40</v>
      </c>
      <c r="B96005" t="s">
        <v>1</v>
      </c>
      <c r="C96005">
        <v>1619875800000</v>
      </c>
      <c r="D96005" t="s">
        <v>41</v>
      </c>
      <c r="E96005" t="s">
        <v>42</v>
      </c>
      <c r="F96005" t="s">
        <v>43</v>
      </c>
      <c r="G96005" t="s">
        <v>44</v>
      </c>
      <c r="H96005" t="s">
        <v>10</v>
      </c>
      <c r="I96005" t="s">
        <v>7</v>
      </c>
      <c r="J96005">
        <v>25</v>
      </c>
    </row>
    <row r="96006" spans="1:10" x14ac:dyDescent="0.3">
      <c r="A96006" t="s">
        <v>40</v>
      </c>
      <c r="B96006" t="s">
        <v>1</v>
      </c>
      <c r="C96006">
        <v>1619876400000</v>
      </c>
      <c r="D96006" t="s">
        <v>41</v>
      </c>
      <c r="E96006" t="s">
        <v>42</v>
      </c>
      <c r="F96006" t="s">
        <v>43</v>
      </c>
      <c r="G96006" t="s">
        <v>44</v>
      </c>
      <c r="H96006" t="s">
        <v>10</v>
      </c>
      <c r="I96006" t="s">
        <v>7</v>
      </c>
      <c r="J96006">
        <v>26</v>
      </c>
    </row>
    <row r="96007" spans="1:10" x14ac:dyDescent="0.3">
      <c r="A96007" t="s">
        <v>40</v>
      </c>
      <c r="B96007" t="s">
        <v>1</v>
      </c>
      <c r="C96007">
        <v>1619877000000</v>
      </c>
      <c r="D96007" t="s">
        <v>41</v>
      </c>
      <c r="E96007" t="s">
        <v>42</v>
      </c>
      <c r="F96007" t="s">
        <v>43</v>
      </c>
      <c r="G96007" t="s">
        <v>44</v>
      </c>
      <c r="H96007" t="s">
        <v>10</v>
      </c>
      <c r="I96007" t="s">
        <v>7</v>
      </c>
      <c r="J96007">
        <v>27</v>
      </c>
    </row>
    <row r="96008" spans="1:10" x14ac:dyDescent="0.3">
      <c r="A96008" t="s">
        <v>40</v>
      </c>
      <c r="B96008" t="s">
        <v>1</v>
      </c>
      <c r="C96008">
        <v>1619877600000</v>
      </c>
      <c r="D96008" t="s">
        <v>41</v>
      </c>
      <c r="E96008" t="s">
        <v>42</v>
      </c>
      <c r="F96008" t="s">
        <v>43</v>
      </c>
      <c r="G96008" t="s">
        <v>44</v>
      </c>
      <c r="H96008" t="s">
        <v>10</v>
      </c>
      <c r="I96008" t="s">
        <v>7</v>
      </c>
      <c r="J96008">
        <v>23</v>
      </c>
    </row>
    <row r="96009" spans="1:10" x14ac:dyDescent="0.3">
      <c r="A96009" t="s">
        <v>40</v>
      </c>
      <c r="B96009" t="s">
        <v>1</v>
      </c>
      <c r="C96009">
        <v>1619878200000</v>
      </c>
      <c r="D96009" t="s">
        <v>41</v>
      </c>
      <c r="E96009" t="s">
        <v>42</v>
      </c>
      <c r="F96009" t="s">
        <v>43</v>
      </c>
      <c r="G96009" t="s">
        <v>44</v>
      </c>
      <c r="H96009" t="s">
        <v>10</v>
      </c>
      <c r="I96009" t="s">
        <v>7</v>
      </c>
      <c r="J96009">
        <v>23</v>
      </c>
    </row>
    <row r="96010" spans="1:10" x14ac:dyDescent="0.3">
      <c r="A96010" t="s">
        <v>40</v>
      </c>
      <c r="B96010" t="s">
        <v>1</v>
      </c>
      <c r="C96010">
        <v>1619878800000</v>
      </c>
      <c r="D96010" t="s">
        <v>41</v>
      </c>
      <c r="E96010" t="s">
        <v>42</v>
      </c>
      <c r="F96010" t="s">
        <v>43</v>
      </c>
      <c r="G96010" t="s">
        <v>44</v>
      </c>
      <c r="H96010" t="s">
        <v>10</v>
      </c>
      <c r="I96010" t="s">
        <v>7</v>
      </c>
      <c r="J96010">
        <v>24</v>
      </c>
    </row>
    <row r="96011" spans="1:10" x14ac:dyDescent="0.3">
      <c r="A96011" t="s">
        <v>40</v>
      </c>
      <c r="B96011" t="s">
        <v>1</v>
      </c>
      <c r="C96011">
        <v>1619879400000</v>
      </c>
      <c r="D96011" t="s">
        <v>41</v>
      </c>
      <c r="E96011" t="s">
        <v>42</v>
      </c>
      <c r="F96011" t="s">
        <v>43</v>
      </c>
      <c r="G96011" t="s">
        <v>44</v>
      </c>
      <c r="H96011" t="s">
        <v>10</v>
      </c>
      <c r="I96011" t="s">
        <v>7</v>
      </c>
      <c r="J96011">
        <v>25</v>
      </c>
    </row>
    <row r="96012" spans="1:10" x14ac:dyDescent="0.3">
      <c r="A96012" t="s">
        <v>40</v>
      </c>
      <c r="B96012" t="s">
        <v>1</v>
      </c>
      <c r="C96012">
        <v>1619880000000</v>
      </c>
      <c r="D96012" t="s">
        <v>41</v>
      </c>
      <c r="E96012" t="s">
        <v>42</v>
      </c>
      <c r="F96012" t="s">
        <v>43</v>
      </c>
      <c r="G96012" t="s">
        <v>44</v>
      </c>
      <c r="H96012" t="s">
        <v>10</v>
      </c>
      <c r="I96012" t="s">
        <v>7</v>
      </c>
      <c r="J96012">
        <v>25</v>
      </c>
    </row>
    <row r="96013" spans="1:10" x14ac:dyDescent="0.3">
      <c r="A96013" t="s">
        <v>40</v>
      </c>
      <c r="B96013" t="s">
        <v>1</v>
      </c>
      <c r="C96013">
        <v>1619880600000</v>
      </c>
      <c r="D96013" t="s">
        <v>41</v>
      </c>
      <c r="E96013" t="s">
        <v>42</v>
      </c>
      <c r="F96013" t="s">
        <v>43</v>
      </c>
      <c r="G96013" t="s">
        <v>44</v>
      </c>
      <c r="H96013" t="s">
        <v>10</v>
      </c>
      <c r="I96013" t="s">
        <v>7</v>
      </c>
      <c r="J96013">
        <v>25</v>
      </c>
    </row>
    <row r="96014" spans="1:10" x14ac:dyDescent="0.3">
      <c r="A96014" t="s">
        <v>40</v>
      </c>
      <c r="B96014" t="s">
        <v>1</v>
      </c>
      <c r="C96014">
        <v>1619881200000</v>
      </c>
      <c r="D96014" t="s">
        <v>41</v>
      </c>
      <c r="E96014" t="s">
        <v>42</v>
      </c>
      <c r="F96014" t="s">
        <v>43</v>
      </c>
      <c r="G96014" t="s">
        <v>44</v>
      </c>
      <c r="H96014" t="s">
        <v>10</v>
      </c>
      <c r="I96014" t="s">
        <v>7</v>
      </c>
      <c r="J96014">
        <v>25</v>
      </c>
    </row>
    <row r="96015" spans="1:10" x14ac:dyDescent="0.3">
      <c r="A96015" t="s">
        <v>40</v>
      </c>
      <c r="B96015" t="s">
        <v>1</v>
      </c>
      <c r="C96015">
        <v>1619881800000</v>
      </c>
      <c r="D96015" t="s">
        <v>41</v>
      </c>
      <c r="E96015" t="s">
        <v>42</v>
      </c>
      <c r="F96015" t="s">
        <v>43</v>
      </c>
      <c r="G96015" t="s">
        <v>44</v>
      </c>
      <c r="H96015" t="s">
        <v>10</v>
      </c>
      <c r="I96015" t="s">
        <v>7</v>
      </c>
      <c r="J96015">
        <v>24</v>
      </c>
    </row>
    <row r="96016" spans="1:10" x14ac:dyDescent="0.3">
      <c r="A96016" t="s">
        <v>40</v>
      </c>
      <c r="B96016" t="s">
        <v>1</v>
      </c>
      <c r="C96016">
        <v>1619882400000</v>
      </c>
      <c r="D96016" t="s">
        <v>41</v>
      </c>
      <c r="E96016" t="s">
        <v>42</v>
      </c>
      <c r="F96016" t="s">
        <v>43</v>
      </c>
      <c r="G96016" t="s">
        <v>44</v>
      </c>
      <c r="H96016" t="s">
        <v>10</v>
      </c>
      <c r="I96016" t="s">
        <v>7</v>
      </c>
      <c r="J96016">
        <v>27</v>
      </c>
    </row>
    <row r="96017" spans="1:10" x14ac:dyDescent="0.3">
      <c r="A96017" t="s">
        <v>40</v>
      </c>
      <c r="B96017" t="s">
        <v>1</v>
      </c>
      <c r="C96017">
        <v>1619883000000</v>
      </c>
      <c r="D96017" t="s">
        <v>41</v>
      </c>
      <c r="E96017" t="s">
        <v>42</v>
      </c>
      <c r="F96017" t="s">
        <v>43</v>
      </c>
      <c r="G96017" t="s">
        <v>44</v>
      </c>
      <c r="H96017" t="s">
        <v>10</v>
      </c>
      <c r="I96017" t="s">
        <v>7</v>
      </c>
      <c r="J96017">
        <v>26</v>
      </c>
    </row>
    <row r="96018" spans="1:10" x14ac:dyDescent="0.3">
      <c r="A96018" t="s">
        <v>40</v>
      </c>
      <c r="B96018" t="s">
        <v>1</v>
      </c>
      <c r="C96018">
        <v>1619883600000</v>
      </c>
      <c r="D96018" t="s">
        <v>41</v>
      </c>
      <c r="E96018" t="s">
        <v>42</v>
      </c>
      <c r="F96018" t="s">
        <v>43</v>
      </c>
      <c r="G96018" t="s">
        <v>44</v>
      </c>
      <c r="H96018" t="s">
        <v>10</v>
      </c>
      <c r="I96018" t="s">
        <v>7</v>
      </c>
      <c r="J96018">
        <v>23</v>
      </c>
    </row>
    <row r="96019" spans="1:10" x14ac:dyDescent="0.3">
      <c r="A96019" t="s">
        <v>40</v>
      </c>
      <c r="B96019" t="s">
        <v>1</v>
      </c>
      <c r="C96019">
        <v>1619884200000</v>
      </c>
      <c r="D96019" t="s">
        <v>41</v>
      </c>
      <c r="E96019" t="s">
        <v>42</v>
      </c>
      <c r="F96019" t="s">
        <v>43</v>
      </c>
      <c r="G96019" t="s">
        <v>44</v>
      </c>
      <c r="H96019" t="s">
        <v>10</v>
      </c>
      <c r="I96019" t="s">
        <v>7</v>
      </c>
      <c r="J96019">
        <v>25</v>
      </c>
    </row>
    <row r="96020" spans="1:10" x14ac:dyDescent="0.3">
      <c r="A96020" t="s">
        <v>40</v>
      </c>
      <c r="B96020" t="s">
        <v>1</v>
      </c>
      <c r="C96020">
        <v>1619884800000</v>
      </c>
      <c r="D96020" t="s">
        <v>41</v>
      </c>
      <c r="E96020" t="s">
        <v>42</v>
      </c>
      <c r="F96020" t="s">
        <v>43</v>
      </c>
      <c r="G96020" t="s">
        <v>44</v>
      </c>
      <c r="H96020" t="s">
        <v>10</v>
      </c>
      <c r="I96020" t="s">
        <v>7</v>
      </c>
      <c r="J96020">
        <v>23</v>
      </c>
    </row>
    <row r="96021" spans="1:10" x14ac:dyDescent="0.3">
      <c r="A96021" t="s">
        <v>40</v>
      </c>
      <c r="B96021" t="s">
        <v>1</v>
      </c>
      <c r="C96021">
        <v>1619885400000</v>
      </c>
      <c r="D96021" t="s">
        <v>41</v>
      </c>
      <c r="E96021" t="s">
        <v>42</v>
      </c>
      <c r="F96021" t="s">
        <v>43</v>
      </c>
      <c r="G96021" t="s">
        <v>44</v>
      </c>
      <c r="H96021" t="s">
        <v>10</v>
      </c>
      <c r="I96021" t="s">
        <v>7</v>
      </c>
      <c r="J96021">
        <v>27</v>
      </c>
    </row>
    <row r="96022" spans="1:10" x14ac:dyDescent="0.3">
      <c r="A96022" t="s">
        <v>40</v>
      </c>
      <c r="B96022" t="s">
        <v>1</v>
      </c>
      <c r="C96022">
        <v>1619886000000</v>
      </c>
      <c r="D96022" t="s">
        <v>41</v>
      </c>
      <c r="E96022" t="s">
        <v>42</v>
      </c>
      <c r="F96022" t="s">
        <v>43</v>
      </c>
      <c r="G96022" t="s">
        <v>44</v>
      </c>
      <c r="H96022" t="s">
        <v>10</v>
      </c>
      <c r="I96022" t="s">
        <v>7</v>
      </c>
      <c r="J96022">
        <v>23</v>
      </c>
    </row>
    <row r="96023" spans="1:10" x14ac:dyDescent="0.3">
      <c r="A96023" t="s">
        <v>40</v>
      </c>
      <c r="B96023" t="s">
        <v>1</v>
      </c>
      <c r="C96023">
        <v>1619886600000</v>
      </c>
      <c r="D96023" t="s">
        <v>41</v>
      </c>
      <c r="E96023" t="s">
        <v>42</v>
      </c>
      <c r="F96023" t="s">
        <v>43</v>
      </c>
      <c r="G96023" t="s">
        <v>44</v>
      </c>
      <c r="H96023" t="s">
        <v>10</v>
      </c>
      <c r="I96023" t="s">
        <v>7</v>
      </c>
      <c r="J96023">
        <v>23</v>
      </c>
    </row>
    <row r="96024" spans="1:10" x14ac:dyDescent="0.3">
      <c r="A96024" t="s">
        <v>40</v>
      </c>
      <c r="B96024" t="s">
        <v>1</v>
      </c>
      <c r="C96024">
        <v>1619887200000</v>
      </c>
      <c r="D96024" t="s">
        <v>41</v>
      </c>
      <c r="E96024" t="s">
        <v>42</v>
      </c>
      <c r="F96024" t="s">
        <v>43</v>
      </c>
      <c r="G96024" t="s">
        <v>44</v>
      </c>
      <c r="H96024" t="s">
        <v>10</v>
      </c>
      <c r="I96024" t="s">
        <v>7</v>
      </c>
      <c r="J96024">
        <v>25</v>
      </c>
    </row>
    <row r="96025" spans="1:10" x14ac:dyDescent="0.3">
      <c r="A96025" t="s">
        <v>40</v>
      </c>
      <c r="B96025" t="s">
        <v>1</v>
      </c>
      <c r="C96025">
        <v>1619887800000</v>
      </c>
      <c r="D96025" t="s">
        <v>41</v>
      </c>
      <c r="E96025" t="s">
        <v>42</v>
      </c>
      <c r="F96025" t="s">
        <v>43</v>
      </c>
      <c r="G96025" t="s">
        <v>44</v>
      </c>
      <c r="H96025" t="s">
        <v>10</v>
      </c>
      <c r="I96025" t="s">
        <v>7</v>
      </c>
      <c r="J96025">
        <v>23</v>
      </c>
    </row>
    <row r="96026" spans="1:10" x14ac:dyDescent="0.3">
      <c r="A96026" t="s">
        <v>40</v>
      </c>
      <c r="B96026" t="s">
        <v>1</v>
      </c>
      <c r="C96026">
        <v>1619888400000</v>
      </c>
      <c r="D96026" t="s">
        <v>41</v>
      </c>
      <c r="E96026" t="s">
        <v>42</v>
      </c>
      <c r="F96026" t="s">
        <v>43</v>
      </c>
      <c r="G96026" t="s">
        <v>44</v>
      </c>
      <c r="H96026" t="s">
        <v>10</v>
      </c>
      <c r="I96026" t="s">
        <v>7</v>
      </c>
      <c r="J96026">
        <v>26</v>
      </c>
    </row>
    <row r="96027" spans="1:10" x14ac:dyDescent="0.3">
      <c r="A96027" t="s">
        <v>40</v>
      </c>
      <c r="B96027" t="s">
        <v>1</v>
      </c>
      <c r="C96027">
        <v>1619889000000</v>
      </c>
      <c r="D96027" t="s">
        <v>41</v>
      </c>
      <c r="E96027" t="s">
        <v>42</v>
      </c>
      <c r="F96027" t="s">
        <v>43</v>
      </c>
      <c r="G96027" t="s">
        <v>44</v>
      </c>
      <c r="H96027" t="s">
        <v>10</v>
      </c>
      <c r="I96027" t="s">
        <v>7</v>
      </c>
      <c r="J96027">
        <v>27</v>
      </c>
    </row>
    <row r="96028" spans="1:10" x14ac:dyDescent="0.3">
      <c r="A96028" t="s">
        <v>40</v>
      </c>
      <c r="B96028" t="s">
        <v>1</v>
      </c>
      <c r="C96028">
        <v>1619889600000</v>
      </c>
      <c r="D96028" t="s">
        <v>41</v>
      </c>
      <c r="E96028" t="s">
        <v>42</v>
      </c>
      <c r="F96028" t="s">
        <v>43</v>
      </c>
      <c r="G96028" t="s">
        <v>44</v>
      </c>
      <c r="H96028" t="s">
        <v>10</v>
      </c>
      <c r="I96028" t="s">
        <v>7</v>
      </c>
      <c r="J96028">
        <v>25</v>
      </c>
    </row>
    <row r="96029" spans="1:10" x14ac:dyDescent="0.3">
      <c r="A96029" t="s">
        <v>40</v>
      </c>
      <c r="B96029" t="s">
        <v>1</v>
      </c>
      <c r="C96029">
        <v>1619890200000</v>
      </c>
      <c r="D96029" t="s">
        <v>41</v>
      </c>
      <c r="E96029" t="s">
        <v>42</v>
      </c>
      <c r="F96029" t="s">
        <v>43</v>
      </c>
      <c r="G96029" t="s">
        <v>44</v>
      </c>
      <c r="H96029" t="s">
        <v>10</v>
      </c>
      <c r="I96029" t="s">
        <v>7</v>
      </c>
      <c r="J96029">
        <v>23</v>
      </c>
    </row>
    <row r="96030" spans="1:10" x14ac:dyDescent="0.3">
      <c r="A96030" t="s">
        <v>40</v>
      </c>
      <c r="B96030" t="s">
        <v>1</v>
      </c>
      <c r="C96030">
        <v>1619890800000</v>
      </c>
      <c r="D96030" t="s">
        <v>41</v>
      </c>
      <c r="E96030" t="s">
        <v>42</v>
      </c>
      <c r="F96030" t="s">
        <v>43</v>
      </c>
      <c r="G96030" t="s">
        <v>44</v>
      </c>
      <c r="H96030" t="s">
        <v>10</v>
      </c>
      <c r="I96030" t="s">
        <v>7</v>
      </c>
      <c r="J96030">
        <v>26</v>
      </c>
    </row>
    <row r="96031" spans="1:10" x14ac:dyDescent="0.3">
      <c r="A96031" t="s">
        <v>40</v>
      </c>
      <c r="B96031" t="s">
        <v>1</v>
      </c>
      <c r="C96031">
        <v>1619891400000</v>
      </c>
      <c r="D96031" t="s">
        <v>41</v>
      </c>
      <c r="E96031" t="s">
        <v>42</v>
      </c>
      <c r="F96031" t="s">
        <v>43</v>
      </c>
      <c r="G96031" t="s">
        <v>44</v>
      </c>
      <c r="H96031" t="s">
        <v>10</v>
      </c>
      <c r="I96031" t="s">
        <v>7</v>
      </c>
      <c r="J96031">
        <v>27</v>
      </c>
    </row>
    <row r="96032" spans="1:10" x14ac:dyDescent="0.3">
      <c r="A96032" t="s">
        <v>40</v>
      </c>
      <c r="B96032" t="s">
        <v>1</v>
      </c>
      <c r="C96032">
        <v>1619892000000</v>
      </c>
      <c r="D96032" t="s">
        <v>41</v>
      </c>
      <c r="E96032" t="s">
        <v>42</v>
      </c>
      <c r="F96032" t="s">
        <v>43</v>
      </c>
      <c r="G96032" t="s">
        <v>44</v>
      </c>
      <c r="H96032" t="s">
        <v>10</v>
      </c>
      <c r="I96032" t="s">
        <v>7</v>
      </c>
      <c r="J96032">
        <v>23</v>
      </c>
    </row>
    <row r="96033" spans="1:10" x14ac:dyDescent="0.3">
      <c r="A96033" t="s">
        <v>40</v>
      </c>
      <c r="B96033" t="s">
        <v>1</v>
      </c>
      <c r="C96033">
        <v>1619892600000</v>
      </c>
      <c r="D96033" t="s">
        <v>41</v>
      </c>
      <c r="E96033" t="s">
        <v>42</v>
      </c>
      <c r="F96033" t="s">
        <v>43</v>
      </c>
      <c r="G96033" t="s">
        <v>44</v>
      </c>
      <c r="H96033" t="s">
        <v>10</v>
      </c>
      <c r="I96033" t="s">
        <v>7</v>
      </c>
      <c r="J96033">
        <v>26</v>
      </c>
    </row>
    <row r="96034" spans="1:10" x14ac:dyDescent="0.3">
      <c r="A96034" t="s">
        <v>40</v>
      </c>
      <c r="B96034" t="s">
        <v>1</v>
      </c>
      <c r="C96034">
        <v>1619893200000</v>
      </c>
      <c r="D96034" t="s">
        <v>41</v>
      </c>
      <c r="E96034" t="s">
        <v>42</v>
      </c>
      <c r="F96034" t="s">
        <v>43</v>
      </c>
      <c r="G96034" t="s">
        <v>44</v>
      </c>
      <c r="H96034" t="s">
        <v>10</v>
      </c>
      <c r="I96034" t="s">
        <v>7</v>
      </c>
      <c r="J96034">
        <v>27</v>
      </c>
    </row>
    <row r="96035" spans="1:10" x14ac:dyDescent="0.3">
      <c r="A96035" t="s">
        <v>40</v>
      </c>
      <c r="B96035" t="s">
        <v>1</v>
      </c>
      <c r="C96035">
        <v>1619893800000</v>
      </c>
      <c r="D96035" t="s">
        <v>41</v>
      </c>
      <c r="E96035" t="s">
        <v>42</v>
      </c>
      <c r="F96035" t="s">
        <v>43</v>
      </c>
      <c r="G96035" t="s">
        <v>44</v>
      </c>
      <c r="H96035" t="s">
        <v>10</v>
      </c>
      <c r="I96035" t="s">
        <v>7</v>
      </c>
      <c r="J96035">
        <v>25</v>
      </c>
    </row>
    <row r="96036" spans="1:10" x14ac:dyDescent="0.3">
      <c r="A96036" t="s">
        <v>40</v>
      </c>
      <c r="B96036" t="s">
        <v>1</v>
      </c>
      <c r="C96036">
        <v>1619894400000</v>
      </c>
      <c r="D96036" t="s">
        <v>41</v>
      </c>
      <c r="E96036" t="s">
        <v>42</v>
      </c>
      <c r="F96036" t="s">
        <v>43</v>
      </c>
      <c r="G96036" t="s">
        <v>44</v>
      </c>
      <c r="H96036" t="s">
        <v>10</v>
      </c>
      <c r="I96036" t="s">
        <v>7</v>
      </c>
      <c r="J96036">
        <v>23</v>
      </c>
    </row>
    <row r="96037" spans="1:10" x14ac:dyDescent="0.3">
      <c r="A96037" t="s">
        <v>40</v>
      </c>
      <c r="B96037" t="s">
        <v>1</v>
      </c>
      <c r="C96037">
        <v>1619895000000</v>
      </c>
      <c r="D96037" t="s">
        <v>41</v>
      </c>
      <c r="E96037" t="s">
        <v>42</v>
      </c>
      <c r="F96037" t="s">
        <v>43</v>
      </c>
      <c r="G96037" t="s">
        <v>44</v>
      </c>
      <c r="H96037" t="s">
        <v>10</v>
      </c>
      <c r="I96037" t="s">
        <v>7</v>
      </c>
      <c r="J96037">
        <v>27</v>
      </c>
    </row>
    <row r="96038" spans="1:10" x14ac:dyDescent="0.3">
      <c r="A96038" t="s">
        <v>40</v>
      </c>
      <c r="B96038" t="s">
        <v>1</v>
      </c>
      <c r="C96038">
        <v>1619895600000</v>
      </c>
      <c r="D96038" t="s">
        <v>41</v>
      </c>
      <c r="E96038" t="s">
        <v>42</v>
      </c>
      <c r="F96038" t="s">
        <v>43</v>
      </c>
      <c r="G96038" t="s">
        <v>44</v>
      </c>
      <c r="H96038" t="s">
        <v>10</v>
      </c>
      <c r="I96038" t="s">
        <v>7</v>
      </c>
      <c r="J96038">
        <v>23</v>
      </c>
    </row>
    <row r="96039" spans="1:10" x14ac:dyDescent="0.3">
      <c r="A96039" t="s">
        <v>40</v>
      </c>
      <c r="B96039" t="s">
        <v>1</v>
      </c>
      <c r="C96039">
        <v>1619896200000</v>
      </c>
      <c r="D96039" t="s">
        <v>41</v>
      </c>
      <c r="E96039" t="s">
        <v>42</v>
      </c>
      <c r="F96039" t="s">
        <v>43</v>
      </c>
      <c r="G96039" t="s">
        <v>44</v>
      </c>
      <c r="H96039" t="s">
        <v>10</v>
      </c>
      <c r="I96039" t="s">
        <v>7</v>
      </c>
      <c r="J96039">
        <v>24</v>
      </c>
    </row>
    <row r="96040" spans="1:10" x14ac:dyDescent="0.3">
      <c r="A96040" t="s">
        <v>40</v>
      </c>
      <c r="B96040" t="s">
        <v>1</v>
      </c>
      <c r="C96040">
        <v>1619896800000</v>
      </c>
      <c r="D96040" t="s">
        <v>41</v>
      </c>
      <c r="E96040" t="s">
        <v>42</v>
      </c>
      <c r="F96040" t="s">
        <v>43</v>
      </c>
      <c r="G96040" t="s">
        <v>44</v>
      </c>
      <c r="H96040" t="s">
        <v>10</v>
      </c>
      <c r="I96040" t="s">
        <v>7</v>
      </c>
      <c r="J96040">
        <v>25</v>
      </c>
    </row>
    <row r="96041" spans="1:10" x14ac:dyDescent="0.3">
      <c r="A96041" t="s">
        <v>40</v>
      </c>
      <c r="B96041" t="s">
        <v>1</v>
      </c>
      <c r="C96041">
        <v>1619897400000</v>
      </c>
      <c r="D96041" t="s">
        <v>41</v>
      </c>
      <c r="E96041" t="s">
        <v>42</v>
      </c>
      <c r="F96041" t="s">
        <v>43</v>
      </c>
      <c r="G96041" t="s">
        <v>44</v>
      </c>
      <c r="H96041" t="s">
        <v>10</v>
      </c>
      <c r="I96041" t="s">
        <v>7</v>
      </c>
      <c r="J96041">
        <v>24</v>
      </c>
    </row>
    <row r="96042" spans="1:10" x14ac:dyDescent="0.3">
      <c r="A96042" t="s">
        <v>40</v>
      </c>
      <c r="B96042" t="s">
        <v>1</v>
      </c>
      <c r="C96042">
        <v>1619898000000</v>
      </c>
      <c r="D96042" t="s">
        <v>41</v>
      </c>
      <c r="E96042" t="s">
        <v>42</v>
      </c>
      <c r="F96042" t="s">
        <v>43</v>
      </c>
      <c r="G96042" t="s">
        <v>44</v>
      </c>
      <c r="H96042" t="s">
        <v>10</v>
      </c>
      <c r="I96042" t="s">
        <v>7</v>
      </c>
      <c r="J96042">
        <v>23</v>
      </c>
    </row>
    <row r="96043" spans="1:10" x14ac:dyDescent="0.3">
      <c r="A96043" t="s">
        <v>40</v>
      </c>
      <c r="B96043" t="s">
        <v>1</v>
      </c>
      <c r="C96043">
        <v>1619898600000</v>
      </c>
      <c r="D96043" t="s">
        <v>41</v>
      </c>
      <c r="E96043" t="s">
        <v>42</v>
      </c>
      <c r="F96043" t="s">
        <v>43</v>
      </c>
      <c r="G96043" t="s">
        <v>44</v>
      </c>
      <c r="H96043" t="s">
        <v>10</v>
      </c>
      <c r="I96043" t="s">
        <v>7</v>
      </c>
      <c r="J96043">
        <v>23</v>
      </c>
    </row>
    <row r="96044" spans="1:10" x14ac:dyDescent="0.3">
      <c r="A96044" t="s">
        <v>40</v>
      </c>
      <c r="B96044" t="s">
        <v>1</v>
      </c>
      <c r="C96044">
        <v>1619899200000</v>
      </c>
      <c r="D96044" t="s">
        <v>41</v>
      </c>
      <c r="E96044" t="s">
        <v>42</v>
      </c>
      <c r="F96044" t="s">
        <v>43</v>
      </c>
      <c r="G96044" t="s">
        <v>44</v>
      </c>
      <c r="H96044" t="s">
        <v>10</v>
      </c>
      <c r="I96044" t="s">
        <v>7</v>
      </c>
      <c r="J96044">
        <v>23</v>
      </c>
    </row>
    <row r="96045" spans="1:10" x14ac:dyDescent="0.3">
      <c r="A96045" t="s">
        <v>40</v>
      </c>
      <c r="B96045" t="s">
        <v>1</v>
      </c>
      <c r="C96045">
        <v>1619899800000</v>
      </c>
      <c r="D96045" t="s">
        <v>41</v>
      </c>
      <c r="E96045" t="s">
        <v>42</v>
      </c>
      <c r="F96045" t="s">
        <v>43</v>
      </c>
      <c r="G96045" t="s">
        <v>44</v>
      </c>
      <c r="H96045" t="s">
        <v>10</v>
      </c>
      <c r="I96045" t="s">
        <v>7</v>
      </c>
      <c r="J96045">
        <v>26</v>
      </c>
    </row>
    <row r="96046" spans="1:10" x14ac:dyDescent="0.3">
      <c r="A96046" t="s">
        <v>40</v>
      </c>
      <c r="B96046" t="s">
        <v>1</v>
      </c>
      <c r="C96046">
        <v>1619900400000</v>
      </c>
      <c r="D96046" t="s">
        <v>41</v>
      </c>
      <c r="E96046" t="s">
        <v>42</v>
      </c>
      <c r="F96046" t="s">
        <v>43</v>
      </c>
      <c r="G96046" t="s">
        <v>44</v>
      </c>
      <c r="H96046" t="s">
        <v>10</v>
      </c>
      <c r="I96046" t="s">
        <v>7</v>
      </c>
      <c r="J96046">
        <v>27</v>
      </c>
    </row>
    <row r="96047" spans="1:10" x14ac:dyDescent="0.3">
      <c r="A96047" t="s">
        <v>40</v>
      </c>
      <c r="B96047" t="s">
        <v>1</v>
      </c>
      <c r="C96047">
        <v>1619901000000</v>
      </c>
      <c r="D96047" t="s">
        <v>41</v>
      </c>
      <c r="E96047" t="s">
        <v>42</v>
      </c>
      <c r="F96047" t="s">
        <v>43</v>
      </c>
      <c r="G96047" t="s">
        <v>44</v>
      </c>
      <c r="H96047" t="s">
        <v>10</v>
      </c>
      <c r="I96047" t="s">
        <v>7</v>
      </c>
      <c r="J96047">
        <v>27</v>
      </c>
    </row>
    <row r="96048" spans="1:10" x14ac:dyDescent="0.3">
      <c r="A96048" t="s">
        <v>40</v>
      </c>
      <c r="B96048" t="s">
        <v>1</v>
      </c>
      <c r="C96048">
        <v>1619901600000</v>
      </c>
      <c r="D96048" t="s">
        <v>41</v>
      </c>
      <c r="E96048" t="s">
        <v>42</v>
      </c>
      <c r="F96048" t="s">
        <v>43</v>
      </c>
      <c r="G96048" t="s">
        <v>44</v>
      </c>
      <c r="H96048" t="s">
        <v>10</v>
      </c>
      <c r="I96048" t="s">
        <v>7</v>
      </c>
      <c r="J96048">
        <v>26</v>
      </c>
    </row>
    <row r="96049" spans="1:10" x14ac:dyDescent="0.3">
      <c r="A96049" t="s">
        <v>40</v>
      </c>
      <c r="B96049" t="s">
        <v>1</v>
      </c>
      <c r="C96049">
        <v>1619902200000</v>
      </c>
      <c r="D96049" t="s">
        <v>41</v>
      </c>
      <c r="E96049" t="s">
        <v>42</v>
      </c>
      <c r="F96049" t="s">
        <v>43</v>
      </c>
      <c r="G96049" t="s">
        <v>44</v>
      </c>
      <c r="H96049" t="s">
        <v>10</v>
      </c>
      <c r="I96049" t="s">
        <v>7</v>
      </c>
      <c r="J96049">
        <v>25</v>
      </c>
    </row>
    <row r="96050" spans="1:10" x14ac:dyDescent="0.3">
      <c r="A96050" t="s">
        <v>45</v>
      </c>
      <c r="B96050" t="s">
        <v>9</v>
      </c>
      <c r="C96050">
        <v>1619902800000</v>
      </c>
      <c r="D96050" t="s">
        <v>41</v>
      </c>
      <c r="E96050" t="s">
        <v>42</v>
      </c>
      <c r="F96050" t="s">
        <v>43</v>
      </c>
      <c r="G96050" t="s">
        <v>44</v>
      </c>
      <c r="H96050" t="s">
        <v>6</v>
      </c>
      <c r="I96050" t="s">
        <v>7</v>
      </c>
      <c r="J96050">
        <v>23</v>
      </c>
    </row>
    <row r="96051" spans="1:10" x14ac:dyDescent="0.3">
      <c r="A96051" t="s">
        <v>45</v>
      </c>
      <c r="B96051" t="s">
        <v>9</v>
      </c>
      <c r="C96051">
        <v>1619903400000</v>
      </c>
      <c r="D96051" t="s">
        <v>41</v>
      </c>
      <c r="E96051" t="s">
        <v>42</v>
      </c>
      <c r="F96051" t="s">
        <v>43</v>
      </c>
      <c r="G96051" t="s">
        <v>44</v>
      </c>
      <c r="H96051" t="s">
        <v>6</v>
      </c>
      <c r="I96051" t="s">
        <v>7</v>
      </c>
      <c r="J96051">
        <v>23</v>
      </c>
    </row>
    <row r="96052" spans="1:10" x14ac:dyDescent="0.3">
      <c r="A96052" t="s">
        <v>45</v>
      </c>
      <c r="B96052" t="s">
        <v>9</v>
      </c>
      <c r="C96052">
        <v>1619904000000</v>
      </c>
      <c r="D96052" t="s">
        <v>41</v>
      </c>
      <c r="E96052" t="s">
        <v>42</v>
      </c>
      <c r="F96052" t="s">
        <v>43</v>
      </c>
      <c r="G96052" t="s">
        <v>44</v>
      </c>
      <c r="H96052" t="s">
        <v>6</v>
      </c>
      <c r="I96052" t="s">
        <v>7</v>
      </c>
      <c r="J96052">
        <v>23</v>
      </c>
    </row>
    <row r="96053" spans="1:10" x14ac:dyDescent="0.3">
      <c r="A96053" t="s">
        <v>45</v>
      </c>
      <c r="B96053" t="s">
        <v>9</v>
      </c>
      <c r="C96053">
        <v>1619904600000</v>
      </c>
      <c r="D96053" t="s">
        <v>41</v>
      </c>
      <c r="E96053" t="s">
        <v>42</v>
      </c>
      <c r="F96053" t="s">
        <v>43</v>
      </c>
      <c r="G96053" t="s">
        <v>44</v>
      </c>
      <c r="H96053" t="s">
        <v>6</v>
      </c>
      <c r="I96053" t="s">
        <v>7</v>
      </c>
      <c r="J96053">
        <v>24</v>
      </c>
    </row>
    <row r="96054" spans="1:10" x14ac:dyDescent="0.3">
      <c r="A96054" t="s">
        <v>45</v>
      </c>
      <c r="B96054" t="s">
        <v>9</v>
      </c>
      <c r="C96054">
        <v>1619905200000</v>
      </c>
      <c r="D96054" t="s">
        <v>41</v>
      </c>
      <c r="E96054" t="s">
        <v>42</v>
      </c>
      <c r="F96054" t="s">
        <v>43</v>
      </c>
      <c r="G96054" t="s">
        <v>44</v>
      </c>
      <c r="H96054" t="s">
        <v>6</v>
      </c>
      <c r="I96054" t="s">
        <v>7</v>
      </c>
      <c r="J96054">
        <v>27</v>
      </c>
    </row>
    <row r="96055" spans="1:10" x14ac:dyDescent="0.3">
      <c r="A96055" t="s">
        <v>45</v>
      </c>
      <c r="B96055" t="s">
        <v>9</v>
      </c>
      <c r="C96055">
        <v>1619905800000</v>
      </c>
      <c r="D96055" t="s">
        <v>41</v>
      </c>
      <c r="E96055" t="s">
        <v>42</v>
      </c>
      <c r="F96055" t="s">
        <v>43</v>
      </c>
      <c r="G96055" t="s">
        <v>44</v>
      </c>
      <c r="H96055" t="s">
        <v>6</v>
      </c>
      <c r="I96055" t="s">
        <v>7</v>
      </c>
      <c r="J96055">
        <v>25</v>
      </c>
    </row>
    <row r="96056" spans="1:10" x14ac:dyDescent="0.3">
      <c r="A96056" t="s">
        <v>45</v>
      </c>
      <c r="B96056" t="s">
        <v>9</v>
      </c>
      <c r="C96056">
        <v>1619906400000</v>
      </c>
      <c r="D96056" t="s">
        <v>41</v>
      </c>
      <c r="E96056" t="s">
        <v>42</v>
      </c>
      <c r="F96056" t="s">
        <v>43</v>
      </c>
      <c r="G96056" t="s">
        <v>44</v>
      </c>
      <c r="H96056" t="s">
        <v>6</v>
      </c>
      <c r="I96056" t="s">
        <v>7</v>
      </c>
      <c r="J96056">
        <v>27</v>
      </c>
    </row>
    <row r="96057" spans="1:10" x14ac:dyDescent="0.3">
      <c r="A96057" t="s">
        <v>45</v>
      </c>
      <c r="B96057" t="s">
        <v>9</v>
      </c>
      <c r="C96057">
        <v>1619907000000</v>
      </c>
      <c r="D96057" t="s">
        <v>41</v>
      </c>
      <c r="E96057" t="s">
        <v>42</v>
      </c>
      <c r="F96057" t="s">
        <v>43</v>
      </c>
      <c r="G96057" t="s">
        <v>44</v>
      </c>
      <c r="H96057" t="s">
        <v>6</v>
      </c>
      <c r="I96057" t="s">
        <v>7</v>
      </c>
      <c r="J96057">
        <v>24</v>
      </c>
    </row>
    <row r="96058" spans="1:10" x14ac:dyDescent="0.3">
      <c r="A96058" t="s">
        <v>45</v>
      </c>
      <c r="B96058" t="s">
        <v>9</v>
      </c>
      <c r="C96058">
        <v>1619907600000</v>
      </c>
      <c r="D96058" t="s">
        <v>41</v>
      </c>
      <c r="E96058" t="s">
        <v>42</v>
      </c>
      <c r="F96058" t="s">
        <v>43</v>
      </c>
      <c r="G96058" t="s">
        <v>44</v>
      </c>
      <c r="H96058" t="s">
        <v>6</v>
      </c>
      <c r="I96058" t="s">
        <v>7</v>
      </c>
      <c r="J96058">
        <v>24</v>
      </c>
    </row>
    <row r="96059" spans="1:10" x14ac:dyDescent="0.3">
      <c r="A96059" t="s">
        <v>45</v>
      </c>
      <c r="B96059" t="s">
        <v>9</v>
      </c>
      <c r="C96059">
        <v>1619908200000</v>
      </c>
      <c r="D96059" t="s">
        <v>41</v>
      </c>
      <c r="E96059" t="s">
        <v>42</v>
      </c>
      <c r="F96059" t="s">
        <v>43</v>
      </c>
      <c r="G96059" t="s">
        <v>44</v>
      </c>
      <c r="H96059" t="s">
        <v>6</v>
      </c>
      <c r="I96059" t="s">
        <v>7</v>
      </c>
      <c r="J96059">
        <v>25</v>
      </c>
    </row>
    <row r="96060" spans="1:10" x14ac:dyDescent="0.3">
      <c r="A96060" t="s">
        <v>45</v>
      </c>
      <c r="B96060" t="s">
        <v>9</v>
      </c>
      <c r="C96060">
        <v>1619908800000</v>
      </c>
      <c r="D96060" t="s">
        <v>41</v>
      </c>
      <c r="E96060" t="s">
        <v>42</v>
      </c>
      <c r="F96060" t="s">
        <v>43</v>
      </c>
      <c r="G96060" t="s">
        <v>44</v>
      </c>
      <c r="H96060" t="s">
        <v>6</v>
      </c>
      <c r="I96060" t="s">
        <v>7</v>
      </c>
      <c r="J96060">
        <v>26</v>
      </c>
    </row>
    <row r="96061" spans="1:10" x14ac:dyDescent="0.3">
      <c r="A96061" t="s">
        <v>45</v>
      </c>
      <c r="B96061" t="s">
        <v>9</v>
      </c>
      <c r="C96061">
        <v>1619909400000</v>
      </c>
      <c r="D96061" t="s">
        <v>41</v>
      </c>
      <c r="E96061" t="s">
        <v>42</v>
      </c>
      <c r="F96061" t="s">
        <v>43</v>
      </c>
      <c r="G96061" t="s">
        <v>44</v>
      </c>
      <c r="H96061" t="s">
        <v>6</v>
      </c>
      <c r="I96061" t="s">
        <v>7</v>
      </c>
      <c r="J96061">
        <v>26</v>
      </c>
    </row>
    <row r="96062" spans="1:10" x14ac:dyDescent="0.3">
      <c r="A96062" t="s">
        <v>45</v>
      </c>
      <c r="B96062" t="s">
        <v>9</v>
      </c>
      <c r="C96062">
        <v>1619910000000</v>
      </c>
      <c r="D96062" t="s">
        <v>41</v>
      </c>
      <c r="E96062" t="s">
        <v>42</v>
      </c>
      <c r="F96062" t="s">
        <v>43</v>
      </c>
      <c r="G96062" t="s">
        <v>44</v>
      </c>
      <c r="H96062" t="s">
        <v>6</v>
      </c>
      <c r="I96062" t="s">
        <v>7</v>
      </c>
      <c r="J96062">
        <v>24</v>
      </c>
    </row>
    <row r="96063" spans="1:10" x14ac:dyDescent="0.3">
      <c r="A96063" t="s">
        <v>45</v>
      </c>
      <c r="B96063" t="s">
        <v>9</v>
      </c>
      <c r="C96063">
        <v>1619910600000</v>
      </c>
      <c r="D96063" t="s">
        <v>41</v>
      </c>
      <c r="E96063" t="s">
        <v>42</v>
      </c>
      <c r="F96063" t="s">
        <v>43</v>
      </c>
      <c r="G96063" t="s">
        <v>44</v>
      </c>
      <c r="H96063" t="s">
        <v>6</v>
      </c>
      <c r="I96063" t="s">
        <v>7</v>
      </c>
      <c r="J96063">
        <v>23</v>
      </c>
    </row>
    <row r="96064" spans="1:10" x14ac:dyDescent="0.3">
      <c r="A96064" t="s">
        <v>45</v>
      </c>
      <c r="B96064" t="s">
        <v>9</v>
      </c>
      <c r="C96064">
        <v>1619911200000</v>
      </c>
      <c r="D96064" t="s">
        <v>41</v>
      </c>
      <c r="E96064" t="s">
        <v>42</v>
      </c>
      <c r="F96064" t="s">
        <v>43</v>
      </c>
      <c r="G96064" t="s">
        <v>44</v>
      </c>
      <c r="H96064" t="s">
        <v>6</v>
      </c>
      <c r="I96064" t="s">
        <v>7</v>
      </c>
      <c r="J96064">
        <v>23</v>
      </c>
    </row>
    <row r="96065" spans="1:10" x14ac:dyDescent="0.3">
      <c r="A96065" t="s">
        <v>45</v>
      </c>
      <c r="B96065" t="s">
        <v>9</v>
      </c>
      <c r="C96065">
        <v>1619911800000</v>
      </c>
      <c r="D96065" t="s">
        <v>41</v>
      </c>
      <c r="E96065" t="s">
        <v>42</v>
      </c>
      <c r="F96065" t="s">
        <v>43</v>
      </c>
      <c r="G96065" t="s">
        <v>44</v>
      </c>
      <c r="H96065" t="s">
        <v>6</v>
      </c>
      <c r="I96065" t="s">
        <v>7</v>
      </c>
      <c r="J96065">
        <v>26</v>
      </c>
    </row>
    <row r="96066" spans="1:10" x14ac:dyDescent="0.3">
      <c r="A96066" t="s">
        <v>45</v>
      </c>
      <c r="B96066" t="s">
        <v>9</v>
      </c>
      <c r="C96066">
        <v>1619912400000</v>
      </c>
      <c r="D96066" t="s">
        <v>41</v>
      </c>
      <c r="E96066" t="s">
        <v>42</v>
      </c>
      <c r="F96066" t="s">
        <v>43</v>
      </c>
      <c r="G96066" t="s">
        <v>44</v>
      </c>
      <c r="H96066" t="s">
        <v>6</v>
      </c>
      <c r="I96066" t="s">
        <v>7</v>
      </c>
      <c r="J96066">
        <v>26</v>
      </c>
    </row>
    <row r="96067" spans="1:10" x14ac:dyDescent="0.3">
      <c r="A96067" t="s">
        <v>45</v>
      </c>
      <c r="B96067" t="s">
        <v>9</v>
      </c>
      <c r="C96067">
        <v>1619913000000</v>
      </c>
      <c r="D96067" t="s">
        <v>41</v>
      </c>
      <c r="E96067" t="s">
        <v>42</v>
      </c>
      <c r="F96067" t="s">
        <v>43</v>
      </c>
      <c r="G96067" t="s">
        <v>44</v>
      </c>
      <c r="H96067" t="s">
        <v>6</v>
      </c>
      <c r="I96067" t="s">
        <v>7</v>
      </c>
      <c r="J96067">
        <v>26</v>
      </c>
    </row>
    <row r="96068" spans="1:10" x14ac:dyDescent="0.3">
      <c r="A96068" t="s">
        <v>45</v>
      </c>
      <c r="B96068" t="s">
        <v>9</v>
      </c>
      <c r="C96068">
        <v>1619913600000</v>
      </c>
      <c r="D96068" t="s">
        <v>41</v>
      </c>
      <c r="E96068" t="s">
        <v>42</v>
      </c>
      <c r="F96068" t="s">
        <v>43</v>
      </c>
      <c r="G96068" t="s">
        <v>44</v>
      </c>
      <c r="H96068" t="s">
        <v>6</v>
      </c>
      <c r="I96068" t="s">
        <v>7</v>
      </c>
      <c r="J96068">
        <v>27</v>
      </c>
    </row>
    <row r="96069" spans="1:10" x14ac:dyDescent="0.3">
      <c r="A96069" t="s">
        <v>45</v>
      </c>
      <c r="B96069" t="s">
        <v>9</v>
      </c>
      <c r="C96069">
        <v>1619914200000</v>
      </c>
      <c r="D96069" t="s">
        <v>41</v>
      </c>
      <c r="E96069" t="s">
        <v>42</v>
      </c>
      <c r="F96069" t="s">
        <v>43</v>
      </c>
      <c r="G96069" t="s">
        <v>44</v>
      </c>
      <c r="H96069" t="s">
        <v>6</v>
      </c>
      <c r="I96069" t="s">
        <v>7</v>
      </c>
      <c r="J96069">
        <v>24</v>
      </c>
    </row>
    <row r="96070" spans="1:10" x14ac:dyDescent="0.3">
      <c r="A96070" t="s">
        <v>45</v>
      </c>
      <c r="B96070" t="s">
        <v>9</v>
      </c>
      <c r="C96070">
        <v>1619914800000</v>
      </c>
      <c r="D96070" t="s">
        <v>41</v>
      </c>
      <c r="E96070" t="s">
        <v>42</v>
      </c>
      <c r="F96070" t="s">
        <v>43</v>
      </c>
      <c r="G96070" t="s">
        <v>44</v>
      </c>
      <c r="H96070" t="s">
        <v>6</v>
      </c>
      <c r="I96070" t="s">
        <v>7</v>
      </c>
      <c r="J96070">
        <v>24</v>
      </c>
    </row>
    <row r="96071" spans="1:10" x14ac:dyDescent="0.3">
      <c r="A96071" t="s">
        <v>45</v>
      </c>
      <c r="B96071" t="s">
        <v>9</v>
      </c>
      <c r="C96071">
        <v>1619915400000</v>
      </c>
      <c r="D96071" t="s">
        <v>41</v>
      </c>
      <c r="E96071" t="s">
        <v>42</v>
      </c>
      <c r="F96071" t="s">
        <v>43</v>
      </c>
      <c r="G96071" t="s">
        <v>44</v>
      </c>
      <c r="H96071" t="s">
        <v>6</v>
      </c>
      <c r="I96071" t="s">
        <v>7</v>
      </c>
      <c r="J96071">
        <v>25</v>
      </c>
    </row>
    <row r="96072" spans="1:10" x14ac:dyDescent="0.3">
      <c r="A96072" t="s">
        <v>45</v>
      </c>
      <c r="B96072" t="s">
        <v>9</v>
      </c>
      <c r="C96072">
        <v>1619916000000</v>
      </c>
      <c r="D96072" t="s">
        <v>41</v>
      </c>
      <c r="E96072" t="s">
        <v>42</v>
      </c>
      <c r="F96072" t="s">
        <v>43</v>
      </c>
      <c r="G96072" t="s">
        <v>44</v>
      </c>
      <c r="H96072" t="s">
        <v>6</v>
      </c>
      <c r="I96072" t="s">
        <v>7</v>
      </c>
      <c r="J96072">
        <v>26</v>
      </c>
    </row>
    <row r="96073" spans="1:10" x14ac:dyDescent="0.3">
      <c r="A96073" t="s">
        <v>45</v>
      </c>
      <c r="B96073" t="s">
        <v>9</v>
      </c>
      <c r="C96073">
        <v>1619916600000</v>
      </c>
      <c r="D96073" t="s">
        <v>41</v>
      </c>
      <c r="E96073" t="s">
        <v>42</v>
      </c>
      <c r="F96073" t="s">
        <v>43</v>
      </c>
      <c r="G96073" t="s">
        <v>44</v>
      </c>
      <c r="H96073" t="s">
        <v>6</v>
      </c>
      <c r="I96073" t="s">
        <v>7</v>
      </c>
      <c r="J96073">
        <v>23</v>
      </c>
    </row>
    <row r="96074" spans="1:10" x14ac:dyDescent="0.3">
      <c r="A96074" t="s">
        <v>45</v>
      </c>
      <c r="B96074" t="s">
        <v>9</v>
      </c>
      <c r="C96074">
        <v>1619917200000</v>
      </c>
      <c r="D96074" t="s">
        <v>41</v>
      </c>
      <c r="E96074" t="s">
        <v>42</v>
      </c>
      <c r="F96074" t="s">
        <v>43</v>
      </c>
      <c r="G96074" t="s">
        <v>44</v>
      </c>
      <c r="H96074" t="s">
        <v>6</v>
      </c>
      <c r="I96074" t="s">
        <v>7</v>
      </c>
      <c r="J96074">
        <v>24</v>
      </c>
    </row>
    <row r="96075" spans="1:10" x14ac:dyDescent="0.3">
      <c r="A96075" t="s">
        <v>45</v>
      </c>
      <c r="B96075" t="s">
        <v>9</v>
      </c>
      <c r="C96075">
        <v>1619917800000</v>
      </c>
      <c r="D96075" t="s">
        <v>41</v>
      </c>
      <c r="E96075" t="s">
        <v>42</v>
      </c>
      <c r="F96075" t="s">
        <v>43</v>
      </c>
      <c r="G96075" t="s">
        <v>44</v>
      </c>
      <c r="H96075" t="s">
        <v>6</v>
      </c>
      <c r="I96075" t="s">
        <v>7</v>
      </c>
      <c r="J96075">
        <v>24</v>
      </c>
    </row>
    <row r="96076" spans="1:10" x14ac:dyDescent="0.3">
      <c r="A96076" t="s">
        <v>45</v>
      </c>
      <c r="B96076" t="s">
        <v>9</v>
      </c>
      <c r="C96076">
        <v>1619918400000</v>
      </c>
      <c r="D96076" t="s">
        <v>41</v>
      </c>
      <c r="E96076" t="s">
        <v>42</v>
      </c>
      <c r="F96076" t="s">
        <v>43</v>
      </c>
      <c r="G96076" t="s">
        <v>44</v>
      </c>
      <c r="H96076" t="s">
        <v>6</v>
      </c>
      <c r="I96076" t="s">
        <v>7</v>
      </c>
      <c r="J96076">
        <v>23</v>
      </c>
    </row>
    <row r="96077" spans="1:10" x14ac:dyDescent="0.3">
      <c r="A96077" t="s">
        <v>45</v>
      </c>
      <c r="B96077" t="s">
        <v>9</v>
      </c>
      <c r="C96077">
        <v>1619919000000</v>
      </c>
      <c r="D96077" t="s">
        <v>41</v>
      </c>
      <c r="E96077" t="s">
        <v>42</v>
      </c>
      <c r="F96077" t="s">
        <v>43</v>
      </c>
      <c r="G96077" t="s">
        <v>44</v>
      </c>
      <c r="H96077" t="s">
        <v>6</v>
      </c>
      <c r="I96077" t="s">
        <v>7</v>
      </c>
      <c r="J96077">
        <v>24</v>
      </c>
    </row>
    <row r="96078" spans="1:10" x14ac:dyDescent="0.3">
      <c r="A96078" t="s">
        <v>45</v>
      </c>
      <c r="B96078" t="s">
        <v>9</v>
      </c>
      <c r="C96078">
        <v>1619919600000</v>
      </c>
      <c r="D96078" t="s">
        <v>41</v>
      </c>
      <c r="E96078" t="s">
        <v>42</v>
      </c>
      <c r="F96078" t="s">
        <v>43</v>
      </c>
      <c r="G96078" t="s">
        <v>44</v>
      </c>
      <c r="H96078" t="s">
        <v>6</v>
      </c>
      <c r="I96078" t="s">
        <v>7</v>
      </c>
      <c r="J96078">
        <v>25</v>
      </c>
    </row>
    <row r="96079" spans="1:10" x14ac:dyDescent="0.3">
      <c r="A96079" t="s">
        <v>45</v>
      </c>
      <c r="B96079" t="s">
        <v>9</v>
      </c>
      <c r="C96079">
        <v>1619920200000</v>
      </c>
      <c r="D96079" t="s">
        <v>41</v>
      </c>
      <c r="E96079" t="s">
        <v>42</v>
      </c>
      <c r="F96079" t="s">
        <v>43</v>
      </c>
      <c r="G96079" t="s">
        <v>44</v>
      </c>
      <c r="H96079" t="s">
        <v>6</v>
      </c>
      <c r="I96079" t="s">
        <v>7</v>
      </c>
      <c r="J96079">
        <v>27</v>
      </c>
    </row>
    <row r="96080" spans="1:10" x14ac:dyDescent="0.3">
      <c r="A96080" t="s">
        <v>45</v>
      </c>
      <c r="B96080" t="s">
        <v>9</v>
      </c>
      <c r="C96080">
        <v>1619920800000</v>
      </c>
      <c r="D96080" t="s">
        <v>41</v>
      </c>
      <c r="E96080" t="s">
        <v>42</v>
      </c>
      <c r="F96080" t="s">
        <v>43</v>
      </c>
      <c r="G96080" t="s">
        <v>44</v>
      </c>
      <c r="H96080" t="s">
        <v>6</v>
      </c>
      <c r="I96080" t="s">
        <v>7</v>
      </c>
      <c r="J96080">
        <v>23</v>
      </c>
    </row>
    <row r="96081" spans="1:10" x14ac:dyDescent="0.3">
      <c r="A96081" t="s">
        <v>45</v>
      </c>
      <c r="B96081" t="s">
        <v>9</v>
      </c>
      <c r="C96081">
        <v>1619921400000</v>
      </c>
      <c r="D96081" t="s">
        <v>41</v>
      </c>
      <c r="E96081" t="s">
        <v>42</v>
      </c>
      <c r="F96081" t="s">
        <v>43</v>
      </c>
      <c r="G96081" t="s">
        <v>44</v>
      </c>
      <c r="H96081" t="s">
        <v>6</v>
      </c>
      <c r="I96081" t="s">
        <v>7</v>
      </c>
      <c r="J96081">
        <v>27</v>
      </c>
    </row>
    <row r="96082" spans="1:10" x14ac:dyDescent="0.3">
      <c r="A96082" t="s">
        <v>45</v>
      </c>
      <c r="B96082" t="s">
        <v>9</v>
      </c>
      <c r="C96082">
        <v>1619922000000</v>
      </c>
      <c r="D96082" t="s">
        <v>41</v>
      </c>
      <c r="E96082" t="s">
        <v>42</v>
      </c>
      <c r="F96082" t="s">
        <v>43</v>
      </c>
      <c r="G96082" t="s">
        <v>44</v>
      </c>
      <c r="H96082" t="s">
        <v>6</v>
      </c>
      <c r="I96082" t="s">
        <v>7</v>
      </c>
      <c r="J96082">
        <v>25</v>
      </c>
    </row>
    <row r="96083" spans="1:10" x14ac:dyDescent="0.3">
      <c r="A96083" t="s">
        <v>45</v>
      </c>
      <c r="B96083" t="s">
        <v>9</v>
      </c>
      <c r="C96083">
        <v>1619922600000</v>
      </c>
      <c r="D96083" t="s">
        <v>41</v>
      </c>
      <c r="E96083" t="s">
        <v>42</v>
      </c>
      <c r="F96083" t="s">
        <v>43</v>
      </c>
      <c r="G96083" t="s">
        <v>44</v>
      </c>
      <c r="H96083" t="s">
        <v>6</v>
      </c>
      <c r="I96083" t="s">
        <v>7</v>
      </c>
      <c r="J96083">
        <v>23</v>
      </c>
    </row>
    <row r="96084" spans="1:10" x14ac:dyDescent="0.3">
      <c r="A96084" t="s">
        <v>45</v>
      </c>
      <c r="B96084" t="s">
        <v>9</v>
      </c>
      <c r="C96084">
        <v>1619923200000</v>
      </c>
      <c r="D96084" t="s">
        <v>41</v>
      </c>
      <c r="E96084" t="s">
        <v>42</v>
      </c>
      <c r="F96084" t="s">
        <v>43</v>
      </c>
      <c r="G96084" t="s">
        <v>44</v>
      </c>
      <c r="H96084" t="s">
        <v>6</v>
      </c>
      <c r="I96084" t="s">
        <v>7</v>
      </c>
      <c r="J96084">
        <v>24</v>
      </c>
    </row>
    <row r="96085" spans="1:10" x14ac:dyDescent="0.3">
      <c r="A96085" t="s">
        <v>45</v>
      </c>
      <c r="B96085" t="s">
        <v>9</v>
      </c>
      <c r="C96085">
        <v>1619923800000</v>
      </c>
      <c r="D96085" t="s">
        <v>41</v>
      </c>
      <c r="E96085" t="s">
        <v>42</v>
      </c>
      <c r="F96085" t="s">
        <v>43</v>
      </c>
      <c r="G96085" t="s">
        <v>44</v>
      </c>
      <c r="H96085" t="s">
        <v>6</v>
      </c>
      <c r="I96085" t="s">
        <v>7</v>
      </c>
      <c r="J96085">
        <v>26</v>
      </c>
    </row>
    <row r="96086" spans="1:10" x14ac:dyDescent="0.3">
      <c r="A96086" t="s">
        <v>45</v>
      </c>
      <c r="B96086" t="s">
        <v>9</v>
      </c>
      <c r="C96086">
        <v>1619924400000</v>
      </c>
      <c r="D96086" t="s">
        <v>41</v>
      </c>
      <c r="E96086" t="s">
        <v>42</v>
      </c>
      <c r="F96086" t="s">
        <v>43</v>
      </c>
      <c r="G96086" t="s">
        <v>44</v>
      </c>
      <c r="H96086" t="s">
        <v>6</v>
      </c>
      <c r="I96086" t="s">
        <v>7</v>
      </c>
      <c r="J96086">
        <v>24</v>
      </c>
    </row>
    <row r="96087" spans="1:10" x14ac:dyDescent="0.3">
      <c r="A96087" t="s">
        <v>45</v>
      </c>
      <c r="B96087" t="s">
        <v>9</v>
      </c>
      <c r="C96087">
        <v>1619925000000</v>
      </c>
      <c r="D96087" t="s">
        <v>41</v>
      </c>
      <c r="E96087" t="s">
        <v>42</v>
      </c>
      <c r="F96087" t="s">
        <v>43</v>
      </c>
      <c r="G96087" t="s">
        <v>44</v>
      </c>
      <c r="H96087" t="s">
        <v>6</v>
      </c>
      <c r="I96087" t="s">
        <v>7</v>
      </c>
      <c r="J96087">
        <v>24</v>
      </c>
    </row>
    <row r="96088" spans="1:10" x14ac:dyDescent="0.3">
      <c r="A96088" t="s">
        <v>45</v>
      </c>
      <c r="B96088" t="s">
        <v>9</v>
      </c>
      <c r="C96088">
        <v>1619925600000</v>
      </c>
      <c r="D96088" t="s">
        <v>41</v>
      </c>
      <c r="E96088" t="s">
        <v>42</v>
      </c>
      <c r="F96088" t="s">
        <v>43</v>
      </c>
      <c r="G96088" t="s">
        <v>44</v>
      </c>
      <c r="H96088" t="s">
        <v>6</v>
      </c>
      <c r="I96088" t="s">
        <v>7</v>
      </c>
      <c r="J96088">
        <v>25</v>
      </c>
    </row>
    <row r="96089" spans="1:10" x14ac:dyDescent="0.3">
      <c r="A96089" t="s">
        <v>45</v>
      </c>
      <c r="B96089" t="s">
        <v>9</v>
      </c>
      <c r="C96089">
        <v>1619926200000</v>
      </c>
      <c r="D96089" t="s">
        <v>41</v>
      </c>
      <c r="E96089" t="s">
        <v>42</v>
      </c>
      <c r="F96089" t="s">
        <v>43</v>
      </c>
      <c r="G96089" t="s">
        <v>44</v>
      </c>
      <c r="H96089" t="s">
        <v>6</v>
      </c>
      <c r="I96089" t="s">
        <v>7</v>
      </c>
      <c r="J96089">
        <v>23</v>
      </c>
    </row>
    <row r="96090" spans="1:10" x14ac:dyDescent="0.3">
      <c r="A96090" t="s">
        <v>45</v>
      </c>
      <c r="B96090" t="s">
        <v>9</v>
      </c>
      <c r="C96090">
        <v>1619926800000</v>
      </c>
      <c r="D96090" t="s">
        <v>41</v>
      </c>
      <c r="E96090" t="s">
        <v>42</v>
      </c>
      <c r="F96090" t="s">
        <v>43</v>
      </c>
      <c r="G96090" t="s">
        <v>44</v>
      </c>
      <c r="H96090" t="s">
        <v>6</v>
      </c>
      <c r="I96090" t="s">
        <v>7</v>
      </c>
      <c r="J96090">
        <v>26</v>
      </c>
    </row>
    <row r="96091" spans="1:10" x14ac:dyDescent="0.3">
      <c r="A96091" t="s">
        <v>45</v>
      </c>
      <c r="B96091" t="s">
        <v>9</v>
      </c>
      <c r="C96091">
        <v>1619927400000</v>
      </c>
      <c r="D96091" t="s">
        <v>41</v>
      </c>
      <c r="E96091" t="s">
        <v>42</v>
      </c>
      <c r="F96091" t="s">
        <v>43</v>
      </c>
      <c r="G96091" t="s">
        <v>44</v>
      </c>
      <c r="H96091" t="s">
        <v>6</v>
      </c>
      <c r="I96091" t="s">
        <v>7</v>
      </c>
      <c r="J96091">
        <v>26</v>
      </c>
    </row>
    <row r="96092" spans="1:10" x14ac:dyDescent="0.3">
      <c r="A96092" t="s">
        <v>45</v>
      </c>
      <c r="B96092" t="s">
        <v>9</v>
      </c>
      <c r="C96092">
        <v>1619928000000</v>
      </c>
      <c r="D96092" t="s">
        <v>41</v>
      </c>
      <c r="E96092" t="s">
        <v>42</v>
      </c>
      <c r="F96092" t="s">
        <v>43</v>
      </c>
      <c r="G96092" t="s">
        <v>44</v>
      </c>
      <c r="H96092" t="s">
        <v>6</v>
      </c>
      <c r="I96092" t="s">
        <v>7</v>
      </c>
      <c r="J96092">
        <v>23</v>
      </c>
    </row>
    <row r="96093" spans="1:10" x14ac:dyDescent="0.3">
      <c r="A96093" t="s">
        <v>45</v>
      </c>
      <c r="B96093" t="s">
        <v>9</v>
      </c>
      <c r="C96093">
        <v>1619928600000</v>
      </c>
      <c r="D96093" t="s">
        <v>41</v>
      </c>
      <c r="E96093" t="s">
        <v>42</v>
      </c>
      <c r="F96093" t="s">
        <v>43</v>
      </c>
      <c r="G96093" t="s">
        <v>44</v>
      </c>
      <c r="H96093" t="s">
        <v>6</v>
      </c>
      <c r="I96093" t="s">
        <v>7</v>
      </c>
      <c r="J96093">
        <v>24</v>
      </c>
    </row>
    <row r="96094" spans="1:10" x14ac:dyDescent="0.3">
      <c r="A96094" t="s">
        <v>45</v>
      </c>
      <c r="B96094" t="s">
        <v>9</v>
      </c>
      <c r="C96094">
        <v>1619929200000</v>
      </c>
      <c r="D96094" t="s">
        <v>41</v>
      </c>
      <c r="E96094" t="s">
        <v>42</v>
      </c>
      <c r="F96094" t="s">
        <v>43</v>
      </c>
      <c r="G96094" t="s">
        <v>44</v>
      </c>
      <c r="H96094" t="s">
        <v>6</v>
      </c>
      <c r="I96094" t="s">
        <v>7</v>
      </c>
      <c r="J96094">
        <v>27</v>
      </c>
    </row>
    <row r="96095" spans="1:10" x14ac:dyDescent="0.3">
      <c r="A96095" t="s">
        <v>45</v>
      </c>
      <c r="B96095" t="s">
        <v>9</v>
      </c>
      <c r="C96095">
        <v>1619929800000</v>
      </c>
      <c r="D96095" t="s">
        <v>41</v>
      </c>
      <c r="E96095" t="s">
        <v>42</v>
      </c>
      <c r="F96095" t="s">
        <v>43</v>
      </c>
      <c r="G96095" t="s">
        <v>44</v>
      </c>
      <c r="H96095" t="s">
        <v>6</v>
      </c>
      <c r="I96095" t="s">
        <v>7</v>
      </c>
      <c r="J96095">
        <v>26</v>
      </c>
    </row>
    <row r="96096" spans="1:10" x14ac:dyDescent="0.3">
      <c r="A96096" t="s">
        <v>45</v>
      </c>
      <c r="B96096" t="s">
        <v>9</v>
      </c>
      <c r="C96096">
        <v>1619930400000</v>
      </c>
      <c r="D96096" t="s">
        <v>41</v>
      </c>
      <c r="E96096" t="s">
        <v>42</v>
      </c>
      <c r="F96096" t="s">
        <v>43</v>
      </c>
      <c r="G96096" t="s">
        <v>44</v>
      </c>
      <c r="H96096" t="s">
        <v>6</v>
      </c>
      <c r="I96096" t="s">
        <v>7</v>
      </c>
      <c r="J96096">
        <v>23</v>
      </c>
    </row>
    <row r="96097" spans="1:10" x14ac:dyDescent="0.3">
      <c r="A96097" t="s">
        <v>45</v>
      </c>
      <c r="B96097" t="s">
        <v>9</v>
      </c>
      <c r="C96097">
        <v>1619931000000</v>
      </c>
      <c r="D96097" t="s">
        <v>41</v>
      </c>
      <c r="E96097" t="s">
        <v>42</v>
      </c>
      <c r="F96097" t="s">
        <v>43</v>
      </c>
      <c r="G96097" t="s">
        <v>44</v>
      </c>
      <c r="H96097" t="s">
        <v>6</v>
      </c>
      <c r="I96097" t="s">
        <v>7</v>
      </c>
      <c r="J96097">
        <v>23</v>
      </c>
    </row>
    <row r="96098" spans="1:10" x14ac:dyDescent="0.3">
      <c r="A96098" t="s">
        <v>45</v>
      </c>
      <c r="B96098" t="s">
        <v>9</v>
      </c>
      <c r="C96098">
        <v>1619931600000</v>
      </c>
      <c r="D96098" t="s">
        <v>41</v>
      </c>
      <c r="E96098" t="s">
        <v>42</v>
      </c>
      <c r="F96098" t="s">
        <v>43</v>
      </c>
      <c r="G96098" t="s">
        <v>44</v>
      </c>
      <c r="H96098" t="s">
        <v>6</v>
      </c>
      <c r="I96098" t="s">
        <v>7</v>
      </c>
      <c r="J96098">
        <v>23</v>
      </c>
    </row>
    <row r="96099" spans="1:10" x14ac:dyDescent="0.3">
      <c r="A96099" t="s">
        <v>45</v>
      </c>
      <c r="B96099" t="s">
        <v>9</v>
      </c>
      <c r="C96099">
        <v>1619932200000</v>
      </c>
      <c r="D96099" t="s">
        <v>41</v>
      </c>
      <c r="E96099" t="s">
        <v>42</v>
      </c>
      <c r="F96099" t="s">
        <v>43</v>
      </c>
      <c r="G96099" t="s">
        <v>44</v>
      </c>
      <c r="H96099" t="s">
        <v>6</v>
      </c>
      <c r="I96099" t="s">
        <v>7</v>
      </c>
      <c r="J96099">
        <v>25</v>
      </c>
    </row>
    <row r="96100" spans="1:10" x14ac:dyDescent="0.3">
      <c r="A96100" t="s">
        <v>45</v>
      </c>
      <c r="B96100" t="s">
        <v>9</v>
      </c>
      <c r="C96100">
        <v>1619932800000</v>
      </c>
      <c r="D96100" t="s">
        <v>41</v>
      </c>
      <c r="E96100" t="s">
        <v>42</v>
      </c>
      <c r="F96100" t="s">
        <v>43</v>
      </c>
      <c r="G96100" t="s">
        <v>44</v>
      </c>
      <c r="H96100" t="s">
        <v>6</v>
      </c>
      <c r="I96100" t="s">
        <v>7</v>
      </c>
      <c r="J96100">
        <v>27</v>
      </c>
    </row>
    <row r="96101" spans="1:10" x14ac:dyDescent="0.3">
      <c r="A96101" t="s">
        <v>45</v>
      </c>
      <c r="B96101" t="s">
        <v>9</v>
      </c>
      <c r="C96101">
        <v>1619933400000</v>
      </c>
      <c r="D96101" t="s">
        <v>41</v>
      </c>
      <c r="E96101" t="s">
        <v>42</v>
      </c>
      <c r="F96101" t="s">
        <v>43</v>
      </c>
      <c r="G96101" t="s">
        <v>44</v>
      </c>
      <c r="H96101" t="s">
        <v>6</v>
      </c>
      <c r="I96101" t="s">
        <v>7</v>
      </c>
      <c r="J96101">
        <v>27</v>
      </c>
    </row>
    <row r="96102" spans="1:10" x14ac:dyDescent="0.3">
      <c r="A96102" t="s">
        <v>45</v>
      </c>
      <c r="B96102" t="s">
        <v>9</v>
      </c>
      <c r="C96102">
        <v>1619934000000</v>
      </c>
      <c r="D96102" t="s">
        <v>41</v>
      </c>
      <c r="E96102" t="s">
        <v>42</v>
      </c>
      <c r="F96102" t="s">
        <v>43</v>
      </c>
      <c r="G96102" t="s">
        <v>44</v>
      </c>
      <c r="H96102" t="s">
        <v>6</v>
      </c>
      <c r="I96102" t="s">
        <v>7</v>
      </c>
      <c r="J96102">
        <v>23</v>
      </c>
    </row>
    <row r="96103" spans="1:10" x14ac:dyDescent="0.3">
      <c r="A96103" t="s">
        <v>45</v>
      </c>
      <c r="B96103" t="s">
        <v>9</v>
      </c>
      <c r="C96103">
        <v>1619934600000</v>
      </c>
      <c r="D96103" t="s">
        <v>41</v>
      </c>
      <c r="E96103" t="s">
        <v>42</v>
      </c>
      <c r="F96103" t="s">
        <v>43</v>
      </c>
      <c r="G96103" t="s">
        <v>44</v>
      </c>
      <c r="H96103" t="s">
        <v>6</v>
      </c>
      <c r="I96103" t="s">
        <v>7</v>
      </c>
      <c r="J96103">
        <v>25</v>
      </c>
    </row>
    <row r="96104" spans="1:10" x14ac:dyDescent="0.3">
      <c r="A96104" t="s">
        <v>45</v>
      </c>
      <c r="B96104" t="s">
        <v>9</v>
      </c>
      <c r="C96104">
        <v>1619935200000</v>
      </c>
      <c r="D96104" t="s">
        <v>41</v>
      </c>
      <c r="E96104" t="s">
        <v>42</v>
      </c>
      <c r="F96104" t="s">
        <v>43</v>
      </c>
      <c r="G96104" t="s">
        <v>44</v>
      </c>
      <c r="H96104" t="s">
        <v>6</v>
      </c>
      <c r="I96104" t="s">
        <v>7</v>
      </c>
      <c r="J96104">
        <v>24</v>
      </c>
    </row>
    <row r="96105" spans="1:10" x14ac:dyDescent="0.3">
      <c r="A96105" t="s">
        <v>45</v>
      </c>
      <c r="B96105" t="s">
        <v>9</v>
      </c>
      <c r="C96105">
        <v>1619935800000</v>
      </c>
      <c r="D96105" t="s">
        <v>41</v>
      </c>
      <c r="E96105" t="s">
        <v>42</v>
      </c>
      <c r="F96105" t="s">
        <v>43</v>
      </c>
      <c r="G96105" t="s">
        <v>44</v>
      </c>
      <c r="H96105" t="s">
        <v>6</v>
      </c>
      <c r="I96105" t="s">
        <v>7</v>
      </c>
      <c r="J96105">
        <v>24</v>
      </c>
    </row>
    <row r="96106" spans="1:10" x14ac:dyDescent="0.3">
      <c r="A96106" t="s">
        <v>45</v>
      </c>
      <c r="B96106" t="s">
        <v>9</v>
      </c>
      <c r="C96106">
        <v>1619936400000</v>
      </c>
      <c r="D96106" t="s">
        <v>41</v>
      </c>
      <c r="E96106" t="s">
        <v>42</v>
      </c>
      <c r="F96106" t="s">
        <v>43</v>
      </c>
      <c r="G96106" t="s">
        <v>44</v>
      </c>
      <c r="H96106" t="s">
        <v>6</v>
      </c>
      <c r="I96106" t="s">
        <v>7</v>
      </c>
      <c r="J96106">
        <v>24</v>
      </c>
    </row>
    <row r="96107" spans="1:10" x14ac:dyDescent="0.3">
      <c r="A96107" t="s">
        <v>45</v>
      </c>
      <c r="B96107" t="s">
        <v>9</v>
      </c>
      <c r="C96107">
        <v>1619937000000</v>
      </c>
      <c r="D96107" t="s">
        <v>41</v>
      </c>
      <c r="E96107" t="s">
        <v>42</v>
      </c>
      <c r="F96107" t="s">
        <v>43</v>
      </c>
      <c r="G96107" t="s">
        <v>44</v>
      </c>
      <c r="H96107" t="s">
        <v>6</v>
      </c>
      <c r="I96107" t="s">
        <v>7</v>
      </c>
      <c r="J96107">
        <v>24</v>
      </c>
    </row>
    <row r="96108" spans="1:10" x14ac:dyDescent="0.3">
      <c r="A96108" t="s">
        <v>45</v>
      </c>
      <c r="B96108" t="s">
        <v>9</v>
      </c>
      <c r="C96108">
        <v>1619937600000</v>
      </c>
      <c r="D96108" t="s">
        <v>41</v>
      </c>
      <c r="E96108" t="s">
        <v>42</v>
      </c>
      <c r="F96108" t="s">
        <v>43</v>
      </c>
      <c r="G96108" t="s">
        <v>44</v>
      </c>
      <c r="H96108" t="s">
        <v>6</v>
      </c>
      <c r="I96108" t="s">
        <v>7</v>
      </c>
      <c r="J96108">
        <v>25</v>
      </c>
    </row>
    <row r="96109" spans="1:10" x14ac:dyDescent="0.3">
      <c r="A96109" t="s">
        <v>45</v>
      </c>
      <c r="B96109" t="s">
        <v>9</v>
      </c>
      <c r="C96109">
        <v>1619938200000</v>
      </c>
      <c r="D96109" t="s">
        <v>41</v>
      </c>
      <c r="E96109" t="s">
        <v>42</v>
      </c>
      <c r="F96109" t="s">
        <v>43</v>
      </c>
      <c r="G96109" t="s">
        <v>44</v>
      </c>
      <c r="H96109" t="s">
        <v>6</v>
      </c>
      <c r="I96109" t="s">
        <v>7</v>
      </c>
      <c r="J96109">
        <v>26</v>
      </c>
    </row>
    <row r="96110" spans="1:10" x14ac:dyDescent="0.3">
      <c r="A96110" t="s">
        <v>45</v>
      </c>
      <c r="B96110" t="s">
        <v>9</v>
      </c>
      <c r="C96110">
        <v>1619938800000</v>
      </c>
      <c r="D96110" t="s">
        <v>41</v>
      </c>
      <c r="E96110" t="s">
        <v>42</v>
      </c>
      <c r="F96110" t="s">
        <v>43</v>
      </c>
      <c r="G96110" t="s">
        <v>44</v>
      </c>
      <c r="H96110" t="s">
        <v>6</v>
      </c>
      <c r="I96110" t="s">
        <v>7</v>
      </c>
      <c r="J96110">
        <v>26</v>
      </c>
    </row>
    <row r="96111" spans="1:10" x14ac:dyDescent="0.3">
      <c r="A96111" t="s">
        <v>45</v>
      </c>
      <c r="B96111" t="s">
        <v>9</v>
      </c>
      <c r="C96111">
        <v>1619939400000</v>
      </c>
      <c r="D96111" t="s">
        <v>41</v>
      </c>
      <c r="E96111" t="s">
        <v>42</v>
      </c>
      <c r="F96111" t="s">
        <v>43</v>
      </c>
      <c r="G96111" t="s">
        <v>44</v>
      </c>
      <c r="H96111" t="s">
        <v>6</v>
      </c>
      <c r="I96111" t="s">
        <v>7</v>
      </c>
      <c r="J96111">
        <v>24</v>
      </c>
    </row>
    <row r="96112" spans="1:10" x14ac:dyDescent="0.3">
      <c r="A96112" t="s">
        <v>45</v>
      </c>
      <c r="B96112" t="s">
        <v>9</v>
      </c>
      <c r="C96112">
        <v>1619940000000</v>
      </c>
      <c r="D96112" t="s">
        <v>41</v>
      </c>
      <c r="E96112" t="s">
        <v>42</v>
      </c>
      <c r="F96112" t="s">
        <v>43</v>
      </c>
      <c r="G96112" t="s">
        <v>44</v>
      </c>
      <c r="H96112" t="s">
        <v>6</v>
      </c>
      <c r="I96112" t="s">
        <v>7</v>
      </c>
      <c r="J96112">
        <v>27</v>
      </c>
    </row>
    <row r="96113" spans="1:10" x14ac:dyDescent="0.3">
      <c r="A96113" t="s">
        <v>45</v>
      </c>
      <c r="B96113" t="s">
        <v>9</v>
      </c>
      <c r="C96113">
        <v>1619940600000</v>
      </c>
      <c r="D96113" t="s">
        <v>41</v>
      </c>
      <c r="E96113" t="s">
        <v>42</v>
      </c>
      <c r="F96113" t="s">
        <v>43</v>
      </c>
      <c r="G96113" t="s">
        <v>44</v>
      </c>
      <c r="H96113" t="s">
        <v>6</v>
      </c>
      <c r="I96113" t="s">
        <v>7</v>
      </c>
      <c r="J96113">
        <v>24</v>
      </c>
    </row>
    <row r="96114" spans="1:10" x14ac:dyDescent="0.3">
      <c r="A96114" t="s">
        <v>45</v>
      </c>
      <c r="B96114" t="s">
        <v>9</v>
      </c>
      <c r="C96114">
        <v>1619941200000</v>
      </c>
      <c r="D96114" t="s">
        <v>41</v>
      </c>
      <c r="E96114" t="s">
        <v>42</v>
      </c>
      <c r="F96114" t="s">
        <v>43</v>
      </c>
      <c r="G96114" t="s">
        <v>44</v>
      </c>
      <c r="H96114" t="s">
        <v>6</v>
      </c>
      <c r="I96114" t="s">
        <v>7</v>
      </c>
      <c r="J96114">
        <v>25</v>
      </c>
    </row>
    <row r="96115" spans="1:10" x14ac:dyDescent="0.3">
      <c r="A96115" t="s">
        <v>45</v>
      </c>
      <c r="B96115" t="s">
        <v>9</v>
      </c>
      <c r="C96115">
        <v>1619941800000</v>
      </c>
      <c r="D96115" t="s">
        <v>41</v>
      </c>
      <c r="E96115" t="s">
        <v>42</v>
      </c>
      <c r="F96115" t="s">
        <v>43</v>
      </c>
      <c r="G96115" t="s">
        <v>44</v>
      </c>
      <c r="H96115" t="s">
        <v>6</v>
      </c>
      <c r="I96115" t="s">
        <v>7</v>
      </c>
      <c r="J96115">
        <v>27</v>
      </c>
    </row>
    <row r="96116" spans="1:10" x14ac:dyDescent="0.3">
      <c r="A96116" t="s">
        <v>45</v>
      </c>
      <c r="B96116" t="s">
        <v>9</v>
      </c>
      <c r="C96116">
        <v>1619942400000</v>
      </c>
      <c r="D96116" t="s">
        <v>41</v>
      </c>
      <c r="E96116" t="s">
        <v>42</v>
      </c>
      <c r="F96116" t="s">
        <v>43</v>
      </c>
      <c r="G96116" t="s">
        <v>44</v>
      </c>
      <c r="H96116" t="s">
        <v>6</v>
      </c>
      <c r="I96116" t="s">
        <v>7</v>
      </c>
      <c r="J96116">
        <v>27</v>
      </c>
    </row>
    <row r="96117" spans="1:10" x14ac:dyDescent="0.3">
      <c r="A96117" t="s">
        <v>45</v>
      </c>
      <c r="B96117" t="s">
        <v>9</v>
      </c>
      <c r="C96117">
        <v>1619943000000</v>
      </c>
      <c r="D96117" t="s">
        <v>41</v>
      </c>
      <c r="E96117" t="s">
        <v>42</v>
      </c>
      <c r="F96117" t="s">
        <v>43</v>
      </c>
      <c r="G96117" t="s">
        <v>44</v>
      </c>
      <c r="H96117" t="s">
        <v>6</v>
      </c>
      <c r="I96117" t="s">
        <v>7</v>
      </c>
      <c r="J96117">
        <v>27</v>
      </c>
    </row>
    <row r="96118" spans="1:10" x14ac:dyDescent="0.3">
      <c r="A96118" t="s">
        <v>45</v>
      </c>
      <c r="B96118" t="s">
        <v>9</v>
      </c>
      <c r="C96118">
        <v>1619943600000</v>
      </c>
      <c r="D96118" t="s">
        <v>41</v>
      </c>
      <c r="E96118" t="s">
        <v>42</v>
      </c>
      <c r="F96118" t="s">
        <v>43</v>
      </c>
      <c r="G96118" t="s">
        <v>44</v>
      </c>
      <c r="H96118" t="s">
        <v>6</v>
      </c>
      <c r="I96118" t="s">
        <v>7</v>
      </c>
      <c r="J96118">
        <v>27</v>
      </c>
    </row>
    <row r="96119" spans="1:10" x14ac:dyDescent="0.3">
      <c r="A96119" t="s">
        <v>45</v>
      </c>
      <c r="B96119" t="s">
        <v>9</v>
      </c>
      <c r="C96119">
        <v>1619944200000</v>
      </c>
      <c r="D96119" t="s">
        <v>41</v>
      </c>
      <c r="E96119" t="s">
        <v>42</v>
      </c>
      <c r="F96119" t="s">
        <v>43</v>
      </c>
      <c r="G96119" t="s">
        <v>44</v>
      </c>
      <c r="H96119" t="s">
        <v>6</v>
      </c>
      <c r="I96119" t="s">
        <v>7</v>
      </c>
      <c r="J96119">
        <v>27</v>
      </c>
    </row>
    <row r="96120" spans="1:10" x14ac:dyDescent="0.3">
      <c r="A96120" t="s">
        <v>45</v>
      </c>
      <c r="B96120" t="s">
        <v>9</v>
      </c>
      <c r="C96120">
        <v>1619944800000</v>
      </c>
      <c r="D96120" t="s">
        <v>41</v>
      </c>
      <c r="E96120" t="s">
        <v>42</v>
      </c>
      <c r="F96120" t="s">
        <v>43</v>
      </c>
      <c r="G96120" t="s">
        <v>44</v>
      </c>
      <c r="H96120" t="s">
        <v>6</v>
      </c>
      <c r="I96120" t="s">
        <v>7</v>
      </c>
      <c r="J96120">
        <v>24</v>
      </c>
    </row>
    <row r="96121" spans="1:10" x14ac:dyDescent="0.3">
      <c r="A96121" t="s">
        <v>45</v>
      </c>
      <c r="B96121" t="s">
        <v>9</v>
      </c>
      <c r="C96121">
        <v>1619945400000</v>
      </c>
      <c r="D96121" t="s">
        <v>41</v>
      </c>
      <c r="E96121" t="s">
        <v>42</v>
      </c>
      <c r="F96121" t="s">
        <v>43</v>
      </c>
      <c r="G96121" t="s">
        <v>44</v>
      </c>
      <c r="H96121" t="s">
        <v>6</v>
      </c>
      <c r="I96121" t="s">
        <v>7</v>
      </c>
      <c r="J96121">
        <v>27</v>
      </c>
    </row>
    <row r="96122" spans="1:10" x14ac:dyDescent="0.3">
      <c r="A96122" t="s">
        <v>45</v>
      </c>
      <c r="B96122" t="s">
        <v>9</v>
      </c>
      <c r="C96122">
        <v>1619946000000</v>
      </c>
      <c r="D96122" t="s">
        <v>41</v>
      </c>
      <c r="E96122" t="s">
        <v>42</v>
      </c>
      <c r="F96122" t="s">
        <v>43</v>
      </c>
      <c r="G96122" t="s">
        <v>44</v>
      </c>
      <c r="H96122" t="s">
        <v>6</v>
      </c>
      <c r="I96122" t="s">
        <v>7</v>
      </c>
      <c r="J96122">
        <v>26</v>
      </c>
    </row>
    <row r="96123" spans="1:10" x14ac:dyDescent="0.3">
      <c r="A96123" t="s">
        <v>45</v>
      </c>
      <c r="B96123" t="s">
        <v>9</v>
      </c>
      <c r="C96123">
        <v>1619946600000</v>
      </c>
      <c r="D96123" t="s">
        <v>41</v>
      </c>
      <c r="E96123" t="s">
        <v>42</v>
      </c>
      <c r="F96123" t="s">
        <v>43</v>
      </c>
      <c r="G96123" t="s">
        <v>44</v>
      </c>
      <c r="H96123" t="s">
        <v>6</v>
      </c>
      <c r="I96123" t="s">
        <v>7</v>
      </c>
      <c r="J96123">
        <v>24</v>
      </c>
    </row>
    <row r="96124" spans="1:10" x14ac:dyDescent="0.3">
      <c r="A96124" t="s">
        <v>45</v>
      </c>
      <c r="B96124" t="s">
        <v>9</v>
      </c>
      <c r="C96124">
        <v>1619947200000</v>
      </c>
      <c r="D96124" t="s">
        <v>41</v>
      </c>
      <c r="E96124" t="s">
        <v>42</v>
      </c>
      <c r="F96124" t="s">
        <v>43</v>
      </c>
      <c r="G96124" t="s">
        <v>44</v>
      </c>
      <c r="H96124" t="s">
        <v>6</v>
      </c>
      <c r="I96124" t="s">
        <v>7</v>
      </c>
      <c r="J96124">
        <v>23</v>
      </c>
    </row>
    <row r="96125" spans="1:10" x14ac:dyDescent="0.3">
      <c r="A96125" t="s">
        <v>45</v>
      </c>
      <c r="B96125" t="s">
        <v>9</v>
      </c>
      <c r="C96125">
        <v>1619947800000</v>
      </c>
      <c r="D96125" t="s">
        <v>41</v>
      </c>
      <c r="E96125" t="s">
        <v>42</v>
      </c>
      <c r="F96125" t="s">
        <v>43</v>
      </c>
      <c r="G96125" t="s">
        <v>44</v>
      </c>
      <c r="H96125" t="s">
        <v>6</v>
      </c>
      <c r="I96125" t="s">
        <v>7</v>
      </c>
      <c r="J96125">
        <v>23</v>
      </c>
    </row>
    <row r="96126" spans="1:10" x14ac:dyDescent="0.3">
      <c r="A96126" t="s">
        <v>45</v>
      </c>
      <c r="B96126" t="s">
        <v>9</v>
      </c>
      <c r="C96126">
        <v>1619948400000</v>
      </c>
      <c r="D96126" t="s">
        <v>41</v>
      </c>
      <c r="E96126" t="s">
        <v>42</v>
      </c>
      <c r="F96126" t="s">
        <v>43</v>
      </c>
      <c r="G96126" t="s">
        <v>44</v>
      </c>
      <c r="H96126" t="s">
        <v>6</v>
      </c>
      <c r="I96126" t="s">
        <v>7</v>
      </c>
      <c r="J96126">
        <v>24</v>
      </c>
    </row>
    <row r="96127" spans="1:10" x14ac:dyDescent="0.3">
      <c r="A96127" t="s">
        <v>45</v>
      </c>
      <c r="B96127" t="s">
        <v>9</v>
      </c>
      <c r="C96127">
        <v>1619949000000</v>
      </c>
      <c r="D96127" t="s">
        <v>41</v>
      </c>
      <c r="E96127" t="s">
        <v>42</v>
      </c>
      <c r="F96127" t="s">
        <v>43</v>
      </c>
      <c r="G96127" t="s">
        <v>44</v>
      </c>
      <c r="H96127" t="s">
        <v>6</v>
      </c>
      <c r="I96127" t="s">
        <v>7</v>
      </c>
      <c r="J96127">
        <v>23</v>
      </c>
    </row>
    <row r="96128" spans="1:10" x14ac:dyDescent="0.3">
      <c r="A96128" t="s">
        <v>45</v>
      </c>
      <c r="B96128" t="s">
        <v>9</v>
      </c>
      <c r="C96128">
        <v>1619949600000</v>
      </c>
      <c r="D96128" t="s">
        <v>41</v>
      </c>
      <c r="E96128" t="s">
        <v>42</v>
      </c>
      <c r="F96128" t="s">
        <v>43</v>
      </c>
      <c r="G96128" t="s">
        <v>44</v>
      </c>
      <c r="H96128" t="s">
        <v>6</v>
      </c>
      <c r="I96128" t="s">
        <v>7</v>
      </c>
      <c r="J96128">
        <v>26</v>
      </c>
    </row>
    <row r="96129" spans="1:10" x14ac:dyDescent="0.3">
      <c r="A96129" t="s">
        <v>45</v>
      </c>
      <c r="B96129" t="s">
        <v>9</v>
      </c>
      <c r="C96129">
        <v>1619950200000</v>
      </c>
      <c r="D96129" t="s">
        <v>41</v>
      </c>
      <c r="E96129" t="s">
        <v>42</v>
      </c>
      <c r="F96129" t="s">
        <v>43</v>
      </c>
      <c r="G96129" t="s">
        <v>44</v>
      </c>
      <c r="H96129" t="s">
        <v>6</v>
      </c>
      <c r="I96129" t="s">
        <v>7</v>
      </c>
      <c r="J96129">
        <v>25</v>
      </c>
    </row>
    <row r="96130" spans="1:10" x14ac:dyDescent="0.3">
      <c r="A96130" t="s">
        <v>45</v>
      </c>
      <c r="B96130" t="s">
        <v>9</v>
      </c>
      <c r="C96130">
        <v>1619950800000</v>
      </c>
      <c r="D96130" t="s">
        <v>41</v>
      </c>
      <c r="E96130" t="s">
        <v>42</v>
      </c>
      <c r="F96130" t="s">
        <v>43</v>
      </c>
      <c r="G96130" t="s">
        <v>44</v>
      </c>
      <c r="H96130" t="s">
        <v>6</v>
      </c>
      <c r="I96130" t="s">
        <v>7</v>
      </c>
      <c r="J96130">
        <v>26</v>
      </c>
    </row>
    <row r="96131" spans="1:10" x14ac:dyDescent="0.3">
      <c r="A96131" t="s">
        <v>45</v>
      </c>
      <c r="B96131" t="s">
        <v>9</v>
      </c>
      <c r="C96131">
        <v>1619951400000</v>
      </c>
      <c r="D96131" t="s">
        <v>41</v>
      </c>
      <c r="E96131" t="s">
        <v>42</v>
      </c>
      <c r="F96131" t="s">
        <v>43</v>
      </c>
      <c r="G96131" t="s">
        <v>44</v>
      </c>
      <c r="H96131" t="s">
        <v>6</v>
      </c>
      <c r="I96131" t="s">
        <v>7</v>
      </c>
      <c r="J96131">
        <v>26</v>
      </c>
    </row>
    <row r="96132" spans="1:10" x14ac:dyDescent="0.3">
      <c r="A96132" t="s">
        <v>45</v>
      </c>
      <c r="B96132" t="s">
        <v>9</v>
      </c>
      <c r="C96132">
        <v>1619952000000</v>
      </c>
      <c r="D96132" t="s">
        <v>41</v>
      </c>
      <c r="E96132" t="s">
        <v>42</v>
      </c>
      <c r="F96132" t="s">
        <v>43</v>
      </c>
      <c r="G96132" t="s">
        <v>44</v>
      </c>
      <c r="H96132" t="s">
        <v>6</v>
      </c>
      <c r="I96132" t="s">
        <v>7</v>
      </c>
      <c r="J96132">
        <v>26</v>
      </c>
    </row>
    <row r="96133" spans="1:10" x14ac:dyDescent="0.3">
      <c r="A96133" t="s">
        <v>45</v>
      </c>
      <c r="B96133" t="s">
        <v>9</v>
      </c>
      <c r="C96133">
        <v>1619952600000</v>
      </c>
      <c r="D96133" t="s">
        <v>41</v>
      </c>
      <c r="E96133" t="s">
        <v>42</v>
      </c>
      <c r="F96133" t="s">
        <v>43</v>
      </c>
      <c r="G96133" t="s">
        <v>44</v>
      </c>
      <c r="H96133" t="s">
        <v>6</v>
      </c>
      <c r="I96133" t="s">
        <v>7</v>
      </c>
      <c r="J96133">
        <v>27</v>
      </c>
    </row>
    <row r="96134" spans="1:10" x14ac:dyDescent="0.3">
      <c r="A96134" t="s">
        <v>45</v>
      </c>
      <c r="B96134" t="s">
        <v>9</v>
      </c>
      <c r="C96134">
        <v>1619953200000</v>
      </c>
      <c r="D96134" t="s">
        <v>41</v>
      </c>
      <c r="E96134" t="s">
        <v>42</v>
      </c>
      <c r="F96134" t="s">
        <v>43</v>
      </c>
      <c r="G96134" t="s">
        <v>44</v>
      </c>
      <c r="H96134" t="s">
        <v>6</v>
      </c>
      <c r="I96134" t="s">
        <v>7</v>
      </c>
      <c r="J96134">
        <v>26</v>
      </c>
    </row>
    <row r="96135" spans="1:10" x14ac:dyDescent="0.3">
      <c r="A96135" t="s">
        <v>45</v>
      </c>
      <c r="B96135" t="s">
        <v>9</v>
      </c>
      <c r="C96135">
        <v>1619953800000</v>
      </c>
      <c r="D96135" t="s">
        <v>41</v>
      </c>
      <c r="E96135" t="s">
        <v>42</v>
      </c>
      <c r="F96135" t="s">
        <v>43</v>
      </c>
      <c r="G96135" t="s">
        <v>44</v>
      </c>
      <c r="H96135" t="s">
        <v>6</v>
      </c>
      <c r="I96135" t="s">
        <v>7</v>
      </c>
      <c r="J96135">
        <v>23</v>
      </c>
    </row>
    <row r="96136" spans="1:10" x14ac:dyDescent="0.3">
      <c r="A96136" t="s">
        <v>45</v>
      </c>
      <c r="B96136" t="s">
        <v>9</v>
      </c>
      <c r="C96136">
        <v>1619954400000</v>
      </c>
      <c r="D96136" t="s">
        <v>41</v>
      </c>
      <c r="E96136" t="s">
        <v>42</v>
      </c>
      <c r="F96136" t="s">
        <v>43</v>
      </c>
      <c r="G96136" t="s">
        <v>44</v>
      </c>
      <c r="H96136" t="s">
        <v>6</v>
      </c>
      <c r="I96136" t="s">
        <v>7</v>
      </c>
      <c r="J96136">
        <v>23</v>
      </c>
    </row>
    <row r="96137" spans="1:10" x14ac:dyDescent="0.3">
      <c r="A96137" t="s">
        <v>45</v>
      </c>
      <c r="B96137" t="s">
        <v>9</v>
      </c>
      <c r="C96137">
        <v>1619955000000</v>
      </c>
      <c r="D96137" t="s">
        <v>41</v>
      </c>
      <c r="E96137" t="s">
        <v>42</v>
      </c>
      <c r="F96137" t="s">
        <v>43</v>
      </c>
      <c r="G96137" t="s">
        <v>44</v>
      </c>
      <c r="H96137" t="s">
        <v>6</v>
      </c>
      <c r="I96137" t="s">
        <v>7</v>
      </c>
      <c r="J96137">
        <v>23</v>
      </c>
    </row>
    <row r="96138" spans="1:10" x14ac:dyDescent="0.3">
      <c r="A96138" t="s">
        <v>45</v>
      </c>
      <c r="B96138" t="s">
        <v>9</v>
      </c>
      <c r="C96138">
        <v>1619955600000</v>
      </c>
      <c r="D96138" t="s">
        <v>41</v>
      </c>
      <c r="E96138" t="s">
        <v>42</v>
      </c>
      <c r="F96138" t="s">
        <v>43</v>
      </c>
      <c r="G96138" t="s">
        <v>44</v>
      </c>
      <c r="H96138" t="s">
        <v>6</v>
      </c>
      <c r="I96138" t="s">
        <v>7</v>
      </c>
      <c r="J96138">
        <v>26</v>
      </c>
    </row>
    <row r="96139" spans="1:10" x14ac:dyDescent="0.3">
      <c r="A96139" t="s">
        <v>45</v>
      </c>
      <c r="B96139" t="s">
        <v>9</v>
      </c>
      <c r="C96139">
        <v>1619956200000</v>
      </c>
      <c r="D96139" t="s">
        <v>41</v>
      </c>
      <c r="E96139" t="s">
        <v>42</v>
      </c>
      <c r="F96139" t="s">
        <v>43</v>
      </c>
      <c r="G96139" t="s">
        <v>44</v>
      </c>
      <c r="H96139" t="s">
        <v>6</v>
      </c>
      <c r="I96139" t="s">
        <v>7</v>
      </c>
      <c r="J96139">
        <v>25</v>
      </c>
    </row>
    <row r="96140" spans="1:10" x14ac:dyDescent="0.3">
      <c r="A96140" t="s">
        <v>45</v>
      </c>
      <c r="B96140" t="s">
        <v>9</v>
      </c>
      <c r="C96140">
        <v>1619956800000</v>
      </c>
      <c r="D96140" t="s">
        <v>41</v>
      </c>
      <c r="E96140" t="s">
        <v>42</v>
      </c>
      <c r="F96140" t="s">
        <v>43</v>
      </c>
      <c r="G96140" t="s">
        <v>44</v>
      </c>
      <c r="H96140" t="s">
        <v>6</v>
      </c>
      <c r="I96140" t="s">
        <v>7</v>
      </c>
      <c r="J96140">
        <v>25</v>
      </c>
    </row>
    <row r="96141" spans="1:10" x14ac:dyDescent="0.3">
      <c r="A96141" t="s">
        <v>45</v>
      </c>
      <c r="B96141" t="s">
        <v>9</v>
      </c>
      <c r="C96141">
        <v>1619957400000</v>
      </c>
      <c r="D96141" t="s">
        <v>41</v>
      </c>
      <c r="E96141" t="s">
        <v>42</v>
      </c>
      <c r="F96141" t="s">
        <v>43</v>
      </c>
      <c r="G96141" t="s">
        <v>44</v>
      </c>
      <c r="H96141" t="s">
        <v>6</v>
      </c>
      <c r="I96141" t="s">
        <v>7</v>
      </c>
      <c r="J96141">
        <v>27</v>
      </c>
    </row>
    <row r="96142" spans="1:10" x14ac:dyDescent="0.3">
      <c r="A96142" t="s">
        <v>45</v>
      </c>
      <c r="B96142" t="s">
        <v>9</v>
      </c>
      <c r="C96142">
        <v>1619958000000</v>
      </c>
      <c r="D96142" t="s">
        <v>41</v>
      </c>
      <c r="E96142" t="s">
        <v>42</v>
      </c>
      <c r="F96142" t="s">
        <v>43</v>
      </c>
      <c r="G96142" t="s">
        <v>44</v>
      </c>
      <c r="H96142" t="s">
        <v>6</v>
      </c>
      <c r="I96142" t="s">
        <v>7</v>
      </c>
      <c r="J96142">
        <v>23</v>
      </c>
    </row>
    <row r="96143" spans="1:10" x14ac:dyDescent="0.3">
      <c r="A96143" t="s">
        <v>45</v>
      </c>
      <c r="B96143" t="s">
        <v>9</v>
      </c>
      <c r="C96143">
        <v>1619958600000</v>
      </c>
      <c r="D96143" t="s">
        <v>41</v>
      </c>
      <c r="E96143" t="s">
        <v>42</v>
      </c>
      <c r="F96143" t="s">
        <v>43</v>
      </c>
      <c r="G96143" t="s">
        <v>44</v>
      </c>
      <c r="H96143" t="s">
        <v>6</v>
      </c>
      <c r="I96143" t="s">
        <v>7</v>
      </c>
      <c r="J96143">
        <v>27</v>
      </c>
    </row>
    <row r="96144" spans="1:10" x14ac:dyDescent="0.3">
      <c r="A96144" t="s">
        <v>45</v>
      </c>
      <c r="B96144" t="s">
        <v>9</v>
      </c>
      <c r="C96144">
        <v>1619959200000</v>
      </c>
      <c r="D96144" t="s">
        <v>41</v>
      </c>
      <c r="E96144" t="s">
        <v>42</v>
      </c>
      <c r="F96144" t="s">
        <v>43</v>
      </c>
      <c r="G96144" t="s">
        <v>44</v>
      </c>
      <c r="H96144" t="s">
        <v>6</v>
      </c>
      <c r="I96144" t="s">
        <v>7</v>
      </c>
      <c r="J96144">
        <v>26</v>
      </c>
    </row>
    <row r="96145" spans="1:10" x14ac:dyDescent="0.3">
      <c r="A96145" t="s">
        <v>45</v>
      </c>
      <c r="B96145" t="s">
        <v>9</v>
      </c>
      <c r="C96145">
        <v>1619959800000</v>
      </c>
      <c r="D96145" t="s">
        <v>41</v>
      </c>
      <c r="E96145" t="s">
        <v>42</v>
      </c>
      <c r="F96145" t="s">
        <v>43</v>
      </c>
      <c r="G96145" t="s">
        <v>44</v>
      </c>
      <c r="H96145" t="s">
        <v>6</v>
      </c>
      <c r="I96145" t="s">
        <v>7</v>
      </c>
      <c r="J96145">
        <v>25</v>
      </c>
    </row>
    <row r="96146" spans="1:10" x14ac:dyDescent="0.3">
      <c r="A96146" t="s">
        <v>45</v>
      </c>
      <c r="B96146" t="s">
        <v>9</v>
      </c>
      <c r="C96146">
        <v>1619960400000</v>
      </c>
      <c r="D96146" t="s">
        <v>41</v>
      </c>
      <c r="E96146" t="s">
        <v>42</v>
      </c>
      <c r="F96146" t="s">
        <v>43</v>
      </c>
      <c r="G96146" t="s">
        <v>44</v>
      </c>
      <c r="H96146" t="s">
        <v>6</v>
      </c>
      <c r="I96146" t="s">
        <v>7</v>
      </c>
      <c r="J96146">
        <v>23</v>
      </c>
    </row>
    <row r="96147" spans="1:10" x14ac:dyDescent="0.3">
      <c r="A96147" t="s">
        <v>45</v>
      </c>
      <c r="B96147" t="s">
        <v>9</v>
      </c>
      <c r="C96147">
        <v>1619961000000</v>
      </c>
      <c r="D96147" t="s">
        <v>41</v>
      </c>
      <c r="E96147" t="s">
        <v>42</v>
      </c>
      <c r="F96147" t="s">
        <v>43</v>
      </c>
      <c r="G96147" t="s">
        <v>44</v>
      </c>
      <c r="H96147" t="s">
        <v>6</v>
      </c>
      <c r="I96147" t="s">
        <v>7</v>
      </c>
      <c r="J96147">
        <v>25</v>
      </c>
    </row>
    <row r="96148" spans="1:10" x14ac:dyDescent="0.3">
      <c r="A96148" t="s">
        <v>45</v>
      </c>
      <c r="B96148" t="s">
        <v>9</v>
      </c>
      <c r="C96148">
        <v>1619961600000</v>
      </c>
      <c r="D96148" t="s">
        <v>41</v>
      </c>
      <c r="E96148" t="s">
        <v>42</v>
      </c>
      <c r="F96148" t="s">
        <v>43</v>
      </c>
      <c r="G96148" t="s">
        <v>44</v>
      </c>
      <c r="H96148" t="s">
        <v>6</v>
      </c>
      <c r="I96148" t="s">
        <v>7</v>
      </c>
      <c r="J96148">
        <v>27</v>
      </c>
    </row>
    <row r="96149" spans="1:10" x14ac:dyDescent="0.3">
      <c r="A96149" t="s">
        <v>45</v>
      </c>
      <c r="B96149" t="s">
        <v>9</v>
      </c>
      <c r="C96149">
        <v>1619962200000</v>
      </c>
      <c r="D96149" t="s">
        <v>41</v>
      </c>
      <c r="E96149" t="s">
        <v>42</v>
      </c>
      <c r="F96149" t="s">
        <v>43</v>
      </c>
      <c r="G96149" t="s">
        <v>44</v>
      </c>
      <c r="H96149" t="s">
        <v>6</v>
      </c>
      <c r="I96149" t="s">
        <v>7</v>
      </c>
      <c r="J96149">
        <v>25</v>
      </c>
    </row>
    <row r="96150" spans="1:10" x14ac:dyDescent="0.3">
      <c r="A96150" t="s">
        <v>45</v>
      </c>
      <c r="B96150" t="s">
        <v>9</v>
      </c>
      <c r="C96150">
        <v>1619962800000</v>
      </c>
      <c r="D96150" t="s">
        <v>41</v>
      </c>
      <c r="E96150" t="s">
        <v>42</v>
      </c>
      <c r="F96150" t="s">
        <v>43</v>
      </c>
      <c r="G96150" t="s">
        <v>44</v>
      </c>
      <c r="H96150" t="s">
        <v>6</v>
      </c>
      <c r="I96150" t="s">
        <v>7</v>
      </c>
      <c r="J96150">
        <v>27</v>
      </c>
    </row>
    <row r="96151" spans="1:10" x14ac:dyDescent="0.3">
      <c r="A96151" t="s">
        <v>45</v>
      </c>
      <c r="B96151" t="s">
        <v>9</v>
      </c>
      <c r="C96151">
        <v>1619963400000</v>
      </c>
      <c r="D96151" t="s">
        <v>41</v>
      </c>
      <c r="E96151" t="s">
        <v>42</v>
      </c>
      <c r="F96151" t="s">
        <v>43</v>
      </c>
      <c r="G96151" t="s">
        <v>44</v>
      </c>
      <c r="H96151" t="s">
        <v>6</v>
      </c>
      <c r="I96151" t="s">
        <v>7</v>
      </c>
      <c r="J96151">
        <v>25</v>
      </c>
    </row>
    <row r="96152" spans="1:10" x14ac:dyDescent="0.3">
      <c r="A96152" t="s">
        <v>45</v>
      </c>
      <c r="B96152" t="s">
        <v>9</v>
      </c>
      <c r="C96152">
        <v>1619964000000</v>
      </c>
      <c r="D96152" t="s">
        <v>41</v>
      </c>
      <c r="E96152" t="s">
        <v>42</v>
      </c>
      <c r="F96152" t="s">
        <v>43</v>
      </c>
      <c r="G96152" t="s">
        <v>44</v>
      </c>
      <c r="H96152" t="s">
        <v>6</v>
      </c>
      <c r="I96152" t="s">
        <v>7</v>
      </c>
      <c r="J96152">
        <v>25</v>
      </c>
    </row>
    <row r="96153" spans="1:10" x14ac:dyDescent="0.3">
      <c r="A96153" t="s">
        <v>45</v>
      </c>
      <c r="B96153" t="s">
        <v>9</v>
      </c>
      <c r="C96153">
        <v>1619964600000</v>
      </c>
      <c r="D96153" t="s">
        <v>41</v>
      </c>
      <c r="E96153" t="s">
        <v>42</v>
      </c>
      <c r="F96153" t="s">
        <v>43</v>
      </c>
      <c r="G96153" t="s">
        <v>44</v>
      </c>
      <c r="H96153" t="s">
        <v>6</v>
      </c>
      <c r="I96153" t="s">
        <v>7</v>
      </c>
      <c r="J96153">
        <v>26</v>
      </c>
    </row>
    <row r="96154" spans="1:10" x14ac:dyDescent="0.3">
      <c r="A96154" t="s">
        <v>45</v>
      </c>
      <c r="B96154" t="s">
        <v>9</v>
      </c>
      <c r="C96154">
        <v>1619965200000</v>
      </c>
      <c r="D96154" t="s">
        <v>41</v>
      </c>
      <c r="E96154" t="s">
        <v>42</v>
      </c>
      <c r="F96154" t="s">
        <v>43</v>
      </c>
      <c r="G96154" t="s">
        <v>44</v>
      </c>
      <c r="H96154" t="s">
        <v>6</v>
      </c>
      <c r="I96154" t="s">
        <v>7</v>
      </c>
      <c r="J96154">
        <v>23</v>
      </c>
    </row>
    <row r="96155" spans="1:10" x14ac:dyDescent="0.3">
      <c r="A96155" t="s">
        <v>45</v>
      </c>
      <c r="B96155" t="s">
        <v>9</v>
      </c>
      <c r="C96155">
        <v>1619965800000</v>
      </c>
      <c r="D96155" t="s">
        <v>41</v>
      </c>
      <c r="E96155" t="s">
        <v>42</v>
      </c>
      <c r="F96155" t="s">
        <v>43</v>
      </c>
      <c r="G96155" t="s">
        <v>44</v>
      </c>
      <c r="H96155" t="s">
        <v>6</v>
      </c>
      <c r="I96155" t="s">
        <v>7</v>
      </c>
      <c r="J96155">
        <v>26</v>
      </c>
    </row>
    <row r="96156" spans="1:10" x14ac:dyDescent="0.3">
      <c r="A96156" t="s">
        <v>45</v>
      </c>
      <c r="B96156" t="s">
        <v>9</v>
      </c>
      <c r="C96156">
        <v>1619966400000</v>
      </c>
      <c r="D96156" t="s">
        <v>41</v>
      </c>
      <c r="E96156" t="s">
        <v>42</v>
      </c>
      <c r="F96156" t="s">
        <v>43</v>
      </c>
      <c r="G96156" t="s">
        <v>44</v>
      </c>
      <c r="H96156" t="s">
        <v>6</v>
      </c>
      <c r="I96156" t="s">
        <v>7</v>
      </c>
      <c r="J96156">
        <v>24</v>
      </c>
    </row>
    <row r="96157" spans="1:10" x14ac:dyDescent="0.3">
      <c r="A96157" t="s">
        <v>45</v>
      </c>
      <c r="B96157" t="s">
        <v>9</v>
      </c>
      <c r="C96157">
        <v>1619967000000</v>
      </c>
      <c r="D96157" t="s">
        <v>41</v>
      </c>
      <c r="E96157" t="s">
        <v>42</v>
      </c>
      <c r="F96157" t="s">
        <v>43</v>
      </c>
      <c r="G96157" t="s">
        <v>44</v>
      </c>
      <c r="H96157" t="s">
        <v>6</v>
      </c>
      <c r="I96157" t="s">
        <v>7</v>
      </c>
      <c r="J96157">
        <v>27</v>
      </c>
    </row>
    <row r="96158" spans="1:10" x14ac:dyDescent="0.3">
      <c r="A96158" t="s">
        <v>45</v>
      </c>
      <c r="B96158" t="s">
        <v>9</v>
      </c>
      <c r="C96158">
        <v>1619967600000</v>
      </c>
      <c r="D96158" t="s">
        <v>41</v>
      </c>
      <c r="E96158" t="s">
        <v>42</v>
      </c>
      <c r="F96158" t="s">
        <v>43</v>
      </c>
      <c r="G96158" t="s">
        <v>44</v>
      </c>
      <c r="H96158" t="s">
        <v>6</v>
      </c>
      <c r="I96158" t="s">
        <v>7</v>
      </c>
      <c r="J96158">
        <v>25</v>
      </c>
    </row>
    <row r="96159" spans="1:10" x14ac:dyDescent="0.3">
      <c r="A96159" t="s">
        <v>45</v>
      </c>
      <c r="B96159" t="s">
        <v>9</v>
      </c>
      <c r="C96159">
        <v>1619968200000</v>
      </c>
      <c r="D96159" t="s">
        <v>41</v>
      </c>
      <c r="E96159" t="s">
        <v>42</v>
      </c>
      <c r="F96159" t="s">
        <v>43</v>
      </c>
      <c r="G96159" t="s">
        <v>44</v>
      </c>
      <c r="H96159" t="s">
        <v>6</v>
      </c>
      <c r="I96159" t="s">
        <v>7</v>
      </c>
      <c r="J96159">
        <v>25</v>
      </c>
    </row>
    <row r="96160" spans="1:10" x14ac:dyDescent="0.3">
      <c r="A96160" t="s">
        <v>45</v>
      </c>
      <c r="B96160" t="s">
        <v>9</v>
      </c>
      <c r="C96160">
        <v>1619968800000</v>
      </c>
      <c r="D96160" t="s">
        <v>41</v>
      </c>
      <c r="E96160" t="s">
        <v>42</v>
      </c>
      <c r="F96160" t="s">
        <v>43</v>
      </c>
      <c r="G96160" t="s">
        <v>44</v>
      </c>
      <c r="H96160" t="s">
        <v>6</v>
      </c>
      <c r="I96160" t="s">
        <v>7</v>
      </c>
      <c r="J96160">
        <v>26</v>
      </c>
    </row>
    <row r="96161" spans="1:10" x14ac:dyDescent="0.3">
      <c r="A96161" t="s">
        <v>45</v>
      </c>
      <c r="B96161" t="s">
        <v>9</v>
      </c>
      <c r="C96161">
        <v>1619969400000</v>
      </c>
      <c r="D96161" t="s">
        <v>41</v>
      </c>
      <c r="E96161" t="s">
        <v>42</v>
      </c>
      <c r="F96161" t="s">
        <v>43</v>
      </c>
      <c r="G96161" t="s">
        <v>44</v>
      </c>
      <c r="H96161" t="s">
        <v>6</v>
      </c>
      <c r="I96161" t="s">
        <v>7</v>
      </c>
      <c r="J96161">
        <v>24</v>
      </c>
    </row>
    <row r="96162" spans="1:10" x14ac:dyDescent="0.3">
      <c r="A96162" t="s">
        <v>45</v>
      </c>
      <c r="B96162" t="s">
        <v>9</v>
      </c>
      <c r="C96162">
        <v>1619970000000</v>
      </c>
      <c r="D96162" t="s">
        <v>41</v>
      </c>
      <c r="E96162" t="s">
        <v>42</v>
      </c>
      <c r="F96162" t="s">
        <v>43</v>
      </c>
      <c r="G96162" t="s">
        <v>44</v>
      </c>
      <c r="H96162" t="s">
        <v>6</v>
      </c>
      <c r="I96162" t="s">
        <v>7</v>
      </c>
      <c r="J96162">
        <v>25</v>
      </c>
    </row>
    <row r="96163" spans="1:10" x14ac:dyDescent="0.3">
      <c r="A96163" t="s">
        <v>45</v>
      </c>
      <c r="B96163" t="s">
        <v>9</v>
      </c>
      <c r="C96163">
        <v>1619970600000</v>
      </c>
      <c r="D96163" t="s">
        <v>41</v>
      </c>
      <c r="E96163" t="s">
        <v>42</v>
      </c>
      <c r="F96163" t="s">
        <v>43</v>
      </c>
      <c r="G96163" t="s">
        <v>44</v>
      </c>
      <c r="H96163" t="s">
        <v>6</v>
      </c>
      <c r="I96163" t="s">
        <v>7</v>
      </c>
      <c r="J96163">
        <v>23</v>
      </c>
    </row>
    <row r="96164" spans="1:10" x14ac:dyDescent="0.3">
      <c r="A96164" t="s">
        <v>45</v>
      </c>
      <c r="B96164" t="s">
        <v>9</v>
      </c>
      <c r="C96164">
        <v>1619971200000</v>
      </c>
      <c r="D96164" t="s">
        <v>41</v>
      </c>
      <c r="E96164" t="s">
        <v>42</v>
      </c>
      <c r="F96164" t="s">
        <v>43</v>
      </c>
      <c r="G96164" t="s">
        <v>44</v>
      </c>
      <c r="H96164" t="s">
        <v>6</v>
      </c>
      <c r="I96164" t="s">
        <v>7</v>
      </c>
      <c r="J96164">
        <v>26</v>
      </c>
    </row>
    <row r="96165" spans="1:10" x14ac:dyDescent="0.3">
      <c r="A96165" t="s">
        <v>45</v>
      </c>
      <c r="B96165" t="s">
        <v>9</v>
      </c>
      <c r="C96165">
        <v>1619971800000</v>
      </c>
      <c r="D96165" t="s">
        <v>41</v>
      </c>
      <c r="E96165" t="s">
        <v>42</v>
      </c>
      <c r="F96165" t="s">
        <v>43</v>
      </c>
      <c r="G96165" t="s">
        <v>44</v>
      </c>
      <c r="H96165" t="s">
        <v>6</v>
      </c>
      <c r="I96165" t="s">
        <v>7</v>
      </c>
      <c r="J96165">
        <v>24</v>
      </c>
    </row>
    <row r="96166" spans="1:10" x14ac:dyDescent="0.3">
      <c r="A96166" t="s">
        <v>45</v>
      </c>
      <c r="B96166" t="s">
        <v>9</v>
      </c>
      <c r="C96166">
        <v>1619972400000</v>
      </c>
      <c r="D96166" t="s">
        <v>41</v>
      </c>
      <c r="E96166" t="s">
        <v>42</v>
      </c>
      <c r="F96166" t="s">
        <v>43</v>
      </c>
      <c r="G96166" t="s">
        <v>44</v>
      </c>
      <c r="H96166" t="s">
        <v>6</v>
      </c>
      <c r="I96166" t="s">
        <v>7</v>
      </c>
      <c r="J96166">
        <v>26</v>
      </c>
    </row>
    <row r="96167" spans="1:10" x14ac:dyDescent="0.3">
      <c r="A96167" t="s">
        <v>45</v>
      </c>
      <c r="B96167" t="s">
        <v>9</v>
      </c>
      <c r="C96167">
        <v>1619973000000</v>
      </c>
      <c r="D96167" t="s">
        <v>41</v>
      </c>
      <c r="E96167" t="s">
        <v>42</v>
      </c>
      <c r="F96167" t="s">
        <v>43</v>
      </c>
      <c r="G96167" t="s">
        <v>44</v>
      </c>
      <c r="H96167" t="s">
        <v>6</v>
      </c>
      <c r="I96167" t="s">
        <v>7</v>
      </c>
      <c r="J96167">
        <v>25</v>
      </c>
    </row>
    <row r="96168" spans="1:10" x14ac:dyDescent="0.3">
      <c r="A96168" t="s">
        <v>45</v>
      </c>
      <c r="B96168" t="s">
        <v>9</v>
      </c>
      <c r="C96168">
        <v>1619973600000</v>
      </c>
      <c r="D96168" t="s">
        <v>41</v>
      </c>
      <c r="E96168" t="s">
        <v>42</v>
      </c>
      <c r="F96168" t="s">
        <v>43</v>
      </c>
      <c r="G96168" t="s">
        <v>44</v>
      </c>
      <c r="H96168" t="s">
        <v>6</v>
      </c>
      <c r="I96168" t="s">
        <v>7</v>
      </c>
      <c r="J96168">
        <v>24</v>
      </c>
    </row>
    <row r="96169" spans="1:10" x14ac:dyDescent="0.3">
      <c r="A96169" t="s">
        <v>45</v>
      </c>
      <c r="B96169" t="s">
        <v>9</v>
      </c>
      <c r="C96169">
        <v>1619974200000</v>
      </c>
      <c r="D96169" t="s">
        <v>41</v>
      </c>
      <c r="E96169" t="s">
        <v>42</v>
      </c>
      <c r="F96169" t="s">
        <v>43</v>
      </c>
      <c r="G96169" t="s">
        <v>44</v>
      </c>
      <c r="H96169" t="s">
        <v>6</v>
      </c>
      <c r="I96169" t="s">
        <v>7</v>
      </c>
      <c r="J96169">
        <v>23</v>
      </c>
    </row>
    <row r="96170" spans="1:10" x14ac:dyDescent="0.3">
      <c r="A96170" t="s">
        <v>45</v>
      </c>
      <c r="B96170" t="s">
        <v>9</v>
      </c>
      <c r="C96170">
        <v>1619974800000</v>
      </c>
      <c r="D96170" t="s">
        <v>41</v>
      </c>
      <c r="E96170" t="s">
        <v>42</v>
      </c>
      <c r="F96170" t="s">
        <v>43</v>
      </c>
      <c r="G96170" t="s">
        <v>44</v>
      </c>
      <c r="H96170" t="s">
        <v>6</v>
      </c>
      <c r="I96170" t="s">
        <v>7</v>
      </c>
      <c r="J96170">
        <v>24</v>
      </c>
    </row>
    <row r="96171" spans="1:10" x14ac:dyDescent="0.3">
      <c r="A96171" t="s">
        <v>45</v>
      </c>
      <c r="B96171" t="s">
        <v>9</v>
      </c>
      <c r="C96171">
        <v>1619975400000</v>
      </c>
      <c r="D96171" t="s">
        <v>41</v>
      </c>
      <c r="E96171" t="s">
        <v>42</v>
      </c>
      <c r="F96171" t="s">
        <v>43</v>
      </c>
      <c r="G96171" t="s">
        <v>44</v>
      </c>
      <c r="H96171" t="s">
        <v>6</v>
      </c>
      <c r="I96171" t="s">
        <v>7</v>
      </c>
      <c r="J96171">
        <v>25</v>
      </c>
    </row>
    <row r="96172" spans="1:10" x14ac:dyDescent="0.3">
      <c r="A96172" t="s">
        <v>45</v>
      </c>
      <c r="B96172" t="s">
        <v>9</v>
      </c>
      <c r="C96172">
        <v>1619976000000</v>
      </c>
      <c r="D96172" t="s">
        <v>41</v>
      </c>
      <c r="E96172" t="s">
        <v>42</v>
      </c>
      <c r="F96172" t="s">
        <v>43</v>
      </c>
      <c r="G96172" t="s">
        <v>44</v>
      </c>
      <c r="H96172" t="s">
        <v>6</v>
      </c>
      <c r="I96172" t="s">
        <v>7</v>
      </c>
      <c r="J96172">
        <v>23</v>
      </c>
    </row>
    <row r="96173" spans="1:10" x14ac:dyDescent="0.3">
      <c r="A96173" t="s">
        <v>45</v>
      </c>
      <c r="B96173" t="s">
        <v>9</v>
      </c>
      <c r="C96173">
        <v>1619976600000</v>
      </c>
      <c r="D96173" t="s">
        <v>41</v>
      </c>
      <c r="E96173" t="s">
        <v>42</v>
      </c>
      <c r="F96173" t="s">
        <v>43</v>
      </c>
      <c r="G96173" t="s">
        <v>44</v>
      </c>
      <c r="H96173" t="s">
        <v>6</v>
      </c>
      <c r="I96173" t="s">
        <v>7</v>
      </c>
      <c r="J96173">
        <v>26</v>
      </c>
    </row>
    <row r="96174" spans="1:10" x14ac:dyDescent="0.3">
      <c r="A96174" t="s">
        <v>45</v>
      </c>
      <c r="B96174" t="s">
        <v>9</v>
      </c>
      <c r="C96174">
        <v>1619977200000</v>
      </c>
      <c r="D96174" t="s">
        <v>41</v>
      </c>
      <c r="E96174" t="s">
        <v>42</v>
      </c>
      <c r="F96174" t="s">
        <v>43</v>
      </c>
      <c r="G96174" t="s">
        <v>44</v>
      </c>
      <c r="H96174" t="s">
        <v>6</v>
      </c>
      <c r="I96174" t="s">
        <v>7</v>
      </c>
      <c r="J96174">
        <v>23</v>
      </c>
    </row>
    <row r="96175" spans="1:10" x14ac:dyDescent="0.3">
      <c r="A96175" t="s">
        <v>45</v>
      </c>
      <c r="B96175" t="s">
        <v>9</v>
      </c>
      <c r="C96175">
        <v>1619977800000</v>
      </c>
      <c r="D96175" t="s">
        <v>41</v>
      </c>
      <c r="E96175" t="s">
        <v>42</v>
      </c>
      <c r="F96175" t="s">
        <v>43</v>
      </c>
      <c r="G96175" t="s">
        <v>44</v>
      </c>
      <c r="H96175" t="s">
        <v>6</v>
      </c>
      <c r="I96175" t="s">
        <v>7</v>
      </c>
      <c r="J96175">
        <v>23</v>
      </c>
    </row>
    <row r="96176" spans="1:10" x14ac:dyDescent="0.3">
      <c r="A96176" t="s">
        <v>45</v>
      </c>
      <c r="B96176" t="s">
        <v>9</v>
      </c>
      <c r="C96176">
        <v>1619978400000</v>
      </c>
      <c r="D96176" t="s">
        <v>41</v>
      </c>
      <c r="E96176" t="s">
        <v>42</v>
      </c>
      <c r="F96176" t="s">
        <v>43</v>
      </c>
      <c r="G96176" t="s">
        <v>44</v>
      </c>
      <c r="H96176" t="s">
        <v>6</v>
      </c>
      <c r="I96176" t="s">
        <v>7</v>
      </c>
      <c r="J96176">
        <v>23</v>
      </c>
    </row>
    <row r="96177" spans="1:10" x14ac:dyDescent="0.3">
      <c r="A96177" t="s">
        <v>45</v>
      </c>
      <c r="B96177" t="s">
        <v>9</v>
      </c>
      <c r="C96177">
        <v>1619979000000</v>
      </c>
      <c r="D96177" t="s">
        <v>41</v>
      </c>
      <c r="E96177" t="s">
        <v>42</v>
      </c>
      <c r="F96177" t="s">
        <v>43</v>
      </c>
      <c r="G96177" t="s">
        <v>44</v>
      </c>
      <c r="H96177" t="s">
        <v>6</v>
      </c>
      <c r="I96177" t="s">
        <v>7</v>
      </c>
      <c r="J96177">
        <v>24</v>
      </c>
    </row>
    <row r="96178" spans="1:10" x14ac:dyDescent="0.3">
      <c r="A96178" t="s">
        <v>45</v>
      </c>
      <c r="B96178" t="s">
        <v>9</v>
      </c>
      <c r="C96178">
        <v>1619979600000</v>
      </c>
      <c r="D96178" t="s">
        <v>41</v>
      </c>
      <c r="E96178" t="s">
        <v>42</v>
      </c>
      <c r="F96178" t="s">
        <v>43</v>
      </c>
      <c r="G96178" t="s">
        <v>44</v>
      </c>
      <c r="H96178" t="s">
        <v>6</v>
      </c>
      <c r="I96178" t="s">
        <v>7</v>
      </c>
      <c r="J96178">
        <v>24</v>
      </c>
    </row>
    <row r="96179" spans="1:10" x14ac:dyDescent="0.3">
      <c r="A96179" t="s">
        <v>45</v>
      </c>
      <c r="B96179" t="s">
        <v>9</v>
      </c>
      <c r="C96179">
        <v>1619980200000</v>
      </c>
      <c r="D96179" t="s">
        <v>41</v>
      </c>
      <c r="E96179" t="s">
        <v>42</v>
      </c>
      <c r="F96179" t="s">
        <v>43</v>
      </c>
      <c r="G96179" t="s">
        <v>44</v>
      </c>
      <c r="H96179" t="s">
        <v>6</v>
      </c>
      <c r="I96179" t="s">
        <v>7</v>
      </c>
      <c r="J96179">
        <v>27</v>
      </c>
    </row>
    <row r="96180" spans="1:10" x14ac:dyDescent="0.3">
      <c r="A96180" t="s">
        <v>45</v>
      </c>
      <c r="B96180" t="s">
        <v>9</v>
      </c>
      <c r="C96180">
        <v>1619980800000</v>
      </c>
      <c r="D96180" t="s">
        <v>41</v>
      </c>
      <c r="E96180" t="s">
        <v>42</v>
      </c>
      <c r="F96180" t="s">
        <v>43</v>
      </c>
      <c r="G96180" t="s">
        <v>44</v>
      </c>
      <c r="H96180" t="s">
        <v>6</v>
      </c>
      <c r="I96180" t="s">
        <v>7</v>
      </c>
      <c r="J96180">
        <v>27</v>
      </c>
    </row>
    <row r="96181" spans="1:10" x14ac:dyDescent="0.3">
      <c r="A96181" t="s">
        <v>45</v>
      </c>
      <c r="B96181" t="s">
        <v>9</v>
      </c>
      <c r="C96181">
        <v>1619981400000</v>
      </c>
      <c r="D96181" t="s">
        <v>41</v>
      </c>
      <c r="E96181" t="s">
        <v>42</v>
      </c>
      <c r="F96181" t="s">
        <v>43</v>
      </c>
      <c r="G96181" t="s">
        <v>44</v>
      </c>
      <c r="H96181" t="s">
        <v>6</v>
      </c>
      <c r="I96181" t="s">
        <v>7</v>
      </c>
      <c r="J96181">
        <v>24</v>
      </c>
    </row>
    <row r="96182" spans="1:10" x14ac:dyDescent="0.3">
      <c r="A96182" t="s">
        <v>45</v>
      </c>
      <c r="B96182" t="s">
        <v>9</v>
      </c>
      <c r="C96182">
        <v>1619982000000</v>
      </c>
      <c r="D96182" t="s">
        <v>41</v>
      </c>
      <c r="E96182" t="s">
        <v>42</v>
      </c>
      <c r="F96182" t="s">
        <v>43</v>
      </c>
      <c r="G96182" t="s">
        <v>44</v>
      </c>
      <c r="H96182" t="s">
        <v>6</v>
      </c>
      <c r="I96182" t="s">
        <v>7</v>
      </c>
      <c r="J96182">
        <v>24</v>
      </c>
    </row>
    <row r="96183" spans="1:10" x14ac:dyDescent="0.3">
      <c r="A96183" t="s">
        <v>45</v>
      </c>
      <c r="B96183" t="s">
        <v>9</v>
      </c>
      <c r="C96183">
        <v>1619982600000</v>
      </c>
      <c r="D96183" t="s">
        <v>41</v>
      </c>
      <c r="E96183" t="s">
        <v>42</v>
      </c>
      <c r="F96183" t="s">
        <v>43</v>
      </c>
      <c r="G96183" t="s">
        <v>44</v>
      </c>
      <c r="H96183" t="s">
        <v>6</v>
      </c>
      <c r="I96183" t="s">
        <v>7</v>
      </c>
      <c r="J96183">
        <v>27</v>
      </c>
    </row>
    <row r="96184" spans="1:10" x14ac:dyDescent="0.3">
      <c r="A96184" t="s">
        <v>45</v>
      </c>
      <c r="B96184" t="s">
        <v>9</v>
      </c>
      <c r="C96184">
        <v>1619983200000</v>
      </c>
      <c r="D96184" t="s">
        <v>41</v>
      </c>
      <c r="E96184" t="s">
        <v>42</v>
      </c>
      <c r="F96184" t="s">
        <v>43</v>
      </c>
      <c r="G96184" t="s">
        <v>44</v>
      </c>
      <c r="H96184" t="s">
        <v>6</v>
      </c>
      <c r="I96184" t="s">
        <v>7</v>
      </c>
      <c r="J96184">
        <v>24</v>
      </c>
    </row>
    <row r="96185" spans="1:10" x14ac:dyDescent="0.3">
      <c r="A96185" t="s">
        <v>45</v>
      </c>
      <c r="B96185" t="s">
        <v>9</v>
      </c>
      <c r="C96185">
        <v>1619983800000</v>
      </c>
      <c r="D96185" t="s">
        <v>41</v>
      </c>
      <c r="E96185" t="s">
        <v>42</v>
      </c>
      <c r="F96185" t="s">
        <v>43</v>
      </c>
      <c r="G96185" t="s">
        <v>44</v>
      </c>
      <c r="H96185" t="s">
        <v>6</v>
      </c>
      <c r="I96185" t="s">
        <v>7</v>
      </c>
      <c r="J96185">
        <v>23</v>
      </c>
    </row>
    <row r="96186" spans="1:10" x14ac:dyDescent="0.3">
      <c r="A96186" t="s">
        <v>45</v>
      </c>
      <c r="B96186" t="s">
        <v>9</v>
      </c>
      <c r="C96186">
        <v>1619984400000</v>
      </c>
      <c r="D96186" t="s">
        <v>41</v>
      </c>
      <c r="E96186" t="s">
        <v>42</v>
      </c>
      <c r="F96186" t="s">
        <v>43</v>
      </c>
      <c r="G96186" t="s">
        <v>44</v>
      </c>
      <c r="H96186" t="s">
        <v>6</v>
      </c>
      <c r="I96186" t="s">
        <v>7</v>
      </c>
      <c r="J96186">
        <v>26</v>
      </c>
    </row>
    <row r="96187" spans="1:10" x14ac:dyDescent="0.3">
      <c r="A96187" t="s">
        <v>45</v>
      </c>
      <c r="B96187" t="s">
        <v>9</v>
      </c>
      <c r="C96187">
        <v>1619985000000</v>
      </c>
      <c r="D96187" t="s">
        <v>41</v>
      </c>
      <c r="E96187" t="s">
        <v>42</v>
      </c>
      <c r="F96187" t="s">
        <v>43</v>
      </c>
      <c r="G96187" t="s">
        <v>44</v>
      </c>
      <c r="H96187" t="s">
        <v>6</v>
      </c>
      <c r="I96187" t="s">
        <v>7</v>
      </c>
      <c r="J96187">
        <v>26</v>
      </c>
    </row>
    <row r="96188" spans="1:10" x14ac:dyDescent="0.3">
      <c r="A96188" t="s">
        <v>45</v>
      </c>
      <c r="B96188" t="s">
        <v>9</v>
      </c>
      <c r="C96188">
        <v>1619985600000</v>
      </c>
      <c r="D96188" t="s">
        <v>41</v>
      </c>
      <c r="E96188" t="s">
        <v>42</v>
      </c>
      <c r="F96188" t="s">
        <v>43</v>
      </c>
      <c r="G96188" t="s">
        <v>44</v>
      </c>
      <c r="H96188" t="s">
        <v>6</v>
      </c>
      <c r="I96188" t="s">
        <v>7</v>
      </c>
      <c r="J96188">
        <v>27</v>
      </c>
    </row>
    <row r="96189" spans="1:10" x14ac:dyDescent="0.3">
      <c r="A96189" t="s">
        <v>45</v>
      </c>
      <c r="B96189" t="s">
        <v>9</v>
      </c>
      <c r="C96189">
        <v>1619986200000</v>
      </c>
      <c r="D96189" t="s">
        <v>41</v>
      </c>
      <c r="E96189" t="s">
        <v>42</v>
      </c>
      <c r="F96189" t="s">
        <v>43</v>
      </c>
      <c r="G96189" t="s">
        <v>44</v>
      </c>
      <c r="H96189" t="s">
        <v>6</v>
      </c>
      <c r="I96189" t="s">
        <v>7</v>
      </c>
      <c r="J96189">
        <v>23</v>
      </c>
    </row>
    <row r="96190" spans="1:10" x14ac:dyDescent="0.3">
      <c r="A96190" t="s">
        <v>45</v>
      </c>
      <c r="B96190" t="s">
        <v>9</v>
      </c>
      <c r="C96190">
        <v>1619986800000</v>
      </c>
      <c r="D96190" t="s">
        <v>41</v>
      </c>
      <c r="E96190" t="s">
        <v>42</v>
      </c>
      <c r="F96190" t="s">
        <v>43</v>
      </c>
      <c r="G96190" t="s">
        <v>44</v>
      </c>
      <c r="H96190" t="s">
        <v>6</v>
      </c>
      <c r="I96190" t="s">
        <v>7</v>
      </c>
      <c r="J96190">
        <v>27</v>
      </c>
    </row>
    <row r="96191" spans="1:10" x14ac:dyDescent="0.3">
      <c r="A96191" t="s">
        <v>45</v>
      </c>
      <c r="B96191" t="s">
        <v>9</v>
      </c>
      <c r="C96191">
        <v>1619987400000</v>
      </c>
      <c r="D96191" t="s">
        <v>41</v>
      </c>
      <c r="E96191" t="s">
        <v>42</v>
      </c>
      <c r="F96191" t="s">
        <v>43</v>
      </c>
      <c r="G96191" t="s">
        <v>44</v>
      </c>
      <c r="H96191" t="s">
        <v>6</v>
      </c>
      <c r="I96191" t="s">
        <v>7</v>
      </c>
      <c r="J96191">
        <v>26</v>
      </c>
    </row>
    <row r="96192" spans="1:10" x14ac:dyDescent="0.3">
      <c r="A96192" t="s">
        <v>45</v>
      </c>
      <c r="B96192" t="s">
        <v>9</v>
      </c>
      <c r="C96192">
        <v>1619988000000</v>
      </c>
      <c r="D96192" t="s">
        <v>41</v>
      </c>
      <c r="E96192" t="s">
        <v>42</v>
      </c>
      <c r="F96192" t="s">
        <v>43</v>
      </c>
      <c r="G96192" t="s">
        <v>44</v>
      </c>
      <c r="H96192" t="s">
        <v>6</v>
      </c>
      <c r="I96192" t="s">
        <v>7</v>
      </c>
      <c r="J96192">
        <v>24</v>
      </c>
    </row>
    <row r="96193" spans="1:10" x14ac:dyDescent="0.3">
      <c r="A96193" t="s">
        <v>45</v>
      </c>
      <c r="B96193" t="s">
        <v>9</v>
      </c>
      <c r="C96193">
        <v>1619988600000</v>
      </c>
      <c r="D96193" t="s">
        <v>41</v>
      </c>
      <c r="E96193" t="s">
        <v>42</v>
      </c>
      <c r="F96193" t="s">
        <v>43</v>
      </c>
      <c r="G96193" t="s">
        <v>44</v>
      </c>
      <c r="H96193" t="s">
        <v>6</v>
      </c>
      <c r="I96193" t="s">
        <v>7</v>
      </c>
      <c r="J96193">
        <v>27</v>
      </c>
    </row>
    <row r="96194" spans="1:10" x14ac:dyDescent="0.3">
      <c r="A96194" t="s">
        <v>46</v>
      </c>
      <c r="B96194" t="s">
        <v>12</v>
      </c>
      <c r="C96194">
        <v>1619989200000</v>
      </c>
      <c r="D96194" t="s">
        <v>41</v>
      </c>
      <c r="E96194" t="s">
        <v>42</v>
      </c>
      <c r="F96194" t="s">
        <v>43</v>
      </c>
      <c r="G96194" t="s">
        <v>44</v>
      </c>
      <c r="H96194" t="s">
        <v>22</v>
      </c>
      <c r="I96194" t="s">
        <v>7</v>
      </c>
      <c r="J96194">
        <v>23</v>
      </c>
    </row>
    <row r="96195" spans="1:10" x14ac:dyDescent="0.3">
      <c r="A96195" t="s">
        <v>46</v>
      </c>
      <c r="B96195" t="s">
        <v>12</v>
      </c>
      <c r="C96195">
        <v>1619989800000</v>
      </c>
      <c r="D96195" t="s">
        <v>41</v>
      </c>
      <c r="E96195" t="s">
        <v>42</v>
      </c>
      <c r="F96195" t="s">
        <v>43</v>
      </c>
      <c r="G96195" t="s">
        <v>44</v>
      </c>
      <c r="H96195" t="s">
        <v>22</v>
      </c>
      <c r="I96195" t="s">
        <v>7</v>
      </c>
      <c r="J96195">
        <v>25</v>
      </c>
    </row>
    <row r="96196" spans="1:10" x14ac:dyDescent="0.3">
      <c r="A96196" t="s">
        <v>46</v>
      </c>
      <c r="B96196" t="s">
        <v>12</v>
      </c>
      <c r="C96196">
        <v>1619990400000</v>
      </c>
      <c r="D96196" t="s">
        <v>41</v>
      </c>
      <c r="E96196" t="s">
        <v>42</v>
      </c>
      <c r="F96196" t="s">
        <v>43</v>
      </c>
      <c r="G96196" t="s">
        <v>44</v>
      </c>
      <c r="H96196" t="s">
        <v>22</v>
      </c>
      <c r="I96196" t="s">
        <v>7</v>
      </c>
      <c r="J96196">
        <v>24</v>
      </c>
    </row>
    <row r="96197" spans="1:10" x14ac:dyDescent="0.3">
      <c r="A96197" t="s">
        <v>46</v>
      </c>
      <c r="B96197" t="s">
        <v>12</v>
      </c>
      <c r="C96197">
        <v>1619991000000</v>
      </c>
      <c r="D96197" t="s">
        <v>41</v>
      </c>
      <c r="E96197" t="s">
        <v>42</v>
      </c>
      <c r="F96197" t="s">
        <v>43</v>
      </c>
      <c r="G96197" t="s">
        <v>44</v>
      </c>
      <c r="H96197" t="s">
        <v>22</v>
      </c>
      <c r="I96197" t="s">
        <v>7</v>
      </c>
      <c r="J96197">
        <v>27</v>
      </c>
    </row>
    <row r="96198" spans="1:10" x14ac:dyDescent="0.3">
      <c r="A96198" t="s">
        <v>46</v>
      </c>
      <c r="B96198" t="s">
        <v>12</v>
      </c>
      <c r="C96198">
        <v>1619991600000</v>
      </c>
      <c r="D96198" t="s">
        <v>41</v>
      </c>
      <c r="E96198" t="s">
        <v>42</v>
      </c>
      <c r="F96198" t="s">
        <v>43</v>
      </c>
      <c r="G96198" t="s">
        <v>44</v>
      </c>
      <c r="H96198" t="s">
        <v>22</v>
      </c>
      <c r="I96198" t="s">
        <v>7</v>
      </c>
      <c r="J96198">
        <v>23</v>
      </c>
    </row>
    <row r="96199" spans="1:10" x14ac:dyDescent="0.3">
      <c r="A96199" t="s">
        <v>46</v>
      </c>
      <c r="B96199" t="s">
        <v>12</v>
      </c>
      <c r="C96199">
        <v>1619992200000</v>
      </c>
      <c r="D96199" t="s">
        <v>41</v>
      </c>
      <c r="E96199" t="s">
        <v>42</v>
      </c>
      <c r="F96199" t="s">
        <v>43</v>
      </c>
      <c r="G96199" t="s">
        <v>44</v>
      </c>
      <c r="H96199" t="s">
        <v>22</v>
      </c>
      <c r="I96199" t="s">
        <v>7</v>
      </c>
      <c r="J96199">
        <v>24</v>
      </c>
    </row>
    <row r="96200" spans="1:10" x14ac:dyDescent="0.3">
      <c r="A96200" t="s">
        <v>46</v>
      </c>
      <c r="B96200" t="s">
        <v>12</v>
      </c>
      <c r="C96200">
        <v>1619992800000</v>
      </c>
      <c r="D96200" t="s">
        <v>41</v>
      </c>
      <c r="E96200" t="s">
        <v>42</v>
      </c>
      <c r="F96200" t="s">
        <v>43</v>
      </c>
      <c r="G96200" t="s">
        <v>44</v>
      </c>
      <c r="H96200" t="s">
        <v>22</v>
      </c>
      <c r="I96200" t="s">
        <v>7</v>
      </c>
      <c r="J96200">
        <v>26</v>
      </c>
    </row>
    <row r="96201" spans="1:10" x14ac:dyDescent="0.3">
      <c r="A96201" t="s">
        <v>46</v>
      </c>
      <c r="B96201" t="s">
        <v>12</v>
      </c>
      <c r="C96201">
        <v>1619993400000</v>
      </c>
      <c r="D96201" t="s">
        <v>41</v>
      </c>
      <c r="E96201" t="s">
        <v>42</v>
      </c>
      <c r="F96201" t="s">
        <v>43</v>
      </c>
      <c r="G96201" t="s">
        <v>44</v>
      </c>
      <c r="H96201" t="s">
        <v>22</v>
      </c>
      <c r="I96201" t="s">
        <v>7</v>
      </c>
      <c r="J96201">
        <v>27</v>
      </c>
    </row>
    <row r="96202" spans="1:10" x14ac:dyDescent="0.3">
      <c r="A96202" t="s">
        <v>46</v>
      </c>
      <c r="B96202" t="s">
        <v>12</v>
      </c>
      <c r="C96202">
        <v>1619994000000</v>
      </c>
      <c r="D96202" t="s">
        <v>41</v>
      </c>
      <c r="E96202" t="s">
        <v>42</v>
      </c>
      <c r="F96202" t="s">
        <v>43</v>
      </c>
      <c r="G96202" t="s">
        <v>44</v>
      </c>
      <c r="H96202" t="s">
        <v>22</v>
      </c>
      <c r="I96202" t="s">
        <v>7</v>
      </c>
      <c r="J96202">
        <v>23</v>
      </c>
    </row>
    <row r="96203" spans="1:10" x14ac:dyDescent="0.3">
      <c r="A96203" t="s">
        <v>46</v>
      </c>
      <c r="B96203" t="s">
        <v>12</v>
      </c>
      <c r="C96203">
        <v>1619994600000</v>
      </c>
      <c r="D96203" t="s">
        <v>41</v>
      </c>
      <c r="E96203" t="s">
        <v>42</v>
      </c>
      <c r="F96203" t="s">
        <v>43</v>
      </c>
      <c r="G96203" t="s">
        <v>44</v>
      </c>
      <c r="H96203" t="s">
        <v>22</v>
      </c>
      <c r="I96203" t="s">
        <v>7</v>
      </c>
      <c r="J96203">
        <v>27</v>
      </c>
    </row>
    <row r="96204" spans="1:10" x14ac:dyDescent="0.3">
      <c r="A96204" t="s">
        <v>46</v>
      </c>
      <c r="B96204" t="s">
        <v>12</v>
      </c>
      <c r="C96204">
        <v>1619995200000</v>
      </c>
      <c r="D96204" t="s">
        <v>41</v>
      </c>
      <c r="E96204" t="s">
        <v>42</v>
      </c>
      <c r="F96204" t="s">
        <v>43</v>
      </c>
      <c r="G96204" t="s">
        <v>44</v>
      </c>
      <c r="H96204" t="s">
        <v>22</v>
      </c>
      <c r="I96204" t="s">
        <v>7</v>
      </c>
      <c r="J96204">
        <v>23</v>
      </c>
    </row>
    <row r="96205" spans="1:10" x14ac:dyDescent="0.3">
      <c r="A96205" t="s">
        <v>46</v>
      </c>
      <c r="B96205" t="s">
        <v>12</v>
      </c>
      <c r="C96205">
        <v>1619995800000</v>
      </c>
      <c r="D96205" t="s">
        <v>41</v>
      </c>
      <c r="E96205" t="s">
        <v>42</v>
      </c>
      <c r="F96205" t="s">
        <v>43</v>
      </c>
      <c r="G96205" t="s">
        <v>44</v>
      </c>
      <c r="H96205" t="s">
        <v>22</v>
      </c>
      <c r="I96205" t="s">
        <v>7</v>
      </c>
      <c r="J96205">
        <v>25</v>
      </c>
    </row>
    <row r="96206" spans="1:10" x14ac:dyDescent="0.3">
      <c r="A96206" t="s">
        <v>46</v>
      </c>
      <c r="B96206" t="s">
        <v>12</v>
      </c>
      <c r="C96206">
        <v>1619996400000</v>
      </c>
      <c r="D96206" t="s">
        <v>41</v>
      </c>
      <c r="E96206" t="s">
        <v>42</v>
      </c>
      <c r="F96206" t="s">
        <v>43</v>
      </c>
      <c r="G96206" t="s">
        <v>44</v>
      </c>
      <c r="H96206" t="s">
        <v>22</v>
      </c>
      <c r="I96206" t="s">
        <v>7</v>
      </c>
      <c r="J96206">
        <v>25</v>
      </c>
    </row>
    <row r="96207" spans="1:10" x14ac:dyDescent="0.3">
      <c r="A96207" t="s">
        <v>46</v>
      </c>
      <c r="B96207" t="s">
        <v>12</v>
      </c>
      <c r="C96207">
        <v>1619997000000</v>
      </c>
      <c r="D96207" t="s">
        <v>41</v>
      </c>
      <c r="E96207" t="s">
        <v>42</v>
      </c>
      <c r="F96207" t="s">
        <v>43</v>
      </c>
      <c r="G96207" t="s">
        <v>44</v>
      </c>
      <c r="H96207" t="s">
        <v>22</v>
      </c>
      <c r="I96207" t="s">
        <v>7</v>
      </c>
      <c r="J96207">
        <v>27</v>
      </c>
    </row>
    <row r="96208" spans="1:10" x14ac:dyDescent="0.3">
      <c r="A96208" t="s">
        <v>46</v>
      </c>
      <c r="B96208" t="s">
        <v>12</v>
      </c>
      <c r="C96208">
        <v>1619997600000</v>
      </c>
      <c r="D96208" t="s">
        <v>41</v>
      </c>
      <c r="E96208" t="s">
        <v>42</v>
      </c>
      <c r="F96208" t="s">
        <v>43</v>
      </c>
      <c r="G96208" t="s">
        <v>44</v>
      </c>
      <c r="H96208" t="s">
        <v>22</v>
      </c>
      <c r="I96208" t="s">
        <v>7</v>
      </c>
      <c r="J96208">
        <v>26</v>
      </c>
    </row>
    <row r="96209" spans="1:10" x14ac:dyDescent="0.3">
      <c r="A96209" t="s">
        <v>46</v>
      </c>
      <c r="B96209" t="s">
        <v>12</v>
      </c>
      <c r="C96209">
        <v>1619998200000</v>
      </c>
      <c r="D96209" t="s">
        <v>41</v>
      </c>
      <c r="E96209" t="s">
        <v>42</v>
      </c>
      <c r="F96209" t="s">
        <v>43</v>
      </c>
      <c r="G96209" t="s">
        <v>44</v>
      </c>
      <c r="H96209" t="s">
        <v>22</v>
      </c>
      <c r="I96209" t="s">
        <v>7</v>
      </c>
      <c r="J96209">
        <v>25</v>
      </c>
    </row>
    <row r="96210" spans="1:10" x14ac:dyDescent="0.3">
      <c r="A96210" t="s">
        <v>46</v>
      </c>
      <c r="B96210" t="s">
        <v>12</v>
      </c>
      <c r="C96210">
        <v>1619998800000</v>
      </c>
      <c r="D96210" t="s">
        <v>41</v>
      </c>
      <c r="E96210" t="s">
        <v>42</v>
      </c>
      <c r="F96210" t="s">
        <v>43</v>
      </c>
      <c r="G96210" t="s">
        <v>44</v>
      </c>
      <c r="H96210" t="s">
        <v>22</v>
      </c>
      <c r="I96210" t="s">
        <v>7</v>
      </c>
      <c r="J96210">
        <v>27</v>
      </c>
    </row>
    <row r="96211" spans="1:10" x14ac:dyDescent="0.3">
      <c r="A96211" t="s">
        <v>46</v>
      </c>
      <c r="B96211" t="s">
        <v>12</v>
      </c>
      <c r="C96211">
        <v>1619999400000</v>
      </c>
      <c r="D96211" t="s">
        <v>41</v>
      </c>
      <c r="E96211" t="s">
        <v>42</v>
      </c>
      <c r="F96211" t="s">
        <v>43</v>
      </c>
      <c r="G96211" t="s">
        <v>44</v>
      </c>
      <c r="H96211" t="s">
        <v>22</v>
      </c>
      <c r="I96211" t="s">
        <v>7</v>
      </c>
      <c r="J96211">
        <v>27</v>
      </c>
    </row>
    <row r="96212" spans="1:10" x14ac:dyDescent="0.3">
      <c r="A96212" t="s">
        <v>46</v>
      </c>
      <c r="B96212" t="s">
        <v>12</v>
      </c>
      <c r="C96212">
        <v>1620000000000</v>
      </c>
      <c r="D96212" t="s">
        <v>41</v>
      </c>
      <c r="E96212" t="s">
        <v>42</v>
      </c>
      <c r="F96212" t="s">
        <v>43</v>
      </c>
      <c r="G96212" t="s">
        <v>44</v>
      </c>
      <c r="H96212" t="s">
        <v>22</v>
      </c>
      <c r="I96212" t="s">
        <v>7</v>
      </c>
      <c r="J96212">
        <v>23</v>
      </c>
    </row>
    <row r="96213" spans="1:10" x14ac:dyDescent="0.3">
      <c r="A96213" t="s">
        <v>46</v>
      </c>
      <c r="B96213" t="s">
        <v>12</v>
      </c>
      <c r="C96213">
        <v>1620000600000</v>
      </c>
      <c r="D96213" t="s">
        <v>41</v>
      </c>
      <c r="E96213" t="s">
        <v>42</v>
      </c>
      <c r="F96213" t="s">
        <v>43</v>
      </c>
      <c r="G96213" t="s">
        <v>44</v>
      </c>
      <c r="H96213" t="s">
        <v>22</v>
      </c>
      <c r="I96213" t="s">
        <v>7</v>
      </c>
      <c r="J96213">
        <v>27</v>
      </c>
    </row>
    <row r="96214" spans="1:10" x14ac:dyDescent="0.3">
      <c r="A96214" t="s">
        <v>46</v>
      </c>
      <c r="B96214" t="s">
        <v>12</v>
      </c>
      <c r="C96214">
        <v>1620001200000</v>
      </c>
      <c r="D96214" t="s">
        <v>41</v>
      </c>
      <c r="E96214" t="s">
        <v>42</v>
      </c>
      <c r="F96214" t="s">
        <v>43</v>
      </c>
      <c r="G96214" t="s">
        <v>44</v>
      </c>
      <c r="H96214" t="s">
        <v>22</v>
      </c>
      <c r="I96214" t="s">
        <v>7</v>
      </c>
      <c r="J96214">
        <v>26</v>
      </c>
    </row>
    <row r="96215" spans="1:10" x14ac:dyDescent="0.3">
      <c r="A96215" t="s">
        <v>46</v>
      </c>
      <c r="B96215" t="s">
        <v>12</v>
      </c>
      <c r="C96215">
        <v>1620001800000</v>
      </c>
      <c r="D96215" t="s">
        <v>41</v>
      </c>
      <c r="E96215" t="s">
        <v>42</v>
      </c>
      <c r="F96215" t="s">
        <v>43</v>
      </c>
      <c r="G96215" t="s">
        <v>44</v>
      </c>
      <c r="H96215" t="s">
        <v>22</v>
      </c>
      <c r="I96215" t="s">
        <v>7</v>
      </c>
      <c r="J96215">
        <v>24</v>
      </c>
    </row>
    <row r="96216" spans="1:10" x14ac:dyDescent="0.3">
      <c r="A96216" t="s">
        <v>46</v>
      </c>
      <c r="B96216" t="s">
        <v>12</v>
      </c>
      <c r="C96216">
        <v>1620002400000</v>
      </c>
      <c r="D96216" t="s">
        <v>41</v>
      </c>
      <c r="E96216" t="s">
        <v>42</v>
      </c>
      <c r="F96216" t="s">
        <v>43</v>
      </c>
      <c r="G96216" t="s">
        <v>44</v>
      </c>
      <c r="H96216" t="s">
        <v>22</v>
      </c>
      <c r="I96216" t="s">
        <v>7</v>
      </c>
      <c r="J96216">
        <v>26</v>
      </c>
    </row>
    <row r="96217" spans="1:10" x14ac:dyDescent="0.3">
      <c r="A96217" t="s">
        <v>46</v>
      </c>
      <c r="B96217" t="s">
        <v>12</v>
      </c>
      <c r="C96217">
        <v>1620003000000</v>
      </c>
      <c r="D96217" t="s">
        <v>41</v>
      </c>
      <c r="E96217" t="s">
        <v>42</v>
      </c>
      <c r="F96217" t="s">
        <v>43</v>
      </c>
      <c r="G96217" t="s">
        <v>44</v>
      </c>
      <c r="H96217" t="s">
        <v>22</v>
      </c>
      <c r="I96217" t="s">
        <v>7</v>
      </c>
      <c r="J96217">
        <v>26</v>
      </c>
    </row>
    <row r="96218" spans="1:10" x14ac:dyDescent="0.3">
      <c r="A96218" t="s">
        <v>46</v>
      </c>
      <c r="B96218" t="s">
        <v>12</v>
      </c>
      <c r="C96218">
        <v>1620003600000</v>
      </c>
      <c r="D96218" t="s">
        <v>41</v>
      </c>
      <c r="E96218" t="s">
        <v>42</v>
      </c>
      <c r="F96218" t="s">
        <v>43</v>
      </c>
      <c r="G96218" t="s">
        <v>44</v>
      </c>
      <c r="H96218" t="s">
        <v>22</v>
      </c>
      <c r="I96218" t="s">
        <v>7</v>
      </c>
      <c r="J96218">
        <v>24</v>
      </c>
    </row>
    <row r="96219" spans="1:10" x14ac:dyDescent="0.3">
      <c r="A96219" t="s">
        <v>46</v>
      </c>
      <c r="B96219" t="s">
        <v>12</v>
      </c>
      <c r="C96219">
        <v>1620004200000</v>
      </c>
      <c r="D96219" t="s">
        <v>41</v>
      </c>
      <c r="E96219" t="s">
        <v>42</v>
      </c>
      <c r="F96219" t="s">
        <v>43</v>
      </c>
      <c r="G96219" t="s">
        <v>44</v>
      </c>
      <c r="H96219" t="s">
        <v>22</v>
      </c>
      <c r="I96219" t="s">
        <v>7</v>
      </c>
      <c r="J96219">
        <v>25</v>
      </c>
    </row>
    <row r="96220" spans="1:10" x14ac:dyDescent="0.3">
      <c r="A96220" t="s">
        <v>46</v>
      </c>
      <c r="B96220" t="s">
        <v>12</v>
      </c>
      <c r="C96220">
        <v>1620004800000</v>
      </c>
      <c r="D96220" t="s">
        <v>41</v>
      </c>
      <c r="E96220" t="s">
        <v>42</v>
      </c>
      <c r="F96220" t="s">
        <v>43</v>
      </c>
      <c r="G96220" t="s">
        <v>44</v>
      </c>
      <c r="H96220" t="s">
        <v>22</v>
      </c>
      <c r="I96220" t="s">
        <v>7</v>
      </c>
      <c r="J96220">
        <v>23</v>
      </c>
    </row>
    <row r="96221" spans="1:10" x14ac:dyDescent="0.3">
      <c r="A96221" t="s">
        <v>46</v>
      </c>
      <c r="B96221" t="s">
        <v>12</v>
      </c>
      <c r="C96221">
        <v>1620005400000</v>
      </c>
      <c r="D96221" t="s">
        <v>41</v>
      </c>
      <c r="E96221" t="s">
        <v>42</v>
      </c>
      <c r="F96221" t="s">
        <v>43</v>
      </c>
      <c r="G96221" t="s">
        <v>44</v>
      </c>
      <c r="H96221" t="s">
        <v>22</v>
      </c>
      <c r="I96221" t="s">
        <v>7</v>
      </c>
      <c r="J96221">
        <v>26</v>
      </c>
    </row>
    <row r="96222" spans="1:10" x14ac:dyDescent="0.3">
      <c r="A96222" t="s">
        <v>46</v>
      </c>
      <c r="B96222" t="s">
        <v>12</v>
      </c>
      <c r="C96222">
        <v>1620006000000</v>
      </c>
      <c r="D96222" t="s">
        <v>41</v>
      </c>
      <c r="E96222" t="s">
        <v>42</v>
      </c>
      <c r="F96222" t="s">
        <v>43</v>
      </c>
      <c r="G96222" t="s">
        <v>44</v>
      </c>
      <c r="H96222" t="s">
        <v>22</v>
      </c>
      <c r="I96222" t="s">
        <v>7</v>
      </c>
      <c r="J96222">
        <v>27</v>
      </c>
    </row>
    <row r="96223" spans="1:10" x14ac:dyDescent="0.3">
      <c r="A96223" t="s">
        <v>46</v>
      </c>
      <c r="B96223" t="s">
        <v>12</v>
      </c>
      <c r="C96223">
        <v>1620006600000</v>
      </c>
      <c r="D96223" t="s">
        <v>41</v>
      </c>
      <c r="E96223" t="s">
        <v>42</v>
      </c>
      <c r="F96223" t="s">
        <v>43</v>
      </c>
      <c r="G96223" t="s">
        <v>44</v>
      </c>
      <c r="H96223" t="s">
        <v>22</v>
      </c>
      <c r="I96223" t="s">
        <v>7</v>
      </c>
      <c r="J96223">
        <v>27</v>
      </c>
    </row>
    <row r="96224" spans="1:10" x14ac:dyDescent="0.3">
      <c r="A96224" t="s">
        <v>46</v>
      </c>
      <c r="B96224" t="s">
        <v>12</v>
      </c>
      <c r="C96224">
        <v>1620007200000</v>
      </c>
      <c r="D96224" t="s">
        <v>41</v>
      </c>
      <c r="E96224" t="s">
        <v>42</v>
      </c>
      <c r="F96224" t="s">
        <v>43</v>
      </c>
      <c r="G96224" t="s">
        <v>44</v>
      </c>
      <c r="H96224" t="s">
        <v>22</v>
      </c>
      <c r="I96224" t="s">
        <v>7</v>
      </c>
      <c r="J96224">
        <v>26</v>
      </c>
    </row>
    <row r="96225" spans="1:10" x14ac:dyDescent="0.3">
      <c r="A96225" t="s">
        <v>46</v>
      </c>
      <c r="B96225" t="s">
        <v>12</v>
      </c>
      <c r="C96225">
        <v>1620007800000</v>
      </c>
      <c r="D96225" t="s">
        <v>41</v>
      </c>
      <c r="E96225" t="s">
        <v>42</v>
      </c>
      <c r="F96225" t="s">
        <v>43</v>
      </c>
      <c r="G96225" t="s">
        <v>44</v>
      </c>
      <c r="H96225" t="s">
        <v>22</v>
      </c>
      <c r="I96225" t="s">
        <v>7</v>
      </c>
      <c r="J96225">
        <v>27</v>
      </c>
    </row>
    <row r="96226" spans="1:10" x14ac:dyDescent="0.3">
      <c r="A96226" t="s">
        <v>46</v>
      </c>
      <c r="B96226" t="s">
        <v>12</v>
      </c>
      <c r="C96226">
        <v>1620008400000</v>
      </c>
      <c r="D96226" t="s">
        <v>41</v>
      </c>
      <c r="E96226" t="s">
        <v>42</v>
      </c>
      <c r="F96226" t="s">
        <v>43</v>
      </c>
      <c r="G96226" t="s">
        <v>44</v>
      </c>
      <c r="H96226" t="s">
        <v>22</v>
      </c>
      <c r="I96226" t="s">
        <v>7</v>
      </c>
      <c r="J96226">
        <v>24</v>
      </c>
    </row>
    <row r="96227" spans="1:10" x14ac:dyDescent="0.3">
      <c r="A96227" t="s">
        <v>46</v>
      </c>
      <c r="B96227" t="s">
        <v>12</v>
      </c>
      <c r="C96227">
        <v>1620009000000</v>
      </c>
      <c r="D96227" t="s">
        <v>41</v>
      </c>
      <c r="E96227" t="s">
        <v>42</v>
      </c>
      <c r="F96227" t="s">
        <v>43</v>
      </c>
      <c r="G96227" t="s">
        <v>44</v>
      </c>
      <c r="H96227" t="s">
        <v>22</v>
      </c>
      <c r="I96227" t="s">
        <v>7</v>
      </c>
      <c r="J96227">
        <v>24</v>
      </c>
    </row>
    <row r="96228" spans="1:10" x14ac:dyDescent="0.3">
      <c r="A96228" t="s">
        <v>46</v>
      </c>
      <c r="B96228" t="s">
        <v>12</v>
      </c>
      <c r="C96228">
        <v>1620009600000</v>
      </c>
      <c r="D96228" t="s">
        <v>41</v>
      </c>
      <c r="E96228" t="s">
        <v>42</v>
      </c>
      <c r="F96228" t="s">
        <v>43</v>
      </c>
      <c r="G96228" t="s">
        <v>44</v>
      </c>
      <c r="H96228" t="s">
        <v>22</v>
      </c>
      <c r="I96228" t="s">
        <v>7</v>
      </c>
      <c r="J96228">
        <v>25</v>
      </c>
    </row>
    <row r="96229" spans="1:10" x14ac:dyDescent="0.3">
      <c r="A96229" t="s">
        <v>46</v>
      </c>
      <c r="B96229" t="s">
        <v>12</v>
      </c>
      <c r="C96229">
        <v>1620010200000</v>
      </c>
      <c r="D96229" t="s">
        <v>41</v>
      </c>
      <c r="E96229" t="s">
        <v>42</v>
      </c>
      <c r="F96229" t="s">
        <v>43</v>
      </c>
      <c r="G96229" t="s">
        <v>44</v>
      </c>
      <c r="H96229" t="s">
        <v>22</v>
      </c>
      <c r="I96229" t="s">
        <v>7</v>
      </c>
      <c r="J96229">
        <v>23</v>
      </c>
    </row>
    <row r="96230" spans="1:10" x14ac:dyDescent="0.3">
      <c r="A96230" t="s">
        <v>46</v>
      </c>
      <c r="B96230" t="s">
        <v>12</v>
      </c>
      <c r="C96230">
        <v>1620010800000</v>
      </c>
      <c r="D96230" t="s">
        <v>41</v>
      </c>
      <c r="E96230" t="s">
        <v>42</v>
      </c>
      <c r="F96230" t="s">
        <v>43</v>
      </c>
      <c r="G96230" t="s">
        <v>44</v>
      </c>
      <c r="H96230" t="s">
        <v>22</v>
      </c>
      <c r="I96230" t="s">
        <v>7</v>
      </c>
      <c r="J96230">
        <v>23</v>
      </c>
    </row>
    <row r="96231" spans="1:10" x14ac:dyDescent="0.3">
      <c r="A96231" t="s">
        <v>46</v>
      </c>
      <c r="B96231" t="s">
        <v>12</v>
      </c>
      <c r="C96231">
        <v>1620011400000</v>
      </c>
      <c r="D96231" t="s">
        <v>41</v>
      </c>
      <c r="E96231" t="s">
        <v>42</v>
      </c>
      <c r="F96231" t="s">
        <v>43</v>
      </c>
      <c r="G96231" t="s">
        <v>44</v>
      </c>
      <c r="H96231" t="s">
        <v>22</v>
      </c>
      <c r="I96231" t="s">
        <v>7</v>
      </c>
      <c r="J96231">
        <v>26</v>
      </c>
    </row>
    <row r="96232" spans="1:10" x14ac:dyDescent="0.3">
      <c r="A96232" t="s">
        <v>46</v>
      </c>
      <c r="B96232" t="s">
        <v>12</v>
      </c>
      <c r="C96232">
        <v>1620012000000</v>
      </c>
      <c r="D96232" t="s">
        <v>41</v>
      </c>
      <c r="E96232" t="s">
        <v>42</v>
      </c>
      <c r="F96232" t="s">
        <v>43</v>
      </c>
      <c r="G96232" t="s">
        <v>44</v>
      </c>
      <c r="H96232" t="s">
        <v>22</v>
      </c>
      <c r="I96232" t="s">
        <v>7</v>
      </c>
      <c r="J96232">
        <v>24</v>
      </c>
    </row>
    <row r="96233" spans="1:10" x14ac:dyDescent="0.3">
      <c r="A96233" t="s">
        <v>46</v>
      </c>
      <c r="B96233" t="s">
        <v>12</v>
      </c>
      <c r="C96233">
        <v>1620012600000</v>
      </c>
      <c r="D96233" t="s">
        <v>41</v>
      </c>
      <c r="E96233" t="s">
        <v>42</v>
      </c>
      <c r="F96233" t="s">
        <v>43</v>
      </c>
      <c r="G96233" t="s">
        <v>44</v>
      </c>
      <c r="H96233" t="s">
        <v>22</v>
      </c>
      <c r="I96233" t="s">
        <v>7</v>
      </c>
      <c r="J96233">
        <v>26</v>
      </c>
    </row>
    <row r="96234" spans="1:10" x14ac:dyDescent="0.3">
      <c r="A96234" t="s">
        <v>46</v>
      </c>
      <c r="B96234" t="s">
        <v>12</v>
      </c>
      <c r="C96234">
        <v>1620013200000</v>
      </c>
      <c r="D96234" t="s">
        <v>41</v>
      </c>
      <c r="E96234" t="s">
        <v>42</v>
      </c>
      <c r="F96234" t="s">
        <v>43</v>
      </c>
      <c r="G96234" t="s">
        <v>44</v>
      </c>
      <c r="H96234" t="s">
        <v>22</v>
      </c>
      <c r="I96234" t="s">
        <v>7</v>
      </c>
      <c r="J96234">
        <v>25</v>
      </c>
    </row>
    <row r="96235" spans="1:10" x14ac:dyDescent="0.3">
      <c r="A96235" t="s">
        <v>46</v>
      </c>
      <c r="B96235" t="s">
        <v>12</v>
      </c>
      <c r="C96235">
        <v>1620013800000</v>
      </c>
      <c r="D96235" t="s">
        <v>41</v>
      </c>
      <c r="E96235" t="s">
        <v>42</v>
      </c>
      <c r="F96235" t="s">
        <v>43</v>
      </c>
      <c r="G96235" t="s">
        <v>44</v>
      </c>
      <c r="H96235" t="s">
        <v>22</v>
      </c>
      <c r="I96235" t="s">
        <v>7</v>
      </c>
      <c r="J96235">
        <v>25</v>
      </c>
    </row>
    <row r="96236" spans="1:10" x14ac:dyDescent="0.3">
      <c r="A96236" t="s">
        <v>46</v>
      </c>
      <c r="B96236" t="s">
        <v>12</v>
      </c>
      <c r="C96236">
        <v>1620014400000</v>
      </c>
      <c r="D96236" t="s">
        <v>41</v>
      </c>
      <c r="E96236" t="s">
        <v>42</v>
      </c>
      <c r="F96236" t="s">
        <v>43</v>
      </c>
      <c r="G96236" t="s">
        <v>44</v>
      </c>
      <c r="H96236" t="s">
        <v>22</v>
      </c>
      <c r="I96236" t="s">
        <v>7</v>
      </c>
      <c r="J96236">
        <v>26</v>
      </c>
    </row>
    <row r="96237" spans="1:10" x14ac:dyDescent="0.3">
      <c r="A96237" t="s">
        <v>46</v>
      </c>
      <c r="B96237" t="s">
        <v>12</v>
      </c>
      <c r="C96237">
        <v>1620015000000</v>
      </c>
      <c r="D96237" t="s">
        <v>41</v>
      </c>
      <c r="E96237" t="s">
        <v>42</v>
      </c>
      <c r="F96237" t="s">
        <v>43</v>
      </c>
      <c r="G96237" t="s">
        <v>44</v>
      </c>
      <c r="H96237" t="s">
        <v>22</v>
      </c>
      <c r="I96237" t="s">
        <v>7</v>
      </c>
      <c r="J96237">
        <v>24</v>
      </c>
    </row>
    <row r="96238" spans="1:10" x14ac:dyDescent="0.3">
      <c r="A96238" t="s">
        <v>46</v>
      </c>
      <c r="B96238" t="s">
        <v>12</v>
      </c>
      <c r="C96238">
        <v>1620015600000</v>
      </c>
      <c r="D96238" t="s">
        <v>41</v>
      </c>
      <c r="E96238" t="s">
        <v>42</v>
      </c>
      <c r="F96238" t="s">
        <v>43</v>
      </c>
      <c r="G96238" t="s">
        <v>44</v>
      </c>
      <c r="H96238" t="s">
        <v>22</v>
      </c>
      <c r="I96238" t="s">
        <v>7</v>
      </c>
      <c r="J96238">
        <v>24</v>
      </c>
    </row>
    <row r="96239" spans="1:10" x14ac:dyDescent="0.3">
      <c r="A96239" t="s">
        <v>46</v>
      </c>
      <c r="B96239" t="s">
        <v>12</v>
      </c>
      <c r="C96239">
        <v>1620016200000</v>
      </c>
      <c r="D96239" t="s">
        <v>41</v>
      </c>
      <c r="E96239" t="s">
        <v>42</v>
      </c>
      <c r="F96239" t="s">
        <v>43</v>
      </c>
      <c r="G96239" t="s">
        <v>44</v>
      </c>
      <c r="H96239" t="s">
        <v>22</v>
      </c>
      <c r="I96239" t="s">
        <v>7</v>
      </c>
      <c r="J96239">
        <v>25</v>
      </c>
    </row>
    <row r="96240" spans="1:10" x14ac:dyDescent="0.3">
      <c r="A96240" t="s">
        <v>46</v>
      </c>
      <c r="B96240" t="s">
        <v>12</v>
      </c>
      <c r="C96240">
        <v>1620016800000</v>
      </c>
      <c r="D96240" t="s">
        <v>41</v>
      </c>
      <c r="E96240" t="s">
        <v>42</v>
      </c>
      <c r="F96240" t="s">
        <v>43</v>
      </c>
      <c r="G96240" t="s">
        <v>44</v>
      </c>
      <c r="H96240" t="s">
        <v>22</v>
      </c>
      <c r="I96240" t="s">
        <v>7</v>
      </c>
      <c r="J96240">
        <v>27</v>
      </c>
    </row>
    <row r="96241" spans="1:10" x14ac:dyDescent="0.3">
      <c r="A96241" t="s">
        <v>46</v>
      </c>
      <c r="B96241" t="s">
        <v>12</v>
      </c>
      <c r="C96241">
        <v>1620017400000</v>
      </c>
      <c r="D96241" t="s">
        <v>41</v>
      </c>
      <c r="E96241" t="s">
        <v>42</v>
      </c>
      <c r="F96241" t="s">
        <v>43</v>
      </c>
      <c r="G96241" t="s">
        <v>44</v>
      </c>
      <c r="H96241" t="s">
        <v>22</v>
      </c>
      <c r="I96241" t="s">
        <v>7</v>
      </c>
      <c r="J96241">
        <v>27</v>
      </c>
    </row>
    <row r="96242" spans="1:10" x14ac:dyDescent="0.3">
      <c r="A96242" t="s">
        <v>46</v>
      </c>
      <c r="B96242" t="s">
        <v>12</v>
      </c>
      <c r="C96242">
        <v>1620018000000</v>
      </c>
      <c r="D96242" t="s">
        <v>41</v>
      </c>
      <c r="E96242" t="s">
        <v>42</v>
      </c>
      <c r="F96242" t="s">
        <v>43</v>
      </c>
      <c r="G96242" t="s">
        <v>44</v>
      </c>
      <c r="H96242" t="s">
        <v>22</v>
      </c>
      <c r="I96242" t="s">
        <v>7</v>
      </c>
      <c r="J96242">
        <v>24</v>
      </c>
    </row>
    <row r="96243" spans="1:10" x14ac:dyDescent="0.3">
      <c r="A96243" t="s">
        <v>46</v>
      </c>
      <c r="B96243" t="s">
        <v>12</v>
      </c>
      <c r="C96243">
        <v>1620018600000</v>
      </c>
      <c r="D96243" t="s">
        <v>41</v>
      </c>
      <c r="E96243" t="s">
        <v>42</v>
      </c>
      <c r="F96243" t="s">
        <v>43</v>
      </c>
      <c r="G96243" t="s">
        <v>44</v>
      </c>
      <c r="H96243" t="s">
        <v>22</v>
      </c>
      <c r="I96243" t="s">
        <v>7</v>
      </c>
      <c r="J96243">
        <v>24</v>
      </c>
    </row>
    <row r="96244" spans="1:10" x14ac:dyDescent="0.3">
      <c r="A96244" t="s">
        <v>46</v>
      </c>
      <c r="B96244" t="s">
        <v>12</v>
      </c>
      <c r="C96244">
        <v>1620019200000</v>
      </c>
      <c r="D96244" t="s">
        <v>41</v>
      </c>
      <c r="E96244" t="s">
        <v>42</v>
      </c>
      <c r="F96244" t="s">
        <v>43</v>
      </c>
      <c r="G96244" t="s">
        <v>44</v>
      </c>
      <c r="H96244" t="s">
        <v>22</v>
      </c>
      <c r="I96244" t="s">
        <v>7</v>
      </c>
      <c r="J96244">
        <v>25</v>
      </c>
    </row>
    <row r="96245" spans="1:10" x14ac:dyDescent="0.3">
      <c r="A96245" t="s">
        <v>46</v>
      </c>
      <c r="B96245" t="s">
        <v>12</v>
      </c>
      <c r="C96245">
        <v>1620019800000</v>
      </c>
      <c r="D96245" t="s">
        <v>41</v>
      </c>
      <c r="E96245" t="s">
        <v>42</v>
      </c>
      <c r="F96245" t="s">
        <v>43</v>
      </c>
      <c r="G96245" t="s">
        <v>44</v>
      </c>
      <c r="H96245" t="s">
        <v>22</v>
      </c>
      <c r="I96245" t="s">
        <v>7</v>
      </c>
      <c r="J96245">
        <v>25</v>
      </c>
    </row>
    <row r="96246" spans="1:10" x14ac:dyDescent="0.3">
      <c r="A96246" t="s">
        <v>46</v>
      </c>
      <c r="B96246" t="s">
        <v>12</v>
      </c>
      <c r="C96246">
        <v>1620020400000</v>
      </c>
      <c r="D96246" t="s">
        <v>41</v>
      </c>
      <c r="E96246" t="s">
        <v>42</v>
      </c>
      <c r="F96246" t="s">
        <v>43</v>
      </c>
      <c r="G96246" t="s">
        <v>44</v>
      </c>
      <c r="H96246" t="s">
        <v>22</v>
      </c>
      <c r="I96246" t="s">
        <v>7</v>
      </c>
      <c r="J96246">
        <v>24</v>
      </c>
    </row>
    <row r="96247" spans="1:10" x14ac:dyDescent="0.3">
      <c r="A96247" t="s">
        <v>46</v>
      </c>
      <c r="B96247" t="s">
        <v>12</v>
      </c>
      <c r="C96247">
        <v>1620021000000</v>
      </c>
      <c r="D96247" t="s">
        <v>41</v>
      </c>
      <c r="E96247" t="s">
        <v>42</v>
      </c>
      <c r="F96247" t="s">
        <v>43</v>
      </c>
      <c r="G96247" t="s">
        <v>44</v>
      </c>
      <c r="H96247" t="s">
        <v>22</v>
      </c>
      <c r="I96247" t="s">
        <v>7</v>
      </c>
      <c r="J96247">
        <v>24</v>
      </c>
    </row>
    <row r="96248" spans="1:10" x14ac:dyDescent="0.3">
      <c r="A96248" t="s">
        <v>46</v>
      </c>
      <c r="B96248" t="s">
        <v>12</v>
      </c>
      <c r="C96248">
        <v>1620021600000</v>
      </c>
      <c r="D96248" t="s">
        <v>41</v>
      </c>
      <c r="E96248" t="s">
        <v>42</v>
      </c>
      <c r="F96248" t="s">
        <v>43</v>
      </c>
      <c r="G96248" t="s">
        <v>44</v>
      </c>
      <c r="H96248" t="s">
        <v>22</v>
      </c>
      <c r="I96248" t="s">
        <v>7</v>
      </c>
      <c r="J96248">
        <v>23</v>
      </c>
    </row>
    <row r="96249" spans="1:10" x14ac:dyDescent="0.3">
      <c r="A96249" t="s">
        <v>46</v>
      </c>
      <c r="B96249" t="s">
        <v>12</v>
      </c>
      <c r="C96249">
        <v>1620022200000</v>
      </c>
      <c r="D96249" t="s">
        <v>41</v>
      </c>
      <c r="E96249" t="s">
        <v>42</v>
      </c>
      <c r="F96249" t="s">
        <v>43</v>
      </c>
      <c r="G96249" t="s">
        <v>44</v>
      </c>
      <c r="H96249" t="s">
        <v>22</v>
      </c>
      <c r="I96249" t="s">
        <v>7</v>
      </c>
      <c r="J96249">
        <v>26</v>
      </c>
    </row>
    <row r="96250" spans="1:10" x14ac:dyDescent="0.3">
      <c r="A96250" t="s">
        <v>46</v>
      </c>
      <c r="B96250" t="s">
        <v>12</v>
      </c>
      <c r="C96250">
        <v>1620022800000</v>
      </c>
      <c r="D96250" t="s">
        <v>41</v>
      </c>
      <c r="E96250" t="s">
        <v>42</v>
      </c>
      <c r="F96250" t="s">
        <v>43</v>
      </c>
      <c r="G96250" t="s">
        <v>44</v>
      </c>
      <c r="H96250" t="s">
        <v>22</v>
      </c>
      <c r="I96250" t="s">
        <v>7</v>
      </c>
      <c r="J96250">
        <v>23</v>
      </c>
    </row>
    <row r="96251" spans="1:10" x14ac:dyDescent="0.3">
      <c r="A96251" t="s">
        <v>46</v>
      </c>
      <c r="B96251" t="s">
        <v>12</v>
      </c>
      <c r="C96251">
        <v>1620023400000</v>
      </c>
      <c r="D96251" t="s">
        <v>41</v>
      </c>
      <c r="E96251" t="s">
        <v>42</v>
      </c>
      <c r="F96251" t="s">
        <v>43</v>
      </c>
      <c r="G96251" t="s">
        <v>44</v>
      </c>
      <c r="H96251" t="s">
        <v>22</v>
      </c>
      <c r="I96251" t="s">
        <v>7</v>
      </c>
      <c r="J96251">
        <v>25</v>
      </c>
    </row>
    <row r="96252" spans="1:10" x14ac:dyDescent="0.3">
      <c r="A96252" t="s">
        <v>46</v>
      </c>
      <c r="B96252" t="s">
        <v>12</v>
      </c>
      <c r="C96252">
        <v>1620024000000</v>
      </c>
      <c r="D96252" t="s">
        <v>41</v>
      </c>
      <c r="E96252" t="s">
        <v>42</v>
      </c>
      <c r="F96252" t="s">
        <v>43</v>
      </c>
      <c r="G96252" t="s">
        <v>44</v>
      </c>
      <c r="H96252" t="s">
        <v>22</v>
      </c>
      <c r="I96252" t="s">
        <v>7</v>
      </c>
      <c r="J96252">
        <v>27</v>
      </c>
    </row>
    <row r="96253" spans="1:10" x14ac:dyDescent="0.3">
      <c r="A96253" t="s">
        <v>46</v>
      </c>
      <c r="B96253" t="s">
        <v>12</v>
      </c>
      <c r="C96253">
        <v>1620024600000</v>
      </c>
      <c r="D96253" t="s">
        <v>41</v>
      </c>
      <c r="E96253" t="s">
        <v>42</v>
      </c>
      <c r="F96253" t="s">
        <v>43</v>
      </c>
      <c r="G96253" t="s">
        <v>44</v>
      </c>
      <c r="H96253" t="s">
        <v>22</v>
      </c>
      <c r="I96253" t="s">
        <v>7</v>
      </c>
      <c r="J96253">
        <v>24</v>
      </c>
    </row>
    <row r="96254" spans="1:10" x14ac:dyDescent="0.3">
      <c r="A96254" t="s">
        <v>46</v>
      </c>
      <c r="B96254" t="s">
        <v>12</v>
      </c>
      <c r="C96254">
        <v>1620025200000</v>
      </c>
      <c r="D96254" t="s">
        <v>41</v>
      </c>
      <c r="E96254" t="s">
        <v>42</v>
      </c>
      <c r="F96254" t="s">
        <v>43</v>
      </c>
      <c r="G96254" t="s">
        <v>44</v>
      </c>
      <c r="H96254" t="s">
        <v>22</v>
      </c>
      <c r="I96254" t="s">
        <v>7</v>
      </c>
      <c r="J96254">
        <v>27</v>
      </c>
    </row>
    <row r="96255" spans="1:10" x14ac:dyDescent="0.3">
      <c r="A96255" t="s">
        <v>46</v>
      </c>
      <c r="B96255" t="s">
        <v>12</v>
      </c>
      <c r="C96255">
        <v>1620025800000</v>
      </c>
      <c r="D96255" t="s">
        <v>41</v>
      </c>
      <c r="E96255" t="s">
        <v>42</v>
      </c>
      <c r="F96255" t="s">
        <v>43</v>
      </c>
      <c r="G96255" t="s">
        <v>44</v>
      </c>
      <c r="H96255" t="s">
        <v>22</v>
      </c>
      <c r="I96255" t="s">
        <v>7</v>
      </c>
      <c r="J96255">
        <v>24</v>
      </c>
    </row>
    <row r="96256" spans="1:10" x14ac:dyDescent="0.3">
      <c r="A96256" t="s">
        <v>46</v>
      </c>
      <c r="B96256" t="s">
        <v>12</v>
      </c>
      <c r="C96256">
        <v>1620026400000</v>
      </c>
      <c r="D96256" t="s">
        <v>41</v>
      </c>
      <c r="E96256" t="s">
        <v>42</v>
      </c>
      <c r="F96256" t="s">
        <v>43</v>
      </c>
      <c r="G96256" t="s">
        <v>44</v>
      </c>
      <c r="H96256" t="s">
        <v>22</v>
      </c>
      <c r="I96256" t="s">
        <v>7</v>
      </c>
      <c r="J96256">
        <v>23</v>
      </c>
    </row>
    <row r="96257" spans="1:10" x14ac:dyDescent="0.3">
      <c r="A96257" t="s">
        <v>46</v>
      </c>
      <c r="B96257" t="s">
        <v>12</v>
      </c>
      <c r="C96257">
        <v>1620027000000</v>
      </c>
      <c r="D96257" t="s">
        <v>41</v>
      </c>
      <c r="E96257" t="s">
        <v>42</v>
      </c>
      <c r="F96257" t="s">
        <v>43</v>
      </c>
      <c r="G96257" t="s">
        <v>44</v>
      </c>
      <c r="H96257" t="s">
        <v>22</v>
      </c>
      <c r="I96257" t="s">
        <v>7</v>
      </c>
      <c r="J96257">
        <v>27</v>
      </c>
    </row>
    <row r="96258" spans="1:10" x14ac:dyDescent="0.3">
      <c r="A96258" t="s">
        <v>46</v>
      </c>
      <c r="B96258" t="s">
        <v>12</v>
      </c>
      <c r="C96258">
        <v>1620027600000</v>
      </c>
      <c r="D96258" t="s">
        <v>41</v>
      </c>
      <c r="E96258" t="s">
        <v>42</v>
      </c>
      <c r="F96258" t="s">
        <v>43</v>
      </c>
      <c r="G96258" t="s">
        <v>44</v>
      </c>
      <c r="H96258" t="s">
        <v>22</v>
      </c>
      <c r="I96258" t="s">
        <v>7</v>
      </c>
      <c r="J96258">
        <v>24</v>
      </c>
    </row>
    <row r="96259" spans="1:10" x14ac:dyDescent="0.3">
      <c r="A96259" t="s">
        <v>46</v>
      </c>
      <c r="B96259" t="s">
        <v>12</v>
      </c>
      <c r="C96259">
        <v>1620028200000</v>
      </c>
      <c r="D96259" t="s">
        <v>41</v>
      </c>
      <c r="E96259" t="s">
        <v>42</v>
      </c>
      <c r="F96259" t="s">
        <v>43</v>
      </c>
      <c r="G96259" t="s">
        <v>44</v>
      </c>
      <c r="H96259" t="s">
        <v>22</v>
      </c>
      <c r="I96259" t="s">
        <v>7</v>
      </c>
      <c r="J96259">
        <v>23</v>
      </c>
    </row>
    <row r="96260" spans="1:10" x14ac:dyDescent="0.3">
      <c r="A96260" t="s">
        <v>46</v>
      </c>
      <c r="B96260" t="s">
        <v>12</v>
      </c>
      <c r="C96260">
        <v>1620028800000</v>
      </c>
      <c r="D96260" t="s">
        <v>41</v>
      </c>
      <c r="E96260" t="s">
        <v>42</v>
      </c>
      <c r="F96260" t="s">
        <v>43</v>
      </c>
      <c r="G96260" t="s">
        <v>44</v>
      </c>
      <c r="H96260" t="s">
        <v>22</v>
      </c>
      <c r="I96260" t="s">
        <v>7</v>
      </c>
      <c r="J96260">
        <v>25</v>
      </c>
    </row>
    <row r="96261" spans="1:10" x14ac:dyDescent="0.3">
      <c r="A96261" t="s">
        <v>46</v>
      </c>
      <c r="B96261" t="s">
        <v>12</v>
      </c>
      <c r="C96261">
        <v>1620029400000</v>
      </c>
      <c r="D96261" t="s">
        <v>41</v>
      </c>
      <c r="E96261" t="s">
        <v>42</v>
      </c>
      <c r="F96261" t="s">
        <v>43</v>
      </c>
      <c r="G96261" t="s">
        <v>44</v>
      </c>
      <c r="H96261" t="s">
        <v>22</v>
      </c>
      <c r="I96261" t="s">
        <v>7</v>
      </c>
      <c r="J96261">
        <v>26</v>
      </c>
    </row>
    <row r="96262" spans="1:10" x14ac:dyDescent="0.3">
      <c r="A96262" t="s">
        <v>46</v>
      </c>
      <c r="B96262" t="s">
        <v>12</v>
      </c>
      <c r="C96262">
        <v>1620030000000</v>
      </c>
      <c r="D96262" t="s">
        <v>41</v>
      </c>
      <c r="E96262" t="s">
        <v>42</v>
      </c>
      <c r="F96262" t="s">
        <v>43</v>
      </c>
      <c r="G96262" t="s">
        <v>44</v>
      </c>
      <c r="H96262" t="s">
        <v>22</v>
      </c>
      <c r="I96262" t="s">
        <v>7</v>
      </c>
      <c r="J96262">
        <v>24</v>
      </c>
    </row>
    <row r="96263" spans="1:10" x14ac:dyDescent="0.3">
      <c r="A96263" t="s">
        <v>46</v>
      </c>
      <c r="B96263" t="s">
        <v>12</v>
      </c>
      <c r="C96263">
        <v>1620030600000</v>
      </c>
      <c r="D96263" t="s">
        <v>41</v>
      </c>
      <c r="E96263" t="s">
        <v>42</v>
      </c>
      <c r="F96263" t="s">
        <v>43</v>
      </c>
      <c r="G96263" t="s">
        <v>44</v>
      </c>
      <c r="H96263" t="s">
        <v>22</v>
      </c>
      <c r="I96263" t="s">
        <v>7</v>
      </c>
      <c r="J96263">
        <v>24</v>
      </c>
    </row>
    <row r="96264" spans="1:10" x14ac:dyDescent="0.3">
      <c r="A96264" t="s">
        <v>46</v>
      </c>
      <c r="B96264" t="s">
        <v>12</v>
      </c>
      <c r="C96264">
        <v>1620031200000</v>
      </c>
      <c r="D96264" t="s">
        <v>41</v>
      </c>
      <c r="E96264" t="s">
        <v>42</v>
      </c>
      <c r="F96264" t="s">
        <v>43</v>
      </c>
      <c r="G96264" t="s">
        <v>44</v>
      </c>
      <c r="H96264" t="s">
        <v>22</v>
      </c>
      <c r="I96264" t="s">
        <v>7</v>
      </c>
      <c r="J96264">
        <v>27</v>
      </c>
    </row>
    <row r="96265" spans="1:10" x14ac:dyDescent="0.3">
      <c r="A96265" t="s">
        <v>46</v>
      </c>
      <c r="B96265" t="s">
        <v>12</v>
      </c>
      <c r="C96265">
        <v>1620031800000</v>
      </c>
      <c r="D96265" t="s">
        <v>41</v>
      </c>
      <c r="E96265" t="s">
        <v>42</v>
      </c>
      <c r="F96265" t="s">
        <v>43</v>
      </c>
      <c r="G96265" t="s">
        <v>44</v>
      </c>
      <c r="H96265" t="s">
        <v>22</v>
      </c>
      <c r="I96265" t="s">
        <v>7</v>
      </c>
      <c r="J96265">
        <v>23</v>
      </c>
    </row>
    <row r="96266" spans="1:10" x14ac:dyDescent="0.3">
      <c r="A96266" t="s">
        <v>46</v>
      </c>
      <c r="B96266" t="s">
        <v>12</v>
      </c>
      <c r="C96266">
        <v>1620032400000</v>
      </c>
      <c r="D96266" t="s">
        <v>41</v>
      </c>
      <c r="E96266" t="s">
        <v>42</v>
      </c>
      <c r="F96266" t="s">
        <v>43</v>
      </c>
      <c r="G96266" t="s">
        <v>44</v>
      </c>
      <c r="H96266" t="s">
        <v>22</v>
      </c>
      <c r="I96266" t="s">
        <v>7</v>
      </c>
      <c r="J96266">
        <v>24</v>
      </c>
    </row>
    <row r="96267" spans="1:10" x14ac:dyDescent="0.3">
      <c r="A96267" t="s">
        <v>46</v>
      </c>
      <c r="B96267" t="s">
        <v>12</v>
      </c>
      <c r="C96267">
        <v>1620033000000</v>
      </c>
      <c r="D96267" t="s">
        <v>41</v>
      </c>
      <c r="E96267" t="s">
        <v>42</v>
      </c>
      <c r="F96267" t="s">
        <v>43</v>
      </c>
      <c r="G96267" t="s">
        <v>44</v>
      </c>
      <c r="H96267" t="s">
        <v>22</v>
      </c>
      <c r="I96267" t="s">
        <v>7</v>
      </c>
      <c r="J96267">
        <v>26</v>
      </c>
    </row>
    <row r="96268" spans="1:10" x14ac:dyDescent="0.3">
      <c r="A96268" t="s">
        <v>46</v>
      </c>
      <c r="B96268" t="s">
        <v>12</v>
      </c>
      <c r="C96268">
        <v>1620033600000</v>
      </c>
      <c r="D96268" t="s">
        <v>41</v>
      </c>
      <c r="E96268" t="s">
        <v>42</v>
      </c>
      <c r="F96268" t="s">
        <v>43</v>
      </c>
      <c r="G96268" t="s">
        <v>44</v>
      </c>
      <c r="H96268" t="s">
        <v>22</v>
      </c>
      <c r="I96268" t="s">
        <v>7</v>
      </c>
      <c r="J96268">
        <v>25</v>
      </c>
    </row>
    <row r="96269" spans="1:10" x14ac:dyDescent="0.3">
      <c r="A96269" t="s">
        <v>46</v>
      </c>
      <c r="B96269" t="s">
        <v>12</v>
      </c>
      <c r="C96269">
        <v>1620034200000</v>
      </c>
      <c r="D96269" t="s">
        <v>41</v>
      </c>
      <c r="E96269" t="s">
        <v>42</v>
      </c>
      <c r="F96269" t="s">
        <v>43</v>
      </c>
      <c r="G96269" t="s">
        <v>44</v>
      </c>
      <c r="H96269" t="s">
        <v>22</v>
      </c>
      <c r="I96269" t="s">
        <v>7</v>
      </c>
      <c r="J96269">
        <v>26</v>
      </c>
    </row>
    <row r="96270" spans="1:10" x14ac:dyDescent="0.3">
      <c r="A96270" t="s">
        <v>46</v>
      </c>
      <c r="B96270" t="s">
        <v>12</v>
      </c>
      <c r="C96270">
        <v>1620034800000</v>
      </c>
      <c r="D96270" t="s">
        <v>41</v>
      </c>
      <c r="E96270" t="s">
        <v>42</v>
      </c>
      <c r="F96270" t="s">
        <v>43</v>
      </c>
      <c r="G96270" t="s">
        <v>44</v>
      </c>
      <c r="H96270" t="s">
        <v>22</v>
      </c>
      <c r="I96270" t="s">
        <v>7</v>
      </c>
      <c r="J96270">
        <v>23</v>
      </c>
    </row>
    <row r="96271" spans="1:10" x14ac:dyDescent="0.3">
      <c r="A96271" t="s">
        <v>46</v>
      </c>
      <c r="B96271" t="s">
        <v>12</v>
      </c>
      <c r="C96271">
        <v>1620035400000</v>
      </c>
      <c r="D96271" t="s">
        <v>41</v>
      </c>
      <c r="E96271" t="s">
        <v>42</v>
      </c>
      <c r="F96271" t="s">
        <v>43</v>
      </c>
      <c r="G96271" t="s">
        <v>44</v>
      </c>
      <c r="H96271" t="s">
        <v>22</v>
      </c>
      <c r="I96271" t="s">
        <v>7</v>
      </c>
      <c r="J96271">
        <v>27</v>
      </c>
    </row>
    <row r="96272" spans="1:10" x14ac:dyDescent="0.3">
      <c r="A96272" t="s">
        <v>46</v>
      </c>
      <c r="B96272" t="s">
        <v>12</v>
      </c>
      <c r="C96272">
        <v>1620036000000</v>
      </c>
      <c r="D96272" t="s">
        <v>41</v>
      </c>
      <c r="E96272" t="s">
        <v>42</v>
      </c>
      <c r="F96272" t="s">
        <v>43</v>
      </c>
      <c r="G96272" t="s">
        <v>44</v>
      </c>
      <c r="H96272" t="s">
        <v>22</v>
      </c>
      <c r="I96272" t="s">
        <v>7</v>
      </c>
      <c r="J96272">
        <v>23</v>
      </c>
    </row>
    <row r="96273" spans="1:10" x14ac:dyDescent="0.3">
      <c r="A96273" t="s">
        <v>46</v>
      </c>
      <c r="B96273" t="s">
        <v>12</v>
      </c>
      <c r="C96273">
        <v>1620036600000</v>
      </c>
      <c r="D96273" t="s">
        <v>41</v>
      </c>
      <c r="E96273" t="s">
        <v>42</v>
      </c>
      <c r="F96273" t="s">
        <v>43</v>
      </c>
      <c r="G96273" t="s">
        <v>44</v>
      </c>
      <c r="H96273" t="s">
        <v>22</v>
      </c>
      <c r="I96273" t="s">
        <v>7</v>
      </c>
      <c r="J96273">
        <v>23</v>
      </c>
    </row>
    <row r="96274" spans="1:10" x14ac:dyDescent="0.3">
      <c r="A96274" t="s">
        <v>46</v>
      </c>
      <c r="B96274" t="s">
        <v>12</v>
      </c>
      <c r="C96274">
        <v>1620037200000</v>
      </c>
      <c r="D96274" t="s">
        <v>41</v>
      </c>
      <c r="E96274" t="s">
        <v>42</v>
      </c>
      <c r="F96274" t="s">
        <v>43</v>
      </c>
      <c r="G96274" t="s">
        <v>44</v>
      </c>
      <c r="H96274" t="s">
        <v>22</v>
      </c>
      <c r="I96274" t="s">
        <v>7</v>
      </c>
      <c r="J96274">
        <v>27</v>
      </c>
    </row>
    <row r="96275" spans="1:10" x14ac:dyDescent="0.3">
      <c r="A96275" t="s">
        <v>46</v>
      </c>
      <c r="B96275" t="s">
        <v>12</v>
      </c>
      <c r="C96275">
        <v>1620037800000</v>
      </c>
      <c r="D96275" t="s">
        <v>41</v>
      </c>
      <c r="E96275" t="s">
        <v>42</v>
      </c>
      <c r="F96275" t="s">
        <v>43</v>
      </c>
      <c r="G96275" t="s">
        <v>44</v>
      </c>
      <c r="H96275" t="s">
        <v>22</v>
      </c>
      <c r="I96275" t="s">
        <v>7</v>
      </c>
      <c r="J96275">
        <v>27</v>
      </c>
    </row>
    <row r="96276" spans="1:10" x14ac:dyDescent="0.3">
      <c r="A96276" t="s">
        <v>46</v>
      </c>
      <c r="B96276" t="s">
        <v>12</v>
      </c>
      <c r="C96276">
        <v>1620038400000</v>
      </c>
      <c r="D96276" t="s">
        <v>41</v>
      </c>
      <c r="E96276" t="s">
        <v>42</v>
      </c>
      <c r="F96276" t="s">
        <v>43</v>
      </c>
      <c r="G96276" t="s">
        <v>44</v>
      </c>
      <c r="H96276" t="s">
        <v>22</v>
      </c>
      <c r="I96276" t="s">
        <v>7</v>
      </c>
      <c r="J96276">
        <v>26</v>
      </c>
    </row>
    <row r="96277" spans="1:10" x14ac:dyDescent="0.3">
      <c r="A96277" t="s">
        <v>46</v>
      </c>
      <c r="B96277" t="s">
        <v>12</v>
      </c>
      <c r="C96277">
        <v>1620039000000</v>
      </c>
      <c r="D96277" t="s">
        <v>41</v>
      </c>
      <c r="E96277" t="s">
        <v>42</v>
      </c>
      <c r="F96277" t="s">
        <v>43</v>
      </c>
      <c r="G96277" t="s">
        <v>44</v>
      </c>
      <c r="H96277" t="s">
        <v>22</v>
      </c>
      <c r="I96277" t="s">
        <v>7</v>
      </c>
      <c r="J96277">
        <v>24</v>
      </c>
    </row>
    <row r="96278" spans="1:10" x14ac:dyDescent="0.3">
      <c r="A96278" t="s">
        <v>46</v>
      </c>
      <c r="B96278" t="s">
        <v>12</v>
      </c>
      <c r="C96278">
        <v>1620039600000</v>
      </c>
      <c r="D96278" t="s">
        <v>41</v>
      </c>
      <c r="E96278" t="s">
        <v>42</v>
      </c>
      <c r="F96278" t="s">
        <v>43</v>
      </c>
      <c r="G96278" t="s">
        <v>44</v>
      </c>
      <c r="H96278" t="s">
        <v>22</v>
      </c>
      <c r="I96278" t="s">
        <v>7</v>
      </c>
      <c r="J96278">
        <v>23</v>
      </c>
    </row>
    <row r="96279" spans="1:10" x14ac:dyDescent="0.3">
      <c r="A96279" t="s">
        <v>46</v>
      </c>
      <c r="B96279" t="s">
        <v>12</v>
      </c>
      <c r="C96279">
        <v>1620040200000</v>
      </c>
      <c r="D96279" t="s">
        <v>41</v>
      </c>
      <c r="E96279" t="s">
        <v>42</v>
      </c>
      <c r="F96279" t="s">
        <v>43</v>
      </c>
      <c r="G96279" t="s">
        <v>44</v>
      </c>
      <c r="H96279" t="s">
        <v>22</v>
      </c>
      <c r="I96279" t="s">
        <v>7</v>
      </c>
      <c r="J96279">
        <v>24</v>
      </c>
    </row>
    <row r="96280" spans="1:10" x14ac:dyDescent="0.3">
      <c r="A96280" t="s">
        <v>46</v>
      </c>
      <c r="B96280" t="s">
        <v>12</v>
      </c>
      <c r="C96280">
        <v>1620040800000</v>
      </c>
      <c r="D96280" t="s">
        <v>41</v>
      </c>
      <c r="E96280" t="s">
        <v>42</v>
      </c>
      <c r="F96280" t="s">
        <v>43</v>
      </c>
      <c r="G96280" t="s">
        <v>44</v>
      </c>
      <c r="H96280" t="s">
        <v>22</v>
      </c>
      <c r="I96280" t="s">
        <v>7</v>
      </c>
      <c r="J96280">
        <v>26</v>
      </c>
    </row>
    <row r="96281" spans="1:10" x14ac:dyDescent="0.3">
      <c r="A96281" t="s">
        <v>46</v>
      </c>
      <c r="B96281" t="s">
        <v>12</v>
      </c>
      <c r="C96281">
        <v>1620041400000</v>
      </c>
      <c r="D96281" t="s">
        <v>41</v>
      </c>
      <c r="E96281" t="s">
        <v>42</v>
      </c>
      <c r="F96281" t="s">
        <v>43</v>
      </c>
      <c r="G96281" t="s">
        <v>44</v>
      </c>
      <c r="H96281" t="s">
        <v>22</v>
      </c>
      <c r="I96281" t="s">
        <v>7</v>
      </c>
      <c r="J96281">
        <v>26</v>
      </c>
    </row>
    <row r="96282" spans="1:10" x14ac:dyDescent="0.3">
      <c r="A96282" t="s">
        <v>46</v>
      </c>
      <c r="B96282" t="s">
        <v>12</v>
      </c>
      <c r="C96282">
        <v>1620042000000</v>
      </c>
      <c r="D96282" t="s">
        <v>41</v>
      </c>
      <c r="E96282" t="s">
        <v>42</v>
      </c>
      <c r="F96282" t="s">
        <v>43</v>
      </c>
      <c r="G96282" t="s">
        <v>44</v>
      </c>
      <c r="H96282" t="s">
        <v>22</v>
      </c>
      <c r="I96282" t="s">
        <v>7</v>
      </c>
      <c r="J96282">
        <v>26</v>
      </c>
    </row>
    <row r="96283" spans="1:10" x14ac:dyDescent="0.3">
      <c r="A96283" t="s">
        <v>46</v>
      </c>
      <c r="B96283" t="s">
        <v>12</v>
      </c>
      <c r="C96283">
        <v>1620042600000</v>
      </c>
      <c r="D96283" t="s">
        <v>41</v>
      </c>
      <c r="E96283" t="s">
        <v>42</v>
      </c>
      <c r="F96283" t="s">
        <v>43</v>
      </c>
      <c r="G96283" t="s">
        <v>44</v>
      </c>
      <c r="H96283" t="s">
        <v>22</v>
      </c>
      <c r="I96283" t="s">
        <v>7</v>
      </c>
      <c r="J96283">
        <v>25</v>
      </c>
    </row>
    <row r="96284" spans="1:10" x14ac:dyDescent="0.3">
      <c r="A96284" t="s">
        <v>46</v>
      </c>
      <c r="B96284" t="s">
        <v>12</v>
      </c>
      <c r="C96284">
        <v>1620043200000</v>
      </c>
      <c r="D96284" t="s">
        <v>41</v>
      </c>
      <c r="E96284" t="s">
        <v>42</v>
      </c>
      <c r="F96284" t="s">
        <v>43</v>
      </c>
      <c r="G96284" t="s">
        <v>44</v>
      </c>
      <c r="H96284" t="s">
        <v>22</v>
      </c>
      <c r="I96284" t="s">
        <v>7</v>
      </c>
      <c r="J96284">
        <v>26</v>
      </c>
    </row>
    <row r="96285" spans="1:10" x14ac:dyDescent="0.3">
      <c r="A96285" t="s">
        <v>46</v>
      </c>
      <c r="B96285" t="s">
        <v>12</v>
      </c>
      <c r="C96285">
        <v>1620043800000</v>
      </c>
      <c r="D96285" t="s">
        <v>41</v>
      </c>
      <c r="E96285" t="s">
        <v>42</v>
      </c>
      <c r="F96285" t="s">
        <v>43</v>
      </c>
      <c r="G96285" t="s">
        <v>44</v>
      </c>
      <c r="H96285" t="s">
        <v>22</v>
      </c>
      <c r="I96285" t="s">
        <v>7</v>
      </c>
      <c r="J96285">
        <v>24</v>
      </c>
    </row>
    <row r="96286" spans="1:10" x14ac:dyDescent="0.3">
      <c r="A96286" t="s">
        <v>46</v>
      </c>
      <c r="B96286" t="s">
        <v>12</v>
      </c>
      <c r="C96286">
        <v>1620044400000</v>
      </c>
      <c r="D96286" t="s">
        <v>41</v>
      </c>
      <c r="E96286" t="s">
        <v>42</v>
      </c>
      <c r="F96286" t="s">
        <v>43</v>
      </c>
      <c r="G96286" t="s">
        <v>44</v>
      </c>
      <c r="H96286" t="s">
        <v>22</v>
      </c>
      <c r="I96286" t="s">
        <v>7</v>
      </c>
      <c r="J96286">
        <v>24</v>
      </c>
    </row>
    <row r="96287" spans="1:10" x14ac:dyDescent="0.3">
      <c r="A96287" t="s">
        <v>46</v>
      </c>
      <c r="B96287" t="s">
        <v>12</v>
      </c>
      <c r="C96287">
        <v>1620045000000</v>
      </c>
      <c r="D96287" t="s">
        <v>41</v>
      </c>
      <c r="E96287" t="s">
        <v>42</v>
      </c>
      <c r="F96287" t="s">
        <v>43</v>
      </c>
      <c r="G96287" t="s">
        <v>44</v>
      </c>
      <c r="H96287" t="s">
        <v>22</v>
      </c>
      <c r="I96287" t="s">
        <v>7</v>
      </c>
      <c r="J96287">
        <v>23</v>
      </c>
    </row>
    <row r="96288" spans="1:10" x14ac:dyDescent="0.3">
      <c r="A96288" t="s">
        <v>46</v>
      </c>
      <c r="B96288" t="s">
        <v>12</v>
      </c>
      <c r="C96288">
        <v>1620045600000</v>
      </c>
      <c r="D96288" t="s">
        <v>41</v>
      </c>
      <c r="E96288" t="s">
        <v>42</v>
      </c>
      <c r="F96288" t="s">
        <v>43</v>
      </c>
      <c r="G96288" t="s">
        <v>44</v>
      </c>
      <c r="H96288" t="s">
        <v>22</v>
      </c>
      <c r="I96288" t="s">
        <v>7</v>
      </c>
      <c r="J96288">
        <v>26</v>
      </c>
    </row>
    <row r="96289" spans="1:10" x14ac:dyDescent="0.3">
      <c r="A96289" t="s">
        <v>46</v>
      </c>
      <c r="B96289" t="s">
        <v>12</v>
      </c>
      <c r="C96289">
        <v>1620046200000</v>
      </c>
      <c r="D96289" t="s">
        <v>41</v>
      </c>
      <c r="E96289" t="s">
        <v>42</v>
      </c>
      <c r="F96289" t="s">
        <v>43</v>
      </c>
      <c r="G96289" t="s">
        <v>44</v>
      </c>
      <c r="H96289" t="s">
        <v>22</v>
      </c>
      <c r="I96289" t="s">
        <v>7</v>
      </c>
      <c r="J96289">
        <v>23</v>
      </c>
    </row>
    <row r="96290" spans="1:10" x14ac:dyDescent="0.3">
      <c r="A96290" t="s">
        <v>46</v>
      </c>
      <c r="B96290" t="s">
        <v>12</v>
      </c>
      <c r="C96290">
        <v>1620046800000</v>
      </c>
      <c r="D96290" t="s">
        <v>41</v>
      </c>
      <c r="E96290" t="s">
        <v>42</v>
      </c>
      <c r="F96290" t="s">
        <v>43</v>
      </c>
      <c r="G96290" t="s">
        <v>44</v>
      </c>
      <c r="H96290" t="s">
        <v>22</v>
      </c>
      <c r="I96290" t="s">
        <v>7</v>
      </c>
      <c r="J96290">
        <v>26</v>
      </c>
    </row>
    <row r="96291" spans="1:10" x14ac:dyDescent="0.3">
      <c r="A96291" t="s">
        <v>46</v>
      </c>
      <c r="B96291" t="s">
        <v>12</v>
      </c>
      <c r="C96291">
        <v>1620047400000</v>
      </c>
      <c r="D96291" t="s">
        <v>41</v>
      </c>
      <c r="E96291" t="s">
        <v>42</v>
      </c>
      <c r="F96291" t="s">
        <v>43</v>
      </c>
      <c r="G96291" t="s">
        <v>44</v>
      </c>
      <c r="H96291" t="s">
        <v>22</v>
      </c>
      <c r="I96291" t="s">
        <v>7</v>
      </c>
      <c r="J96291">
        <v>23</v>
      </c>
    </row>
    <row r="96292" spans="1:10" x14ac:dyDescent="0.3">
      <c r="A96292" t="s">
        <v>46</v>
      </c>
      <c r="B96292" t="s">
        <v>12</v>
      </c>
      <c r="C96292">
        <v>1620048000000</v>
      </c>
      <c r="D96292" t="s">
        <v>41</v>
      </c>
      <c r="E96292" t="s">
        <v>42</v>
      </c>
      <c r="F96292" t="s">
        <v>43</v>
      </c>
      <c r="G96292" t="s">
        <v>44</v>
      </c>
      <c r="H96292" t="s">
        <v>22</v>
      </c>
      <c r="I96292" t="s">
        <v>7</v>
      </c>
      <c r="J96292">
        <v>26</v>
      </c>
    </row>
    <row r="96293" spans="1:10" x14ac:dyDescent="0.3">
      <c r="A96293" t="s">
        <v>46</v>
      </c>
      <c r="B96293" t="s">
        <v>12</v>
      </c>
      <c r="C96293">
        <v>1620048600000</v>
      </c>
      <c r="D96293" t="s">
        <v>41</v>
      </c>
      <c r="E96293" t="s">
        <v>42</v>
      </c>
      <c r="F96293" t="s">
        <v>43</v>
      </c>
      <c r="G96293" t="s">
        <v>44</v>
      </c>
      <c r="H96293" t="s">
        <v>22</v>
      </c>
      <c r="I96293" t="s">
        <v>7</v>
      </c>
      <c r="J96293">
        <v>25</v>
      </c>
    </row>
    <row r="96294" spans="1:10" x14ac:dyDescent="0.3">
      <c r="A96294" t="s">
        <v>46</v>
      </c>
      <c r="B96294" t="s">
        <v>12</v>
      </c>
      <c r="C96294">
        <v>1620049200000</v>
      </c>
      <c r="D96294" t="s">
        <v>41</v>
      </c>
      <c r="E96294" t="s">
        <v>42</v>
      </c>
      <c r="F96294" t="s">
        <v>43</v>
      </c>
      <c r="G96294" t="s">
        <v>44</v>
      </c>
      <c r="H96294" t="s">
        <v>22</v>
      </c>
      <c r="I96294" t="s">
        <v>7</v>
      </c>
      <c r="J96294">
        <v>24</v>
      </c>
    </row>
    <row r="96295" spans="1:10" x14ac:dyDescent="0.3">
      <c r="A96295" t="s">
        <v>46</v>
      </c>
      <c r="B96295" t="s">
        <v>12</v>
      </c>
      <c r="C96295">
        <v>1620049800000</v>
      </c>
      <c r="D96295" t="s">
        <v>41</v>
      </c>
      <c r="E96295" t="s">
        <v>42</v>
      </c>
      <c r="F96295" t="s">
        <v>43</v>
      </c>
      <c r="G96295" t="s">
        <v>44</v>
      </c>
      <c r="H96295" t="s">
        <v>22</v>
      </c>
      <c r="I96295" t="s">
        <v>7</v>
      </c>
      <c r="J96295">
        <v>23</v>
      </c>
    </row>
    <row r="96296" spans="1:10" x14ac:dyDescent="0.3">
      <c r="A96296" t="s">
        <v>46</v>
      </c>
      <c r="B96296" t="s">
        <v>12</v>
      </c>
      <c r="C96296">
        <v>1620050400000</v>
      </c>
      <c r="D96296" t="s">
        <v>41</v>
      </c>
      <c r="E96296" t="s">
        <v>42</v>
      </c>
      <c r="F96296" t="s">
        <v>43</v>
      </c>
      <c r="G96296" t="s">
        <v>44</v>
      </c>
      <c r="H96296" t="s">
        <v>22</v>
      </c>
      <c r="I96296" t="s">
        <v>7</v>
      </c>
      <c r="J96296">
        <v>25</v>
      </c>
    </row>
    <row r="96297" spans="1:10" x14ac:dyDescent="0.3">
      <c r="A96297" t="s">
        <v>46</v>
      </c>
      <c r="B96297" t="s">
        <v>12</v>
      </c>
      <c r="C96297">
        <v>1620051000000</v>
      </c>
      <c r="D96297" t="s">
        <v>41</v>
      </c>
      <c r="E96297" t="s">
        <v>42</v>
      </c>
      <c r="F96297" t="s">
        <v>43</v>
      </c>
      <c r="G96297" t="s">
        <v>44</v>
      </c>
      <c r="H96297" t="s">
        <v>22</v>
      </c>
      <c r="I96297" t="s">
        <v>7</v>
      </c>
      <c r="J96297">
        <v>23</v>
      </c>
    </row>
    <row r="96298" spans="1:10" x14ac:dyDescent="0.3">
      <c r="A96298" t="s">
        <v>46</v>
      </c>
      <c r="B96298" t="s">
        <v>12</v>
      </c>
      <c r="C96298">
        <v>1620051600000</v>
      </c>
      <c r="D96298" t="s">
        <v>41</v>
      </c>
      <c r="E96298" t="s">
        <v>42</v>
      </c>
      <c r="F96298" t="s">
        <v>43</v>
      </c>
      <c r="G96298" t="s">
        <v>44</v>
      </c>
      <c r="H96298" t="s">
        <v>22</v>
      </c>
      <c r="I96298" t="s">
        <v>7</v>
      </c>
      <c r="J96298">
        <v>27</v>
      </c>
    </row>
    <row r="96299" spans="1:10" x14ac:dyDescent="0.3">
      <c r="A96299" t="s">
        <v>46</v>
      </c>
      <c r="B96299" t="s">
        <v>12</v>
      </c>
      <c r="C96299">
        <v>1620052200000</v>
      </c>
      <c r="D96299" t="s">
        <v>41</v>
      </c>
      <c r="E96299" t="s">
        <v>42</v>
      </c>
      <c r="F96299" t="s">
        <v>43</v>
      </c>
      <c r="G96299" t="s">
        <v>44</v>
      </c>
      <c r="H96299" t="s">
        <v>22</v>
      </c>
      <c r="I96299" t="s">
        <v>7</v>
      </c>
      <c r="J96299">
        <v>25</v>
      </c>
    </row>
    <row r="96300" spans="1:10" x14ac:dyDescent="0.3">
      <c r="A96300" t="s">
        <v>46</v>
      </c>
      <c r="B96300" t="s">
        <v>12</v>
      </c>
      <c r="C96300">
        <v>1620052800000</v>
      </c>
      <c r="D96300" t="s">
        <v>41</v>
      </c>
      <c r="E96300" t="s">
        <v>42</v>
      </c>
      <c r="F96300" t="s">
        <v>43</v>
      </c>
      <c r="G96300" t="s">
        <v>44</v>
      </c>
      <c r="H96300" t="s">
        <v>22</v>
      </c>
      <c r="I96300" t="s">
        <v>7</v>
      </c>
      <c r="J96300">
        <v>24</v>
      </c>
    </row>
    <row r="96301" spans="1:10" x14ac:dyDescent="0.3">
      <c r="A96301" t="s">
        <v>46</v>
      </c>
      <c r="B96301" t="s">
        <v>12</v>
      </c>
      <c r="C96301">
        <v>1620053400000</v>
      </c>
      <c r="D96301" t="s">
        <v>41</v>
      </c>
      <c r="E96301" t="s">
        <v>42</v>
      </c>
      <c r="F96301" t="s">
        <v>43</v>
      </c>
      <c r="G96301" t="s">
        <v>44</v>
      </c>
      <c r="H96301" t="s">
        <v>22</v>
      </c>
      <c r="I96301" t="s">
        <v>7</v>
      </c>
      <c r="J96301">
        <v>23</v>
      </c>
    </row>
    <row r="96302" spans="1:10" x14ac:dyDescent="0.3">
      <c r="A96302" t="s">
        <v>46</v>
      </c>
      <c r="B96302" t="s">
        <v>12</v>
      </c>
      <c r="C96302">
        <v>1620054000000</v>
      </c>
      <c r="D96302" t="s">
        <v>41</v>
      </c>
      <c r="E96302" t="s">
        <v>42</v>
      </c>
      <c r="F96302" t="s">
        <v>43</v>
      </c>
      <c r="G96302" t="s">
        <v>44</v>
      </c>
      <c r="H96302" t="s">
        <v>22</v>
      </c>
      <c r="I96302" t="s">
        <v>7</v>
      </c>
      <c r="J96302">
        <v>24</v>
      </c>
    </row>
    <row r="96303" spans="1:10" x14ac:dyDescent="0.3">
      <c r="A96303" t="s">
        <v>46</v>
      </c>
      <c r="B96303" t="s">
        <v>12</v>
      </c>
      <c r="C96303">
        <v>1620054600000</v>
      </c>
      <c r="D96303" t="s">
        <v>41</v>
      </c>
      <c r="E96303" t="s">
        <v>42</v>
      </c>
      <c r="F96303" t="s">
        <v>43</v>
      </c>
      <c r="G96303" t="s">
        <v>44</v>
      </c>
      <c r="H96303" t="s">
        <v>22</v>
      </c>
      <c r="I96303" t="s">
        <v>7</v>
      </c>
      <c r="J96303">
        <v>27</v>
      </c>
    </row>
    <row r="96304" spans="1:10" x14ac:dyDescent="0.3">
      <c r="A96304" t="s">
        <v>46</v>
      </c>
      <c r="B96304" t="s">
        <v>12</v>
      </c>
      <c r="C96304">
        <v>1620055200000</v>
      </c>
      <c r="D96304" t="s">
        <v>41</v>
      </c>
      <c r="E96304" t="s">
        <v>42</v>
      </c>
      <c r="F96304" t="s">
        <v>43</v>
      </c>
      <c r="G96304" t="s">
        <v>44</v>
      </c>
      <c r="H96304" t="s">
        <v>22</v>
      </c>
      <c r="I96304" t="s">
        <v>7</v>
      </c>
      <c r="J96304">
        <v>27</v>
      </c>
    </row>
    <row r="96305" spans="1:10" x14ac:dyDescent="0.3">
      <c r="A96305" t="s">
        <v>46</v>
      </c>
      <c r="B96305" t="s">
        <v>12</v>
      </c>
      <c r="C96305">
        <v>1620055800000</v>
      </c>
      <c r="D96305" t="s">
        <v>41</v>
      </c>
      <c r="E96305" t="s">
        <v>42</v>
      </c>
      <c r="F96305" t="s">
        <v>43</v>
      </c>
      <c r="G96305" t="s">
        <v>44</v>
      </c>
      <c r="H96305" t="s">
        <v>22</v>
      </c>
      <c r="I96305" t="s">
        <v>7</v>
      </c>
      <c r="J96305">
        <v>24</v>
      </c>
    </row>
    <row r="96306" spans="1:10" x14ac:dyDescent="0.3">
      <c r="A96306" t="s">
        <v>46</v>
      </c>
      <c r="B96306" t="s">
        <v>12</v>
      </c>
      <c r="C96306">
        <v>1620056400000</v>
      </c>
      <c r="D96306" t="s">
        <v>41</v>
      </c>
      <c r="E96306" t="s">
        <v>42</v>
      </c>
      <c r="F96306" t="s">
        <v>43</v>
      </c>
      <c r="G96306" t="s">
        <v>44</v>
      </c>
      <c r="H96306" t="s">
        <v>22</v>
      </c>
      <c r="I96306" t="s">
        <v>7</v>
      </c>
      <c r="J96306">
        <v>26</v>
      </c>
    </row>
    <row r="96307" spans="1:10" x14ac:dyDescent="0.3">
      <c r="A96307" t="s">
        <v>46</v>
      </c>
      <c r="B96307" t="s">
        <v>12</v>
      </c>
      <c r="C96307">
        <v>1620057000000</v>
      </c>
      <c r="D96307" t="s">
        <v>41</v>
      </c>
      <c r="E96307" t="s">
        <v>42</v>
      </c>
      <c r="F96307" t="s">
        <v>43</v>
      </c>
      <c r="G96307" t="s">
        <v>44</v>
      </c>
      <c r="H96307" t="s">
        <v>22</v>
      </c>
      <c r="I96307" t="s">
        <v>7</v>
      </c>
      <c r="J96307">
        <v>27</v>
      </c>
    </row>
    <row r="96308" spans="1:10" x14ac:dyDescent="0.3">
      <c r="A96308" t="s">
        <v>46</v>
      </c>
      <c r="B96308" t="s">
        <v>12</v>
      </c>
      <c r="C96308">
        <v>1620057600000</v>
      </c>
      <c r="D96308" t="s">
        <v>41</v>
      </c>
      <c r="E96308" t="s">
        <v>42</v>
      </c>
      <c r="F96308" t="s">
        <v>43</v>
      </c>
      <c r="G96308" t="s">
        <v>44</v>
      </c>
      <c r="H96308" t="s">
        <v>22</v>
      </c>
      <c r="I96308" t="s">
        <v>7</v>
      </c>
      <c r="J96308">
        <v>24</v>
      </c>
    </row>
    <row r="96309" spans="1:10" x14ac:dyDescent="0.3">
      <c r="A96309" t="s">
        <v>46</v>
      </c>
      <c r="B96309" t="s">
        <v>12</v>
      </c>
      <c r="C96309">
        <v>1620058200000</v>
      </c>
      <c r="D96309" t="s">
        <v>41</v>
      </c>
      <c r="E96309" t="s">
        <v>42</v>
      </c>
      <c r="F96309" t="s">
        <v>43</v>
      </c>
      <c r="G96309" t="s">
        <v>44</v>
      </c>
      <c r="H96309" t="s">
        <v>22</v>
      </c>
      <c r="I96309" t="s">
        <v>7</v>
      </c>
      <c r="J96309">
        <v>23</v>
      </c>
    </row>
    <row r="96310" spans="1:10" x14ac:dyDescent="0.3">
      <c r="A96310" t="s">
        <v>46</v>
      </c>
      <c r="B96310" t="s">
        <v>12</v>
      </c>
      <c r="C96310">
        <v>1620058800000</v>
      </c>
      <c r="D96310" t="s">
        <v>41</v>
      </c>
      <c r="E96310" t="s">
        <v>42</v>
      </c>
      <c r="F96310" t="s">
        <v>43</v>
      </c>
      <c r="G96310" t="s">
        <v>44</v>
      </c>
      <c r="H96310" t="s">
        <v>22</v>
      </c>
      <c r="I96310" t="s">
        <v>7</v>
      </c>
      <c r="J96310">
        <v>24</v>
      </c>
    </row>
    <row r="96311" spans="1:10" x14ac:dyDescent="0.3">
      <c r="A96311" t="s">
        <v>46</v>
      </c>
      <c r="B96311" t="s">
        <v>12</v>
      </c>
      <c r="C96311">
        <v>1620059400000</v>
      </c>
      <c r="D96311" t="s">
        <v>41</v>
      </c>
      <c r="E96311" t="s">
        <v>42</v>
      </c>
      <c r="F96311" t="s">
        <v>43</v>
      </c>
      <c r="G96311" t="s">
        <v>44</v>
      </c>
      <c r="H96311" t="s">
        <v>22</v>
      </c>
      <c r="I96311" t="s">
        <v>7</v>
      </c>
      <c r="J96311">
        <v>23</v>
      </c>
    </row>
    <row r="96312" spans="1:10" x14ac:dyDescent="0.3">
      <c r="A96312" t="s">
        <v>46</v>
      </c>
      <c r="B96312" t="s">
        <v>12</v>
      </c>
      <c r="C96312">
        <v>1620060000000</v>
      </c>
      <c r="D96312" t="s">
        <v>41</v>
      </c>
      <c r="E96312" t="s">
        <v>42</v>
      </c>
      <c r="F96312" t="s">
        <v>43</v>
      </c>
      <c r="G96312" t="s">
        <v>44</v>
      </c>
      <c r="H96312" t="s">
        <v>22</v>
      </c>
      <c r="I96312" t="s">
        <v>7</v>
      </c>
      <c r="J96312">
        <v>25</v>
      </c>
    </row>
    <row r="96313" spans="1:10" x14ac:dyDescent="0.3">
      <c r="A96313" t="s">
        <v>46</v>
      </c>
      <c r="B96313" t="s">
        <v>12</v>
      </c>
      <c r="C96313">
        <v>1620060600000</v>
      </c>
      <c r="D96313" t="s">
        <v>41</v>
      </c>
      <c r="E96313" t="s">
        <v>42</v>
      </c>
      <c r="F96313" t="s">
        <v>43</v>
      </c>
      <c r="G96313" t="s">
        <v>44</v>
      </c>
      <c r="H96313" t="s">
        <v>22</v>
      </c>
      <c r="I96313" t="s">
        <v>7</v>
      </c>
      <c r="J96313">
        <v>23</v>
      </c>
    </row>
    <row r="96314" spans="1:10" x14ac:dyDescent="0.3">
      <c r="A96314" t="s">
        <v>46</v>
      </c>
      <c r="B96314" t="s">
        <v>12</v>
      </c>
      <c r="C96314">
        <v>1620061200000</v>
      </c>
      <c r="D96314" t="s">
        <v>41</v>
      </c>
      <c r="E96314" t="s">
        <v>42</v>
      </c>
      <c r="F96314" t="s">
        <v>43</v>
      </c>
      <c r="G96314" t="s">
        <v>44</v>
      </c>
      <c r="H96314" t="s">
        <v>22</v>
      </c>
      <c r="I96314" t="s">
        <v>7</v>
      </c>
      <c r="J96314">
        <v>26</v>
      </c>
    </row>
    <row r="96315" spans="1:10" x14ac:dyDescent="0.3">
      <c r="A96315" t="s">
        <v>46</v>
      </c>
      <c r="B96315" t="s">
        <v>12</v>
      </c>
      <c r="C96315">
        <v>1620061800000</v>
      </c>
      <c r="D96315" t="s">
        <v>41</v>
      </c>
      <c r="E96315" t="s">
        <v>42</v>
      </c>
      <c r="F96315" t="s">
        <v>43</v>
      </c>
      <c r="G96315" t="s">
        <v>44</v>
      </c>
      <c r="H96315" t="s">
        <v>22</v>
      </c>
      <c r="I96315" t="s">
        <v>7</v>
      </c>
      <c r="J96315">
        <v>24</v>
      </c>
    </row>
    <row r="96316" spans="1:10" x14ac:dyDescent="0.3">
      <c r="A96316" t="s">
        <v>46</v>
      </c>
      <c r="B96316" t="s">
        <v>12</v>
      </c>
      <c r="C96316">
        <v>1620062400000</v>
      </c>
      <c r="D96316" t="s">
        <v>41</v>
      </c>
      <c r="E96316" t="s">
        <v>42</v>
      </c>
      <c r="F96316" t="s">
        <v>43</v>
      </c>
      <c r="G96316" t="s">
        <v>44</v>
      </c>
      <c r="H96316" t="s">
        <v>22</v>
      </c>
      <c r="I96316" t="s">
        <v>7</v>
      </c>
      <c r="J96316">
        <v>27</v>
      </c>
    </row>
    <row r="96317" spans="1:10" x14ac:dyDescent="0.3">
      <c r="A96317" t="s">
        <v>46</v>
      </c>
      <c r="B96317" t="s">
        <v>12</v>
      </c>
      <c r="C96317">
        <v>1620063000000</v>
      </c>
      <c r="D96317" t="s">
        <v>41</v>
      </c>
      <c r="E96317" t="s">
        <v>42</v>
      </c>
      <c r="F96317" t="s">
        <v>43</v>
      </c>
      <c r="G96317" t="s">
        <v>44</v>
      </c>
      <c r="H96317" t="s">
        <v>22</v>
      </c>
      <c r="I96317" t="s">
        <v>7</v>
      </c>
      <c r="J96317">
        <v>25</v>
      </c>
    </row>
    <row r="96318" spans="1:10" x14ac:dyDescent="0.3">
      <c r="A96318" t="s">
        <v>46</v>
      </c>
      <c r="B96318" t="s">
        <v>12</v>
      </c>
      <c r="C96318">
        <v>1620063600000</v>
      </c>
      <c r="D96318" t="s">
        <v>41</v>
      </c>
      <c r="E96318" t="s">
        <v>42</v>
      </c>
      <c r="F96318" t="s">
        <v>43</v>
      </c>
      <c r="G96318" t="s">
        <v>44</v>
      </c>
      <c r="H96318" t="s">
        <v>22</v>
      </c>
      <c r="I96318" t="s">
        <v>7</v>
      </c>
      <c r="J96318">
        <v>24</v>
      </c>
    </row>
    <row r="96319" spans="1:10" x14ac:dyDescent="0.3">
      <c r="A96319" t="s">
        <v>46</v>
      </c>
      <c r="B96319" t="s">
        <v>12</v>
      </c>
      <c r="C96319">
        <v>1620064200000</v>
      </c>
      <c r="D96319" t="s">
        <v>41</v>
      </c>
      <c r="E96319" t="s">
        <v>42</v>
      </c>
      <c r="F96319" t="s">
        <v>43</v>
      </c>
      <c r="G96319" t="s">
        <v>44</v>
      </c>
      <c r="H96319" t="s">
        <v>22</v>
      </c>
      <c r="I96319" t="s">
        <v>7</v>
      </c>
      <c r="J96319">
        <v>26</v>
      </c>
    </row>
    <row r="96320" spans="1:10" x14ac:dyDescent="0.3">
      <c r="A96320" t="s">
        <v>46</v>
      </c>
      <c r="B96320" t="s">
        <v>12</v>
      </c>
      <c r="C96320">
        <v>1620064800000</v>
      </c>
      <c r="D96320" t="s">
        <v>41</v>
      </c>
      <c r="E96320" t="s">
        <v>42</v>
      </c>
      <c r="F96320" t="s">
        <v>43</v>
      </c>
      <c r="G96320" t="s">
        <v>44</v>
      </c>
      <c r="H96320" t="s">
        <v>22</v>
      </c>
      <c r="I96320" t="s">
        <v>7</v>
      </c>
      <c r="J96320">
        <v>24</v>
      </c>
    </row>
    <row r="96321" spans="1:10" x14ac:dyDescent="0.3">
      <c r="A96321" t="s">
        <v>46</v>
      </c>
      <c r="B96321" t="s">
        <v>12</v>
      </c>
      <c r="C96321">
        <v>1620065400000</v>
      </c>
      <c r="D96321" t="s">
        <v>41</v>
      </c>
      <c r="E96321" t="s">
        <v>42</v>
      </c>
      <c r="F96321" t="s">
        <v>43</v>
      </c>
      <c r="G96321" t="s">
        <v>44</v>
      </c>
      <c r="H96321" t="s">
        <v>22</v>
      </c>
      <c r="I96321" t="s">
        <v>7</v>
      </c>
      <c r="J96321">
        <v>25</v>
      </c>
    </row>
    <row r="96322" spans="1:10" x14ac:dyDescent="0.3">
      <c r="A96322" t="s">
        <v>46</v>
      </c>
      <c r="B96322" t="s">
        <v>12</v>
      </c>
      <c r="C96322">
        <v>1620066000000</v>
      </c>
      <c r="D96322" t="s">
        <v>41</v>
      </c>
      <c r="E96322" t="s">
        <v>42</v>
      </c>
      <c r="F96322" t="s">
        <v>43</v>
      </c>
      <c r="G96322" t="s">
        <v>44</v>
      </c>
      <c r="H96322" t="s">
        <v>22</v>
      </c>
      <c r="I96322" t="s">
        <v>7</v>
      </c>
      <c r="J96322">
        <v>23</v>
      </c>
    </row>
    <row r="96323" spans="1:10" x14ac:dyDescent="0.3">
      <c r="A96323" t="s">
        <v>46</v>
      </c>
      <c r="B96323" t="s">
        <v>12</v>
      </c>
      <c r="C96323">
        <v>1620066600000</v>
      </c>
      <c r="D96323" t="s">
        <v>41</v>
      </c>
      <c r="E96323" t="s">
        <v>42</v>
      </c>
      <c r="F96323" t="s">
        <v>43</v>
      </c>
      <c r="G96323" t="s">
        <v>44</v>
      </c>
      <c r="H96323" t="s">
        <v>22</v>
      </c>
      <c r="I96323" t="s">
        <v>7</v>
      </c>
      <c r="J96323">
        <v>26</v>
      </c>
    </row>
    <row r="96324" spans="1:10" x14ac:dyDescent="0.3">
      <c r="A96324" t="s">
        <v>46</v>
      </c>
      <c r="B96324" t="s">
        <v>12</v>
      </c>
      <c r="C96324">
        <v>1620067200000</v>
      </c>
      <c r="D96324" t="s">
        <v>41</v>
      </c>
      <c r="E96324" t="s">
        <v>42</v>
      </c>
      <c r="F96324" t="s">
        <v>43</v>
      </c>
      <c r="G96324" t="s">
        <v>44</v>
      </c>
      <c r="H96324" t="s">
        <v>22</v>
      </c>
      <c r="I96324" t="s">
        <v>7</v>
      </c>
      <c r="J96324">
        <v>26</v>
      </c>
    </row>
    <row r="96325" spans="1:10" x14ac:dyDescent="0.3">
      <c r="A96325" t="s">
        <v>46</v>
      </c>
      <c r="B96325" t="s">
        <v>12</v>
      </c>
      <c r="C96325">
        <v>1620067800000</v>
      </c>
      <c r="D96325" t="s">
        <v>41</v>
      </c>
      <c r="E96325" t="s">
        <v>42</v>
      </c>
      <c r="F96325" t="s">
        <v>43</v>
      </c>
      <c r="G96325" t="s">
        <v>44</v>
      </c>
      <c r="H96325" t="s">
        <v>22</v>
      </c>
      <c r="I96325" t="s">
        <v>7</v>
      </c>
      <c r="J96325">
        <v>27</v>
      </c>
    </row>
    <row r="96326" spans="1:10" x14ac:dyDescent="0.3">
      <c r="A96326" t="s">
        <v>46</v>
      </c>
      <c r="B96326" t="s">
        <v>12</v>
      </c>
      <c r="C96326">
        <v>1620068400000</v>
      </c>
      <c r="D96326" t="s">
        <v>41</v>
      </c>
      <c r="E96326" t="s">
        <v>42</v>
      </c>
      <c r="F96326" t="s">
        <v>43</v>
      </c>
      <c r="G96326" t="s">
        <v>44</v>
      </c>
      <c r="H96326" t="s">
        <v>22</v>
      </c>
      <c r="I96326" t="s">
        <v>7</v>
      </c>
      <c r="J96326">
        <v>26</v>
      </c>
    </row>
    <row r="96327" spans="1:10" x14ac:dyDescent="0.3">
      <c r="A96327" t="s">
        <v>46</v>
      </c>
      <c r="B96327" t="s">
        <v>12</v>
      </c>
      <c r="C96327">
        <v>1620069000000</v>
      </c>
      <c r="D96327" t="s">
        <v>41</v>
      </c>
      <c r="E96327" t="s">
        <v>42</v>
      </c>
      <c r="F96327" t="s">
        <v>43</v>
      </c>
      <c r="G96327" t="s">
        <v>44</v>
      </c>
      <c r="H96327" t="s">
        <v>22</v>
      </c>
      <c r="I96327" t="s">
        <v>7</v>
      </c>
      <c r="J96327">
        <v>25</v>
      </c>
    </row>
    <row r="96328" spans="1:10" x14ac:dyDescent="0.3">
      <c r="A96328" t="s">
        <v>46</v>
      </c>
      <c r="B96328" t="s">
        <v>12</v>
      </c>
      <c r="C96328">
        <v>1620069600000</v>
      </c>
      <c r="D96328" t="s">
        <v>41</v>
      </c>
      <c r="E96328" t="s">
        <v>42</v>
      </c>
      <c r="F96328" t="s">
        <v>43</v>
      </c>
      <c r="G96328" t="s">
        <v>44</v>
      </c>
      <c r="H96328" t="s">
        <v>22</v>
      </c>
      <c r="I96328" t="s">
        <v>7</v>
      </c>
      <c r="J96328">
        <v>23</v>
      </c>
    </row>
    <row r="96329" spans="1:10" x14ac:dyDescent="0.3">
      <c r="A96329" t="s">
        <v>46</v>
      </c>
      <c r="B96329" t="s">
        <v>12</v>
      </c>
      <c r="C96329">
        <v>1620070200000</v>
      </c>
      <c r="D96329" t="s">
        <v>41</v>
      </c>
      <c r="E96329" t="s">
        <v>42</v>
      </c>
      <c r="F96329" t="s">
        <v>43</v>
      </c>
      <c r="G96329" t="s">
        <v>44</v>
      </c>
      <c r="H96329" t="s">
        <v>22</v>
      </c>
      <c r="I96329" t="s">
        <v>7</v>
      </c>
      <c r="J96329">
        <v>25</v>
      </c>
    </row>
    <row r="96330" spans="1:10" x14ac:dyDescent="0.3">
      <c r="A96330" t="s">
        <v>46</v>
      </c>
      <c r="B96330" t="s">
        <v>12</v>
      </c>
      <c r="C96330">
        <v>1620070800000</v>
      </c>
      <c r="D96330" t="s">
        <v>41</v>
      </c>
      <c r="E96330" t="s">
        <v>42</v>
      </c>
      <c r="F96330" t="s">
        <v>43</v>
      </c>
      <c r="G96330" t="s">
        <v>44</v>
      </c>
      <c r="H96330" t="s">
        <v>22</v>
      </c>
      <c r="I96330" t="s">
        <v>7</v>
      </c>
      <c r="J96330">
        <v>23</v>
      </c>
    </row>
    <row r="96331" spans="1:10" x14ac:dyDescent="0.3">
      <c r="A96331" t="s">
        <v>46</v>
      </c>
      <c r="B96331" t="s">
        <v>12</v>
      </c>
      <c r="C96331">
        <v>1620071400000</v>
      </c>
      <c r="D96331" t="s">
        <v>41</v>
      </c>
      <c r="E96331" t="s">
        <v>42</v>
      </c>
      <c r="F96331" t="s">
        <v>43</v>
      </c>
      <c r="G96331" t="s">
        <v>44</v>
      </c>
      <c r="H96331" t="s">
        <v>22</v>
      </c>
      <c r="I96331" t="s">
        <v>7</v>
      </c>
      <c r="J96331">
        <v>23</v>
      </c>
    </row>
    <row r="96332" spans="1:10" x14ac:dyDescent="0.3">
      <c r="A96332" t="s">
        <v>46</v>
      </c>
      <c r="B96332" t="s">
        <v>12</v>
      </c>
      <c r="C96332">
        <v>1620072000000</v>
      </c>
      <c r="D96332" t="s">
        <v>41</v>
      </c>
      <c r="E96332" t="s">
        <v>42</v>
      </c>
      <c r="F96332" t="s">
        <v>43</v>
      </c>
      <c r="G96332" t="s">
        <v>44</v>
      </c>
      <c r="H96332" t="s">
        <v>22</v>
      </c>
      <c r="I96332" t="s">
        <v>7</v>
      </c>
      <c r="J96332">
        <v>27</v>
      </c>
    </row>
    <row r="96333" spans="1:10" x14ac:dyDescent="0.3">
      <c r="A96333" t="s">
        <v>46</v>
      </c>
      <c r="B96333" t="s">
        <v>12</v>
      </c>
      <c r="C96333">
        <v>1620072600000</v>
      </c>
      <c r="D96333" t="s">
        <v>41</v>
      </c>
      <c r="E96333" t="s">
        <v>42</v>
      </c>
      <c r="F96333" t="s">
        <v>43</v>
      </c>
      <c r="G96333" t="s">
        <v>44</v>
      </c>
      <c r="H96333" t="s">
        <v>22</v>
      </c>
      <c r="I96333" t="s">
        <v>7</v>
      </c>
      <c r="J96333">
        <v>26</v>
      </c>
    </row>
    <row r="96334" spans="1:10" x14ac:dyDescent="0.3">
      <c r="A96334" t="s">
        <v>46</v>
      </c>
      <c r="B96334" t="s">
        <v>12</v>
      </c>
      <c r="C96334">
        <v>1620073200000</v>
      </c>
      <c r="D96334" t="s">
        <v>41</v>
      </c>
      <c r="E96334" t="s">
        <v>42</v>
      </c>
      <c r="F96334" t="s">
        <v>43</v>
      </c>
      <c r="G96334" t="s">
        <v>44</v>
      </c>
      <c r="H96334" t="s">
        <v>22</v>
      </c>
      <c r="I96334" t="s">
        <v>7</v>
      </c>
      <c r="J96334">
        <v>26</v>
      </c>
    </row>
    <row r="96335" spans="1:10" x14ac:dyDescent="0.3">
      <c r="A96335" t="s">
        <v>46</v>
      </c>
      <c r="B96335" t="s">
        <v>12</v>
      </c>
      <c r="C96335">
        <v>1620073800000</v>
      </c>
      <c r="D96335" t="s">
        <v>41</v>
      </c>
      <c r="E96335" t="s">
        <v>42</v>
      </c>
      <c r="F96335" t="s">
        <v>43</v>
      </c>
      <c r="G96335" t="s">
        <v>44</v>
      </c>
      <c r="H96335" t="s">
        <v>22</v>
      </c>
      <c r="I96335" t="s">
        <v>7</v>
      </c>
      <c r="J96335">
        <v>25</v>
      </c>
    </row>
    <row r="96336" spans="1:10" x14ac:dyDescent="0.3">
      <c r="A96336" t="s">
        <v>46</v>
      </c>
      <c r="B96336" t="s">
        <v>12</v>
      </c>
      <c r="C96336">
        <v>1620074400000</v>
      </c>
      <c r="D96336" t="s">
        <v>41</v>
      </c>
      <c r="E96336" t="s">
        <v>42</v>
      </c>
      <c r="F96336" t="s">
        <v>43</v>
      </c>
      <c r="G96336" t="s">
        <v>44</v>
      </c>
      <c r="H96336" t="s">
        <v>22</v>
      </c>
      <c r="I96336" t="s">
        <v>7</v>
      </c>
      <c r="J96336">
        <v>27</v>
      </c>
    </row>
    <row r="96337" spans="1:10" x14ac:dyDescent="0.3">
      <c r="A96337" t="s">
        <v>46</v>
      </c>
      <c r="B96337" t="s">
        <v>12</v>
      </c>
      <c r="C96337">
        <v>1620075000000</v>
      </c>
      <c r="D96337" t="s">
        <v>41</v>
      </c>
      <c r="E96337" t="s">
        <v>42</v>
      </c>
      <c r="F96337" t="s">
        <v>43</v>
      </c>
      <c r="G96337" t="s">
        <v>44</v>
      </c>
      <c r="H96337" t="s">
        <v>22</v>
      </c>
      <c r="I96337" t="s">
        <v>7</v>
      </c>
      <c r="J96337">
        <v>25</v>
      </c>
    </row>
    <row r="96338" spans="1:10" x14ac:dyDescent="0.3">
      <c r="A96338" t="s">
        <v>47</v>
      </c>
      <c r="B96338" t="s">
        <v>14</v>
      </c>
      <c r="C96338">
        <v>1620075600000</v>
      </c>
      <c r="D96338" t="s">
        <v>41</v>
      </c>
      <c r="E96338" t="s">
        <v>42</v>
      </c>
      <c r="F96338" t="s">
        <v>43</v>
      </c>
      <c r="G96338" t="s">
        <v>44</v>
      </c>
      <c r="H96338" t="s">
        <v>15</v>
      </c>
      <c r="I96338" t="s">
        <v>7</v>
      </c>
      <c r="J96338">
        <v>23</v>
      </c>
    </row>
    <row r="96339" spans="1:10" x14ac:dyDescent="0.3">
      <c r="A96339" t="s">
        <v>47</v>
      </c>
      <c r="B96339" t="s">
        <v>14</v>
      </c>
      <c r="C96339">
        <v>1620076200000</v>
      </c>
      <c r="D96339" t="s">
        <v>41</v>
      </c>
      <c r="E96339" t="s">
        <v>42</v>
      </c>
      <c r="F96339" t="s">
        <v>43</v>
      </c>
      <c r="G96339" t="s">
        <v>44</v>
      </c>
      <c r="H96339" t="s">
        <v>15</v>
      </c>
      <c r="I96339" t="s">
        <v>7</v>
      </c>
      <c r="J96339">
        <v>26</v>
      </c>
    </row>
    <row r="96340" spans="1:10" x14ac:dyDescent="0.3">
      <c r="A96340" t="s">
        <v>47</v>
      </c>
      <c r="B96340" t="s">
        <v>14</v>
      </c>
      <c r="C96340">
        <v>1620076800000</v>
      </c>
      <c r="D96340" t="s">
        <v>41</v>
      </c>
      <c r="E96340" t="s">
        <v>42</v>
      </c>
      <c r="F96340" t="s">
        <v>43</v>
      </c>
      <c r="G96340" t="s">
        <v>44</v>
      </c>
      <c r="H96340" t="s">
        <v>15</v>
      </c>
      <c r="I96340" t="s">
        <v>7</v>
      </c>
      <c r="J96340">
        <v>23</v>
      </c>
    </row>
    <row r="96341" spans="1:10" x14ac:dyDescent="0.3">
      <c r="A96341" t="s">
        <v>47</v>
      </c>
      <c r="B96341" t="s">
        <v>14</v>
      </c>
      <c r="C96341">
        <v>1620077400000</v>
      </c>
      <c r="D96341" t="s">
        <v>41</v>
      </c>
      <c r="E96341" t="s">
        <v>42</v>
      </c>
      <c r="F96341" t="s">
        <v>43</v>
      </c>
      <c r="G96341" t="s">
        <v>44</v>
      </c>
      <c r="H96341" t="s">
        <v>15</v>
      </c>
      <c r="I96341" t="s">
        <v>7</v>
      </c>
      <c r="J96341">
        <v>23</v>
      </c>
    </row>
    <row r="96342" spans="1:10" x14ac:dyDescent="0.3">
      <c r="A96342" t="s">
        <v>47</v>
      </c>
      <c r="B96342" t="s">
        <v>14</v>
      </c>
      <c r="C96342">
        <v>1620078000000</v>
      </c>
      <c r="D96342" t="s">
        <v>41</v>
      </c>
      <c r="E96342" t="s">
        <v>42</v>
      </c>
      <c r="F96342" t="s">
        <v>43</v>
      </c>
      <c r="G96342" t="s">
        <v>44</v>
      </c>
      <c r="H96342" t="s">
        <v>15</v>
      </c>
      <c r="I96342" t="s">
        <v>7</v>
      </c>
      <c r="J96342">
        <v>26</v>
      </c>
    </row>
    <row r="96343" spans="1:10" x14ac:dyDescent="0.3">
      <c r="A96343" t="s">
        <v>47</v>
      </c>
      <c r="B96343" t="s">
        <v>14</v>
      </c>
      <c r="C96343">
        <v>1620078600000</v>
      </c>
      <c r="D96343" t="s">
        <v>41</v>
      </c>
      <c r="E96343" t="s">
        <v>42</v>
      </c>
      <c r="F96343" t="s">
        <v>43</v>
      </c>
      <c r="G96343" t="s">
        <v>44</v>
      </c>
      <c r="H96343" t="s">
        <v>15</v>
      </c>
      <c r="I96343" t="s">
        <v>7</v>
      </c>
      <c r="J96343">
        <v>27</v>
      </c>
    </row>
    <row r="96344" spans="1:10" x14ac:dyDescent="0.3">
      <c r="A96344" t="s">
        <v>47</v>
      </c>
      <c r="B96344" t="s">
        <v>14</v>
      </c>
      <c r="C96344">
        <v>1620079200000</v>
      </c>
      <c r="D96344" t="s">
        <v>41</v>
      </c>
      <c r="E96344" t="s">
        <v>42</v>
      </c>
      <c r="F96344" t="s">
        <v>43</v>
      </c>
      <c r="G96344" t="s">
        <v>44</v>
      </c>
      <c r="H96344" t="s">
        <v>15</v>
      </c>
      <c r="I96344" t="s">
        <v>7</v>
      </c>
      <c r="J96344">
        <v>23</v>
      </c>
    </row>
    <row r="96345" spans="1:10" x14ac:dyDescent="0.3">
      <c r="A96345" t="s">
        <v>47</v>
      </c>
      <c r="B96345" t="s">
        <v>14</v>
      </c>
      <c r="C96345">
        <v>1620079800000</v>
      </c>
      <c r="D96345" t="s">
        <v>41</v>
      </c>
      <c r="E96345" t="s">
        <v>42</v>
      </c>
      <c r="F96345" t="s">
        <v>43</v>
      </c>
      <c r="G96345" t="s">
        <v>44</v>
      </c>
      <c r="H96345" t="s">
        <v>15</v>
      </c>
      <c r="I96345" t="s">
        <v>7</v>
      </c>
      <c r="J96345">
        <v>23</v>
      </c>
    </row>
    <row r="96346" spans="1:10" x14ac:dyDescent="0.3">
      <c r="A96346" t="s">
        <v>47</v>
      </c>
      <c r="B96346" t="s">
        <v>14</v>
      </c>
      <c r="C96346">
        <v>1620080400000</v>
      </c>
      <c r="D96346" t="s">
        <v>41</v>
      </c>
      <c r="E96346" t="s">
        <v>42</v>
      </c>
      <c r="F96346" t="s">
        <v>43</v>
      </c>
      <c r="G96346" t="s">
        <v>44</v>
      </c>
      <c r="H96346" t="s">
        <v>15</v>
      </c>
      <c r="I96346" t="s">
        <v>7</v>
      </c>
      <c r="J96346">
        <v>27</v>
      </c>
    </row>
    <row r="96347" spans="1:10" x14ac:dyDescent="0.3">
      <c r="A96347" t="s">
        <v>47</v>
      </c>
      <c r="B96347" t="s">
        <v>14</v>
      </c>
      <c r="C96347">
        <v>1620081000000</v>
      </c>
      <c r="D96347" t="s">
        <v>41</v>
      </c>
      <c r="E96347" t="s">
        <v>42</v>
      </c>
      <c r="F96347" t="s">
        <v>43</v>
      </c>
      <c r="G96347" t="s">
        <v>44</v>
      </c>
      <c r="H96347" t="s">
        <v>15</v>
      </c>
      <c r="I96347" t="s">
        <v>7</v>
      </c>
      <c r="J96347">
        <v>24</v>
      </c>
    </row>
    <row r="96348" spans="1:10" x14ac:dyDescent="0.3">
      <c r="A96348" t="s">
        <v>47</v>
      </c>
      <c r="B96348" t="s">
        <v>14</v>
      </c>
      <c r="C96348">
        <v>1620081600000</v>
      </c>
      <c r="D96348" t="s">
        <v>41</v>
      </c>
      <c r="E96348" t="s">
        <v>42</v>
      </c>
      <c r="F96348" t="s">
        <v>43</v>
      </c>
      <c r="G96348" t="s">
        <v>44</v>
      </c>
      <c r="H96348" t="s">
        <v>15</v>
      </c>
      <c r="I96348" t="s">
        <v>7</v>
      </c>
      <c r="J96348">
        <v>23</v>
      </c>
    </row>
    <row r="96349" spans="1:10" x14ac:dyDescent="0.3">
      <c r="A96349" t="s">
        <v>47</v>
      </c>
      <c r="B96349" t="s">
        <v>14</v>
      </c>
      <c r="C96349">
        <v>1620082200000</v>
      </c>
      <c r="D96349" t="s">
        <v>41</v>
      </c>
      <c r="E96349" t="s">
        <v>42</v>
      </c>
      <c r="F96349" t="s">
        <v>43</v>
      </c>
      <c r="G96349" t="s">
        <v>44</v>
      </c>
      <c r="H96349" t="s">
        <v>15</v>
      </c>
      <c r="I96349" t="s">
        <v>7</v>
      </c>
      <c r="J96349">
        <v>27</v>
      </c>
    </row>
    <row r="96350" spans="1:10" x14ac:dyDescent="0.3">
      <c r="A96350" t="s">
        <v>47</v>
      </c>
      <c r="B96350" t="s">
        <v>14</v>
      </c>
      <c r="C96350">
        <v>1620082800000</v>
      </c>
      <c r="D96350" t="s">
        <v>41</v>
      </c>
      <c r="E96350" t="s">
        <v>42</v>
      </c>
      <c r="F96350" t="s">
        <v>43</v>
      </c>
      <c r="G96350" t="s">
        <v>44</v>
      </c>
      <c r="H96350" t="s">
        <v>15</v>
      </c>
      <c r="I96350" t="s">
        <v>7</v>
      </c>
      <c r="J96350">
        <v>26</v>
      </c>
    </row>
    <row r="96351" spans="1:10" x14ac:dyDescent="0.3">
      <c r="A96351" t="s">
        <v>47</v>
      </c>
      <c r="B96351" t="s">
        <v>14</v>
      </c>
      <c r="C96351">
        <v>1620083400000</v>
      </c>
      <c r="D96351" t="s">
        <v>41</v>
      </c>
      <c r="E96351" t="s">
        <v>42</v>
      </c>
      <c r="F96351" t="s">
        <v>43</v>
      </c>
      <c r="G96351" t="s">
        <v>44</v>
      </c>
      <c r="H96351" t="s">
        <v>15</v>
      </c>
      <c r="I96351" t="s">
        <v>7</v>
      </c>
      <c r="J96351">
        <v>26</v>
      </c>
    </row>
    <row r="96352" spans="1:10" x14ac:dyDescent="0.3">
      <c r="A96352" t="s">
        <v>47</v>
      </c>
      <c r="B96352" t="s">
        <v>14</v>
      </c>
      <c r="C96352">
        <v>1620084000000</v>
      </c>
      <c r="D96352" t="s">
        <v>41</v>
      </c>
      <c r="E96352" t="s">
        <v>42</v>
      </c>
      <c r="F96352" t="s">
        <v>43</v>
      </c>
      <c r="G96352" t="s">
        <v>44</v>
      </c>
      <c r="H96352" t="s">
        <v>15</v>
      </c>
      <c r="I96352" t="s">
        <v>7</v>
      </c>
      <c r="J96352">
        <v>24</v>
      </c>
    </row>
    <row r="96353" spans="1:10" x14ac:dyDescent="0.3">
      <c r="A96353" t="s">
        <v>47</v>
      </c>
      <c r="B96353" t="s">
        <v>14</v>
      </c>
      <c r="C96353">
        <v>1620084600000</v>
      </c>
      <c r="D96353" t="s">
        <v>41</v>
      </c>
      <c r="E96353" t="s">
        <v>42</v>
      </c>
      <c r="F96353" t="s">
        <v>43</v>
      </c>
      <c r="G96353" t="s">
        <v>44</v>
      </c>
      <c r="H96353" t="s">
        <v>15</v>
      </c>
      <c r="I96353" t="s">
        <v>7</v>
      </c>
      <c r="J96353">
        <v>26</v>
      </c>
    </row>
    <row r="96354" spans="1:10" x14ac:dyDescent="0.3">
      <c r="A96354" t="s">
        <v>47</v>
      </c>
      <c r="B96354" t="s">
        <v>14</v>
      </c>
      <c r="C96354">
        <v>1620085200000</v>
      </c>
      <c r="D96354" t="s">
        <v>41</v>
      </c>
      <c r="E96354" t="s">
        <v>42</v>
      </c>
      <c r="F96354" t="s">
        <v>43</v>
      </c>
      <c r="G96354" t="s">
        <v>44</v>
      </c>
      <c r="H96354" t="s">
        <v>15</v>
      </c>
      <c r="I96354" t="s">
        <v>7</v>
      </c>
      <c r="J96354">
        <v>24</v>
      </c>
    </row>
    <row r="96355" spans="1:10" x14ac:dyDescent="0.3">
      <c r="A96355" t="s">
        <v>47</v>
      </c>
      <c r="B96355" t="s">
        <v>14</v>
      </c>
      <c r="C96355">
        <v>1620085800000</v>
      </c>
      <c r="D96355" t="s">
        <v>41</v>
      </c>
      <c r="E96355" t="s">
        <v>42</v>
      </c>
      <c r="F96355" t="s">
        <v>43</v>
      </c>
      <c r="G96355" t="s">
        <v>44</v>
      </c>
      <c r="H96355" t="s">
        <v>15</v>
      </c>
      <c r="I96355" t="s">
        <v>7</v>
      </c>
      <c r="J96355">
        <v>27</v>
      </c>
    </row>
    <row r="96356" spans="1:10" x14ac:dyDescent="0.3">
      <c r="A96356" t="s">
        <v>47</v>
      </c>
      <c r="B96356" t="s">
        <v>14</v>
      </c>
      <c r="C96356">
        <v>1620086400000</v>
      </c>
      <c r="D96356" t="s">
        <v>41</v>
      </c>
      <c r="E96356" t="s">
        <v>42</v>
      </c>
      <c r="F96356" t="s">
        <v>43</v>
      </c>
      <c r="G96356" t="s">
        <v>44</v>
      </c>
      <c r="H96356" t="s">
        <v>15</v>
      </c>
      <c r="I96356" t="s">
        <v>7</v>
      </c>
      <c r="J96356">
        <v>27</v>
      </c>
    </row>
    <row r="96357" spans="1:10" x14ac:dyDescent="0.3">
      <c r="A96357" t="s">
        <v>47</v>
      </c>
      <c r="B96357" t="s">
        <v>14</v>
      </c>
      <c r="C96357">
        <v>1620087000000</v>
      </c>
      <c r="D96357" t="s">
        <v>41</v>
      </c>
      <c r="E96357" t="s">
        <v>42</v>
      </c>
      <c r="F96357" t="s">
        <v>43</v>
      </c>
      <c r="G96357" t="s">
        <v>44</v>
      </c>
      <c r="H96357" t="s">
        <v>15</v>
      </c>
      <c r="I96357" t="s">
        <v>7</v>
      </c>
      <c r="J96357">
        <v>26</v>
      </c>
    </row>
    <row r="96358" spans="1:10" x14ac:dyDescent="0.3">
      <c r="A96358" t="s">
        <v>47</v>
      </c>
      <c r="B96358" t="s">
        <v>14</v>
      </c>
      <c r="C96358">
        <v>1620087600000</v>
      </c>
      <c r="D96358" t="s">
        <v>41</v>
      </c>
      <c r="E96358" t="s">
        <v>42</v>
      </c>
      <c r="F96358" t="s">
        <v>43</v>
      </c>
      <c r="G96358" t="s">
        <v>44</v>
      </c>
      <c r="H96358" t="s">
        <v>15</v>
      </c>
      <c r="I96358" t="s">
        <v>7</v>
      </c>
      <c r="J96358">
        <v>26</v>
      </c>
    </row>
    <row r="96359" spans="1:10" x14ac:dyDescent="0.3">
      <c r="A96359" t="s">
        <v>47</v>
      </c>
      <c r="B96359" t="s">
        <v>14</v>
      </c>
      <c r="C96359">
        <v>1620088200000</v>
      </c>
      <c r="D96359" t="s">
        <v>41</v>
      </c>
      <c r="E96359" t="s">
        <v>42</v>
      </c>
      <c r="F96359" t="s">
        <v>43</v>
      </c>
      <c r="G96359" t="s">
        <v>44</v>
      </c>
      <c r="H96359" t="s">
        <v>15</v>
      </c>
      <c r="I96359" t="s">
        <v>7</v>
      </c>
      <c r="J96359">
        <v>26</v>
      </c>
    </row>
    <row r="96360" spans="1:10" x14ac:dyDescent="0.3">
      <c r="A96360" t="s">
        <v>47</v>
      </c>
      <c r="B96360" t="s">
        <v>14</v>
      </c>
      <c r="C96360">
        <v>1620088800000</v>
      </c>
      <c r="D96360" t="s">
        <v>41</v>
      </c>
      <c r="E96360" t="s">
        <v>42</v>
      </c>
      <c r="F96360" t="s">
        <v>43</v>
      </c>
      <c r="G96360" t="s">
        <v>44</v>
      </c>
      <c r="H96360" t="s">
        <v>15</v>
      </c>
      <c r="I96360" t="s">
        <v>7</v>
      </c>
      <c r="J96360">
        <v>23</v>
      </c>
    </row>
    <row r="96361" spans="1:10" x14ac:dyDescent="0.3">
      <c r="A96361" t="s">
        <v>47</v>
      </c>
      <c r="B96361" t="s">
        <v>14</v>
      </c>
      <c r="C96361">
        <v>1620089400000</v>
      </c>
      <c r="D96361" t="s">
        <v>41</v>
      </c>
      <c r="E96361" t="s">
        <v>42</v>
      </c>
      <c r="F96361" t="s">
        <v>43</v>
      </c>
      <c r="G96361" t="s">
        <v>44</v>
      </c>
      <c r="H96361" t="s">
        <v>15</v>
      </c>
      <c r="I96361" t="s">
        <v>7</v>
      </c>
      <c r="J96361">
        <v>24</v>
      </c>
    </row>
    <row r="96362" spans="1:10" x14ac:dyDescent="0.3">
      <c r="A96362" t="s">
        <v>47</v>
      </c>
      <c r="B96362" t="s">
        <v>14</v>
      </c>
      <c r="C96362">
        <v>1620090000000</v>
      </c>
      <c r="D96362" t="s">
        <v>41</v>
      </c>
      <c r="E96362" t="s">
        <v>42</v>
      </c>
      <c r="F96362" t="s">
        <v>43</v>
      </c>
      <c r="G96362" t="s">
        <v>44</v>
      </c>
      <c r="H96362" t="s">
        <v>15</v>
      </c>
      <c r="I96362" t="s">
        <v>7</v>
      </c>
      <c r="J96362">
        <v>25</v>
      </c>
    </row>
    <row r="96363" spans="1:10" x14ac:dyDescent="0.3">
      <c r="A96363" t="s">
        <v>47</v>
      </c>
      <c r="B96363" t="s">
        <v>14</v>
      </c>
      <c r="C96363">
        <v>1620090600000</v>
      </c>
      <c r="D96363" t="s">
        <v>41</v>
      </c>
      <c r="E96363" t="s">
        <v>42</v>
      </c>
      <c r="F96363" t="s">
        <v>43</v>
      </c>
      <c r="G96363" t="s">
        <v>44</v>
      </c>
      <c r="H96363" t="s">
        <v>15</v>
      </c>
      <c r="I96363" t="s">
        <v>7</v>
      </c>
      <c r="J96363">
        <v>26</v>
      </c>
    </row>
    <row r="96364" spans="1:10" x14ac:dyDescent="0.3">
      <c r="A96364" t="s">
        <v>47</v>
      </c>
      <c r="B96364" t="s">
        <v>14</v>
      </c>
      <c r="C96364">
        <v>1620091200000</v>
      </c>
      <c r="D96364" t="s">
        <v>41</v>
      </c>
      <c r="E96364" t="s">
        <v>42</v>
      </c>
      <c r="F96364" t="s">
        <v>43</v>
      </c>
      <c r="G96364" t="s">
        <v>44</v>
      </c>
      <c r="H96364" t="s">
        <v>15</v>
      </c>
      <c r="I96364" t="s">
        <v>7</v>
      </c>
      <c r="J96364">
        <v>27</v>
      </c>
    </row>
    <row r="96365" spans="1:10" x14ac:dyDescent="0.3">
      <c r="A96365" t="s">
        <v>47</v>
      </c>
      <c r="B96365" t="s">
        <v>14</v>
      </c>
      <c r="C96365">
        <v>1620091800000</v>
      </c>
      <c r="D96365" t="s">
        <v>41</v>
      </c>
      <c r="E96365" t="s">
        <v>42</v>
      </c>
      <c r="F96365" t="s">
        <v>43</v>
      </c>
      <c r="G96365" t="s">
        <v>44</v>
      </c>
      <c r="H96365" t="s">
        <v>15</v>
      </c>
      <c r="I96365" t="s">
        <v>7</v>
      </c>
      <c r="J96365">
        <v>25</v>
      </c>
    </row>
    <row r="96366" spans="1:10" x14ac:dyDescent="0.3">
      <c r="A96366" t="s">
        <v>47</v>
      </c>
      <c r="B96366" t="s">
        <v>14</v>
      </c>
      <c r="C96366">
        <v>1620092400000</v>
      </c>
      <c r="D96366" t="s">
        <v>41</v>
      </c>
      <c r="E96366" t="s">
        <v>42</v>
      </c>
      <c r="F96366" t="s">
        <v>43</v>
      </c>
      <c r="G96366" t="s">
        <v>44</v>
      </c>
      <c r="H96366" t="s">
        <v>15</v>
      </c>
      <c r="I96366" t="s">
        <v>7</v>
      </c>
      <c r="J96366">
        <v>24</v>
      </c>
    </row>
    <row r="96367" spans="1:10" x14ac:dyDescent="0.3">
      <c r="A96367" t="s">
        <v>47</v>
      </c>
      <c r="B96367" t="s">
        <v>14</v>
      </c>
      <c r="C96367">
        <v>1620093000000</v>
      </c>
      <c r="D96367" t="s">
        <v>41</v>
      </c>
      <c r="E96367" t="s">
        <v>42</v>
      </c>
      <c r="F96367" t="s">
        <v>43</v>
      </c>
      <c r="G96367" t="s">
        <v>44</v>
      </c>
      <c r="H96367" t="s">
        <v>15</v>
      </c>
      <c r="I96367" t="s">
        <v>7</v>
      </c>
      <c r="J96367">
        <v>27</v>
      </c>
    </row>
    <row r="96368" spans="1:10" x14ac:dyDescent="0.3">
      <c r="A96368" t="s">
        <v>47</v>
      </c>
      <c r="B96368" t="s">
        <v>14</v>
      </c>
      <c r="C96368">
        <v>1620093600000</v>
      </c>
      <c r="D96368" t="s">
        <v>41</v>
      </c>
      <c r="E96368" t="s">
        <v>42</v>
      </c>
      <c r="F96368" t="s">
        <v>43</v>
      </c>
      <c r="G96368" t="s">
        <v>44</v>
      </c>
      <c r="H96368" t="s">
        <v>15</v>
      </c>
      <c r="I96368" t="s">
        <v>7</v>
      </c>
      <c r="J96368">
        <v>27</v>
      </c>
    </row>
    <row r="96369" spans="1:10" x14ac:dyDescent="0.3">
      <c r="A96369" t="s">
        <v>47</v>
      </c>
      <c r="B96369" t="s">
        <v>14</v>
      </c>
      <c r="C96369">
        <v>1620094200000</v>
      </c>
      <c r="D96369" t="s">
        <v>41</v>
      </c>
      <c r="E96369" t="s">
        <v>42</v>
      </c>
      <c r="F96369" t="s">
        <v>43</v>
      </c>
      <c r="G96369" t="s">
        <v>44</v>
      </c>
      <c r="H96369" t="s">
        <v>15</v>
      </c>
      <c r="I96369" t="s">
        <v>7</v>
      </c>
      <c r="J96369">
        <v>25</v>
      </c>
    </row>
    <row r="96370" spans="1:10" x14ac:dyDescent="0.3">
      <c r="A96370" t="s">
        <v>47</v>
      </c>
      <c r="B96370" t="s">
        <v>14</v>
      </c>
      <c r="C96370">
        <v>1620094800000</v>
      </c>
      <c r="D96370" t="s">
        <v>41</v>
      </c>
      <c r="E96370" t="s">
        <v>42</v>
      </c>
      <c r="F96370" t="s">
        <v>43</v>
      </c>
      <c r="G96370" t="s">
        <v>44</v>
      </c>
      <c r="H96370" t="s">
        <v>15</v>
      </c>
      <c r="I96370" t="s">
        <v>7</v>
      </c>
      <c r="J96370">
        <v>23</v>
      </c>
    </row>
    <row r="96371" spans="1:10" x14ac:dyDescent="0.3">
      <c r="A96371" t="s">
        <v>47</v>
      </c>
      <c r="B96371" t="s">
        <v>14</v>
      </c>
      <c r="C96371">
        <v>1620095400000</v>
      </c>
      <c r="D96371" t="s">
        <v>41</v>
      </c>
      <c r="E96371" t="s">
        <v>42</v>
      </c>
      <c r="F96371" t="s">
        <v>43</v>
      </c>
      <c r="G96371" t="s">
        <v>44</v>
      </c>
      <c r="H96371" t="s">
        <v>15</v>
      </c>
      <c r="I96371" t="s">
        <v>7</v>
      </c>
      <c r="J96371">
        <v>24</v>
      </c>
    </row>
    <row r="96372" spans="1:10" x14ac:dyDescent="0.3">
      <c r="A96372" t="s">
        <v>47</v>
      </c>
      <c r="B96372" t="s">
        <v>14</v>
      </c>
      <c r="C96372">
        <v>1620096000000</v>
      </c>
      <c r="D96372" t="s">
        <v>41</v>
      </c>
      <c r="E96372" t="s">
        <v>42</v>
      </c>
      <c r="F96372" t="s">
        <v>43</v>
      </c>
      <c r="G96372" t="s">
        <v>44</v>
      </c>
      <c r="H96372" t="s">
        <v>15</v>
      </c>
      <c r="I96372" t="s">
        <v>7</v>
      </c>
      <c r="J96372">
        <v>23</v>
      </c>
    </row>
    <row r="96373" spans="1:10" x14ac:dyDescent="0.3">
      <c r="A96373" t="s">
        <v>47</v>
      </c>
      <c r="B96373" t="s">
        <v>14</v>
      </c>
      <c r="C96373">
        <v>1620096600000</v>
      </c>
      <c r="D96373" t="s">
        <v>41</v>
      </c>
      <c r="E96373" t="s">
        <v>42</v>
      </c>
      <c r="F96373" t="s">
        <v>43</v>
      </c>
      <c r="G96373" t="s">
        <v>44</v>
      </c>
      <c r="H96373" t="s">
        <v>15</v>
      </c>
      <c r="I96373" t="s">
        <v>7</v>
      </c>
      <c r="J96373">
        <v>23</v>
      </c>
    </row>
    <row r="96374" spans="1:10" x14ac:dyDescent="0.3">
      <c r="A96374" t="s">
        <v>47</v>
      </c>
      <c r="B96374" t="s">
        <v>14</v>
      </c>
      <c r="C96374">
        <v>1620097200000</v>
      </c>
      <c r="D96374" t="s">
        <v>41</v>
      </c>
      <c r="E96374" t="s">
        <v>42</v>
      </c>
      <c r="F96374" t="s">
        <v>43</v>
      </c>
      <c r="G96374" t="s">
        <v>44</v>
      </c>
      <c r="H96374" t="s">
        <v>15</v>
      </c>
      <c r="I96374" t="s">
        <v>7</v>
      </c>
      <c r="J96374">
        <v>27</v>
      </c>
    </row>
    <row r="96375" spans="1:10" x14ac:dyDescent="0.3">
      <c r="A96375" t="s">
        <v>47</v>
      </c>
      <c r="B96375" t="s">
        <v>14</v>
      </c>
      <c r="C96375">
        <v>1620097800000</v>
      </c>
      <c r="D96375" t="s">
        <v>41</v>
      </c>
      <c r="E96375" t="s">
        <v>42</v>
      </c>
      <c r="F96375" t="s">
        <v>43</v>
      </c>
      <c r="G96375" t="s">
        <v>44</v>
      </c>
      <c r="H96375" t="s">
        <v>15</v>
      </c>
      <c r="I96375" t="s">
        <v>7</v>
      </c>
      <c r="J96375">
        <v>24</v>
      </c>
    </row>
    <row r="96376" spans="1:10" x14ac:dyDescent="0.3">
      <c r="A96376" t="s">
        <v>47</v>
      </c>
      <c r="B96376" t="s">
        <v>14</v>
      </c>
      <c r="C96376">
        <v>1620098400000</v>
      </c>
      <c r="D96376" t="s">
        <v>41</v>
      </c>
      <c r="E96376" t="s">
        <v>42</v>
      </c>
      <c r="F96376" t="s">
        <v>43</v>
      </c>
      <c r="G96376" t="s">
        <v>44</v>
      </c>
      <c r="H96376" t="s">
        <v>15</v>
      </c>
      <c r="I96376" t="s">
        <v>7</v>
      </c>
      <c r="J96376">
        <v>24</v>
      </c>
    </row>
    <row r="96377" spans="1:10" x14ac:dyDescent="0.3">
      <c r="A96377" t="s">
        <v>47</v>
      </c>
      <c r="B96377" t="s">
        <v>14</v>
      </c>
      <c r="C96377">
        <v>1620099000000</v>
      </c>
      <c r="D96377" t="s">
        <v>41</v>
      </c>
      <c r="E96377" t="s">
        <v>42</v>
      </c>
      <c r="F96377" t="s">
        <v>43</v>
      </c>
      <c r="G96377" t="s">
        <v>44</v>
      </c>
      <c r="H96377" t="s">
        <v>15</v>
      </c>
      <c r="I96377" t="s">
        <v>7</v>
      </c>
      <c r="J96377">
        <v>25</v>
      </c>
    </row>
    <row r="96378" spans="1:10" x14ac:dyDescent="0.3">
      <c r="A96378" t="s">
        <v>47</v>
      </c>
      <c r="B96378" t="s">
        <v>14</v>
      </c>
      <c r="C96378">
        <v>1620099600000</v>
      </c>
      <c r="D96378" t="s">
        <v>41</v>
      </c>
      <c r="E96378" t="s">
        <v>42</v>
      </c>
      <c r="F96378" t="s">
        <v>43</v>
      </c>
      <c r="G96378" t="s">
        <v>44</v>
      </c>
      <c r="H96378" t="s">
        <v>15</v>
      </c>
      <c r="I96378" t="s">
        <v>7</v>
      </c>
      <c r="J96378">
        <v>26</v>
      </c>
    </row>
    <row r="96379" spans="1:10" x14ac:dyDescent="0.3">
      <c r="A96379" t="s">
        <v>47</v>
      </c>
      <c r="B96379" t="s">
        <v>14</v>
      </c>
      <c r="C96379">
        <v>1620100200000</v>
      </c>
      <c r="D96379" t="s">
        <v>41</v>
      </c>
      <c r="E96379" t="s">
        <v>42</v>
      </c>
      <c r="F96379" t="s">
        <v>43</v>
      </c>
      <c r="G96379" t="s">
        <v>44</v>
      </c>
      <c r="H96379" t="s">
        <v>15</v>
      </c>
      <c r="I96379" t="s">
        <v>7</v>
      </c>
      <c r="J96379">
        <v>24</v>
      </c>
    </row>
    <row r="96380" spans="1:10" x14ac:dyDescent="0.3">
      <c r="A96380" t="s">
        <v>47</v>
      </c>
      <c r="B96380" t="s">
        <v>14</v>
      </c>
      <c r="C96380">
        <v>1620100800000</v>
      </c>
      <c r="D96380" t="s">
        <v>41</v>
      </c>
      <c r="E96380" t="s">
        <v>42</v>
      </c>
      <c r="F96380" t="s">
        <v>43</v>
      </c>
      <c r="G96380" t="s">
        <v>44</v>
      </c>
      <c r="H96380" t="s">
        <v>15</v>
      </c>
      <c r="I96380" t="s">
        <v>7</v>
      </c>
      <c r="J96380">
        <v>27</v>
      </c>
    </row>
    <row r="96381" spans="1:10" x14ac:dyDescent="0.3">
      <c r="A96381" t="s">
        <v>47</v>
      </c>
      <c r="B96381" t="s">
        <v>14</v>
      </c>
      <c r="C96381">
        <v>1620101400000</v>
      </c>
      <c r="D96381" t="s">
        <v>41</v>
      </c>
      <c r="E96381" t="s">
        <v>42</v>
      </c>
      <c r="F96381" t="s">
        <v>43</v>
      </c>
      <c r="G96381" t="s">
        <v>44</v>
      </c>
      <c r="H96381" t="s">
        <v>15</v>
      </c>
      <c r="I96381" t="s">
        <v>7</v>
      </c>
      <c r="J96381">
        <v>26</v>
      </c>
    </row>
    <row r="96382" spans="1:10" x14ac:dyDescent="0.3">
      <c r="A96382" t="s">
        <v>47</v>
      </c>
      <c r="B96382" t="s">
        <v>14</v>
      </c>
      <c r="C96382">
        <v>1620102000000</v>
      </c>
      <c r="D96382" t="s">
        <v>41</v>
      </c>
      <c r="E96382" t="s">
        <v>42</v>
      </c>
      <c r="F96382" t="s">
        <v>43</v>
      </c>
      <c r="G96382" t="s">
        <v>44</v>
      </c>
      <c r="H96382" t="s">
        <v>15</v>
      </c>
      <c r="I96382" t="s">
        <v>7</v>
      </c>
      <c r="J96382">
        <v>26</v>
      </c>
    </row>
    <row r="96383" spans="1:10" x14ac:dyDescent="0.3">
      <c r="A96383" t="s">
        <v>47</v>
      </c>
      <c r="B96383" t="s">
        <v>14</v>
      </c>
      <c r="C96383">
        <v>1620102600000</v>
      </c>
      <c r="D96383" t="s">
        <v>41</v>
      </c>
      <c r="E96383" t="s">
        <v>42</v>
      </c>
      <c r="F96383" t="s">
        <v>43</v>
      </c>
      <c r="G96383" t="s">
        <v>44</v>
      </c>
      <c r="H96383" t="s">
        <v>15</v>
      </c>
      <c r="I96383" t="s">
        <v>7</v>
      </c>
      <c r="J96383">
        <v>23</v>
      </c>
    </row>
    <row r="96384" spans="1:10" x14ac:dyDescent="0.3">
      <c r="A96384" t="s">
        <v>47</v>
      </c>
      <c r="B96384" t="s">
        <v>14</v>
      </c>
      <c r="C96384">
        <v>1620103200000</v>
      </c>
      <c r="D96384" t="s">
        <v>41</v>
      </c>
      <c r="E96384" t="s">
        <v>42</v>
      </c>
      <c r="F96384" t="s">
        <v>43</v>
      </c>
      <c r="G96384" t="s">
        <v>44</v>
      </c>
      <c r="H96384" t="s">
        <v>15</v>
      </c>
      <c r="I96384" t="s">
        <v>7</v>
      </c>
      <c r="J96384">
        <v>27</v>
      </c>
    </row>
    <row r="96385" spans="1:10" x14ac:dyDescent="0.3">
      <c r="A96385" t="s">
        <v>47</v>
      </c>
      <c r="B96385" t="s">
        <v>14</v>
      </c>
      <c r="C96385">
        <v>1620103800000</v>
      </c>
      <c r="D96385" t="s">
        <v>41</v>
      </c>
      <c r="E96385" t="s">
        <v>42</v>
      </c>
      <c r="F96385" t="s">
        <v>43</v>
      </c>
      <c r="G96385" t="s">
        <v>44</v>
      </c>
      <c r="H96385" t="s">
        <v>15</v>
      </c>
      <c r="I96385" t="s">
        <v>7</v>
      </c>
      <c r="J96385">
        <v>26</v>
      </c>
    </row>
    <row r="96386" spans="1:10" x14ac:dyDescent="0.3">
      <c r="A96386" t="s">
        <v>47</v>
      </c>
      <c r="B96386" t="s">
        <v>14</v>
      </c>
      <c r="C96386">
        <v>1620104400000</v>
      </c>
      <c r="D96386" t="s">
        <v>41</v>
      </c>
      <c r="E96386" t="s">
        <v>42</v>
      </c>
      <c r="F96386" t="s">
        <v>43</v>
      </c>
      <c r="G96386" t="s">
        <v>44</v>
      </c>
      <c r="H96386" t="s">
        <v>15</v>
      </c>
      <c r="I96386" t="s">
        <v>7</v>
      </c>
      <c r="J96386">
        <v>25</v>
      </c>
    </row>
    <row r="96387" spans="1:10" x14ac:dyDescent="0.3">
      <c r="A96387" t="s">
        <v>47</v>
      </c>
      <c r="B96387" t="s">
        <v>14</v>
      </c>
      <c r="C96387">
        <v>1620105000000</v>
      </c>
      <c r="D96387" t="s">
        <v>41</v>
      </c>
      <c r="E96387" t="s">
        <v>42</v>
      </c>
      <c r="F96387" t="s">
        <v>43</v>
      </c>
      <c r="G96387" t="s">
        <v>44</v>
      </c>
      <c r="H96387" t="s">
        <v>15</v>
      </c>
      <c r="I96387" t="s">
        <v>7</v>
      </c>
      <c r="J96387">
        <v>24</v>
      </c>
    </row>
    <row r="96388" spans="1:10" x14ac:dyDescent="0.3">
      <c r="A96388" t="s">
        <v>47</v>
      </c>
      <c r="B96388" t="s">
        <v>14</v>
      </c>
      <c r="C96388">
        <v>1620105600000</v>
      </c>
      <c r="D96388" t="s">
        <v>41</v>
      </c>
      <c r="E96388" t="s">
        <v>42</v>
      </c>
      <c r="F96388" t="s">
        <v>43</v>
      </c>
      <c r="G96388" t="s">
        <v>44</v>
      </c>
      <c r="H96388" t="s">
        <v>15</v>
      </c>
      <c r="I96388" t="s">
        <v>7</v>
      </c>
      <c r="J96388">
        <v>25</v>
      </c>
    </row>
    <row r="96389" spans="1:10" x14ac:dyDescent="0.3">
      <c r="A96389" t="s">
        <v>47</v>
      </c>
      <c r="B96389" t="s">
        <v>14</v>
      </c>
      <c r="C96389">
        <v>1620106200000</v>
      </c>
      <c r="D96389" t="s">
        <v>41</v>
      </c>
      <c r="E96389" t="s">
        <v>42</v>
      </c>
      <c r="F96389" t="s">
        <v>43</v>
      </c>
      <c r="G96389" t="s">
        <v>44</v>
      </c>
      <c r="H96389" t="s">
        <v>15</v>
      </c>
      <c r="I96389" t="s">
        <v>7</v>
      </c>
      <c r="J96389">
        <v>23</v>
      </c>
    </row>
    <row r="96390" spans="1:10" x14ac:dyDescent="0.3">
      <c r="A96390" t="s">
        <v>47</v>
      </c>
      <c r="B96390" t="s">
        <v>14</v>
      </c>
      <c r="C96390">
        <v>1620106800000</v>
      </c>
      <c r="D96390" t="s">
        <v>41</v>
      </c>
      <c r="E96390" t="s">
        <v>42</v>
      </c>
      <c r="F96390" t="s">
        <v>43</v>
      </c>
      <c r="G96390" t="s">
        <v>44</v>
      </c>
      <c r="H96390" t="s">
        <v>15</v>
      </c>
      <c r="I96390" t="s">
        <v>7</v>
      </c>
      <c r="J96390">
        <v>26</v>
      </c>
    </row>
    <row r="96391" spans="1:10" x14ac:dyDescent="0.3">
      <c r="A96391" t="s">
        <v>47</v>
      </c>
      <c r="B96391" t="s">
        <v>14</v>
      </c>
      <c r="C96391">
        <v>1620107400000</v>
      </c>
      <c r="D96391" t="s">
        <v>41</v>
      </c>
      <c r="E96391" t="s">
        <v>42</v>
      </c>
      <c r="F96391" t="s">
        <v>43</v>
      </c>
      <c r="G96391" t="s">
        <v>44</v>
      </c>
      <c r="H96391" t="s">
        <v>15</v>
      </c>
      <c r="I96391" t="s">
        <v>7</v>
      </c>
      <c r="J96391">
        <v>23</v>
      </c>
    </row>
    <row r="96392" spans="1:10" x14ac:dyDescent="0.3">
      <c r="A96392" t="s">
        <v>47</v>
      </c>
      <c r="B96392" t="s">
        <v>14</v>
      </c>
      <c r="C96392">
        <v>1620108000000</v>
      </c>
      <c r="D96392" t="s">
        <v>41</v>
      </c>
      <c r="E96392" t="s">
        <v>42</v>
      </c>
      <c r="F96392" t="s">
        <v>43</v>
      </c>
      <c r="G96392" t="s">
        <v>44</v>
      </c>
      <c r="H96392" t="s">
        <v>15</v>
      </c>
      <c r="I96392" t="s">
        <v>7</v>
      </c>
      <c r="J96392">
        <v>25</v>
      </c>
    </row>
    <row r="96393" spans="1:10" x14ac:dyDescent="0.3">
      <c r="A96393" t="s">
        <v>47</v>
      </c>
      <c r="B96393" t="s">
        <v>14</v>
      </c>
      <c r="C96393">
        <v>1620108600000</v>
      </c>
      <c r="D96393" t="s">
        <v>41</v>
      </c>
      <c r="E96393" t="s">
        <v>42</v>
      </c>
      <c r="F96393" t="s">
        <v>43</v>
      </c>
      <c r="G96393" t="s">
        <v>44</v>
      </c>
      <c r="H96393" t="s">
        <v>15</v>
      </c>
      <c r="I96393" t="s">
        <v>7</v>
      </c>
      <c r="J96393">
        <v>26</v>
      </c>
    </row>
    <row r="96394" spans="1:10" x14ac:dyDescent="0.3">
      <c r="A96394" t="s">
        <v>47</v>
      </c>
      <c r="B96394" t="s">
        <v>14</v>
      </c>
      <c r="C96394">
        <v>1620109200000</v>
      </c>
      <c r="D96394" t="s">
        <v>41</v>
      </c>
      <c r="E96394" t="s">
        <v>42</v>
      </c>
      <c r="F96394" t="s">
        <v>43</v>
      </c>
      <c r="G96394" t="s">
        <v>44</v>
      </c>
      <c r="H96394" t="s">
        <v>15</v>
      </c>
      <c r="I96394" t="s">
        <v>7</v>
      </c>
      <c r="J96394">
        <v>25</v>
      </c>
    </row>
    <row r="96395" spans="1:10" x14ac:dyDescent="0.3">
      <c r="A96395" t="s">
        <v>47</v>
      </c>
      <c r="B96395" t="s">
        <v>14</v>
      </c>
      <c r="C96395">
        <v>1620109800000</v>
      </c>
      <c r="D96395" t="s">
        <v>41</v>
      </c>
      <c r="E96395" t="s">
        <v>42</v>
      </c>
      <c r="F96395" t="s">
        <v>43</v>
      </c>
      <c r="G96395" t="s">
        <v>44</v>
      </c>
      <c r="H96395" t="s">
        <v>15</v>
      </c>
      <c r="I96395" t="s">
        <v>7</v>
      </c>
      <c r="J96395">
        <v>27</v>
      </c>
    </row>
    <row r="96396" spans="1:10" x14ac:dyDescent="0.3">
      <c r="A96396" t="s">
        <v>47</v>
      </c>
      <c r="B96396" t="s">
        <v>14</v>
      </c>
      <c r="C96396">
        <v>1620110400000</v>
      </c>
      <c r="D96396" t="s">
        <v>41</v>
      </c>
      <c r="E96396" t="s">
        <v>42</v>
      </c>
      <c r="F96396" t="s">
        <v>43</v>
      </c>
      <c r="G96396" t="s">
        <v>44</v>
      </c>
      <c r="H96396" t="s">
        <v>15</v>
      </c>
      <c r="I96396" t="s">
        <v>7</v>
      </c>
      <c r="J96396">
        <v>26</v>
      </c>
    </row>
    <row r="96397" spans="1:10" x14ac:dyDescent="0.3">
      <c r="A96397" t="s">
        <v>47</v>
      </c>
      <c r="B96397" t="s">
        <v>14</v>
      </c>
      <c r="C96397">
        <v>1620111000000</v>
      </c>
      <c r="D96397" t="s">
        <v>41</v>
      </c>
      <c r="E96397" t="s">
        <v>42</v>
      </c>
      <c r="F96397" t="s">
        <v>43</v>
      </c>
      <c r="G96397" t="s">
        <v>44</v>
      </c>
      <c r="H96397" t="s">
        <v>15</v>
      </c>
      <c r="I96397" t="s">
        <v>7</v>
      </c>
      <c r="J96397">
        <v>27</v>
      </c>
    </row>
    <row r="96398" spans="1:10" x14ac:dyDescent="0.3">
      <c r="A96398" t="s">
        <v>47</v>
      </c>
      <c r="B96398" t="s">
        <v>14</v>
      </c>
      <c r="C96398">
        <v>1620111600000</v>
      </c>
      <c r="D96398" t="s">
        <v>41</v>
      </c>
      <c r="E96398" t="s">
        <v>42</v>
      </c>
      <c r="F96398" t="s">
        <v>43</v>
      </c>
      <c r="G96398" t="s">
        <v>44</v>
      </c>
      <c r="H96398" t="s">
        <v>15</v>
      </c>
      <c r="I96398" t="s">
        <v>7</v>
      </c>
      <c r="J96398">
        <v>23</v>
      </c>
    </row>
    <row r="96399" spans="1:10" x14ac:dyDescent="0.3">
      <c r="A96399" t="s">
        <v>47</v>
      </c>
      <c r="B96399" t="s">
        <v>14</v>
      </c>
      <c r="C96399">
        <v>1620112200000</v>
      </c>
      <c r="D96399" t="s">
        <v>41</v>
      </c>
      <c r="E96399" t="s">
        <v>42</v>
      </c>
      <c r="F96399" t="s">
        <v>43</v>
      </c>
      <c r="G96399" t="s">
        <v>44</v>
      </c>
      <c r="H96399" t="s">
        <v>15</v>
      </c>
      <c r="I96399" t="s">
        <v>7</v>
      </c>
      <c r="J96399">
        <v>26</v>
      </c>
    </row>
    <row r="96400" spans="1:10" x14ac:dyDescent="0.3">
      <c r="A96400" t="s">
        <v>47</v>
      </c>
      <c r="B96400" t="s">
        <v>14</v>
      </c>
      <c r="C96400">
        <v>1620112800000</v>
      </c>
      <c r="D96400" t="s">
        <v>41</v>
      </c>
      <c r="E96400" t="s">
        <v>42</v>
      </c>
      <c r="F96400" t="s">
        <v>43</v>
      </c>
      <c r="G96400" t="s">
        <v>44</v>
      </c>
      <c r="H96400" t="s">
        <v>15</v>
      </c>
      <c r="I96400" t="s">
        <v>7</v>
      </c>
      <c r="J96400">
        <v>23</v>
      </c>
    </row>
    <row r="96401" spans="1:10" x14ac:dyDescent="0.3">
      <c r="A96401" t="s">
        <v>47</v>
      </c>
      <c r="B96401" t="s">
        <v>14</v>
      </c>
      <c r="C96401">
        <v>1620113400000</v>
      </c>
      <c r="D96401" t="s">
        <v>41</v>
      </c>
      <c r="E96401" t="s">
        <v>42</v>
      </c>
      <c r="F96401" t="s">
        <v>43</v>
      </c>
      <c r="G96401" t="s">
        <v>44</v>
      </c>
      <c r="H96401" t="s">
        <v>15</v>
      </c>
      <c r="I96401" t="s">
        <v>7</v>
      </c>
      <c r="J96401">
        <v>27</v>
      </c>
    </row>
    <row r="96402" spans="1:10" x14ac:dyDescent="0.3">
      <c r="A96402" t="s">
        <v>47</v>
      </c>
      <c r="B96402" t="s">
        <v>14</v>
      </c>
      <c r="C96402">
        <v>1620114000000</v>
      </c>
      <c r="D96402" t="s">
        <v>41</v>
      </c>
      <c r="E96402" t="s">
        <v>42</v>
      </c>
      <c r="F96402" t="s">
        <v>43</v>
      </c>
      <c r="G96402" t="s">
        <v>44</v>
      </c>
      <c r="H96402" t="s">
        <v>15</v>
      </c>
      <c r="I96402" t="s">
        <v>7</v>
      </c>
      <c r="J96402">
        <v>26</v>
      </c>
    </row>
    <row r="96403" spans="1:10" x14ac:dyDescent="0.3">
      <c r="A96403" t="s">
        <v>47</v>
      </c>
      <c r="B96403" t="s">
        <v>14</v>
      </c>
      <c r="C96403">
        <v>1620114600000</v>
      </c>
      <c r="D96403" t="s">
        <v>41</v>
      </c>
      <c r="E96403" t="s">
        <v>42</v>
      </c>
      <c r="F96403" t="s">
        <v>43</v>
      </c>
      <c r="G96403" t="s">
        <v>44</v>
      </c>
      <c r="H96403" t="s">
        <v>15</v>
      </c>
      <c r="I96403" t="s">
        <v>7</v>
      </c>
      <c r="J96403">
        <v>23</v>
      </c>
    </row>
    <row r="96404" spans="1:10" x14ac:dyDescent="0.3">
      <c r="A96404" t="s">
        <v>47</v>
      </c>
      <c r="B96404" t="s">
        <v>14</v>
      </c>
      <c r="C96404">
        <v>1620115200000</v>
      </c>
      <c r="D96404" t="s">
        <v>41</v>
      </c>
      <c r="E96404" t="s">
        <v>42</v>
      </c>
      <c r="F96404" t="s">
        <v>43</v>
      </c>
      <c r="G96404" t="s">
        <v>44</v>
      </c>
      <c r="H96404" t="s">
        <v>15</v>
      </c>
      <c r="I96404" t="s">
        <v>7</v>
      </c>
      <c r="J96404">
        <v>27</v>
      </c>
    </row>
    <row r="96405" spans="1:10" x14ac:dyDescent="0.3">
      <c r="A96405" t="s">
        <v>47</v>
      </c>
      <c r="B96405" t="s">
        <v>14</v>
      </c>
      <c r="C96405">
        <v>1620115800000</v>
      </c>
      <c r="D96405" t="s">
        <v>41</v>
      </c>
      <c r="E96405" t="s">
        <v>42</v>
      </c>
      <c r="F96405" t="s">
        <v>43</v>
      </c>
      <c r="G96405" t="s">
        <v>44</v>
      </c>
      <c r="H96405" t="s">
        <v>15</v>
      </c>
      <c r="I96405" t="s">
        <v>7</v>
      </c>
      <c r="J96405">
        <v>27</v>
      </c>
    </row>
    <row r="96406" spans="1:10" x14ac:dyDescent="0.3">
      <c r="A96406" t="s">
        <v>47</v>
      </c>
      <c r="B96406" t="s">
        <v>14</v>
      </c>
      <c r="C96406">
        <v>1620116400000</v>
      </c>
      <c r="D96406" t="s">
        <v>41</v>
      </c>
      <c r="E96406" t="s">
        <v>42</v>
      </c>
      <c r="F96406" t="s">
        <v>43</v>
      </c>
      <c r="G96406" t="s">
        <v>44</v>
      </c>
      <c r="H96406" t="s">
        <v>15</v>
      </c>
      <c r="I96406" t="s">
        <v>7</v>
      </c>
      <c r="J96406">
        <v>24</v>
      </c>
    </row>
    <row r="96407" spans="1:10" x14ac:dyDescent="0.3">
      <c r="A96407" t="s">
        <v>47</v>
      </c>
      <c r="B96407" t="s">
        <v>14</v>
      </c>
      <c r="C96407">
        <v>1620117000000</v>
      </c>
      <c r="D96407" t="s">
        <v>41</v>
      </c>
      <c r="E96407" t="s">
        <v>42</v>
      </c>
      <c r="F96407" t="s">
        <v>43</v>
      </c>
      <c r="G96407" t="s">
        <v>44</v>
      </c>
      <c r="H96407" t="s">
        <v>15</v>
      </c>
      <c r="I96407" t="s">
        <v>7</v>
      </c>
      <c r="J96407">
        <v>26</v>
      </c>
    </row>
    <row r="96408" spans="1:10" x14ac:dyDescent="0.3">
      <c r="A96408" t="s">
        <v>47</v>
      </c>
      <c r="B96408" t="s">
        <v>14</v>
      </c>
      <c r="C96408">
        <v>1620117600000</v>
      </c>
      <c r="D96408" t="s">
        <v>41</v>
      </c>
      <c r="E96408" t="s">
        <v>42</v>
      </c>
      <c r="F96408" t="s">
        <v>43</v>
      </c>
      <c r="G96408" t="s">
        <v>44</v>
      </c>
      <c r="H96408" t="s">
        <v>15</v>
      </c>
      <c r="I96408" t="s">
        <v>7</v>
      </c>
      <c r="J96408">
        <v>26</v>
      </c>
    </row>
    <row r="96409" spans="1:10" x14ac:dyDescent="0.3">
      <c r="A96409" t="s">
        <v>47</v>
      </c>
      <c r="B96409" t="s">
        <v>14</v>
      </c>
      <c r="C96409">
        <v>1620118200000</v>
      </c>
      <c r="D96409" t="s">
        <v>41</v>
      </c>
      <c r="E96409" t="s">
        <v>42</v>
      </c>
      <c r="F96409" t="s">
        <v>43</v>
      </c>
      <c r="G96409" t="s">
        <v>44</v>
      </c>
      <c r="H96409" t="s">
        <v>15</v>
      </c>
      <c r="I96409" t="s">
        <v>7</v>
      </c>
      <c r="J96409">
        <v>27</v>
      </c>
    </row>
    <row r="96410" spans="1:10" x14ac:dyDescent="0.3">
      <c r="A96410" t="s">
        <v>47</v>
      </c>
      <c r="B96410" t="s">
        <v>14</v>
      </c>
      <c r="C96410">
        <v>1620118800000</v>
      </c>
      <c r="D96410" t="s">
        <v>41</v>
      </c>
      <c r="E96410" t="s">
        <v>42</v>
      </c>
      <c r="F96410" t="s">
        <v>43</v>
      </c>
      <c r="G96410" t="s">
        <v>44</v>
      </c>
      <c r="H96410" t="s">
        <v>15</v>
      </c>
      <c r="I96410" t="s">
        <v>7</v>
      </c>
      <c r="J96410">
        <v>26</v>
      </c>
    </row>
    <row r="96411" spans="1:10" x14ac:dyDescent="0.3">
      <c r="A96411" t="s">
        <v>47</v>
      </c>
      <c r="B96411" t="s">
        <v>14</v>
      </c>
      <c r="C96411">
        <v>1620119400000</v>
      </c>
      <c r="D96411" t="s">
        <v>41</v>
      </c>
      <c r="E96411" t="s">
        <v>42</v>
      </c>
      <c r="F96411" t="s">
        <v>43</v>
      </c>
      <c r="G96411" t="s">
        <v>44</v>
      </c>
      <c r="H96411" t="s">
        <v>15</v>
      </c>
      <c r="I96411" t="s">
        <v>7</v>
      </c>
      <c r="J96411">
        <v>25</v>
      </c>
    </row>
    <row r="96412" spans="1:10" x14ac:dyDescent="0.3">
      <c r="A96412" t="s">
        <v>47</v>
      </c>
      <c r="B96412" t="s">
        <v>14</v>
      </c>
      <c r="C96412">
        <v>1620120000000</v>
      </c>
      <c r="D96412" t="s">
        <v>41</v>
      </c>
      <c r="E96412" t="s">
        <v>42</v>
      </c>
      <c r="F96412" t="s">
        <v>43</v>
      </c>
      <c r="G96412" t="s">
        <v>44</v>
      </c>
      <c r="H96412" t="s">
        <v>15</v>
      </c>
      <c r="I96412" t="s">
        <v>7</v>
      </c>
      <c r="J96412">
        <v>23</v>
      </c>
    </row>
    <row r="96413" spans="1:10" x14ac:dyDescent="0.3">
      <c r="A96413" t="s">
        <v>47</v>
      </c>
      <c r="B96413" t="s">
        <v>14</v>
      </c>
      <c r="C96413">
        <v>1620120600000</v>
      </c>
      <c r="D96413" t="s">
        <v>41</v>
      </c>
      <c r="E96413" t="s">
        <v>42</v>
      </c>
      <c r="F96413" t="s">
        <v>43</v>
      </c>
      <c r="G96413" t="s">
        <v>44</v>
      </c>
      <c r="H96413" t="s">
        <v>15</v>
      </c>
      <c r="I96413" t="s">
        <v>7</v>
      </c>
      <c r="J96413">
        <v>27</v>
      </c>
    </row>
    <row r="96414" spans="1:10" x14ac:dyDescent="0.3">
      <c r="A96414" t="s">
        <v>47</v>
      </c>
      <c r="B96414" t="s">
        <v>14</v>
      </c>
      <c r="C96414">
        <v>1620121200000</v>
      </c>
      <c r="D96414" t="s">
        <v>41</v>
      </c>
      <c r="E96414" t="s">
        <v>42</v>
      </c>
      <c r="F96414" t="s">
        <v>43</v>
      </c>
      <c r="G96414" t="s">
        <v>44</v>
      </c>
      <c r="H96414" t="s">
        <v>15</v>
      </c>
      <c r="I96414" t="s">
        <v>7</v>
      </c>
      <c r="J96414">
        <v>25</v>
      </c>
    </row>
    <row r="96415" spans="1:10" x14ac:dyDescent="0.3">
      <c r="A96415" t="s">
        <v>47</v>
      </c>
      <c r="B96415" t="s">
        <v>14</v>
      </c>
      <c r="C96415">
        <v>1620121800000</v>
      </c>
      <c r="D96415" t="s">
        <v>41</v>
      </c>
      <c r="E96415" t="s">
        <v>42</v>
      </c>
      <c r="F96415" t="s">
        <v>43</v>
      </c>
      <c r="G96415" t="s">
        <v>44</v>
      </c>
      <c r="H96415" t="s">
        <v>15</v>
      </c>
      <c r="I96415" t="s">
        <v>7</v>
      </c>
      <c r="J96415">
        <v>23</v>
      </c>
    </row>
    <row r="96416" spans="1:10" x14ac:dyDescent="0.3">
      <c r="A96416" t="s">
        <v>47</v>
      </c>
      <c r="B96416" t="s">
        <v>14</v>
      </c>
      <c r="C96416">
        <v>1620122400000</v>
      </c>
      <c r="D96416" t="s">
        <v>41</v>
      </c>
      <c r="E96416" t="s">
        <v>42</v>
      </c>
      <c r="F96416" t="s">
        <v>43</v>
      </c>
      <c r="G96416" t="s">
        <v>44</v>
      </c>
      <c r="H96416" t="s">
        <v>15</v>
      </c>
      <c r="I96416" t="s">
        <v>7</v>
      </c>
      <c r="J96416">
        <v>23</v>
      </c>
    </row>
    <row r="96417" spans="1:10" x14ac:dyDescent="0.3">
      <c r="A96417" t="s">
        <v>47</v>
      </c>
      <c r="B96417" t="s">
        <v>14</v>
      </c>
      <c r="C96417">
        <v>1620123000000</v>
      </c>
      <c r="D96417" t="s">
        <v>41</v>
      </c>
      <c r="E96417" t="s">
        <v>42</v>
      </c>
      <c r="F96417" t="s">
        <v>43</v>
      </c>
      <c r="G96417" t="s">
        <v>44</v>
      </c>
      <c r="H96417" t="s">
        <v>15</v>
      </c>
      <c r="I96417" t="s">
        <v>7</v>
      </c>
      <c r="J96417">
        <v>25</v>
      </c>
    </row>
    <row r="96418" spans="1:10" x14ac:dyDescent="0.3">
      <c r="A96418" t="s">
        <v>47</v>
      </c>
      <c r="B96418" t="s">
        <v>14</v>
      </c>
      <c r="C96418">
        <v>1620123600000</v>
      </c>
      <c r="D96418" t="s">
        <v>41</v>
      </c>
      <c r="E96418" t="s">
        <v>42</v>
      </c>
      <c r="F96418" t="s">
        <v>43</v>
      </c>
      <c r="G96418" t="s">
        <v>44</v>
      </c>
      <c r="H96418" t="s">
        <v>15</v>
      </c>
      <c r="I96418" t="s">
        <v>7</v>
      </c>
      <c r="J96418">
        <v>27</v>
      </c>
    </row>
    <row r="96419" spans="1:10" x14ac:dyDescent="0.3">
      <c r="A96419" t="s">
        <v>47</v>
      </c>
      <c r="B96419" t="s">
        <v>14</v>
      </c>
      <c r="C96419">
        <v>1620124200000</v>
      </c>
      <c r="D96419" t="s">
        <v>41</v>
      </c>
      <c r="E96419" t="s">
        <v>42</v>
      </c>
      <c r="F96419" t="s">
        <v>43</v>
      </c>
      <c r="G96419" t="s">
        <v>44</v>
      </c>
      <c r="H96419" t="s">
        <v>15</v>
      </c>
      <c r="I96419" t="s">
        <v>7</v>
      </c>
      <c r="J96419">
        <v>23</v>
      </c>
    </row>
    <row r="96420" spans="1:10" x14ac:dyDescent="0.3">
      <c r="A96420" t="s">
        <v>47</v>
      </c>
      <c r="B96420" t="s">
        <v>14</v>
      </c>
      <c r="C96420">
        <v>1620124800000</v>
      </c>
      <c r="D96420" t="s">
        <v>41</v>
      </c>
      <c r="E96420" t="s">
        <v>42</v>
      </c>
      <c r="F96420" t="s">
        <v>43</v>
      </c>
      <c r="G96420" t="s">
        <v>44</v>
      </c>
      <c r="H96420" t="s">
        <v>15</v>
      </c>
      <c r="I96420" t="s">
        <v>7</v>
      </c>
      <c r="J96420">
        <v>27</v>
      </c>
    </row>
    <row r="96421" spans="1:10" x14ac:dyDescent="0.3">
      <c r="A96421" t="s">
        <v>47</v>
      </c>
      <c r="B96421" t="s">
        <v>14</v>
      </c>
      <c r="C96421">
        <v>1620125400000</v>
      </c>
      <c r="D96421" t="s">
        <v>41</v>
      </c>
      <c r="E96421" t="s">
        <v>42</v>
      </c>
      <c r="F96421" t="s">
        <v>43</v>
      </c>
      <c r="G96421" t="s">
        <v>44</v>
      </c>
      <c r="H96421" t="s">
        <v>15</v>
      </c>
      <c r="I96421" t="s">
        <v>7</v>
      </c>
      <c r="J96421">
        <v>25</v>
      </c>
    </row>
    <row r="96422" spans="1:10" x14ac:dyDescent="0.3">
      <c r="A96422" t="s">
        <v>47</v>
      </c>
      <c r="B96422" t="s">
        <v>14</v>
      </c>
      <c r="C96422">
        <v>1620126000000</v>
      </c>
      <c r="D96422" t="s">
        <v>41</v>
      </c>
      <c r="E96422" t="s">
        <v>42</v>
      </c>
      <c r="F96422" t="s">
        <v>43</v>
      </c>
      <c r="G96422" t="s">
        <v>44</v>
      </c>
      <c r="H96422" t="s">
        <v>15</v>
      </c>
      <c r="I96422" t="s">
        <v>7</v>
      </c>
      <c r="J96422">
        <v>26</v>
      </c>
    </row>
    <row r="96423" spans="1:10" x14ac:dyDescent="0.3">
      <c r="A96423" t="s">
        <v>47</v>
      </c>
      <c r="B96423" t="s">
        <v>14</v>
      </c>
      <c r="C96423">
        <v>1620126600000</v>
      </c>
      <c r="D96423" t="s">
        <v>41</v>
      </c>
      <c r="E96423" t="s">
        <v>42</v>
      </c>
      <c r="F96423" t="s">
        <v>43</v>
      </c>
      <c r="G96423" t="s">
        <v>44</v>
      </c>
      <c r="H96423" t="s">
        <v>15</v>
      </c>
      <c r="I96423" t="s">
        <v>7</v>
      </c>
      <c r="J96423">
        <v>25</v>
      </c>
    </row>
    <row r="96424" spans="1:10" x14ac:dyDescent="0.3">
      <c r="A96424" t="s">
        <v>47</v>
      </c>
      <c r="B96424" t="s">
        <v>14</v>
      </c>
      <c r="C96424">
        <v>1620127200000</v>
      </c>
      <c r="D96424" t="s">
        <v>41</v>
      </c>
      <c r="E96424" t="s">
        <v>42</v>
      </c>
      <c r="F96424" t="s">
        <v>43</v>
      </c>
      <c r="G96424" t="s">
        <v>44</v>
      </c>
      <c r="H96424" t="s">
        <v>15</v>
      </c>
      <c r="I96424" t="s">
        <v>7</v>
      </c>
      <c r="J96424">
        <v>23</v>
      </c>
    </row>
    <row r="96425" spans="1:10" x14ac:dyDescent="0.3">
      <c r="A96425" t="s">
        <v>47</v>
      </c>
      <c r="B96425" t="s">
        <v>14</v>
      </c>
      <c r="C96425">
        <v>1620127800000</v>
      </c>
      <c r="D96425" t="s">
        <v>41</v>
      </c>
      <c r="E96425" t="s">
        <v>42</v>
      </c>
      <c r="F96425" t="s">
        <v>43</v>
      </c>
      <c r="G96425" t="s">
        <v>44</v>
      </c>
      <c r="H96425" t="s">
        <v>15</v>
      </c>
      <c r="I96425" t="s">
        <v>7</v>
      </c>
      <c r="J96425">
        <v>25</v>
      </c>
    </row>
    <row r="96426" spans="1:10" x14ac:dyDescent="0.3">
      <c r="A96426" t="s">
        <v>47</v>
      </c>
      <c r="B96426" t="s">
        <v>14</v>
      </c>
      <c r="C96426">
        <v>1620128400000</v>
      </c>
      <c r="D96426" t="s">
        <v>41</v>
      </c>
      <c r="E96426" t="s">
        <v>42</v>
      </c>
      <c r="F96426" t="s">
        <v>43</v>
      </c>
      <c r="G96426" t="s">
        <v>44</v>
      </c>
      <c r="H96426" t="s">
        <v>15</v>
      </c>
      <c r="I96426" t="s">
        <v>7</v>
      </c>
      <c r="J96426">
        <v>23</v>
      </c>
    </row>
    <row r="96427" spans="1:10" x14ac:dyDescent="0.3">
      <c r="A96427" t="s">
        <v>47</v>
      </c>
      <c r="B96427" t="s">
        <v>14</v>
      </c>
      <c r="C96427">
        <v>1620129000000</v>
      </c>
      <c r="D96427" t="s">
        <v>41</v>
      </c>
      <c r="E96427" t="s">
        <v>42</v>
      </c>
      <c r="F96427" t="s">
        <v>43</v>
      </c>
      <c r="G96427" t="s">
        <v>44</v>
      </c>
      <c r="H96427" t="s">
        <v>15</v>
      </c>
      <c r="I96427" t="s">
        <v>7</v>
      </c>
      <c r="J96427">
        <v>24</v>
      </c>
    </row>
    <row r="96428" spans="1:10" x14ac:dyDescent="0.3">
      <c r="A96428" t="s">
        <v>47</v>
      </c>
      <c r="B96428" t="s">
        <v>14</v>
      </c>
      <c r="C96428">
        <v>1620129600000</v>
      </c>
      <c r="D96428" t="s">
        <v>41</v>
      </c>
      <c r="E96428" t="s">
        <v>42</v>
      </c>
      <c r="F96428" t="s">
        <v>43</v>
      </c>
      <c r="G96428" t="s">
        <v>44</v>
      </c>
      <c r="H96428" t="s">
        <v>15</v>
      </c>
      <c r="I96428" t="s">
        <v>7</v>
      </c>
      <c r="J96428">
        <v>27</v>
      </c>
    </row>
    <row r="96429" spans="1:10" x14ac:dyDescent="0.3">
      <c r="A96429" t="s">
        <v>47</v>
      </c>
      <c r="B96429" t="s">
        <v>14</v>
      </c>
      <c r="C96429">
        <v>1620130200000</v>
      </c>
      <c r="D96429" t="s">
        <v>41</v>
      </c>
      <c r="E96429" t="s">
        <v>42</v>
      </c>
      <c r="F96429" t="s">
        <v>43</v>
      </c>
      <c r="G96429" t="s">
        <v>44</v>
      </c>
      <c r="H96429" t="s">
        <v>15</v>
      </c>
      <c r="I96429" t="s">
        <v>7</v>
      </c>
      <c r="J96429">
        <v>25</v>
      </c>
    </row>
    <row r="96430" spans="1:10" x14ac:dyDescent="0.3">
      <c r="A96430" t="s">
        <v>47</v>
      </c>
      <c r="B96430" t="s">
        <v>14</v>
      </c>
      <c r="C96430">
        <v>1620130800000</v>
      </c>
      <c r="D96430" t="s">
        <v>41</v>
      </c>
      <c r="E96430" t="s">
        <v>42</v>
      </c>
      <c r="F96430" t="s">
        <v>43</v>
      </c>
      <c r="G96430" t="s">
        <v>44</v>
      </c>
      <c r="H96430" t="s">
        <v>15</v>
      </c>
      <c r="I96430" t="s">
        <v>7</v>
      </c>
      <c r="J96430">
        <v>23</v>
      </c>
    </row>
    <row r="96431" spans="1:10" x14ac:dyDescent="0.3">
      <c r="A96431" t="s">
        <v>47</v>
      </c>
      <c r="B96431" t="s">
        <v>14</v>
      </c>
      <c r="C96431">
        <v>1620131400000</v>
      </c>
      <c r="D96431" t="s">
        <v>41</v>
      </c>
      <c r="E96431" t="s">
        <v>42</v>
      </c>
      <c r="F96431" t="s">
        <v>43</v>
      </c>
      <c r="G96431" t="s">
        <v>44</v>
      </c>
      <c r="H96431" t="s">
        <v>15</v>
      </c>
      <c r="I96431" t="s">
        <v>7</v>
      </c>
      <c r="J96431">
        <v>24</v>
      </c>
    </row>
    <row r="96432" spans="1:10" x14ac:dyDescent="0.3">
      <c r="A96432" t="s">
        <v>47</v>
      </c>
      <c r="B96432" t="s">
        <v>14</v>
      </c>
      <c r="C96432">
        <v>1620132000000</v>
      </c>
      <c r="D96432" t="s">
        <v>41</v>
      </c>
      <c r="E96432" t="s">
        <v>42</v>
      </c>
      <c r="F96432" t="s">
        <v>43</v>
      </c>
      <c r="G96432" t="s">
        <v>44</v>
      </c>
      <c r="H96432" t="s">
        <v>15</v>
      </c>
      <c r="I96432" t="s">
        <v>7</v>
      </c>
      <c r="J96432">
        <v>23</v>
      </c>
    </row>
    <row r="96433" spans="1:10" x14ac:dyDescent="0.3">
      <c r="A96433" t="s">
        <v>47</v>
      </c>
      <c r="B96433" t="s">
        <v>14</v>
      </c>
      <c r="C96433">
        <v>1620132600000</v>
      </c>
      <c r="D96433" t="s">
        <v>41</v>
      </c>
      <c r="E96433" t="s">
        <v>42</v>
      </c>
      <c r="F96433" t="s">
        <v>43</v>
      </c>
      <c r="G96433" t="s">
        <v>44</v>
      </c>
      <c r="H96433" t="s">
        <v>15</v>
      </c>
      <c r="I96433" t="s">
        <v>7</v>
      </c>
      <c r="J96433">
        <v>27</v>
      </c>
    </row>
    <row r="96434" spans="1:10" x14ac:dyDescent="0.3">
      <c r="A96434" t="s">
        <v>47</v>
      </c>
      <c r="B96434" t="s">
        <v>14</v>
      </c>
      <c r="C96434">
        <v>1620133200000</v>
      </c>
      <c r="D96434" t="s">
        <v>41</v>
      </c>
      <c r="E96434" t="s">
        <v>42</v>
      </c>
      <c r="F96434" t="s">
        <v>43</v>
      </c>
      <c r="G96434" t="s">
        <v>44</v>
      </c>
      <c r="H96434" t="s">
        <v>15</v>
      </c>
      <c r="I96434" t="s">
        <v>7</v>
      </c>
      <c r="J96434">
        <v>26</v>
      </c>
    </row>
    <row r="96435" spans="1:10" x14ac:dyDescent="0.3">
      <c r="A96435" t="s">
        <v>47</v>
      </c>
      <c r="B96435" t="s">
        <v>14</v>
      </c>
      <c r="C96435">
        <v>1620133800000</v>
      </c>
      <c r="D96435" t="s">
        <v>41</v>
      </c>
      <c r="E96435" t="s">
        <v>42</v>
      </c>
      <c r="F96435" t="s">
        <v>43</v>
      </c>
      <c r="G96435" t="s">
        <v>44</v>
      </c>
      <c r="H96435" t="s">
        <v>15</v>
      </c>
      <c r="I96435" t="s">
        <v>7</v>
      </c>
      <c r="J96435">
        <v>23</v>
      </c>
    </row>
    <row r="96436" spans="1:10" x14ac:dyDescent="0.3">
      <c r="A96436" t="s">
        <v>47</v>
      </c>
      <c r="B96436" t="s">
        <v>14</v>
      </c>
      <c r="C96436">
        <v>1620134400000</v>
      </c>
      <c r="D96436" t="s">
        <v>41</v>
      </c>
      <c r="E96436" t="s">
        <v>42</v>
      </c>
      <c r="F96436" t="s">
        <v>43</v>
      </c>
      <c r="G96436" t="s">
        <v>44</v>
      </c>
      <c r="H96436" t="s">
        <v>15</v>
      </c>
      <c r="I96436" t="s">
        <v>7</v>
      </c>
      <c r="J96436">
        <v>24</v>
      </c>
    </row>
    <row r="96437" spans="1:10" x14ac:dyDescent="0.3">
      <c r="A96437" t="s">
        <v>47</v>
      </c>
      <c r="B96437" t="s">
        <v>14</v>
      </c>
      <c r="C96437">
        <v>1620135000000</v>
      </c>
      <c r="D96437" t="s">
        <v>41</v>
      </c>
      <c r="E96437" t="s">
        <v>42</v>
      </c>
      <c r="F96437" t="s">
        <v>43</v>
      </c>
      <c r="G96437" t="s">
        <v>44</v>
      </c>
      <c r="H96437" t="s">
        <v>15</v>
      </c>
      <c r="I96437" t="s">
        <v>7</v>
      </c>
      <c r="J96437">
        <v>26</v>
      </c>
    </row>
    <row r="96438" spans="1:10" x14ac:dyDescent="0.3">
      <c r="A96438" t="s">
        <v>47</v>
      </c>
      <c r="B96438" t="s">
        <v>14</v>
      </c>
      <c r="C96438">
        <v>1620135600000</v>
      </c>
      <c r="D96438" t="s">
        <v>41</v>
      </c>
      <c r="E96438" t="s">
        <v>42</v>
      </c>
      <c r="F96438" t="s">
        <v>43</v>
      </c>
      <c r="G96438" t="s">
        <v>44</v>
      </c>
      <c r="H96438" t="s">
        <v>15</v>
      </c>
      <c r="I96438" t="s">
        <v>7</v>
      </c>
      <c r="J96438">
        <v>26</v>
      </c>
    </row>
    <row r="96439" spans="1:10" x14ac:dyDescent="0.3">
      <c r="A96439" t="s">
        <v>47</v>
      </c>
      <c r="B96439" t="s">
        <v>14</v>
      </c>
      <c r="C96439">
        <v>1620136200000</v>
      </c>
      <c r="D96439" t="s">
        <v>41</v>
      </c>
      <c r="E96439" t="s">
        <v>42</v>
      </c>
      <c r="F96439" t="s">
        <v>43</v>
      </c>
      <c r="G96439" t="s">
        <v>44</v>
      </c>
      <c r="H96439" t="s">
        <v>15</v>
      </c>
      <c r="I96439" t="s">
        <v>7</v>
      </c>
      <c r="J96439">
        <v>26</v>
      </c>
    </row>
    <row r="96440" spans="1:10" x14ac:dyDescent="0.3">
      <c r="A96440" t="s">
        <v>47</v>
      </c>
      <c r="B96440" t="s">
        <v>14</v>
      </c>
      <c r="C96440">
        <v>1620136800000</v>
      </c>
      <c r="D96440" t="s">
        <v>41</v>
      </c>
      <c r="E96440" t="s">
        <v>42</v>
      </c>
      <c r="F96440" t="s">
        <v>43</v>
      </c>
      <c r="G96440" t="s">
        <v>44</v>
      </c>
      <c r="H96440" t="s">
        <v>15</v>
      </c>
      <c r="I96440" t="s">
        <v>7</v>
      </c>
      <c r="J96440">
        <v>23</v>
      </c>
    </row>
    <row r="96441" spans="1:10" x14ac:dyDescent="0.3">
      <c r="A96441" t="s">
        <v>47</v>
      </c>
      <c r="B96441" t="s">
        <v>14</v>
      </c>
      <c r="C96441">
        <v>1620137400000</v>
      </c>
      <c r="D96441" t="s">
        <v>41</v>
      </c>
      <c r="E96441" t="s">
        <v>42</v>
      </c>
      <c r="F96441" t="s">
        <v>43</v>
      </c>
      <c r="G96441" t="s">
        <v>44</v>
      </c>
      <c r="H96441" t="s">
        <v>15</v>
      </c>
      <c r="I96441" t="s">
        <v>7</v>
      </c>
      <c r="J96441">
        <v>23</v>
      </c>
    </row>
    <row r="96442" spans="1:10" x14ac:dyDescent="0.3">
      <c r="A96442" t="s">
        <v>47</v>
      </c>
      <c r="B96442" t="s">
        <v>14</v>
      </c>
      <c r="C96442">
        <v>1620138000000</v>
      </c>
      <c r="D96442" t="s">
        <v>41</v>
      </c>
      <c r="E96442" t="s">
        <v>42</v>
      </c>
      <c r="F96442" t="s">
        <v>43</v>
      </c>
      <c r="G96442" t="s">
        <v>44</v>
      </c>
      <c r="H96442" t="s">
        <v>15</v>
      </c>
      <c r="I96442" t="s">
        <v>7</v>
      </c>
      <c r="J96442">
        <v>27</v>
      </c>
    </row>
    <row r="96443" spans="1:10" x14ac:dyDescent="0.3">
      <c r="A96443" t="s">
        <v>47</v>
      </c>
      <c r="B96443" t="s">
        <v>14</v>
      </c>
      <c r="C96443">
        <v>1620138600000</v>
      </c>
      <c r="D96443" t="s">
        <v>41</v>
      </c>
      <c r="E96443" t="s">
        <v>42</v>
      </c>
      <c r="F96443" t="s">
        <v>43</v>
      </c>
      <c r="G96443" t="s">
        <v>44</v>
      </c>
      <c r="H96443" t="s">
        <v>15</v>
      </c>
      <c r="I96443" t="s">
        <v>7</v>
      </c>
      <c r="J96443">
        <v>25</v>
      </c>
    </row>
    <row r="96444" spans="1:10" x14ac:dyDescent="0.3">
      <c r="A96444" t="s">
        <v>47</v>
      </c>
      <c r="B96444" t="s">
        <v>14</v>
      </c>
      <c r="C96444">
        <v>1620139200000</v>
      </c>
      <c r="D96444" t="s">
        <v>41</v>
      </c>
      <c r="E96444" t="s">
        <v>42</v>
      </c>
      <c r="F96444" t="s">
        <v>43</v>
      </c>
      <c r="G96444" t="s">
        <v>44</v>
      </c>
      <c r="H96444" t="s">
        <v>15</v>
      </c>
      <c r="I96444" t="s">
        <v>7</v>
      </c>
      <c r="J96444">
        <v>26</v>
      </c>
    </row>
    <row r="96445" spans="1:10" x14ac:dyDescent="0.3">
      <c r="A96445" t="s">
        <v>47</v>
      </c>
      <c r="B96445" t="s">
        <v>14</v>
      </c>
      <c r="C96445">
        <v>1620139800000</v>
      </c>
      <c r="D96445" t="s">
        <v>41</v>
      </c>
      <c r="E96445" t="s">
        <v>42</v>
      </c>
      <c r="F96445" t="s">
        <v>43</v>
      </c>
      <c r="G96445" t="s">
        <v>44</v>
      </c>
      <c r="H96445" t="s">
        <v>15</v>
      </c>
      <c r="I96445" t="s">
        <v>7</v>
      </c>
      <c r="J96445">
        <v>27</v>
      </c>
    </row>
    <row r="96446" spans="1:10" x14ac:dyDescent="0.3">
      <c r="A96446" t="s">
        <v>47</v>
      </c>
      <c r="B96446" t="s">
        <v>14</v>
      </c>
      <c r="C96446">
        <v>1620140400000</v>
      </c>
      <c r="D96446" t="s">
        <v>41</v>
      </c>
      <c r="E96446" t="s">
        <v>42</v>
      </c>
      <c r="F96446" t="s">
        <v>43</v>
      </c>
      <c r="G96446" t="s">
        <v>44</v>
      </c>
      <c r="H96446" t="s">
        <v>15</v>
      </c>
      <c r="I96446" t="s">
        <v>7</v>
      </c>
      <c r="J96446">
        <v>26</v>
      </c>
    </row>
    <row r="96447" spans="1:10" x14ac:dyDescent="0.3">
      <c r="A96447" t="s">
        <v>47</v>
      </c>
      <c r="B96447" t="s">
        <v>14</v>
      </c>
      <c r="C96447">
        <v>1620141000000</v>
      </c>
      <c r="D96447" t="s">
        <v>41</v>
      </c>
      <c r="E96447" t="s">
        <v>42</v>
      </c>
      <c r="F96447" t="s">
        <v>43</v>
      </c>
      <c r="G96447" t="s">
        <v>44</v>
      </c>
      <c r="H96447" t="s">
        <v>15</v>
      </c>
      <c r="I96447" t="s">
        <v>7</v>
      </c>
      <c r="J96447">
        <v>23</v>
      </c>
    </row>
    <row r="96448" spans="1:10" x14ac:dyDescent="0.3">
      <c r="A96448" t="s">
        <v>47</v>
      </c>
      <c r="B96448" t="s">
        <v>14</v>
      </c>
      <c r="C96448">
        <v>1620141600000</v>
      </c>
      <c r="D96448" t="s">
        <v>41</v>
      </c>
      <c r="E96448" t="s">
        <v>42</v>
      </c>
      <c r="F96448" t="s">
        <v>43</v>
      </c>
      <c r="G96448" t="s">
        <v>44</v>
      </c>
      <c r="H96448" t="s">
        <v>15</v>
      </c>
      <c r="I96448" t="s">
        <v>7</v>
      </c>
      <c r="J96448">
        <v>23</v>
      </c>
    </row>
    <row r="96449" spans="1:10" x14ac:dyDescent="0.3">
      <c r="A96449" t="s">
        <v>47</v>
      </c>
      <c r="B96449" t="s">
        <v>14</v>
      </c>
      <c r="C96449">
        <v>1620142200000</v>
      </c>
      <c r="D96449" t="s">
        <v>41</v>
      </c>
      <c r="E96449" t="s">
        <v>42</v>
      </c>
      <c r="F96449" t="s">
        <v>43</v>
      </c>
      <c r="G96449" t="s">
        <v>44</v>
      </c>
      <c r="H96449" t="s">
        <v>15</v>
      </c>
      <c r="I96449" t="s">
        <v>7</v>
      </c>
      <c r="J96449">
        <v>26</v>
      </c>
    </row>
    <row r="96450" spans="1:10" x14ac:dyDescent="0.3">
      <c r="A96450" t="s">
        <v>47</v>
      </c>
      <c r="B96450" t="s">
        <v>14</v>
      </c>
      <c r="C96450">
        <v>1620142800000</v>
      </c>
      <c r="D96450" t="s">
        <v>41</v>
      </c>
      <c r="E96450" t="s">
        <v>42</v>
      </c>
      <c r="F96450" t="s">
        <v>43</v>
      </c>
      <c r="G96450" t="s">
        <v>44</v>
      </c>
      <c r="H96450" t="s">
        <v>15</v>
      </c>
      <c r="I96450" t="s">
        <v>7</v>
      </c>
      <c r="J96450">
        <v>26</v>
      </c>
    </row>
    <row r="96451" spans="1:10" x14ac:dyDescent="0.3">
      <c r="A96451" t="s">
        <v>47</v>
      </c>
      <c r="B96451" t="s">
        <v>14</v>
      </c>
      <c r="C96451">
        <v>1620143400000</v>
      </c>
      <c r="D96451" t="s">
        <v>41</v>
      </c>
      <c r="E96451" t="s">
        <v>42</v>
      </c>
      <c r="F96451" t="s">
        <v>43</v>
      </c>
      <c r="G96451" t="s">
        <v>44</v>
      </c>
      <c r="H96451" t="s">
        <v>15</v>
      </c>
      <c r="I96451" t="s">
        <v>7</v>
      </c>
      <c r="J96451">
        <v>27</v>
      </c>
    </row>
    <row r="96452" spans="1:10" x14ac:dyDescent="0.3">
      <c r="A96452" t="s">
        <v>47</v>
      </c>
      <c r="B96452" t="s">
        <v>14</v>
      </c>
      <c r="C96452">
        <v>1620144000000</v>
      </c>
      <c r="D96452" t="s">
        <v>41</v>
      </c>
      <c r="E96452" t="s">
        <v>42</v>
      </c>
      <c r="F96452" t="s">
        <v>43</v>
      </c>
      <c r="G96452" t="s">
        <v>44</v>
      </c>
      <c r="H96452" t="s">
        <v>15</v>
      </c>
      <c r="I96452" t="s">
        <v>7</v>
      </c>
      <c r="J96452">
        <v>26</v>
      </c>
    </row>
    <row r="96453" spans="1:10" x14ac:dyDescent="0.3">
      <c r="A96453" t="s">
        <v>47</v>
      </c>
      <c r="B96453" t="s">
        <v>14</v>
      </c>
      <c r="C96453">
        <v>1620144600000</v>
      </c>
      <c r="D96453" t="s">
        <v>41</v>
      </c>
      <c r="E96453" t="s">
        <v>42</v>
      </c>
      <c r="F96453" t="s">
        <v>43</v>
      </c>
      <c r="G96453" t="s">
        <v>44</v>
      </c>
      <c r="H96453" t="s">
        <v>15</v>
      </c>
      <c r="I96453" t="s">
        <v>7</v>
      </c>
      <c r="J96453">
        <v>23</v>
      </c>
    </row>
    <row r="96454" spans="1:10" x14ac:dyDescent="0.3">
      <c r="A96454" t="s">
        <v>47</v>
      </c>
      <c r="B96454" t="s">
        <v>14</v>
      </c>
      <c r="C96454">
        <v>1620145200000</v>
      </c>
      <c r="D96454" t="s">
        <v>41</v>
      </c>
      <c r="E96454" t="s">
        <v>42</v>
      </c>
      <c r="F96454" t="s">
        <v>43</v>
      </c>
      <c r="G96454" t="s">
        <v>44</v>
      </c>
      <c r="H96454" t="s">
        <v>15</v>
      </c>
      <c r="I96454" t="s">
        <v>7</v>
      </c>
      <c r="J96454">
        <v>27</v>
      </c>
    </row>
    <row r="96455" spans="1:10" x14ac:dyDescent="0.3">
      <c r="A96455" t="s">
        <v>47</v>
      </c>
      <c r="B96455" t="s">
        <v>14</v>
      </c>
      <c r="C96455">
        <v>1620145800000</v>
      </c>
      <c r="D96455" t="s">
        <v>41</v>
      </c>
      <c r="E96455" t="s">
        <v>42</v>
      </c>
      <c r="F96455" t="s">
        <v>43</v>
      </c>
      <c r="G96455" t="s">
        <v>44</v>
      </c>
      <c r="H96455" t="s">
        <v>15</v>
      </c>
      <c r="I96455" t="s">
        <v>7</v>
      </c>
      <c r="J96455">
        <v>25</v>
      </c>
    </row>
    <row r="96456" spans="1:10" x14ac:dyDescent="0.3">
      <c r="A96456" t="s">
        <v>47</v>
      </c>
      <c r="B96456" t="s">
        <v>14</v>
      </c>
      <c r="C96456">
        <v>1620146400000</v>
      </c>
      <c r="D96456" t="s">
        <v>41</v>
      </c>
      <c r="E96456" t="s">
        <v>42</v>
      </c>
      <c r="F96456" t="s">
        <v>43</v>
      </c>
      <c r="G96456" t="s">
        <v>44</v>
      </c>
      <c r="H96456" t="s">
        <v>15</v>
      </c>
      <c r="I96456" t="s">
        <v>7</v>
      </c>
      <c r="J96456">
        <v>27</v>
      </c>
    </row>
    <row r="96457" spans="1:10" x14ac:dyDescent="0.3">
      <c r="A96457" t="s">
        <v>47</v>
      </c>
      <c r="B96457" t="s">
        <v>14</v>
      </c>
      <c r="C96457">
        <v>1620147000000</v>
      </c>
      <c r="D96457" t="s">
        <v>41</v>
      </c>
      <c r="E96457" t="s">
        <v>42</v>
      </c>
      <c r="F96457" t="s">
        <v>43</v>
      </c>
      <c r="G96457" t="s">
        <v>44</v>
      </c>
      <c r="H96457" t="s">
        <v>15</v>
      </c>
      <c r="I96457" t="s">
        <v>7</v>
      </c>
      <c r="J96457">
        <v>27</v>
      </c>
    </row>
    <row r="96458" spans="1:10" x14ac:dyDescent="0.3">
      <c r="A96458" t="s">
        <v>47</v>
      </c>
      <c r="B96458" t="s">
        <v>14</v>
      </c>
      <c r="C96458">
        <v>1620147600000</v>
      </c>
      <c r="D96458" t="s">
        <v>41</v>
      </c>
      <c r="E96458" t="s">
        <v>42</v>
      </c>
      <c r="F96458" t="s">
        <v>43</v>
      </c>
      <c r="G96458" t="s">
        <v>44</v>
      </c>
      <c r="H96458" t="s">
        <v>15</v>
      </c>
      <c r="I96458" t="s">
        <v>7</v>
      </c>
      <c r="J96458">
        <v>24</v>
      </c>
    </row>
    <row r="96459" spans="1:10" x14ac:dyDescent="0.3">
      <c r="A96459" t="s">
        <v>47</v>
      </c>
      <c r="B96459" t="s">
        <v>14</v>
      </c>
      <c r="C96459">
        <v>1620148200000</v>
      </c>
      <c r="D96459" t="s">
        <v>41</v>
      </c>
      <c r="E96459" t="s">
        <v>42</v>
      </c>
      <c r="F96459" t="s">
        <v>43</v>
      </c>
      <c r="G96459" t="s">
        <v>44</v>
      </c>
      <c r="H96459" t="s">
        <v>15</v>
      </c>
      <c r="I96459" t="s">
        <v>7</v>
      </c>
      <c r="J96459">
        <v>24</v>
      </c>
    </row>
    <row r="96460" spans="1:10" x14ac:dyDescent="0.3">
      <c r="A96460" t="s">
        <v>47</v>
      </c>
      <c r="B96460" t="s">
        <v>14</v>
      </c>
      <c r="C96460">
        <v>1620148800000</v>
      </c>
      <c r="D96460" t="s">
        <v>41</v>
      </c>
      <c r="E96460" t="s">
        <v>42</v>
      </c>
      <c r="F96460" t="s">
        <v>43</v>
      </c>
      <c r="G96460" t="s">
        <v>44</v>
      </c>
      <c r="H96460" t="s">
        <v>15</v>
      </c>
      <c r="I96460" t="s">
        <v>7</v>
      </c>
      <c r="J96460">
        <v>27</v>
      </c>
    </row>
    <row r="96461" spans="1:10" x14ac:dyDescent="0.3">
      <c r="A96461" t="s">
        <v>47</v>
      </c>
      <c r="B96461" t="s">
        <v>14</v>
      </c>
      <c r="C96461">
        <v>1620149400000</v>
      </c>
      <c r="D96461" t="s">
        <v>41</v>
      </c>
      <c r="E96461" t="s">
        <v>42</v>
      </c>
      <c r="F96461" t="s">
        <v>43</v>
      </c>
      <c r="G96461" t="s">
        <v>44</v>
      </c>
      <c r="H96461" t="s">
        <v>15</v>
      </c>
      <c r="I96461" t="s">
        <v>7</v>
      </c>
      <c r="J96461">
        <v>23</v>
      </c>
    </row>
    <row r="96462" spans="1:10" x14ac:dyDescent="0.3">
      <c r="A96462" t="s">
        <v>47</v>
      </c>
      <c r="B96462" t="s">
        <v>14</v>
      </c>
      <c r="C96462">
        <v>1620150000000</v>
      </c>
      <c r="D96462" t="s">
        <v>41</v>
      </c>
      <c r="E96462" t="s">
        <v>42</v>
      </c>
      <c r="F96462" t="s">
        <v>43</v>
      </c>
      <c r="G96462" t="s">
        <v>44</v>
      </c>
      <c r="H96462" t="s">
        <v>15</v>
      </c>
      <c r="I96462" t="s">
        <v>7</v>
      </c>
      <c r="J96462">
        <v>27</v>
      </c>
    </row>
    <row r="96463" spans="1:10" x14ac:dyDescent="0.3">
      <c r="A96463" t="s">
        <v>47</v>
      </c>
      <c r="B96463" t="s">
        <v>14</v>
      </c>
      <c r="C96463">
        <v>1620150600000</v>
      </c>
      <c r="D96463" t="s">
        <v>41</v>
      </c>
      <c r="E96463" t="s">
        <v>42</v>
      </c>
      <c r="F96463" t="s">
        <v>43</v>
      </c>
      <c r="G96463" t="s">
        <v>44</v>
      </c>
      <c r="H96463" t="s">
        <v>15</v>
      </c>
      <c r="I96463" t="s">
        <v>7</v>
      </c>
      <c r="J96463">
        <v>23</v>
      </c>
    </row>
    <row r="96464" spans="1:10" x14ac:dyDescent="0.3">
      <c r="A96464" t="s">
        <v>47</v>
      </c>
      <c r="B96464" t="s">
        <v>14</v>
      </c>
      <c r="C96464">
        <v>1620151200000</v>
      </c>
      <c r="D96464" t="s">
        <v>41</v>
      </c>
      <c r="E96464" t="s">
        <v>42</v>
      </c>
      <c r="F96464" t="s">
        <v>43</v>
      </c>
      <c r="G96464" t="s">
        <v>44</v>
      </c>
      <c r="H96464" t="s">
        <v>15</v>
      </c>
      <c r="I96464" t="s">
        <v>7</v>
      </c>
      <c r="J96464">
        <v>24</v>
      </c>
    </row>
    <row r="96465" spans="1:10" x14ac:dyDescent="0.3">
      <c r="A96465" t="s">
        <v>47</v>
      </c>
      <c r="B96465" t="s">
        <v>14</v>
      </c>
      <c r="C96465">
        <v>1620151800000</v>
      </c>
      <c r="D96465" t="s">
        <v>41</v>
      </c>
      <c r="E96465" t="s">
        <v>42</v>
      </c>
      <c r="F96465" t="s">
        <v>43</v>
      </c>
      <c r="G96465" t="s">
        <v>44</v>
      </c>
      <c r="H96465" t="s">
        <v>15</v>
      </c>
      <c r="I96465" t="s">
        <v>7</v>
      </c>
      <c r="J96465">
        <v>25</v>
      </c>
    </row>
    <row r="96466" spans="1:10" x14ac:dyDescent="0.3">
      <c r="A96466" t="s">
        <v>47</v>
      </c>
      <c r="B96466" t="s">
        <v>14</v>
      </c>
      <c r="C96466">
        <v>1620152400000</v>
      </c>
      <c r="D96466" t="s">
        <v>41</v>
      </c>
      <c r="E96466" t="s">
        <v>42</v>
      </c>
      <c r="F96466" t="s">
        <v>43</v>
      </c>
      <c r="G96466" t="s">
        <v>44</v>
      </c>
      <c r="H96466" t="s">
        <v>15</v>
      </c>
      <c r="I96466" t="s">
        <v>7</v>
      </c>
      <c r="J96466">
        <v>27</v>
      </c>
    </row>
    <row r="96467" spans="1:10" x14ac:dyDescent="0.3">
      <c r="A96467" t="s">
        <v>47</v>
      </c>
      <c r="B96467" t="s">
        <v>14</v>
      </c>
      <c r="C96467">
        <v>1620153000000</v>
      </c>
      <c r="D96467" t="s">
        <v>41</v>
      </c>
      <c r="E96467" t="s">
        <v>42</v>
      </c>
      <c r="F96467" t="s">
        <v>43</v>
      </c>
      <c r="G96467" t="s">
        <v>44</v>
      </c>
      <c r="H96467" t="s">
        <v>15</v>
      </c>
      <c r="I96467" t="s">
        <v>7</v>
      </c>
      <c r="J96467">
        <v>27</v>
      </c>
    </row>
    <row r="96468" spans="1:10" x14ac:dyDescent="0.3">
      <c r="A96468" t="s">
        <v>47</v>
      </c>
      <c r="B96468" t="s">
        <v>14</v>
      </c>
      <c r="C96468">
        <v>1620153600000</v>
      </c>
      <c r="D96468" t="s">
        <v>41</v>
      </c>
      <c r="E96468" t="s">
        <v>42</v>
      </c>
      <c r="F96468" t="s">
        <v>43</v>
      </c>
      <c r="G96468" t="s">
        <v>44</v>
      </c>
      <c r="H96468" t="s">
        <v>15</v>
      </c>
      <c r="I96468" t="s">
        <v>7</v>
      </c>
      <c r="J96468">
        <v>23</v>
      </c>
    </row>
    <row r="96469" spans="1:10" x14ac:dyDescent="0.3">
      <c r="A96469" t="s">
        <v>47</v>
      </c>
      <c r="B96469" t="s">
        <v>14</v>
      </c>
      <c r="C96469">
        <v>1620154200000</v>
      </c>
      <c r="D96469" t="s">
        <v>41</v>
      </c>
      <c r="E96469" t="s">
        <v>42</v>
      </c>
      <c r="F96469" t="s">
        <v>43</v>
      </c>
      <c r="G96469" t="s">
        <v>44</v>
      </c>
      <c r="H96469" t="s">
        <v>15</v>
      </c>
      <c r="I96469" t="s">
        <v>7</v>
      </c>
      <c r="J96469">
        <v>23</v>
      </c>
    </row>
    <row r="96470" spans="1:10" x14ac:dyDescent="0.3">
      <c r="A96470" t="s">
        <v>47</v>
      </c>
      <c r="B96470" t="s">
        <v>14</v>
      </c>
      <c r="C96470">
        <v>1620154800000</v>
      </c>
      <c r="D96470" t="s">
        <v>41</v>
      </c>
      <c r="E96470" t="s">
        <v>42</v>
      </c>
      <c r="F96470" t="s">
        <v>43</v>
      </c>
      <c r="G96470" t="s">
        <v>44</v>
      </c>
      <c r="H96470" t="s">
        <v>15</v>
      </c>
      <c r="I96470" t="s">
        <v>7</v>
      </c>
      <c r="J96470">
        <v>27</v>
      </c>
    </row>
    <row r="96471" spans="1:10" x14ac:dyDescent="0.3">
      <c r="A96471" t="s">
        <v>47</v>
      </c>
      <c r="B96471" t="s">
        <v>14</v>
      </c>
      <c r="C96471">
        <v>1620155400000</v>
      </c>
      <c r="D96471" t="s">
        <v>41</v>
      </c>
      <c r="E96471" t="s">
        <v>42</v>
      </c>
      <c r="F96471" t="s">
        <v>43</v>
      </c>
      <c r="G96471" t="s">
        <v>44</v>
      </c>
      <c r="H96471" t="s">
        <v>15</v>
      </c>
      <c r="I96471" t="s">
        <v>7</v>
      </c>
      <c r="J96471">
        <v>24</v>
      </c>
    </row>
    <row r="96472" spans="1:10" x14ac:dyDescent="0.3">
      <c r="A96472" t="s">
        <v>47</v>
      </c>
      <c r="B96472" t="s">
        <v>14</v>
      </c>
      <c r="C96472">
        <v>1620156000000</v>
      </c>
      <c r="D96472" t="s">
        <v>41</v>
      </c>
      <c r="E96472" t="s">
        <v>42</v>
      </c>
      <c r="F96472" t="s">
        <v>43</v>
      </c>
      <c r="G96472" t="s">
        <v>44</v>
      </c>
      <c r="H96472" t="s">
        <v>15</v>
      </c>
      <c r="I96472" t="s">
        <v>7</v>
      </c>
      <c r="J96472">
        <v>25</v>
      </c>
    </row>
    <row r="96473" spans="1:10" x14ac:dyDescent="0.3">
      <c r="A96473" t="s">
        <v>47</v>
      </c>
      <c r="B96473" t="s">
        <v>14</v>
      </c>
      <c r="C96473">
        <v>1620156600000</v>
      </c>
      <c r="D96473" t="s">
        <v>41</v>
      </c>
      <c r="E96473" t="s">
        <v>42</v>
      </c>
      <c r="F96473" t="s">
        <v>43</v>
      </c>
      <c r="G96473" t="s">
        <v>44</v>
      </c>
      <c r="H96473" t="s">
        <v>15</v>
      </c>
      <c r="I96473" t="s">
        <v>7</v>
      </c>
      <c r="J96473">
        <v>27</v>
      </c>
    </row>
    <row r="96474" spans="1:10" x14ac:dyDescent="0.3">
      <c r="A96474" t="s">
        <v>47</v>
      </c>
      <c r="B96474" t="s">
        <v>14</v>
      </c>
      <c r="C96474">
        <v>1620157200000</v>
      </c>
      <c r="D96474" t="s">
        <v>41</v>
      </c>
      <c r="E96474" t="s">
        <v>42</v>
      </c>
      <c r="F96474" t="s">
        <v>43</v>
      </c>
      <c r="G96474" t="s">
        <v>44</v>
      </c>
      <c r="H96474" t="s">
        <v>15</v>
      </c>
      <c r="I96474" t="s">
        <v>7</v>
      </c>
      <c r="J96474">
        <v>23</v>
      </c>
    </row>
    <row r="96475" spans="1:10" x14ac:dyDescent="0.3">
      <c r="A96475" t="s">
        <v>47</v>
      </c>
      <c r="B96475" t="s">
        <v>14</v>
      </c>
      <c r="C96475">
        <v>1620157800000</v>
      </c>
      <c r="D96475" t="s">
        <v>41</v>
      </c>
      <c r="E96475" t="s">
        <v>42</v>
      </c>
      <c r="F96475" t="s">
        <v>43</v>
      </c>
      <c r="G96475" t="s">
        <v>44</v>
      </c>
      <c r="H96475" t="s">
        <v>15</v>
      </c>
      <c r="I96475" t="s">
        <v>7</v>
      </c>
      <c r="J96475">
        <v>27</v>
      </c>
    </row>
    <row r="96476" spans="1:10" x14ac:dyDescent="0.3">
      <c r="A96476" t="s">
        <v>47</v>
      </c>
      <c r="B96476" t="s">
        <v>14</v>
      </c>
      <c r="C96476">
        <v>1620158400000</v>
      </c>
      <c r="D96476" t="s">
        <v>41</v>
      </c>
      <c r="E96476" t="s">
        <v>42</v>
      </c>
      <c r="F96476" t="s">
        <v>43</v>
      </c>
      <c r="G96476" t="s">
        <v>44</v>
      </c>
      <c r="H96476" t="s">
        <v>15</v>
      </c>
      <c r="I96476" t="s">
        <v>7</v>
      </c>
      <c r="J96476">
        <v>27</v>
      </c>
    </row>
    <row r="96477" spans="1:10" x14ac:dyDescent="0.3">
      <c r="A96477" t="s">
        <v>47</v>
      </c>
      <c r="B96477" t="s">
        <v>14</v>
      </c>
      <c r="C96477">
        <v>1620159000000</v>
      </c>
      <c r="D96477" t="s">
        <v>41</v>
      </c>
      <c r="E96477" t="s">
        <v>42</v>
      </c>
      <c r="F96477" t="s">
        <v>43</v>
      </c>
      <c r="G96477" t="s">
        <v>44</v>
      </c>
      <c r="H96477" t="s">
        <v>15</v>
      </c>
      <c r="I96477" t="s">
        <v>7</v>
      </c>
      <c r="J96477">
        <v>26</v>
      </c>
    </row>
    <row r="96478" spans="1:10" x14ac:dyDescent="0.3">
      <c r="A96478" t="s">
        <v>47</v>
      </c>
      <c r="B96478" t="s">
        <v>14</v>
      </c>
      <c r="C96478">
        <v>1620159600000</v>
      </c>
      <c r="D96478" t="s">
        <v>41</v>
      </c>
      <c r="E96478" t="s">
        <v>42</v>
      </c>
      <c r="F96478" t="s">
        <v>43</v>
      </c>
      <c r="G96478" t="s">
        <v>44</v>
      </c>
      <c r="H96478" t="s">
        <v>15</v>
      </c>
      <c r="I96478" t="s">
        <v>7</v>
      </c>
      <c r="J96478">
        <v>23</v>
      </c>
    </row>
    <row r="96479" spans="1:10" x14ac:dyDescent="0.3">
      <c r="A96479" t="s">
        <v>47</v>
      </c>
      <c r="B96479" t="s">
        <v>14</v>
      </c>
      <c r="C96479">
        <v>1620160200000</v>
      </c>
      <c r="D96479" t="s">
        <v>41</v>
      </c>
      <c r="E96479" t="s">
        <v>42</v>
      </c>
      <c r="F96479" t="s">
        <v>43</v>
      </c>
      <c r="G96479" t="s">
        <v>44</v>
      </c>
      <c r="H96479" t="s">
        <v>15</v>
      </c>
      <c r="I96479" t="s">
        <v>7</v>
      </c>
      <c r="J96479">
        <v>26</v>
      </c>
    </row>
    <row r="96480" spans="1:10" x14ac:dyDescent="0.3">
      <c r="A96480" t="s">
        <v>47</v>
      </c>
      <c r="B96480" t="s">
        <v>14</v>
      </c>
      <c r="C96480">
        <v>1620160800000</v>
      </c>
      <c r="D96480" t="s">
        <v>41</v>
      </c>
      <c r="E96480" t="s">
        <v>42</v>
      </c>
      <c r="F96480" t="s">
        <v>43</v>
      </c>
      <c r="G96480" t="s">
        <v>44</v>
      </c>
      <c r="H96480" t="s">
        <v>15</v>
      </c>
      <c r="I96480" t="s">
        <v>7</v>
      </c>
      <c r="J96480">
        <v>27</v>
      </c>
    </row>
    <row r="96481" spans="1:10" x14ac:dyDescent="0.3">
      <c r="A96481" t="s">
        <v>47</v>
      </c>
      <c r="B96481" t="s">
        <v>14</v>
      </c>
      <c r="C96481">
        <v>1620161400000</v>
      </c>
      <c r="D96481" t="s">
        <v>41</v>
      </c>
      <c r="E96481" t="s">
        <v>42</v>
      </c>
      <c r="F96481" t="s">
        <v>43</v>
      </c>
      <c r="G96481" t="s">
        <v>44</v>
      </c>
      <c r="H96481" t="s">
        <v>15</v>
      </c>
      <c r="I96481" t="s">
        <v>7</v>
      </c>
      <c r="J96481">
        <v>24</v>
      </c>
    </row>
    <row r="96482" spans="1:10" x14ac:dyDescent="0.3">
      <c r="A96482" t="s">
        <v>48</v>
      </c>
      <c r="B96482" t="s">
        <v>17</v>
      </c>
      <c r="C96482">
        <v>1620162000000</v>
      </c>
      <c r="D96482" t="s">
        <v>41</v>
      </c>
      <c r="E96482" t="s">
        <v>42</v>
      </c>
      <c r="F96482" t="s">
        <v>43</v>
      </c>
      <c r="G96482" t="s">
        <v>44</v>
      </c>
      <c r="H96482" t="s">
        <v>22</v>
      </c>
      <c r="I96482" t="s">
        <v>7</v>
      </c>
      <c r="J96482">
        <v>23</v>
      </c>
    </row>
    <row r="96483" spans="1:10" x14ac:dyDescent="0.3">
      <c r="A96483" t="s">
        <v>48</v>
      </c>
      <c r="B96483" t="s">
        <v>17</v>
      </c>
      <c r="C96483">
        <v>1620162600000</v>
      </c>
      <c r="D96483" t="s">
        <v>41</v>
      </c>
      <c r="E96483" t="s">
        <v>42</v>
      </c>
      <c r="F96483" t="s">
        <v>43</v>
      </c>
      <c r="G96483" t="s">
        <v>44</v>
      </c>
      <c r="H96483" t="s">
        <v>22</v>
      </c>
      <c r="I96483" t="s">
        <v>7</v>
      </c>
      <c r="J96483">
        <v>26</v>
      </c>
    </row>
    <row r="96484" spans="1:10" x14ac:dyDescent="0.3">
      <c r="A96484" t="s">
        <v>48</v>
      </c>
      <c r="B96484" t="s">
        <v>17</v>
      </c>
      <c r="C96484">
        <v>1620163200000</v>
      </c>
      <c r="D96484" t="s">
        <v>41</v>
      </c>
      <c r="E96484" t="s">
        <v>42</v>
      </c>
      <c r="F96484" t="s">
        <v>43</v>
      </c>
      <c r="G96484" t="s">
        <v>44</v>
      </c>
      <c r="H96484" t="s">
        <v>22</v>
      </c>
      <c r="I96484" t="s">
        <v>7</v>
      </c>
      <c r="J96484">
        <v>25</v>
      </c>
    </row>
    <row r="96485" spans="1:10" x14ac:dyDescent="0.3">
      <c r="A96485" t="s">
        <v>48</v>
      </c>
      <c r="B96485" t="s">
        <v>17</v>
      </c>
      <c r="C96485">
        <v>1620163800000</v>
      </c>
      <c r="D96485" t="s">
        <v>41</v>
      </c>
      <c r="E96485" t="s">
        <v>42</v>
      </c>
      <c r="F96485" t="s">
        <v>43</v>
      </c>
      <c r="G96485" t="s">
        <v>44</v>
      </c>
      <c r="H96485" t="s">
        <v>22</v>
      </c>
      <c r="I96485" t="s">
        <v>7</v>
      </c>
      <c r="J96485">
        <v>27</v>
      </c>
    </row>
    <row r="96486" spans="1:10" x14ac:dyDescent="0.3">
      <c r="A96486" t="s">
        <v>48</v>
      </c>
      <c r="B96486" t="s">
        <v>17</v>
      </c>
      <c r="C96486">
        <v>1620164400000</v>
      </c>
      <c r="D96486" t="s">
        <v>41</v>
      </c>
      <c r="E96486" t="s">
        <v>42</v>
      </c>
      <c r="F96486" t="s">
        <v>43</v>
      </c>
      <c r="G96486" t="s">
        <v>44</v>
      </c>
      <c r="H96486" t="s">
        <v>22</v>
      </c>
      <c r="I96486" t="s">
        <v>7</v>
      </c>
      <c r="J96486">
        <v>26</v>
      </c>
    </row>
    <row r="96487" spans="1:10" x14ac:dyDescent="0.3">
      <c r="A96487" t="s">
        <v>48</v>
      </c>
      <c r="B96487" t="s">
        <v>17</v>
      </c>
      <c r="C96487">
        <v>1620165000000</v>
      </c>
      <c r="D96487" t="s">
        <v>41</v>
      </c>
      <c r="E96487" t="s">
        <v>42</v>
      </c>
      <c r="F96487" t="s">
        <v>43</v>
      </c>
      <c r="G96487" t="s">
        <v>44</v>
      </c>
      <c r="H96487" t="s">
        <v>22</v>
      </c>
      <c r="I96487" t="s">
        <v>7</v>
      </c>
      <c r="J96487">
        <v>25</v>
      </c>
    </row>
    <row r="96488" spans="1:10" x14ac:dyDescent="0.3">
      <c r="A96488" t="s">
        <v>48</v>
      </c>
      <c r="B96488" t="s">
        <v>17</v>
      </c>
      <c r="C96488">
        <v>1620165600000</v>
      </c>
      <c r="D96488" t="s">
        <v>41</v>
      </c>
      <c r="E96488" t="s">
        <v>42</v>
      </c>
      <c r="F96488" t="s">
        <v>43</v>
      </c>
      <c r="G96488" t="s">
        <v>44</v>
      </c>
      <c r="H96488" t="s">
        <v>22</v>
      </c>
      <c r="I96488" t="s">
        <v>7</v>
      </c>
      <c r="J96488">
        <v>25</v>
      </c>
    </row>
    <row r="96489" spans="1:10" x14ac:dyDescent="0.3">
      <c r="A96489" t="s">
        <v>48</v>
      </c>
      <c r="B96489" t="s">
        <v>17</v>
      </c>
      <c r="C96489">
        <v>1620166200000</v>
      </c>
      <c r="D96489" t="s">
        <v>41</v>
      </c>
      <c r="E96489" t="s">
        <v>42</v>
      </c>
      <c r="F96489" t="s">
        <v>43</v>
      </c>
      <c r="G96489" t="s">
        <v>44</v>
      </c>
      <c r="H96489" t="s">
        <v>22</v>
      </c>
      <c r="I96489" t="s">
        <v>7</v>
      </c>
      <c r="J96489">
        <v>24</v>
      </c>
    </row>
    <row r="96490" spans="1:10" x14ac:dyDescent="0.3">
      <c r="A96490" t="s">
        <v>48</v>
      </c>
      <c r="B96490" t="s">
        <v>17</v>
      </c>
      <c r="C96490">
        <v>1620166800000</v>
      </c>
      <c r="D96490" t="s">
        <v>41</v>
      </c>
      <c r="E96490" t="s">
        <v>42</v>
      </c>
      <c r="F96490" t="s">
        <v>43</v>
      </c>
      <c r="G96490" t="s">
        <v>44</v>
      </c>
      <c r="H96490" t="s">
        <v>22</v>
      </c>
      <c r="I96490" t="s">
        <v>7</v>
      </c>
      <c r="J96490">
        <v>24</v>
      </c>
    </row>
    <row r="96491" spans="1:10" x14ac:dyDescent="0.3">
      <c r="A96491" t="s">
        <v>48</v>
      </c>
      <c r="B96491" t="s">
        <v>17</v>
      </c>
      <c r="C96491">
        <v>1620167400000</v>
      </c>
      <c r="D96491" t="s">
        <v>41</v>
      </c>
      <c r="E96491" t="s">
        <v>42</v>
      </c>
      <c r="F96491" t="s">
        <v>43</v>
      </c>
      <c r="G96491" t="s">
        <v>44</v>
      </c>
      <c r="H96491" t="s">
        <v>22</v>
      </c>
      <c r="I96491" t="s">
        <v>7</v>
      </c>
      <c r="J96491">
        <v>23</v>
      </c>
    </row>
    <row r="96492" spans="1:10" x14ac:dyDescent="0.3">
      <c r="A96492" t="s">
        <v>48</v>
      </c>
      <c r="B96492" t="s">
        <v>17</v>
      </c>
      <c r="C96492">
        <v>1620168000000</v>
      </c>
      <c r="D96492" t="s">
        <v>41</v>
      </c>
      <c r="E96492" t="s">
        <v>42</v>
      </c>
      <c r="F96492" t="s">
        <v>43</v>
      </c>
      <c r="G96492" t="s">
        <v>44</v>
      </c>
      <c r="H96492" t="s">
        <v>22</v>
      </c>
      <c r="I96492" t="s">
        <v>7</v>
      </c>
      <c r="J96492">
        <v>26</v>
      </c>
    </row>
    <row r="96493" spans="1:10" x14ac:dyDescent="0.3">
      <c r="A96493" t="s">
        <v>48</v>
      </c>
      <c r="B96493" t="s">
        <v>17</v>
      </c>
      <c r="C96493">
        <v>1620168600000</v>
      </c>
      <c r="D96493" t="s">
        <v>41</v>
      </c>
      <c r="E96493" t="s">
        <v>42</v>
      </c>
      <c r="F96493" t="s">
        <v>43</v>
      </c>
      <c r="G96493" t="s">
        <v>44</v>
      </c>
      <c r="H96493" t="s">
        <v>22</v>
      </c>
      <c r="I96493" t="s">
        <v>7</v>
      </c>
      <c r="J96493">
        <v>27</v>
      </c>
    </row>
    <row r="96494" spans="1:10" x14ac:dyDescent="0.3">
      <c r="A96494" t="s">
        <v>48</v>
      </c>
      <c r="B96494" t="s">
        <v>17</v>
      </c>
      <c r="C96494">
        <v>1620169200000</v>
      </c>
      <c r="D96494" t="s">
        <v>41</v>
      </c>
      <c r="E96494" t="s">
        <v>42</v>
      </c>
      <c r="F96494" t="s">
        <v>43</v>
      </c>
      <c r="G96494" t="s">
        <v>44</v>
      </c>
      <c r="H96494" t="s">
        <v>22</v>
      </c>
      <c r="I96494" t="s">
        <v>7</v>
      </c>
      <c r="J96494">
        <v>26</v>
      </c>
    </row>
    <row r="96495" spans="1:10" x14ac:dyDescent="0.3">
      <c r="A96495" t="s">
        <v>48</v>
      </c>
      <c r="B96495" t="s">
        <v>17</v>
      </c>
      <c r="C96495">
        <v>1620169800000</v>
      </c>
      <c r="D96495" t="s">
        <v>41</v>
      </c>
      <c r="E96495" t="s">
        <v>42</v>
      </c>
      <c r="F96495" t="s">
        <v>43</v>
      </c>
      <c r="G96495" t="s">
        <v>44</v>
      </c>
      <c r="H96495" t="s">
        <v>22</v>
      </c>
      <c r="I96495" t="s">
        <v>7</v>
      </c>
      <c r="J96495">
        <v>23</v>
      </c>
    </row>
    <row r="96496" spans="1:10" x14ac:dyDescent="0.3">
      <c r="A96496" t="s">
        <v>48</v>
      </c>
      <c r="B96496" t="s">
        <v>17</v>
      </c>
      <c r="C96496">
        <v>1620170400000</v>
      </c>
      <c r="D96496" t="s">
        <v>41</v>
      </c>
      <c r="E96496" t="s">
        <v>42</v>
      </c>
      <c r="F96496" t="s">
        <v>43</v>
      </c>
      <c r="G96496" t="s">
        <v>44</v>
      </c>
      <c r="H96496" t="s">
        <v>22</v>
      </c>
      <c r="I96496" t="s">
        <v>7</v>
      </c>
      <c r="J96496">
        <v>25</v>
      </c>
    </row>
    <row r="96497" spans="1:10" x14ac:dyDescent="0.3">
      <c r="A96497" t="s">
        <v>48</v>
      </c>
      <c r="B96497" t="s">
        <v>17</v>
      </c>
      <c r="C96497">
        <v>1620171000000</v>
      </c>
      <c r="D96497" t="s">
        <v>41</v>
      </c>
      <c r="E96497" t="s">
        <v>42</v>
      </c>
      <c r="F96497" t="s">
        <v>43</v>
      </c>
      <c r="G96497" t="s">
        <v>44</v>
      </c>
      <c r="H96497" t="s">
        <v>22</v>
      </c>
      <c r="I96497" t="s">
        <v>7</v>
      </c>
      <c r="J96497">
        <v>25</v>
      </c>
    </row>
    <row r="96498" spans="1:10" x14ac:dyDescent="0.3">
      <c r="A96498" t="s">
        <v>48</v>
      </c>
      <c r="B96498" t="s">
        <v>17</v>
      </c>
      <c r="C96498">
        <v>1620171600000</v>
      </c>
      <c r="D96498" t="s">
        <v>41</v>
      </c>
      <c r="E96498" t="s">
        <v>42</v>
      </c>
      <c r="F96498" t="s">
        <v>43</v>
      </c>
      <c r="G96498" t="s">
        <v>44</v>
      </c>
      <c r="H96498" t="s">
        <v>22</v>
      </c>
      <c r="I96498" t="s">
        <v>7</v>
      </c>
      <c r="J96498">
        <v>27</v>
      </c>
    </row>
    <row r="96499" spans="1:10" x14ac:dyDescent="0.3">
      <c r="A96499" t="s">
        <v>48</v>
      </c>
      <c r="B96499" t="s">
        <v>17</v>
      </c>
      <c r="C96499">
        <v>1620172200000</v>
      </c>
      <c r="D96499" t="s">
        <v>41</v>
      </c>
      <c r="E96499" t="s">
        <v>42</v>
      </c>
      <c r="F96499" t="s">
        <v>43</v>
      </c>
      <c r="G96499" t="s">
        <v>44</v>
      </c>
      <c r="H96499" t="s">
        <v>22</v>
      </c>
      <c r="I96499" t="s">
        <v>7</v>
      </c>
      <c r="J96499">
        <v>25</v>
      </c>
    </row>
    <row r="96500" spans="1:10" x14ac:dyDescent="0.3">
      <c r="A96500" t="s">
        <v>48</v>
      </c>
      <c r="B96500" t="s">
        <v>17</v>
      </c>
      <c r="C96500">
        <v>1620172800000</v>
      </c>
      <c r="D96500" t="s">
        <v>41</v>
      </c>
      <c r="E96500" t="s">
        <v>42</v>
      </c>
      <c r="F96500" t="s">
        <v>43</v>
      </c>
      <c r="G96500" t="s">
        <v>44</v>
      </c>
      <c r="H96500" t="s">
        <v>22</v>
      </c>
      <c r="I96500" t="s">
        <v>7</v>
      </c>
      <c r="J96500">
        <v>27</v>
      </c>
    </row>
    <row r="96501" spans="1:10" x14ac:dyDescent="0.3">
      <c r="A96501" t="s">
        <v>48</v>
      </c>
      <c r="B96501" t="s">
        <v>17</v>
      </c>
      <c r="C96501">
        <v>1620173400000</v>
      </c>
      <c r="D96501" t="s">
        <v>41</v>
      </c>
      <c r="E96501" t="s">
        <v>42</v>
      </c>
      <c r="F96501" t="s">
        <v>43</v>
      </c>
      <c r="G96501" t="s">
        <v>44</v>
      </c>
      <c r="H96501" t="s">
        <v>22</v>
      </c>
      <c r="I96501" t="s">
        <v>7</v>
      </c>
      <c r="J96501">
        <v>23</v>
      </c>
    </row>
    <row r="96502" spans="1:10" x14ac:dyDescent="0.3">
      <c r="A96502" t="s">
        <v>48</v>
      </c>
      <c r="B96502" t="s">
        <v>17</v>
      </c>
      <c r="C96502">
        <v>1620174000000</v>
      </c>
      <c r="D96502" t="s">
        <v>41</v>
      </c>
      <c r="E96502" t="s">
        <v>42</v>
      </c>
      <c r="F96502" t="s">
        <v>43</v>
      </c>
      <c r="G96502" t="s">
        <v>44</v>
      </c>
      <c r="H96502" t="s">
        <v>22</v>
      </c>
      <c r="I96502" t="s">
        <v>7</v>
      </c>
      <c r="J96502">
        <v>25</v>
      </c>
    </row>
    <row r="96503" spans="1:10" x14ac:dyDescent="0.3">
      <c r="A96503" t="s">
        <v>48</v>
      </c>
      <c r="B96503" t="s">
        <v>17</v>
      </c>
      <c r="C96503">
        <v>1620174600000</v>
      </c>
      <c r="D96503" t="s">
        <v>41</v>
      </c>
      <c r="E96503" t="s">
        <v>42</v>
      </c>
      <c r="F96503" t="s">
        <v>43</v>
      </c>
      <c r="G96503" t="s">
        <v>44</v>
      </c>
      <c r="H96503" t="s">
        <v>22</v>
      </c>
      <c r="I96503" t="s">
        <v>7</v>
      </c>
      <c r="J96503">
        <v>26</v>
      </c>
    </row>
    <row r="96504" spans="1:10" x14ac:dyDescent="0.3">
      <c r="A96504" t="s">
        <v>48</v>
      </c>
      <c r="B96504" t="s">
        <v>17</v>
      </c>
      <c r="C96504">
        <v>1620175200000</v>
      </c>
      <c r="D96504" t="s">
        <v>41</v>
      </c>
      <c r="E96504" t="s">
        <v>42</v>
      </c>
      <c r="F96504" t="s">
        <v>43</v>
      </c>
      <c r="G96504" t="s">
        <v>44</v>
      </c>
      <c r="H96504" t="s">
        <v>22</v>
      </c>
      <c r="I96504" t="s">
        <v>7</v>
      </c>
      <c r="J96504">
        <v>25</v>
      </c>
    </row>
    <row r="96505" spans="1:10" x14ac:dyDescent="0.3">
      <c r="A96505" t="s">
        <v>48</v>
      </c>
      <c r="B96505" t="s">
        <v>17</v>
      </c>
      <c r="C96505">
        <v>1620175800000</v>
      </c>
      <c r="D96505" t="s">
        <v>41</v>
      </c>
      <c r="E96505" t="s">
        <v>42</v>
      </c>
      <c r="F96505" t="s">
        <v>43</v>
      </c>
      <c r="G96505" t="s">
        <v>44</v>
      </c>
      <c r="H96505" t="s">
        <v>22</v>
      </c>
      <c r="I96505" t="s">
        <v>7</v>
      </c>
      <c r="J96505">
        <v>27</v>
      </c>
    </row>
    <row r="96506" spans="1:10" x14ac:dyDescent="0.3">
      <c r="A96506" t="s">
        <v>48</v>
      </c>
      <c r="B96506" t="s">
        <v>17</v>
      </c>
      <c r="C96506">
        <v>1620176400000</v>
      </c>
      <c r="D96506" t="s">
        <v>41</v>
      </c>
      <c r="E96506" t="s">
        <v>42</v>
      </c>
      <c r="F96506" t="s">
        <v>43</v>
      </c>
      <c r="G96506" t="s">
        <v>44</v>
      </c>
      <c r="H96506" t="s">
        <v>22</v>
      </c>
      <c r="I96506" t="s">
        <v>7</v>
      </c>
      <c r="J96506">
        <v>27</v>
      </c>
    </row>
    <row r="96507" spans="1:10" x14ac:dyDescent="0.3">
      <c r="A96507" t="s">
        <v>48</v>
      </c>
      <c r="B96507" t="s">
        <v>17</v>
      </c>
      <c r="C96507">
        <v>1620177000000</v>
      </c>
      <c r="D96507" t="s">
        <v>41</v>
      </c>
      <c r="E96507" t="s">
        <v>42</v>
      </c>
      <c r="F96507" t="s">
        <v>43</v>
      </c>
      <c r="G96507" t="s">
        <v>44</v>
      </c>
      <c r="H96507" t="s">
        <v>22</v>
      </c>
      <c r="I96507" t="s">
        <v>7</v>
      </c>
      <c r="J96507">
        <v>23</v>
      </c>
    </row>
    <row r="96508" spans="1:10" x14ac:dyDescent="0.3">
      <c r="A96508" t="s">
        <v>48</v>
      </c>
      <c r="B96508" t="s">
        <v>17</v>
      </c>
      <c r="C96508">
        <v>1620177600000</v>
      </c>
      <c r="D96508" t="s">
        <v>41</v>
      </c>
      <c r="E96508" t="s">
        <v>42</v>
      </c>
      <c r="F96508" t="s">
        <v>43</v>
      </c>
      <c r="G96508" t="s">
        <v>44</v>
      </c>
      <c r="H96508" t="s">
        <v>22</v>
      </c>
      <c r="I96508" t="s">
        <v>7</v>
      </c>
      <c r="J96508">
        <v>26</v>
      </c>
    </row>
    <row r="96509" spans="1:10" x14ac:dyDescent="0.3">
      <c r="A96509" t="s">
        <v>48</v>
      </c>
      <c r="B96509" t="s">
        <v>17</v>
      </c>
      <c r="C96509">
        <v>1620178200000</v>
      </c>
      <c r="D96509" t="s">
        <v>41</v>
      </c>
      <c r="E96509" t="s">
        <v>42</v>
      </c>
      <c r="F96509" t="s">
        <v>43</v>
      </c>
      <c r="G96509" t="s">
        <v>44</v>
      </c>
      <c r="H96509" t="s">
        <v>22</v>
      </c>
      <c r="I96509" t="s">
        <v>7</v>
      </c>
      <c r="J96509">
        <v>27</v>
      </c>
    </row>
    <row r="96510" spans="1:10" x14ac:dyDescent="0.3">
      <c r="A96510" t="s">
        <v>48</v>
      </c>
      <c r="B96510" t="s">
        <v>17</v>
      </c>
      <c r="C96510">
        <v>1620178800000</v>
      </c>
      <c r="D96510" t="s">
        <v>41</v>
      </c>
      <c r="E96510" t="s">
        <v>42</v>
      </c>
      <c r="F96510" t="s">
        <v>43</v>
      </c>
      <c r="G96510" t="s">
        <v>44</v>
      </c>
      <c r="H96510" t="s">
        <v>22</v>
      </c>
      <c r="I96510" t="s">
        <v>7</v>
      </c>
      <c r="J96510">
        <v>25</v>
      </c>
    </row>
    <row r="96511" spans="1:10" x14ac:dyDescent="0.3">
      <c r="A96511" t="s">
        <v>48</v>
      </c>
      <c r="B96511" t="s">
        <v>17</v>
      </c>
      <c r="C96511">
        <v>1620179400000</v>
      </c>
      <c r="D96511" t="s">
        <v>41</v>
      </c>
      <c r="E96511" t="s">
        <v>42</v>
      </c>
      <c r="F96511" t="s">
        <v>43</v>
      </c>
      <c r="G96511" t="s">
        <v>44</v>
      </c>
      <c r="H96511" t="s">
        <v>22</v>
      </c>
      <c r="I96511" t="s">
        <v>7</v>
      </c>
      <c r="J96511">
        <v>25</v>
      </c>
    </row>
    <row r="96512" spans="1:10" x14ac:dyDescent="0.3">
      <c r="A96512" t="s">
        <v>48</v>
      </c>
      <c r="B96512" t="s">
        <v>17</v>
      </c>
      <c r="C96512">
        <v>1620180000000</v>
      </c>
      <c r="D96512" t="s">
        <v>41</v>
      </c>
      <c r="E96512" t="s">
        <v>42</v>
      </c>
      <c r="F96512" t="s">
        <v>43</v>
      </c>
      <c r="G96512" t="s">
        <v>44</v>
      </c>
      <c r="H96512" t="s">
        <v>22</v>
      </c>
      <c r="I96512" t="s">
        <v>7</v>
      </c>
      <c r="J96512">
        <v>24</v>
      </c>
    </row>
    <row r="96513" spans="1:10" x14ac:dyDescent="0.3">
      <c r="A96513" t="s">
        <v>48</v>
      </c>
      <c r="B96513" t="s">
        <v>17</v>
      </c>
      <c r="C96513">
        <v>1620180600000</v>
      </c>
      <c r="D96513" t="s">
        <v>41</v>
      </c>
      <c r="E96513" t="s">
        <v>42</v>
      </c>
      <c r="F96513" t="s">
        <v>43</v>
      </c>
      <c r="G96513" t="s">
        <v>44</v>
      </c>
      <c r="H96513" t="s">
        <v>22</v>
      </c>
      <c r="I96513" t="s">
        <v>7</v>
      </c>
      <c r="J96513">
        <v>25</v>
      </c>
    </row>
    <row r="96514" spans="1:10" x14ac:dyDescent="0.3">
      <c r="A96514" t="s">
        <v>48</v>
      </c>
      <c r="B96514" t="s">
        <v>17</v>
      </c>
      <c r="C96514">
        <v>1620181200000</v>
      </c>
      <c r="D96514" t="s">
        <v>41</v>
      </c>
      <c r="E96514" t="s">
        <v>42</v>
      </c>
      <c r="F96514" t="s">
        <v>43</v>
      </c>
      <c r="G96514" t="s">
        <v>44</v>
      </c>
      <c r="H96514" t="s">
        <v>22</v>
      </c>
      <c r="I96514" t="s">
        <v>7</v>
      </c>
      <c r="J96514">
        <v>24</v>
      </c>
    </row>
    <row r="96515" spans="1:10" x14ac:dyDescent="0.3">
      <c r="A96515" t="s">
        <v>48</v>
      </c>
      <c r="B96515" t="s">
        <v>17</v>
      </c>
      <c r="C96515">
        <v>1620181800000</v>
      </c>
      <c r="D96515" t="s">
        <v>41</v>
      </c>
      <c r="E96515" t="s">
        <v>42</v>
      </c>
      <c r="F96515" t="s">
        <v>43</v>
      </c>
      <c r="G96515" t="s">
        <v>44</v>
      </c>
      <c r="H96515" t="s">
        <v>22</v>
      </c>
      <c r="I96515" t="s">
        <v>7</v>
      </c>
      <c r="J96515">
        <v>26</v>
      </c>
    </row>
    <row r="96516" spans="1:10" x14ac:dyDescent="0.3">
      <c r="A96516" t="s">
        <v>48</v>
      </c>
      <c r="B96516" t="s">
        <v>17</v>
      </c>
      <c r="C96516">
        <v>1620182400000</v>
      </c>
      <c r="D96516" t="s">
        <v>41</v>
      </c>
      <c r="E96516" t="s">
        <v>42</v>
      </c>
      <c r="F96516" t="s">
        <v>43</v>
      </c>
      <c r="G96516" t="s">
        <v>44</v>
      </c>
      <c r="H96516" t="s">
        <v>22</v>
      </c>
      <c r="I96516" t="s">
        <v>7</v>
      </c>
      <c r="J96516">
        <v>27</v>
      </c>
    </row>
    <row r="96517" spans="1:10" x14ac:dyDescent="0.3">
      <c r="A96517" t="s">
        <v>48</v>
      </c>
      <c r="B96517" t="s">
        <v>17</v>
      </c>
      <c r="C96517">
        <v>1620183000000</v>
      </c>
      <c r="D96517" t="s">
        <v>41</v>
      </c>
      <c r="E96517" t="s">
        <v>42</v>
      </c>
      <c r="F96517" t="s">
        <v>43</v>
      </c>
      <c r="G96517" t="s">
        <v>44</v>
      </c>
      <c r="H96517" t="s">
        <v>22</v>
      </c>
      <c r="I96517" t="s">
        <v>7</v>
      </c>
      <c r="J96517">
        <v>27</v>
      </c>
    </row>
    <row r="96518" spans="1:10" x14ac:dyDescent="0.3">
      <c r="A96518" t="s">
        <v>48</v>
      </c>
      <c r="B96518" t="s">
        <v>17</v>
      </c>
      <c r="C96518">
        <v>1620183600000</v>
      </c>
      <c r="D96518" t="s">
        <v>41</v>
      </c>
      <c r="E96518" t="s">
        <v>42</v>
      </c>
      <c r="F96518" t="s">
        <v>43</v>
      </c>
      <c r="G96518" t="s">
        <v>44</v>
      </c>
      <c r="H96518" t="s">
        <v>22</v>
      </c>
      <c r="I96518" t="s">
        <v>7</v>
      </c>
      <c r="J96518">
        <v>25</v>
      </c>
    </row>
    <row r="96519" spans="1:10" x14ac:dyDescent="0.3">
      <c r="A96519" t="s">
        <v>48</v>
      </c>
      <c r="B96519" t="s">
        <v>17</v>
      </c>
      <c r="C96519">
        <v>1620184200000</v>
      </c>
      <c r="D96519" t="s">
        <v>41</v>
      </c>
      <c r="E96519" t="s">
        <v>42</v>
      </c>
      <c r="F96519" t="s">
        <v>43</v>
      </c>
      <c r="G96519" t="s">
        <v>44</v>
      </c>
      <c r="H96519" t="s">
        <v>22</v>
      </c>
      <c r="I96519" t="s">
        <v>7</v>
      </c>
      <c r="J96519">
        <v>26</v>
      </c>
    </row>
    <row r="96520" spans="1:10" x14ac:dyDescent="0.3">
      <c r="A96520" t="s">
        <v>48</v>
      </c>
      <c r="B96520" t="s">
        <v>17</v>
      </c>
      <c r="C96520">
        <v>1620184800000</v>
      </c>
      <c r="D96520" t="s">
        <v>41</v>
      </c>
      <c r="E96520" t="s">
        <v>42</v>
      </c>
      <c r="F96520" t="s">
        <v>43</v>
      </c>
      <c r="G96520" t="s">
        <v>44</v>
      </c>
      <c r="H96520" t="s">
        <v>22</v>
      </c>
      <c r="I96520" t="s">
        <v>7</v>
      </c>
      <c r="J96520">
        <v>23</v>
      </c>
    </row>
    <row r="96521" spans="1:10" x14ac:dyDescent="0.3">
      <c r="A96521" t="s">
        <v>48</v>
      </c>
      <c r="B96521" t="s">
        <v>17</v>
      </c>
      <c r="C96521">
        <v>1620185400000</v>
      </c>
      <c r="D96521" t="s">
        <v>41</v>
      </c>
      <c r="E96521" t="s">
        <v>42</v>
      </c>
      <c r="F96521" t="s">
        <v>43</v>
      </c>
      <c r="G96521" t="s">
        <v>44</v>
      </c>
      <c r="H96521" t="s">
        <v>22</v>
      </c>
      <c r="I96521" t="s">
        <v>7</v>
      </c>
      <c r="J96521">
        <v>27</v>
      </c>
    </row>
    <row r="96522" spans="1:10" x14ac:dyDescent="0.3">
      <c r="A96522" t="s">
        <v>48</v>
      </c>
      <c r="B96522" t="s">
        <v>17</v>
      </c>
      <c r="C96522">
        <v>1620186000000</v>
      </c>
      <c r="D96522" t="s">
        <v>41</v>
      </c>
      <c r="E96522" t="s">
        <v>42</v>
      </c>
      <c r="F96522" t="s">
        <v>43</v>
      </c>
      <c r="G96522" t="s">
        <v>44</v>
      </c>
      <c r="H96522" t="s">
        <v>22</v>
      </c>
      <c r="I96522" t="s">
        <v>7</v>
      </c>
      <c r="J96522">
        <v>24</v>
      </c>
    </row>
    <row r="96523" spans="1:10" x14ac:dyDescent="0.3">
      <c r="A96523" t="s">
        <v>48</v>
      </c>
      <c r="B96523" t="s">
        <v>17</v>
      </c>
      <c r="C96523">
        <v>1620186600000</v>
      </c>
      <c r="D96523" t="s">
        <v>41</v>
      </c>
      <c r="E96523" t="s">
        <v>42</v>
      </c>
      <c r="F96523" t="s">
        <v>43</v>
      </c>
      <c r="G96523" t="s">
        <v>44</v>
      </c>
      <c r="H96523" t="s">
        <v>22</v>
      </c>
      <c r="I96523" t="s">
        <v>7</v>
      </c>
      <c r="J96523">
        <v>25</v>
      </c>
    </row>
    <row r="96524" spans="1:10" x14ac:dyDescent="0.3">
      <c r="A96524" t="s">
        <v>48</v>
      </c>
      <c r="B96524" t="s">
        <v>17</v>
      </c>
      <c r="C96524">
        <v>1620187200000</v>
      </c>
      <c r="D96524" t="s">
        <v>41</v>
      </c>
      <c r="E96524" t="s">
        <v>42</v>
      </c>
      <c r="F96524" t="s">
        <v>43</v>
      </c>
      <c r="G96524" t="s">
        <v>44</v>
      </c>
      <c r="H96524" t="s">
        <v>22</v>
      </c>
      <c r="I96524" t="s">
        <v>7</v>
      </c>
      <c r="J96524">
        <v>25</v>
      </c>
    </row>
    <row r="96525" spans="1:10" x14ac:dyDescent="0.3">
      <c r="A96525" t="s">
        <v>48</v>
      </c>
      <c r="B96525" t="s">
        <v>17</v>
      </c>
      <c r="C96525">
        <v>1620187800000</v>
      </c>
      <c r="D96525" t="s">
        <v>41</v>
      </c>
      <c r="E96525" t="s">
        <v>42</v>
      </c>
      <c r="F96525" t="s">
        <v>43</v>
      </c>
      <c r="G96525" t="s">
        <v>44</v>
      </c>
      <c r="H96525" t="s">
        <v>22</v>
      </c>
      <c r="I96525" t="s">
        <v>7</v>
      </c>
      <c r="J96525">
        <v>25</v>
      </c>
    </row>
    <row r="96526" spans="1:10" x14ac:dyDescent="0.3">
      <c r="A96526" t="s">
        <v>48</v>
      </c>
      <c r="B96526" t="s">
        <v>17</v>
      </c>
      <c r="C96526">
        <v>1620188400000</v>
      </c>
      <c r="D96526" t="s">
        <v>41</v>
      </c>
      <c r="E96526" t="s">
        <v>42</v>
      </c>
      <c r="F96526" t="s">
        <v>43</v>
      </c>
      <c r="G96526" t="s">
        <v>44</v>
      </c>
      <c r="H96526" t="s">
        <v>22</v>
      </c>
      <c r="I96526" t="s">
        <v>7</v>
      </c>
      <c r="J96526">
        <v>23</v>
      </c>
    </row>
    <row r="96527" spans="1:10" x14ac:dyDescent="0.3">
      <c r="A96527" t="s">
        <v>48</v>
      </c>
      <c r="B96527" t="s">
        <v>17</v>
      </c>
      <c r="C96527">
        <v>1620189000000</v>
      </c>
      <c r="D96527" t="s">
        <v>41</v>
      </c>
      <c r="E96527" t="s">
        <v>42</v>
      </c>
      <c r="F96527" t="s">
        <v>43</v>
      </c>
      <c r="G96527" t="s">
        <v>44</v>
      </c>
      <c r="H96527" t="s">
        <v>22</v>
      </c>
      <c r="I96527" t="s">
        <v>7</v>
      </c>
      <c r="J96527">
        <v>25</v>
      </c>
    </row>
    <row r="96528" spans="1:10" x14ac:dyDescent="0.3">
      <c r="A96528" t="s">
        <v>48</v>
      </c>
      <c r="B96528" t="s">
        <v>17</v>
      </c>
      <c r="C96528">
        <v>1620189600000</v>
      </c>
      <c r="D96528" t="s">
        <v>41</v>
      </c>
      <c r="E96528" t="s">
        <v>42</v>
      </c>
      <c r="F96528" t="s">
        <v>43</v>
      </c>
      <c r="G96528" t="s">
        <v>44</v>
      </c>
      <c r="H96528" t="s">
        <v>22</v>
      </c>
      <c r="I96528" t="s">
        <v>7</v>
      </c>
      <c r="J96528">
        <v>24</v>
      </c>
    </row>
    <row r="96529" spans="1:10" x14ac:dyDescent="0.3">
      <c r="A96529" t="s">
        <v>48</v>
      </c>
      <c r="B96529" t="s">
        <v>17</v>
      </c>
      <c r="C96529">
        <v>1620190200000</v>
      </c>
      <c r="D96529" t="s">
        <v>41</v>
      </c>
      <c r="E96529" t="s">
        <v>42</v>
      </c>
      <c r="F96529" t="s">
        <v>43</v>
      </c>
      <c r="G96529" t="s">
        <v>44</v>
      </c>
      <c r="H96529" t="s">
        <v>22</v>
      </c>
      <c r="I96529" t="s">
        <v>7</v>
      </c>
      <c r="J96529">
        <v>25</v>
      </c>
    </row>
    <row r="96530" spans="1:10" x14ac:dyDescent="0.3">
      <c r="A96530" t="s">
        <v>48</v>
      </c>
      <c r="B96530" t="s">
        <v>17</v>
      </c>
      <c r="C96530">
        <v>1620190800000</v>
      </c>
      <c r="D96530" t="s">
        <v>41</v>
      </c>
      <c r="E96530" t="s">
        <v>42</v>
      </c>
      <c r="F96530" t="s">
        <v>43</v>
      </c>
      <c r="G96530" t="s">
        <v>44</v>
      </c>
      <c r="H96530" t="s">
        <v>22</v>
      </c>
      <c r="I96530" t="s">
        <v>7</v>
      </c>
      <c r="J96530">
        <v>26</v>
      </c>
    </row>
    <row r="96531" spans="1:10" x14ac:dyDescent="0.3">
      <c r="A96531" t="s">
        <v>48</v>
      </c>
      <c r="B96531" t="s">
        <v>17</v>
      </c>
      <c r="C96531">
        <v>1620191400000</v>
      </c>
      <c r="D96531" t="s">
        <v>41</v>
      </c>
      <c r="E96531" t="s">
        <v>42</v>
      </c>
      <c r="F96531" t="s">
        <v>43</v>
      </c>
      <c r="G96531" t="s">
        <v>44</v>
      </c>
      <c r="H96531" t="s">
        <v>22</v>
      </c>
      <c r="I96531" t="s">
        <v>7</v>
      </c>
      <c r="J96531">
        <v>25</v>
      </c>
    </row>
    <row r="96532" spans="1:10" x14ac:dyDescent="0.3">
      <c r="A96532" t="s">
        <v>48</v>
      </c>
      <c r="B96532" t="s">
        <v>17</v>
      </c>
      <c r="C96532">
        <v>1620192000000</v>
      </c>
      <c r="D96532" t="s">
        <v>41</v>
      </c>
      <c r="E96532" t="s">
        <v>42</v>
      </c>
      <c r="F96532" t="s">
        <v>43</v>
      </c>
      <c r="G96532" t="s">
        <v>44</v>
      </c>
      <c r="H96532" t="s">
        <v>22</v>
      </c>
      <c r="I96532" t="s">
        <v>7</v>
      </c>
      <c r="J96532">
        <v>23</v>
      </c>
    </row>
    <row r="96533" spans="1:10" x14ac:dyDescent="0.3">
      <c r="A96533" t="s">
        <v>48</v>
      </c>
      <c r="B96533" t="s">
        <v>17</v>
      </c>
      <c r="C96533">
        <v>1620192600000</v>
      </c>
      <c r="D96533" t="s">
        <v>41</v>
      </c>
      <c r="E96533" t="s">
        <v>42</v>
      </c>
      <c r="F96533" t="s">
        <v>43</v>
      </c>
      <c r="G96533" t="s">
        <v>44</v>
      </c>
      <c r="H96533" t="s">
        <v>22</v>
      </c>
      <c r="I96533" t="s">
        <v>7</v>
      </c>
      <c r="J96533">
        <v>23</v>
      </c>
    </row>
    <row r="96534" spans="1:10" x14ac:dyDescent="0.3">
      <c r="A96534" t="s">
        <v>48</v>
      </c>
      <c r="B96534" t="s">
        <v>17</v>
      </c>
      <c r="C96534">
        <v>1620193200000</v>
      </c>
      <c r="D96534" t="s">
        <v>41</v>
      </c>
      <c r="E96534" t="s">
        <v>42</v>
      </c>
      <c r="F96534" t="s">
        <v>43</v>
      </c>
      <c r="G96534" t="s">
        <v>44</v>
      </c>
      <c r="H96534" t="s">
        <v>22</v>
      </c>
      <c r="I96534" t="s">
        <v>7</v>
      </c>
      <c r="J96534">
        <v>24</v>
      </c>
    </row>
    <row r="96535" spans="1:10" x14ac:dyDescent="0.3">
      <c r="A96535" t="s">
        <v>48</v>
      </c>
      <c r="B96535" t="s">
        <v>17</v>
      </c>
      <c r="C96535">
        <v>1620193800000</v>
      </c>
      <c r="D96535" t="s">
        <v>41</v>
      </c>
      <c r="E96535" t="s">
        <v>42</v>
      </c>
      <c r="F96535" t="s">
        <v>43</v>
      </c>
      <c r="G96535" t="s">
        <v>44</v>
      </c>
      <c r="H96535" t="s">
        <v>22</v>
      </c>
      <c r="I96535" t="s">
        <v>7</v>
      </c>
      <c r="J96535">
        <v>26</v>
      </c>
    </row>
    <row r="96536" spans="1:10" x14ac:dyDescent="0.3">
      <c r="A96536" t="s">
        <v>48</v>
      </c>
      <c r="B96536" t="s">
        <v>17</v>
      </c>
      <c r="C96536">
        <v>1620194400000</v>
      </c>
      <c r="D96536" t="s">
        <v>41</v>
      </c>
      <c r="E96536" t="s">
        <v>42</v>
      </c>
      <c r="F96536" t="s">
        <v>43</v>
      </c>
      <c r="G96536" t="s">
        <v>44</v>
      </c>
      <c r="H96536" t="s">
        <v>22</v>
      </c>
      <c r="I96536" t="s">
        <v>7</v>
      </c>
      <c r="J96536">
        <v>26</v>
      </c>
    </row>
    <row r="96537" spans="1:10" x14ac:dyDescent="0.3">
      <c r="A96537" t="s">
        <v>48</v>
      </c>
      <c r="B96537" t="s">
        <v>17</v>
      </c>
      <c r="C96537">
        <v>1620195000000</v>
      </c>
      <c r="D96537" t="s">
        <v>41</v>
      </c>
      <c r="E96537" t="s">
        <v>42</v>
      </c>
      <c r="F96537" t="s">
        <v>43</v>
      </c>
      <c r="G96537" t="s">
        <v>44</v>
      </c>
      <c r="H96537" t="s">
        <v>22</v>
      </c>
      <c r="I96537" t="s">
        <v>7</v>
      </c>
      <c r="J96537">
        <v>26</v>
      </c>
    </row>
    <row r="96538" spans="1:10" x14ac:dyDescent="0.3">
      <c r="A96538" t="s">
        <v>48</v>
      </c>
      <c r="B96538" t="s">
        <v>17</v>
      </c>
      <c r="C96538">
        <v>1620195600000</v>
      </c>
      <c r="D96538" t="s">
        <v>41</v>
      </c>
      <c r="E96538" t="s">
        <v>42</v>
      </c>
      <c r="F96538" t="s">
        <v>43</v>
      </c>
      <c r="G96538" t="s">
        <v>44</v>
      </c>
      <c r="H96538" t="s">
        <v>22</v>
      </c>
      <c r="I96538" t="s">
        <v>7</v>
      </c>
      <c r="J96538">
        <v>23</v>
      </c>
    </row>
    <row r="96539" spans="1:10" x14ac:dyDescent="0.3">
      <c r="A96539" t="s">
        <v>48</v>
      </c>
      <c r="B96539" t="s">
        <v>17</v>
      </c>
      <c r="C96539">
        <v>1620196200000</v>
      </c>
      <c r="D96539" t="s">
        <v>41</v>
      </c>
      <c r="E96539" t="s">
        <v>42</v>
      </c>
      <c r="F96539" t="s">
        <v>43</v>
      </c>
      <c r="G96539" t="s">
        <v>44</v>
      </c>
      <c r="H96539" t="s">
        <v>22</v>
      </c>
      <c r="I96539" t="s">
        <v>7</v>
      </c>
      <c r="J96539">
        <v>23</v>
      </c>
    </row>
    <row r="96540" spans="1:10" x14ac:dyDescent="0.3">
      <c r="A96540" t="s">
        <v>48</v>
      </c>
      <c r="B96540" t="s">
        <v>17</v>
      </c>
      <c r="C96540">
        <v>1620196800000</v>
      </c>
      <c r="D96540" t="s">
        <v>41</v>
      </c>
      <c r="E96540" t="s">
        <v>42</v>
      </c>
      <c r="F96540" t="s">
        <v>43</v>
      </c>
      <c r="G96540" t="s">
        <v>44</v>
      </c>
      <c r="H96540" t="s">
        <v>22</v>
      </c>
      <c r="I96540" t="s">
        <v>7</v>
      </c>
      <c r="J96540">
        <v>27</v>
      </c>
    </row>
    <row r="96541" spans="1:10" x14ac:dyDescent="0.3">
      <c r="A96541" t="s">
        <v>48</v>
      </c>
      <c r="B96541" t="s">
        <v>17</v>
      </c>
      <c r="C96541">
        <v>1620197400000</v>
      </c>
      <c r="D96541" t="s">
        <v>41</v>
      </c>
      <c r="E96541" t="s">
        <v>42</v>
      </c>
      <c r="F96541" t="s">
        <v>43</v>
      </c>
      <c r="G96541" t="s">
        <v>44</v>
      </c>
      <c r="H96541" t="s">
        <v>22</v>
      </c>
      <c r="I96541" t="s">
        <v>7</v>
      </c>
      <c r="J96541">
        <v>24</v>
      </c>
    </row>
    <row r="96542" spans="1:10" x14ac:dyDescent="0.3">
      <c r="A96542" t="s">
        <v>48</v>
      </c>
      <c r="B96542" t="s">
        <v>17</v>
      </c>
      <c r="C96542">
        <v>1620198000000</v>
      </c>
      <c r="D96542" t="s">
        <v>41</v>
      </c>
      <c r="E96542" t="s">
        <v>42</v>
      </c>
      <c r="F96542" t="s">
        <v>43</v>
      </c>
      <c r="G96542" t="s">
        <v>44</v>
      </c>
      <c r="H96542" t="s">
        <v>22</v>
      </c>
      <c r="I96542" t="s">
        <v>7</v>
      </c>
      <c r="J96542">
        <v>23</v>
      </c>
    </row>
    <row r="96543" spans="1:10" x14ac:dyDescent="0.3">
      <c r="A96543" t="s">
        <v>48</v>
      </c>
      <c r="B96543" t="s">
        <v>17</v>
      </c>
      <c r="C96543">
        <v>1620198600000</v>
      </c>
      <c r="D96543" t="s">
        <v>41</v>
      </c>
      <c r="E96543" t="s">
        <v>42</v>
      </c>
      <c r="F96543" t="s">
        <v>43</v>
      </c>
      <c r="G96543" t="s">
        <v>44</v>
      </c>
      <c r="H96543" t="s">
        <v>22</v>
      </c>
      <c r="I96543" t="s">
        <v>7</v>
      </c>
      <c r="J96543">
        <v>25</v>
      </c>
    </row>
    <row r="96544" spans="1:10" x14ac:dyDescent="0.3">
      <c r="A96544" t="s">
        <v>48</v>
      </c>
      <c r="B96544" t="s">
        <v>17</v>
      </c>
      <c r="C96544">
        <v>1620199200000</v>
      </c>
      <c r="D96544" t="s">
        <v>41</v>
      </c>
      <c r="E96544" t="s">
        <v>42</v>
      </c>
      <c r="F96544" t="s">
        <v>43</v>
      </c>
      <c r="G96544" t="s">
        <v>44</v>
      </c>
      <c r="H96544" t="s">
        <v>22</v>
      </c>
      <c r="I96544" t="s">
        <v>7</v>
      </c>
      <c r="J96544">
        <v>25</v>
      </c>
    </row>
    <row r="96545" spans="1:10" x14ac:dyDescent="0.3">
      <c r="A96545" t="s">
        <v>48</v>
      </c>
      <c r="B96545" t="s">
        <v>17</v>
      </c>
      <c r="C96545">
        <v>1620199800000</v>
      </c>
      <c r="D96545" t="s">
        <v>41</v>
      </c>
      <c r="E96545" t="s">
        <v>42</v>
      </c>
      <c r="F96545" t="s">
        <v>43</v>
      </c>
      <c r="G96545" t="s">
        <v>44</v>
      </c>
      <c r="H96545" t="s">
        <v>22</v>
      </c>
      <c r="I96545" t="s">
        <v>7</v>
      </c>
      <c r="J96545">
        <v>27</v>
      </c>
    </row>
    <row r="96546" spans="1:10" x14ac:dyDescent="0.3">
      <c r="A96546" t="s">
        <v>48</v>
      </c>
      <c r="B96546" t="s">
        <v>17</v>
      </c>
      <c r="C96546">
        <v>1620200400000</v>
      </c>
      <c r="D96546" t="s">
        <v>41</v>
      </c>
      <c r="E96546" t="s">
        <v>42</v>
      </c>
      <c r="F96546" t="s">
        <v>43</v>
      </c>
      <c r="G96546" t="s">
        <v>44</v>
      </c>
      <c r="H96546" t="s">
        <v>22</v>
      </c>
      <c r="I96546" t="s">
        <v>7</v>
      </c>
      <c r="J96546">
        <v>24</v>
      </c>
    </row>
    <row r="96547" spans="1:10" x14ac:dyDescent="0.3">
      <c r="A96547" t="s">
        <v>48</v>
      </c>
      <c r="B96547" t="s">
        <v>17</v>
      </c>
      <c r="C96547">
        <v>1620201000000</v>
      </c>
      <c r="D96547" t="s">
        <v>41</v>
      </c>
      <c r="E96547" t="s">
        <v>42</v>
      </c>
      <c r="F96547" t="s">
        <v>43</v>
      </c>
      <c r="G96547" t="s">
        <v>44</v>
      </c>
      <c r="H96547" t="s">
        <v>22</v>
      </c>
      <c r="I96547" t="s">
        <v>7</v>
      </c>
      <c r="J96547">
        <v>27</v>
      </c>
    </row>
    <row r="96548" spans="1:10" x14ac:dyDescent="0.3">
      <c r="A96548" t="s">
        <v>48</v>
      </c>
      <c r="B96548" t="s">
        <v>17</v>
      </c>
      <c r="C96548">
        <v>1620201600000</v>
      </c>
      <c r="D96548" t="s">
        <v>41</v>
      </c>
      <c r="E96548" t="s">
        <v>42</v>
      </c>
      <c r="F96548" t="s">
        <v>43</v>
      </c>
      <c r="G96548" t="s">
        <v>44</v>
      </c>
      <c r="H96548" t="s">
        <v>22</v>
      </c>
      <c r="I96548" t="s">
        <v>7</v>
      </c>
      <c r="J96548">
        <v>25</v>
      </c>
    </row>
    <row r="96549" spans="1:10" x14ac:dyDescent="0.3">
      <c r="A96549" t="s">
        <v>48</v>
      </c>
      <c r="B96549" t="s">
        <v>17</v>
      </c>
      <c r="C96549">
        <v>1620202200000</v>
      </c>
      <c r="D96549" t="s">
        <v>41</v>
      </c>
      <c r="E96549" t="s">
        <v>42</v>
      </c>
      <c r="F96549" t="s">
        <v>43</v>
      </c>
      <c r="G96549" t="s">
        <v>44</v>
      </c>
      <c r="H96549" t="s">
        <v>22</v>
      </c>
      <c r="I96549" t="s">
        <v>7</v>
      </c>
      <c r="J96549">
        <v>25</v>
      </c>
    </row>
    <row r="96550" spans="1:10" x14ac:dyDescent="0.3">
      <c r="A96550" t="s">
        <v>48</v>
      </c>
      <c r="B96550" t="s">
        <v>17</v>
      </c>
      <c r="C96550">
        <v>1620202800000</v>
      </c>
      <c r="D96550" t="s">
        <v>41</v>
      </c>
      <c r="E96550" t="s">
        <v>42</v>
      </c>
      <c r="F96550" t="s">
        <v>43</v>
      </c>
      <c r="G96550" t="s">
        <v>44</v>
      </c>
      <c r="H96550" t="s">
        <v>22</v>
      </c>
      <c r="I96550" t="s">
        <v>7</v>
      </c>
      <c r="J96550">
        <v>23</v>
      </c>
    </row>
    <row r="96551" spans="1:10" x14ac:dyDescent="0.3">
      <c r="A96551" t="s">
        <v>48</v>
      </c>
      <c r="B96551" t="s">
        <v>17</v>
      </c>
      <c r="C96551">
        <v>1620203400000</v>
      </c>
      <c r="D96551" t="s">
        <v>41</v>
      </c>
      <c r="E96551" t="s">
        <v>42</v>
      </c>
      <c r="F96551" t="s">
        <v>43</v>
      </c>
      <c r="G96551" t="s">
        <v>44</v>
      </c>
      <c r="H96551" t="s">
        <v>22</v>
      </c>
      <c r="I96551" t="s">
        <v>7</v>
      </c>
      <c r="J96551">
        <v>25</v>
      </c>
    </row>
    <row r="96552" spans="1:10" x14ac:dyDescent="0.3">
      <c r="A96552" t="s">
        <v>48</v>
      </c>
      <c r="B96552" t="s">
        <v>17</v>
      </c>
      <c r="C96552">
        <v>1620204000000</v>
      </c>
      <c r="D96552" t="s">
        <v>41</v>
      </c>
      <c r="E96552" t="s">
        <v>42</v>
      </c>
      <c r="F96552" t="s">
        <v>43</v>
      </c>
      <c r="G96552" t="s">
        <v>44</v>
      </c>
      <c r="H96552" t="s">
        <v>22</v>
      </c>
      <c r="I96552" t="s">
        <v>7</v>
      </c>
      <c r="J96552">
        <v>24</v>
      </c>
    </row>
    <row r="96553" spans="1:10" x14ac:dyDescent="0.3">
      <c r="A96553" t="s">
        <v>48</v>
      </c>
      <c r="B96553" t="s">
        <v>17</v>
      </c>
      <c r="C96553">
        <v>1620204600000</v>
      </c>
      <c r="D96553" t="s">
        <v>41</v>
      </c>
      <c r="E96553" t="s">
        <v>42</v>
      </c>
      <c r="F96553" t="s">
        <v>43</v>
      </c>
      <c r="G96553" t="s">
        <v>44</v>
      </c>
      <c r="H96553" t="s">
        <v>22</v>
      </c>
      <c r="I96553" t="s">
        <v>7</v>
      </c>
      <c r="J96553">
        <v>25</v>
      </c>
    </row>
    <row r="96554" spans="1:10" x14ac:dyDescent="0.3">
      <c r="A96554" t="s">
        <v>48</v>
      </c>
      <c r="B96554" t="s">
        <v>17</v>
      </c>
      <c r="C96554">
        <v>1620205200000</v>
      </c>
      <c r="D96554" t="s">
        <v>41</v>
      </c>
      <c r="E96554" t="s">
        <v>42</v>
      </c>
      <c r="F96554" t="s">
        <v>43</v>
      </c>
      <c r="G96554" t="s">
        <v>44</v>
      </c>
      <c r="H96554" t="s">
        <v>22</v>
      </c>
      <c r="I96554" t="s">
        <v>7</v>
      </c>
      <c r="J96554">
        <v>27</v>
      </c>
    </row>
    <row r="96555" spans="1:10" x14ac:dyDescent="0.3">
      <c r="A96555" t="s">
        <v>48</v>
      </c>
      <c r="B96555" t="s">
        <v>17</v>
      </c>
      <c r="C96555">
        <v>1620205800000</v>
      </c>
      <c r="D96555" t="s">
        <v>41</v>
      </c>
      <c r="E96555" t="s">
        <v>42</v>
      </c>
      <c r="F96555" t="s">
        <v>43</v>
      </c>
      <c r="G96555" t="s">
        <v>44</v>
      </c>
      <c r="H96555" t="s">
        <v>22</v>
      </c>
      <c r="I96555" t="s">
        <v>7</v>
      </c>
      <c r="J96555">
        <v>26</v>
      </c>
    </row>
    <row r="96556" spans="1:10" x14ac:dyDescent="0.3">
      <c r="A96556" t="s">
        <v>48</v>
      </c>
      <c r="B96556" t="s">
        <v>17</v>
      </c>
      <c r="C96556">
        <v>1620206400000</v>
      </c>
      <c r="D96556" t="s">
        <v>41</v>
      </c>
      <c r="E96556" t="s">
        <v>42</v>
      </c>
      <c r="F96556" t="s">
        <v>43</v>
      </c>
      <c r="G96556" t="s">
        <v>44</v>
      </c>
      <c r="H96556" t="s">
        <v>22</v>
      </c>
      <c r="I96556" t="s">
        <v>7</v>
      </c>
      <c r="J96556">
        <v>26</v>
      </c>
    </row>
    <row r="96557" spans="1:10" x14ac:dyDescent="0.3">
      <c r="A96557" t="s">
        <v>48</v>
      </c>
      <c r="B96557" t="s">
        <v>17</v>
      </c>
      <c r="C96557">
        <v>1620207000000</v>
      </c>
      <c r="D96557" t="s">
        <v>41</v>
      </c>
      <c r="E96557" t="s">
        <v>42</v>
      </c>
      <c r="F96557" t="s">
        <v>43</v>
      </c>
      <c r="G96557" t="s">
        <v>44</v>
      </c>
      <c r="H96557" t="s">
        <v>22</v>
      </c>
      <c r="I96557" t="s">
        <v>7</v>
      </c>
      <c r="J96557">
        <v>25</v>
      </c>
    </row>
    <row r="96558" spans="1:10" x14ac:dyDescent="0.3">
      <c r="A96558" t="s">
        <v>48</v>
      </c>
      <c r="B96558" t="s">
        <v>17</v>
      </c>
      <c r="C96558">
        <v>1620207600000</v>
      </c>
      <c r="D96558" t="s">
        <v>41</v>
      </c>
      <c r="E96558" t="s">
        <v>42</v>
      </c>
      <c r="F96558" t="s">
        <v>43</v>
      </c>
      <c r="G96558" t="s">
        <v>44</v>
      </c>
      <c r="H96558" t="s">
        <v>22</v>
      </c>
      <c r="I96558" t="s">
        <v>7</v>
      </c>
      <c r="J96558">
        <v>27</v>
      </c>
    </row>
    <row r="96559" spans="1:10" x14ac:dyDescent="0.3">
      <c r="A96559" t="s">
        <v>48</v>
      </c>
      <c r="B96559" t="s">
        <v>17</v>
      </c>
      <c r="C96559">
        <v>1620208200000</v>
      </c>
      <c r="D96559" t="s">
        <v>41</v>
      </c>
      <c r="E96559" t="s">
        <v>42</v>
      </c>
      <c r="F96559" t="s">
        <v>43</v>
      </c>
      <c r="G96559" t="s">
        <v>44</v>
      </c>
      <c r="H96559" t="s">
        <v>22</v>
      </c>
      <c r="I96559" t="s">
        <v>7</v>
      </c>
      <c r="J96559">
        <v>26</v>
      </c>
    </row>
    <row r="96560" spans="1:10" x14ac:dyDescent="0.3">
      <c r="A96560" t="s">
        <v>48</v>
      </c>
      <c r="B96560" t="s">
        <v>17</v>
      </c>
      <c r="C96560">
        <v>1620208800000</v>
      </c>
      <c r="D96560" t="s">
        <v>41</v>
      </c>
      <c r="E96560" t="s">
        <v>42</v>
      </c>
      <c r="F96560" t="s">
        <v>43</v>
      </c>
      <c r="G96560" t="s">
        <v>44</v>
      </c>
      <c r="H96560" t="s">
        <v>22</v>
      </c>
      <c r="I96560" t="s">
        <v>7</v>
      </c>
      <c r="J96560">
        <v>27</v>
      </c>
    </row>
    <row r="96561" spans="1:10" x14ac:dyDescent="0.3">
      <c r="A96561" t="s">
        <v>48</v>
      </c>
      <c r="B96561" t="s">
        <v>17</v>
      </c>
      <c r="C96561">
        <v>1620209400000</v>
      </c>
      <c r="D96561" t="s">
        <v>41</v>
      </c>
      <c r="E96561" t="s">
        <v>42</v>
      </c>
      <c r="F96561" t="s">
        <v>43</v>
      </c>
      <c r="G96561" t="s">
        <v>44</v>
      </c>
      <c r="H96561" t="s">
        <v>22</v>
      </c>
      <c r="I96561" t="s">
        <v>7</v>
      </c>
      <c r="J96561">
        <v>24</v>
      </c>
    </row>
    <row r="96562" spans="1:10" x14ac:dyDescent="0.3">
      <c r="A96562" t="s">
        <v>48</v>
      </c>
      <c r="B96562" t="s">
        <v>17</v>
      </c>
      <c r="C96562">
        <v>1620210000000</v>
      </c>
      <c r="D96562" t="s">
        <v>41</v>
      </c>
      <c r="E96562" t="s">
        <v>42</v>
      </c>
      <c r="F96562" t="s">
        <v>43</v>
      </c>
      <c r="G96562" t="s">
        <v>44</v>
      </c>
      <c r="H96562" t="s">
        <v>22</v>
      </c>
      <c r="I96562" t="s">
        <v>7</v>
      </c>
      <c r="J96562">
        <v>27</v>
      </c>
    </row>
    <row r="96563" spans="1:10" x14ac:dyDescent="0.3">
      <c r="A96563" t="s">
        <v>48</v>
      </c>
      <c r="B96563" t="s">
        <v>17</v>
      </c>
      <c r="C96563">
        <v>1620210600000</v>
      </c>
      <c r="D96563" t="s">
        <v>41</v>
      </c>
      <c r="E96563" t="s">
        <v>42</v>
      </c>
      <c r="F96563" t="s">
        <v>43</v>
      </c>
      <c r="G96563" t="s">
        <v>44</v>
      </c>
      <c r="H96563" t="s">
        <v>22</v>
      </c>
      <c r="I96563" t="s">
        <v>7</v>
      </c>
      <c r="J96563">
        <v>27</v>
      </c>
    </row>
    <row r="96564" spans="1:10" x14ac:dyDescent="0.3">
      <c r="A96564" t="s">
        <v>48</v>
      </c>
      <c r="B96564" t="s">
        <v>17</v>
      </c>
      <c r="C96564">
        <v>1620211200000</v>
      </c>
      <c r="D96564" t="s">
        <v>41</v>
      </c>
      <c r="E96564" t="s">
        <v>42</v>
      </c>
      <c r="F96564" t="s">
        <v>43</v>
      </c>
      <c r="G96564" t="s">
        <v>44</v>
      </c>
      <c r="H96564" t="s">
        <v>22</v>
      </c>
      <c r="I96564" t="s">
        <v>7</v>
      </c>
      <c r="J96564">
        <v>26</v>
      </c>
    </row>
    <row r="96565" spans="1:10" x14ac:dyDescent="0.3">
      <c r="A96565" t="s">
        <v>48</v>
      </c>
      <c r="B96565" t="s">
        <v>17</v>
      </c>
      <c r="C96565">
        <v>1620211800000</v>
      </c>
      <c r="D96565" t="s">
        <v>41</v>
      </c>
      <c r="E96565" t="s">
        <v>42</v>
      </c>
      <c r="F96565" t="s">
        <v>43</v>
      </c>
      <c r="G96565" t="s">
        <v>44</v>
      </c>
      <c r="H96565" t="s">
        <v>22</v>
      </c>
      <c r="I96565" t="s">
        <v>7</v>
      </c>
      <c r="J96565">
        <v>27</v>
      </c>
    </row>
    <row r="96566" spans="1:10" x14ac:dyDescent="0.3">
      <c r="A96566" t="s">
        <v>48</v>
      </c>
      <c r="B96566" t="s">
        <v>17</v>
      </c>
      <c r="C96566">
        <v>1620212400000</v>
      </c>
      <c r="D96566" t="s">
        <v>41</v>
      </c>
      <c r="E96566" t="s">
        <v>42</v>
      </c>
      <c r="F96566" t="s">
        <v>43</v>
      </c>
      <c r="G96566" t="s">
        <v>44</v>
      </c>
      <c r="H96566" t="s">
        <v>22</v>
      </c>
      <c r="I96566" t="s">
        <v>7</v>
      </c>
      <c r="J96566">
        <v>24</v>
      </c>
    </row>
    <row r="96567" spans="1:10" x14ac:dyDescent="0.3">
      <c r="A96567" t="s">
        <v>48</v>
      </c>
      <c r="B96567" t="s">
        <v>17</v>
      </c>
      <c r="C96567">
        <v>1620213000000</v>
      </c>
      <c r="D96567" t="s">
        <v>41</v>
      </c>
      <c r="E96567" t="s">
        <v>42</v>
      </c>
      <c r="F96567" t="s">
        <v>43</v>
      </c>
      <c r="G96567" t="s">
        <v>44</v>
      </c>
      <c r="H96567" t="s">
        <v>22</v>
      </c>
      <c r="I96567" t="s">
        <v>7</v>
      </c>
      <c r="J96567">
        <v>24</v>
      </c>
    </row>
    <row r="96568" spans="1:10" x14ac:dyDescent="0.3">
      <c r="A96568" t="s">
        <v>48</v>
      </c>
      <c r="B96568" t="s">
        <v>17</v>
      </c>
      <c r="C96568">
        <v>1620213600000</v>
      </c>
      <c r="D96568" t="s">
        <v>41</v>
      </c>
      <c r="E96568" t="s">
        <v>42</v>
      </c>
      <c r="F96568" t="s">
        <v>43</v>
      </c>
      <c r="G96568" t="s">
        <v>44</v>
      </c>
      <c r="H96568" t="s">
        <v>22</v>
      </c>
      <c r="I96568" t="s">
        <v>7</v>
      </c>
      <c r="J96568">
        <v>25</v>
      </c>
    </row>
    <row r="96569" spans="1:10" x14ac:dyDescent="0.3">
      <c r="A96569" t="s">
        <v>48</v>
      </c>
      <c r="B96569" t="s">
        <v>17</v>
      </c>
      <c r="C96569">
        <v>1620214200000</v>
      </c>
      <c r="D96569" t="s">
        <v>41</v>
      </c>
      <c r="E96569" t="s">
        <v>42</v>
      </c>
      <c r="F96569" t="s">
        <v>43</v>
      </c>
      <c r="G96569" t="s">
        <v>44</v>
      </c>
      <c r="H96569" t="s">
        <v>22</v>
      </c>
      <c r="I96569" t="s">
        <v>7</v>
      </c>
      <c r="J96569">
        <v>23</v>
      </c>
    </row>
    <row r="96570" spans="1:10" x14ac:dyDescent="0.3">
      <c r="A96570" t="s">
        <v>48</v>
      </c>
      <c r="B96570" t="s">
        <v>17</v>
      </c>
      <c r="C96570">
        <v>1620214800000</v>
      </c>
      <c r="D96570" t="s">
        <v>41</v>
      </c>
      <c r="E96570" t="s">
        <v>42</v>
      </c>
      <c r="F96570" t="s">
        <v>43</v>
      </c>
      <c r="G96570" t="s">
        <v>44</v>
      </c>
      <c r="H96570" t="s">
        <v>22</v>
      </c>
      <c r="I96570" t="s">
        <v>7</v>
      </c>
      <c r="J96570">
        <v>27</v>
      </c>
    </row>
    <row r="96571" spans="1:10" x14ac:dyDescent="0.3">
      <c r="A96571" t="s">
        <v>48</v>
      </c>
      <c r="B96571" t="s">
        <v>17</v>
      </c>
      <c r="C96571">
        <v>1620215400000</v>
      </c>
      <c r="D96571" t="s">
        <v>41</v>
      </c>
      <c r="E96571" t="s">
        <v>42</v>
      </c>
      <c r="F96571" t="s">
        <v>43</v>
      </c>
      <c r="G96571" t="s">
        <v>44</v>
      </c>
      <c r="H96571" t="s">
        <v>22</v>
      </c>
      <c r="I96571" t="s">
        <v>7</v>
      </c>
      <c r="J96571">
        <v>26</v>
      </c>
    </row>
    <row r="96572" spans="1:10" x14ac:dyDescent="0.3">
      <c r="A96572" t="s">
        <v>48</v>
      </c>
      <c r="B96572" t="s">
        <v>17</v>
      </c>
      <c r="C96572">
        <v>1620216000000</v>
      </c>
      <c r="D96572" t="s">
        <v>41</v>
      </c>
      <c r="E96572" t="s">
        <v>42</v>
      </c>
      <c r="F96572" t="s">
        <v>43</v>
      </c>
      <c r="G96572" t="s">
        <v>44</v>
      </c>
      <c r="H96572" t="s">
        <v>22</v>
      </c>
      <c r="I96572" t="s">
        <v>7</v>
      </c>
      <c r="J96572">
        <v>25</v>
      </c>
    </row>
    <row r="96573" spans="1:10" x14ac:dyDescent="0.3">
      <c r="A96573" t="s">
        <v>48</v>
      </c>
      <c r="B96573" t="s">
        <v>17</v>
      </c>
      <c r="C96573">
        <v>1620216600000</v>
      </c>
      <c r="D96573" t="s">
        <v>41</v>
      </c>
      <c r="E96573" t="s">
        <v>42</v>
      </c>
      <c r="F96573" t="s">
        <v>43</v>
      </c>
      <c r="G96573" t="s">
        <v>44</v>
      </c>
      <c r="H96573" t="s">
        <v>22</v>
      </c>
      <c r="I96573" t="s">
        <v>7</v>
      </c>
      <c r="J96573">
        <v>23</v>
      </c>
    </row>
    <row r="96574" spans="1:10" x14ac:dyDescent="0.3">
      <c r="A96574" t="s">
        <v>48</v>
      </c>
      <c r="B96574" t="s">
        <v>17</v>
      </c>
      <c r="C96574">
        <v>1620217200000</v>
      </c>
      <c r="D96574" t="s">
        <v>41</v>
      </c>
      <c r="E96574" t="s">
        <v>42</v>
      </c>
      <c r="F96574" t="s">
        <v>43</v>
      </c>
      <c r="G96574" t="s">
        <v>44</v>
      </c>
      <c r="H96574" t="s">
        <v>22</v>
      </c>
      <c r="I96574" t="s">
        <v>7</v>
      </c>
      <c r="J96574">
        <v>26</v>
      </c>
    </row>
    <row r="96575" spans="1:10" x14ac:dyDescent="0.3">
      <c r="A96575" t="s">
        <v>48</v>
      </c>
      <c r="B96575" t="s">
        <v>17</v>
      </c>
      <c r="C96575">
        <v>1620217800000</v>
      </c>
      <c r="D96575" t="s">
        <v>41</v>
      </c>
      <c r="E96575" t="s">
        <v>42</v>
      </c>
      <c r="F96575" t="s">
        <v>43</v>
      </c>
      <c r="G96575" t="s">
        <v>44</v>
      </c>
      <c r="H96575" t="s">
        <v>22</v>
      </c>
      <c r="I96575" t="s">
        <v>7</v>
      </c>
      <c r="J96575">
        <v>26</v>
      </c>
    </row>
    <row r="96576" spans="1:10" x14ac:dyDescent="0.3">
      <c r="A96576" t="s">
        <v>48</v>
      </c>
      <c r="B96576" t="s">
        <v>17</v>
      </c>
      <c r="C96576">
        <v>1620218400000</v>
      </c>
      <c r="D96576" t="s">
        <v>41</v>
      </c>
      <c r="E96576" t="s">
        <v>42</v>
      </c>
      <c r="F96576" t="s">
        <v>43</v>
      </c>
      <c r="G96576" t="s">
        <v>44</v>
      </c>
      <c r="H96576" t="s">
        <v>22</v>
      </c>
      <c r="I96576" t="s">
        <v>7</v>
      </c>
      <c r="J96576">
        <v>27</v>
      </c>
    </row>
    <row r="96577" spans="1:10" x14ac:dyDescent="0.3">
      <c r="A96577" t="s">
        <v>48</v>
      </c>
      <c r="B96577" t="s">
        <v>17</v>
      </c>
      <c r="C96577">
        <v>1620219000000</v>
      </c>
      <c r="D96577" t="s">
        <v>41</v>
      </c>
      <c r="E96577" t="s">
        <v>42</v>
      </c>
      <c r="F96577" t="s">
        <v>43</v>
      </c>
      <c r="G96577" t="s">
        <v>44</v>
      </c>
      <c r="H96577" t="s">
        <v>22</v>
      </c>
      <c r="I96577" t="s">
        <v>7</v>
      </c>
      <c r="J96577">
        <v>27</v>
      </c>
    </row>
    <row r="96578" spans="1:10" x14ac:dyDescent="0.3">
      <c r="A96578" t="s">
        <v>48</v>
      </c>
      <c r="B96578" t="s">
        <v>17</v>
      </c>
      <c r="C96578">
        <v>1620219600000</v>
      </c>
      <c r="D96578" t="s">
        <v>41</v>
      </c>
      <c r="E96578" t="s">
        <v>42</v>
      </c>
      <c r="F96578" t="s">
        <v>43</v>
      </c>
      <c r="G96578" t="s">
        <v>44</v>
      </c>
      <c r="H96578" t="s">
        <v>22</v>
      </c>
      <c r="I96578" t="s">
        <v>7</v>
      </c>
      <c r="J96578">
        <v>24</v>
      </c>
    </row>
    <row r="96579" spans="1:10" x14ac:dyDescent="0.3">
      <c r="A96579" t="s">
        <v>48</v>
      </c>
      <c r="B96579" t="s">
        <v>17</v>
      </c>
      <c r="C96579">
        <v>1620220200000</v>
      </c>
      <c r="D96579" t="s">
        <v>41</v>
      </c>
      <c r="E96579" t="s">
        <v>42</v>
      </c>
      <c r="F96579" t="s">
        <v>43</v>
      </c>
      <c r="G96579" t="s">
        <v>44</v>
      </c>
      <c r="H96579" t="s">
        <v>22</v>
      </c>
      <c r="I96579" t="s">
        <v>7</v>
      </c>
      <c r="J96579">
        <v>23</v>
      </c>
    </row>
    <row r="96580" spans="1:10" x14ac:dyDescent="0.3">
      <c r="A96580" t="s">
        <v>48</v>
      </c>
      <c r="B96580" t="s">
        <v>17</v>
      </c>
      <c r="C96580">
        <v>1620220800000</v>
      </c>
      <c r="D96580" t="s">
        <v>41</v>
      </c>
      <c r="E96580" t="s">
        <v>42</v>
      </c>
      <c r="F96580" t="s">
        <v>43</v>
      </c>
      <c r="G96580" t="s">
        <v>44</v>
      </c>
      <c r="H96580" t="s">
        <v>22</v>
      </c>
      <c r="I96580" t="s">
        <v>7</v>
      </c>
      <c r="J96580">
        <v>23</v>
      </c>
    </row>
    <row r="96581" spans="1:10" x14ac:dyDescent="0.3">
      <c r="A96581" t="s">
        <v>48</v>
      </c>
      <c r="B96581" t="s">
        <v>17</v>
      </c>
      <c r="C96581">
        <v>1620221400000</v>
      </c>
      <c r="D96581" t="s">
        <v>41</v>
      </c>
      <c r="E96581" t="s">
        <v>42</v>
      </c>
      <c r="F96581" t="s">
        <v>43</v>
      </c>
      <c r="G96581" t="s">
        <v>44</v>
      </c>
      <c r="H96581" t="s">
        <v>22</v>
      </c>
      <c r="I96581" t="s">
        <v>7</v>
      </c>
      <c r="J96581">
        <v>24</v>
      </c>
    </row>
    <row r="96582" spans="1:10" x14ac:dyDescent="0.3">
      <c r="A96582" t="s">
        <v>48</v>
      </c>
      <c r="B96582" t="s">
        <v>17</v>
      </c>
      <c r="C96582">
        <v>1620222000000</v>
      </c>
      <c r="D96582" t="s">
        <v>41</v>
      </c>
      <c r="E96582" t="s">
        <v>42</v>
      </c>
      <c r="F96582" t="s">
        <v>43</v>
      </c>
      <c r="G96582" t="s">
        <v>44</v>
      </c>
      <c r="H96582" t="s">
        <v>22</v>
      </c>
      <c r="I96582" t="s">
        <v>7</v>
      </c>
      <c r="J96582">
        <v>24</v>
      </c>
    </row>
    <row r="96583" spans="1:10" x14ac:dyDescent="0.3">
      <c r="A96583" t="s">
        <v>48</v>
      </c>
      <c r="B96583" t="s">
        <v>17</v>
      </c>
      <c r="C96583">
        <v>1620222600000</v>
      </c>
      <c r="D96583" t="s">
        <v>41</v>
      </c>
      <c r="E96583" t="s">
        <v>42</v>
      </c>
      <c r="F96583" t="s">
        <v>43</v>
      </c>
      <c r="G96583" t="s">
        <v>44</v>
      </c>
      <c r="H96583" t="s">
        <v>22</v>
      </c>
      <c r="I96583" t="s">
        <v>7</v>
      </c>
      <c r="J96583">
        <v>23</v>
      </c>
    </row>
    <row r="96584" spans="1:10" x14ac:dyDescent="0.3">
      <c r="A96584" t="s">
        <v>48</v>
      </c>
      <c r="B96584" t="s">
        <v>17</v>
      </c>
      <c r="C96584">
        <v>1620223200000</v>
      </c>
      <c r="D96584" t="s">
        <v>41</v>
      </c>
      <c r="E96584" t="s">
        <v>42</v>
      </c>
      <c r="F96584" t="s">
        <v>43</v>
      </c>
      <c r="G96584" t="s">
        <v>44</v>
      </c>
      <c r="H96584" t="s">
        <v>22</v>
      </c>
      <c r="I96584" t="s">
        <v>7</v>
      </c>
      <c r="J96584">
        <v>26</v>
      </c>
    </row>
    <row r="96585" spans="1:10" x14ac:dyDescent="0.3">
      <c r="A96585" t="s">
        <v>48</v>
      </c>
      <c r="B96585" t="s">
        <v>17</v>
      </c>
      <c r="C96585">
        <v>1620223800000</v>
      </c>
      <c r="D96585" t="s">
        <v>41</v>
      </c>
      <c r="E96585" t="s">
        <v>42</v>
      </c>
      <c r="F96585" t="s">
        <v>43</v>
      </c>
      <c r="G96585" t="s">
        <v>44</v>
      </c>
      <c r="H96585" t="s">
        <v>22</v>
      </c>
      <c r="I96585" t="s">
        <v>7</v>
      </c>
      <c r="J96585">
        <v>24</v>
      </c>
    </row>
    <row r="96586" spans="1:10" x14ac:dyDescent="0.3">
      <c r="A96586" t="s">
        <v>48</v>
      </c>
      <c r="B96586" t="s">
        <v>17</v>
      </c>
      <c r="C96586">
        <v>1620224400000</v>
      </c>
      <c r="D96586" t="s">
        <v>41</v>
      </c>
      <c r="E96586" t="s">
        <v>42</v>
      </c>
      <c r="F96586" t="s">
        <v>43</v>
      </c>
      <c r="G96586" t="s">
        <v>44</v>
      </c>
      <c r="H96586" t="s">
        <v>22</v>
      </c>
      <c r="I96586" t="s">
        <v>7</v>
      </c>
      <c r="J96586">
        <v>24</v>
      </c>
    </row>
    <row r="96587" spans="1:10" x14ac:dyDescent="0.3">
      <c r="A96587" t="s">
        <v>48</v>
      </c>
      <c r="B96587" t="s">
        <v>17</v>
      </c>
      <c r="C96587">
        <v>1620225000000</v>
      </c>
      <c r="D96587" t="s">
        <v>41</v>
      </c>
      <c r="E96587" t="s">
        <v>42</v>
      </c>
      <c r="F96587" t="s">
        <v>43</v>
      </c>
      <c r="G96587" t="s">
        <v>44</v>
      </c>
      <c r="H96587" t="s">
        <v>22</v>
      </c>
      <c r="I96587" t="s">
        <v>7</v>
      </c>
      <c r="J96587">
        <v>23</v>
      </c>
    </row>
    <row r="96588" spans="1:10" x14ac:dyDescent="0.3">
      <c r="A96588" t="s">
        <v>48</v>
      </c>
      <c r="B96588" t="s">
        <v>17</v>
      </c>
      <c r="C96588">
        <v>1620225600000</v>
      </c>
      <c r="D96588" t="s">
        <v>41</v>
      </c>
      <c r="E96588" t="s">
        <v>42</v>
      </c>
      <c r="F96588" t="s">
        <v>43</v>
      </c>
      <c r="G96588" t="s">
        <v>44</v>
      </c>
      <c r="H96588" t="s">
        <v>22</v>
      </c>
      <c r="I96588" t="s">
        <v>7</v>
      </c>
      <c r="J96588">
        <v>23</v>
      </c>
    </row>
    <row r="96589" spans="1:10" x14ac:dyDescent="0.3">
      <c r="A96589" t="s">
        <v>48</v>
      </c>
      <c r="B96589" t="s">
        <v>17</v>
      </c>
      <c r="C96589">
        <v>1620226200000</v>
      </c>
      <c r="D96589" t="s">
        <v>41</v>
      </c>
      <c r="E96589" t="s">
        <v>42</v>
      </c>
      <c r="F96589" t="s">
        <v>43</v>
      </c>
      <c r="G96589" t="s">
        <v>44</v>
      </c>
      <c r="H96589" t="s">
        <v>22</v>
      </c>
      <c r="I96589" t="s">
        <v>7</v>
      </c>
      <c r="J96589">
        <v>23</v>
      </c>
    </row>
    <row r="96590" spans="1:10" x14ac:dyDescent="0.3">
      <c r="A96590" t="s">
        <v>48</v>
      </c>
      <c r="B96590" t="s">
        <v>17</v>
      </c>
      <c r="C96590">
        <v>1620226800000</v>
      </c>
      <c r="D96590" t="s">
        <v>41</v>
      </c>
      <c r="E96590" t="s">
        <v>42</v>
      </c>
      <c r="F96590" t="s">
        <v>43</v>
      </c>
      <c r="G96590" t="s">
        <v>44</v>
      </c>
      <c r="H96590" t="s">
        <v>22</v>
      </c>
      <c r="I96590" t="s">
        <v>7</v>
      </c>
      <c r="J96590">
        <v>24</v>
      </c>
    </row>
    <row r="96591" spans="1:10" x14ac:dyDescent="0.3">
      <c r="A96591" t="s">
        <v>48</v>
      </c>
      <c r="B96591" t="s">
        <v>17</v>
      </c>
      <c r="C96591">
        <v>1620227400000</v>
      </c>
      <c r="D96591" t="s">
        <v>41</v>
      </c>
      <c r="E96591" t="s">
        <v>42</v>
      </c>
      <c r="F96591" t="s">
        <v>43</v>
      </c>
      <c r="G96591" t="s">
        <v>44</v>
      </c>
      <c r="H96591" t="s">
        <v>22</v>
      </c>
      <c r="I96591" t="s">
        <v>7</v>
      </c>
      <c r="J96591">
        <v>26</v>
      </c>
    </row>
    <row r="96592" spans="1:10" x14ac:dyDescent="0.3">
      <c r="A96592" t="s">
        <v>48</v>
      </c>
      <c r="B96592" t="s">
        <v>17</v>
      </c>
      <c r="C96592">
        <v>1620228000000</v>
      </c>
      <c r="D96592" t="s">
        <v>41</v>
      </c>
      <c r="E96592" t="s">
        <v>42</v>
      </c>
      <c r="F96592" t="s">
        <v>43</v>
      </c>
      <c r="G96592" t="s">
        <v>44</v>
      </c>
      <c r="H96592" t="s">
        <v>22</v>
      </c>
      <c r="I96592" t="s">
        <v>7</v>
      </c>
      <c r="J96592">
        <v>24</v>
      </c>
    </row>
    <row r="96593" spans="1:10" x14ac:dyDescent="0.3">
      <c r="A96593" t="s">
        <v>48</v>
      </c>
      <c r="B96593" t="s">
        <v>17</v>
      </c>
      <c r="C96593">
        <v>1620228600000</v>
      </c>
      <c r="D96593" t="s">
        <v>41</v>
      </c>
      <c r="E96593" t="s">
        <v>42</v>
      </c>
      <c r="F96593" t="s">
        <v>43</v>
      </c>
      <c r="G96593" t="s">
        <v>44</v>
      </c>
      <c r="H96593" t="s">
        <v>22</v>
      </c>
      <c r="I96593" t="s">
        <v>7</v>
      </c>
      <c r="J96593">
        <v>24</v>
      </c>
    </row>
    <row r="96594" spans="1:10" x14ac:dyDescent="0.3">
      <c r="A96594" t="s">
        <v>48</v>
      </c>
      <c r="B96594" t="s">
        <v>17</v>
      </c>
      <c r="C96594">
        <v>1620229200000</v>
      </c>
      <c r="D96594" t="s">
        <v>41</v>
      </c>
      <c r="E96594" t="s">
        <v>42</v>
      </c>
      <c r="F96594" t="s">
        <v>43</v>
      </c>
      <c r="G96594" t="s">
        <v>44</v>
      </c>
      <c r="H96594" t="s">
        <v>22</v>
      </c>
      <c r="I96594" t="s">
        <v>7</v>
      </c>
      <c r="J96594">
        <v>23</v>
      </c>
    </row>
    <row r="96595" spans="1:10" x14ac:dyDescent="0.3">
      <c r="A96595" t="s">
        <v>48</v>
      </c>
      <c r="B96595" t="s">
        <v>17</v>
      </c>
      <c r="C96595">
        <v>1620229800000</v>
      </c>
      <c r="D96595" t="s">
        <v>41</v>
      </c>
      <c r="E96595" t="s">
        <v>42</v>
      </c>
      <c r="F96595" t="s">
        <v>43</v>
      </c>
      <c r="G96595" t="s">
        <v>44</v>
      </c>
      <c r="H96595" t="s">
        <v>22</v>
      </c>
      <c r="I96595" t="s">
        <v>7</v>
      </c>
      <c r="J96595">
        <v>24</v>
      </c>
    </row>
    <row r="96596" spans="1:10" x14ac:dyDescent="0.3">
      <c r="A96596" t="s">
        <v>48</v>
      </c>
      <c r="B96596" t="s">
        <v>17</v>
      </c>
      <c r="C96596">
        <v>1620230400000</v>
      </c>
      <c r="D96596" t="s">
        <v>41</v>
      </c>
      <c r="E96596" t="s">
        <v>42</v>
      </c>
      <c r="F96596" t="s">
        <v>43</v>
      </c>
      <c r="G96596" t="s">
        <v>44</v>
      </c>
      <c r="H96596" t="s">
        <v>22</v>
      </c>
      <c r="I96596" t="s">
        <v>7</v>
      </c>
      <c r="J96596">
        <v>23</v>
      </c>
    </row>
    <row r="96597" spans="1:10" x14ac:dyDescent="0.3">
      <c r="A96597" t="s">
        <v>48</v>
      </c>
      <c r="B96597" t="s">
        <v>17</v>
      </c>
      <c r="C96597">
        <v>1620231000000</v>
      </c>
      <c r="D96597" t="s">
        <v>41</v>
      </c>
      <c r="E96597" t="s">
        <v>42</v>
      </c>
      <c r="F96597" t="s">
        <v>43</v>
      </c>
      <c r="G96597" t="s">
        <v>44</v>
      </c>
      <c r="H96597" t="s">
        <v>22</v>
      </c>
      <c r="I96597" t="s">
        <v>7</v>
      </c>
      <c r="J96597">
        <v>23</v>
      </c>
    </row>
    <row r="96598" spans="1:10" x14ac:dyDescent="0.3">
      <c r="A96598" t="s">
        <v>48</v>
      </c>
      <c r="B96598" t="s">
        <v>17</v>
      </c>
      <c r="C96598">
        <v>1620231600000</v>
      </c>
      <c r="D96598" t="s">
        <v>41</v>
      </c>
      <c r="E96598" t="s">
        <v>42</v>
      </c>
      <c r="F96598" t="s">
        <v>43</v>
      </c>
      <c r="G96598" t="s">
        <v>44</v>
      </c>
      <c r="H96598" t="s">
        <v>22</v>
      </c>
      <c r="I96598" t="s">
        <v>7</v>
      </c>
      <c r="J96598">
        <v>25</v>
      </c>
    </row>
    <row r="96599" spans="1:10" x14ac:dyDescent="0.3">
      <c r="A96599" t="s">
        <v>48</v>
      </c>
      <c r="B96599" t="s">
        <v>17</v>
      </c>
      <c r="C96599">
        <v>1620232200000</v>
      </c>
      <c r="D96599" t="s">
        <v>41</v>
      </c>
      <c r="E96599" t="s">
        <v>42</v>
      </c>
      <c r="F96599" t="s">
        <v>43</v>
      </c>
      <c r="G96599" t="s">
        <v>44</v>
      </c>
      <c r="H96599" t="s">
        <v>22</v>
      </c>
      <c r="I96599" t="s">
        <v>7</v>
      </c>
      <c r="J96599">
        <v>26</v>
      </c>
    </row>
    <row r="96600" spans="1:10" x14ac:dyDescent="0.3">
      <c r="A96600" t="s">
        <v>48</v>
      </c>
      <c r="B96600" t="s">
        <v>17</v>
      </c>
      <c r="C96600">
        <v>1620232800000</v>
      </c>
      <c r="D96600" t="s">
        <v>41</v>
      </c>
      <c r="E96600" t="s">
        <v>42</v>
      </c>
      <c r="F96600" t="s">
        <v>43</v>
      </c>
      <c r="G96600" t="s">
        <v>44</v>
      </c>
      <c r="H96600" t="s">
        <v>22</v>
      </c>
      <c r="I96600" t="s">
        <v>7</v>
      </c>
      <c r="J96600">
        <v>25</v>
      </c>
    </row>
    <row r="96601" spans="1:10" x14ac:dyDescent="0.3">
      <c r="A96601" t="s">
        <v>48</v>
      </c>
      <c r="B96601" t="s">
        <v>17</v>
      </c>
      <c r="C96601">
        <v>1620233400000</v>
      </c>
      <c r="D96601" t="s">
        <v>41</v>
      </c>
      <c r="E96601" t="s">
        <v>42</v>
      </c>
      <c r="F96601" t="s">
        <v>43</v>
      </c>
      <c r="G96601" t="s">
        <v>44</v>
      </c>
      <c r="H96601" t="s">
        <v>22</v>
      </c>
      <c r="I96601" t="s">
        <v>7</v>
      </c>
      <c r="J96601">
        <v>25</v>
      </c>
    </row>
    <row r="96602" spans="1:10" x14ac:dyDescent="0.3">
      <c r="A96602" t="s">
        <v>48</v>
      </c>
      <c r="B96602" t="s">
        <v>17</v>
      </c>
      <c r="C96602">
        <v>1620234000000</v>
      </c>
      <c r="D96602" t="s">
        <v>41</v>
      </c>
      <c r="E96602" t="s">
        <v>42</v>
      </c>
      <c r="F96602" t="s">
        <v>43</v>
      </c>
      <c r="G96602" t="s">
        <v>44</v>
      </c>
      <c r="H96602" t="s">
        <v>22</v>
      </c>
      <c r="I96602" t="s">
        <v>7</v>
      </c>
      <c r="J96602">
        <v>27</v>
      </c>
    </row>
    <row r="96603" spans="1:10" x14ac:dyDescent="0.3">
      <c r="A96603" t="s">
        <v>48</v>
      </c>
      <c r="B96603" t="s">
        <v>17</v>
      </c>
      <c r="C96603">
        <v>1620234600000</v>
      </c>
      <c r="D96603" t="s">
        <v>41</v>
      </c>
      <c r="E96603" t="s">
        <v>42</v>
      </c>
      <c r="F96603" t="s">
        <v>43</v>
      </c>
      <c r="G96603" t="s">
        <v>44</v>
      </c>
      <c r="H96603" t="s">
        <v>22</v>
      </c>
      <c r="I96603" t="s">
        <v>7</v>
      </c>
      <c r="J96603">
        <v>27</v>
      </c>
    </row>
    <row r="96604" spans="1:10" x14ac:dyDescent="0.3">
      <c r="A96604" t="s">
        <v>48</v>
      </c>
      <c r="B96604" t="s">
        <v>17</v>
      </c>
      <c r="C96604">
        <v>1620235200000</v>
      </c>
      <c r="D96604" t="s">
        <v>41</v>
      </c>
      <c r="E96604" t="s">
        <v>42</v>
      </c>
      <c r="F96604" t="s">
        <v>43</v>
      </c>
      <c r="G96604" t="s">
        <v>44</v>
      </c>
      <c r="H96604" t="s">
        <v>22</v>
      </c>
      <c r="I96604" t="s">
        <v>7</v>
      </c>
      <c r="J96604">
        <v>27</v>
      </c>
    </row>
    <row r="96605" spans="1:10" x14ac:dyDescent="0.3">
      <c r="A96605" t="s">
        <v>48</v>
      </c>
      <c r="B96605" t="s">
        <v>17</v>
      </c>
      <c r="C96605">
        <v>1620235800000</v>
      </c>
      <c r="D96605" t="s">
        <v>41</v>
      </c>
      <c r="E96605" t="s">
        <v>42</v>
      </c>
      <c r="F96605" t="s">
        <v>43</v>
      </c>
      <c r="G96605" t="s">
        <v>44</v>
      </c>
      <c r="H96605" t="s">
        <v>22</v>
      </c>
      <c r="I96605" t="s">
        <v>7</v>
      </c>
      <c r="J96605">
        <v>27</v>
      </c>
    </row>
    <row r="96606" spans="1:10" x14ac:dyDescent="0.3">
      <c r="A96606" t="s">
        <v>48</v>
      </c>
      <c r="B96606" t="s">
        <v>17</v>
      </c>
      <c r="C96606">
        <v>1620236400000</v>
      </c>
      <c r="D96606" t="s">
        <v>41</v>
      </c>
      <c r="E96606" t="s">
        <v>42</v>
      </c>
      <c r="F96606" t="s">
        <v>43</v>
      </c>
      <c r="G96606" t="s">
        <v>44</v>
      </c>
      <c r="H96606" t="s">
        <v>22</v>
      </c>
      <c r="I96606" t="s">
        <v>7</v>
      </c>
      <c r="J96606">
        <v>27</v>
      </c>
    </row>
    <row r="96607" spans="1:10" x14ac:dyDescent="0.3">
      <c r="A96607" t="s">
        <v>48</v>
      </c>
      <c r="B96607" t="s">
        <v>17</v>
      </c>
      <c r="C96607">
        <v>1620237000000</v>
      </c>
      <c r="D96607" t="s">
        <v>41</v>
      </c>
      <c r="E96607" t="s">
        <v>42</v>
      </c>
      <c r="F96607" t="s">
        <v>43</v>
      </c>
      <c r="G96607" t="s">
        <v>44</v>
      </c>
      <c r="H96607" t="s">
        <v>22</v>
      </c>
      <c r="I96607" t="s">
        <v>7</v>
      </c>
      <c r="J96607">
        <v>25</v>
      </c>
    </row>
    <row r="96608" spans="1:10" x14ac:dyDescent="0.3">
      <c r="A96608" t="s">
        <v>48</v>
      </c>
      <c r="B96608" t="s">
        <v>17</v>
      </c>
      <c r="C96608">
        <v>1620237600000</v>
      </c>
      <c r="D96608" t="s">
        <v>41</v>
      </c>
      <c r="E96608" t="s">
        <v>42</v>
      </c>
      <c r="F96608" t="s">
        <v>43</v>
      </c>
      <c r="G96608" t="s">
        <v>44</v>
      </c>
      <c r="H96608" t="s">
        <v>22</v>
      </c>
      <c r="I96608" t="s">
        <v>7</v>
      </c>
      <c r="J96608">
        <v>27</v>
      </c>
    </row>
    <row r="96609" spans="1:10" x14ac:dyDescent="0.3">
      <c r="A96609" t="s">
        <v>48</v>
      </c>
      <c r="B96609" t="s">
        <v>17</v>
      </c>
      <c r="C96609">
        <v>1620238200000</v>
      </c>
      <c r="D96609" t="s">
        <v>41</v>
      </c>
      <c r="E96609" t="s">
        <v>42</v>
      </c>
      <c r="F96609" t="s">
        <v>43</v>
      </c>
      <c r="G96609" t="s">
        <v>44</v>
      </c>
      <c r="H96609" t="s">
        <v>22</v>
      </c>
      <c r="I96609" t="s">
        <v>7</v>
      </c>
      <c r="J96609">
        <v>26</v>
      </c>
    </row>
    <row r="96610" spans="1:10" x14ac:dyDescent="0.3">
      <c r="A96610" t="s">
        <v>48</v>
      </c>
      <c r="B96610" t="s">
        <v>17</v>
      </c>
      <c r="C96610">
        <v>1620238800000</v>
      </c>
      <c r="D96610" t="s">
        <v>41</v>
      </c>
      <c r="E96610" t="s">
        <v>42</v>
      </c>
      <c r="F96610" t="s">
        <v>43</v>
      </c>
      <c r="G96610" t="s">
        <v>44</v>
      </c>
      <c r="H96610" t="s">
        <v>22</v>
      </c>
      <c r="I96610" t="s">
        <v>7</v>
      </c>
      <c r="J96610">
        <v>23</v>
      </c>
    </row>
    <row r="96611" spans="1:10" x14ac:dyDescent="0.3">
      <c r="A96611" t="s">
        <v>48</v>
      </c>
      <c r="B96611" t="s">
        <v>17</v>
      </c>
      <c r="C96611">
        <v>1620239400000</v>
      </c>
      <c r="D96611" t="s">
        <v>41</v>
      </c>
      <c r="E96611" t="s">
        <v>42</v>
      </c>
      <c r="F96611" t="s">
        <v>43</v>
      </c>
      <c r="G96611" t="s">
        <v>44</v>
      </c>
      <c r="H96611" t="s">
        <v>22</v>
      </c>
      <c r="I96611" t="s">
        <v>7</v>
      </c>
      <c r="J96611">
        <v>24</v>
      </c>
    </row>
    <row r="96612" spans="1:10" x14ac:dyDescent="0.3">
      <c r="A96612" t="s">
        <v>48</v>
      </c>
      <c r="B96612" t="s">
        <v>17</v>
      </c>
      <c r="C96612">
        <v>1620240000000</v>
      </c>
      <c r="D96612" t="s">
        <v>41</v>
      </c>
      <c r="E96612" t="s">
        <v>42</v>
      </c>
      <c r="F96612" t="s">
        <v>43</v>
      </c>
      <c r="G96612" t="s">
        <v>44</v>
      </c>
      <c r="H96612" t="s">
        <v>22</v>
      </c>
      <c r="I96612" t="s">
        <v>7</v>
      </c>
      <c r="J96612">
        <v>24</v>
      </c>
    </row>
    <row r="96613" spans="1:10" x14ac:dyDescent="0.3">
      <c r="A96613" t="s">
        <v>48</v>
      </c>
      <c r="B96613" t="s">
        <v>17</v>
      </c>
      <c r="C96613">
        <v>1620240600000</v>
      </c>
      <c r="D96613" t="s">
        <v>41</v>
      </c>
      <c r="E96613" t="s">
        <v>42</v>
      </c>
      <c r="F96613" t="s">
        <v>43</v>
      </c>
      <c r="G96613" t="s">
        <v>44</v>
      </c>
      <c r="H96613" t="s">
        <v>22</v>
      </c>
      <c r="I96613" t="s">
        <v>7</v>
      </c>
      <c r="J96613">
        <v>23</v>
      </c>
    </row>
    <row r="96614" spans="1:10" x14ac:dyDescent="0.3">
      <c r="A96614" t="s">
        <v>48</v>
      </c>
      <c r="B96614" t="s">
        <v>17</v>
      </c>
      <c r="C96614">
        <v>1620241200000</v>
      </c>
      <c r="D96614" t="s">
        <v>41</v>
      </c>
      <c r="E96614" t="s">
        <v>42</v>
      </c>
      <c r="F96614" t="s">
        <v>43</v>
      </c>
      <c r="G96614" t="s">
        <v>44</v>
      </c>
      <c r="H96614" t="s">
        <v>22</v>
      </c>
      <c r="I96614" t="s">
        <v>7</v>
      </c>
      <c r="J96614">
        <v>27</v>
      </c>
    </row>
    <row r="96615" spans="1:10" x14ac:dyDescent="0.3">
      <c r="A96615" t="s">
        <v>48</v>
      </c>
      <c r="B96615" t="s">
        <v>17</v>
      </c>
      <c r="C96615">
        <v>1620241800000</v>
      </c>
      <c r="D96615" t="s">
        <v>41</v>
      </c>
      <c r="E96615" t="s">
        <v>42</v>
      </c>
      <c r="F96615" t="s">
        <v>43</v>
      </c>
      <c r="G96615" t="s">
        <v>44</v>
      </c>
      <c r="H96615" t="s">
        <v>22</v>
      </c>
      <c r="I96615" t="s">
        <v>7</v>
      </c>
      <c r="J96615">
        <v>26</v>
      </c>
    </row>
    <row r="96616" spans="1:10" x14ac:dyDescent="0.3">
      <c r="A96616" t="s">
        <v>48</v>
      </c>
      <c r="B96616" t="s">
        <v>17</v>
      </c>
      <c r="C96616">
        <v>1620242400000</v>
      </c>
      <c r="D96616" t="s">
        <v>41</v>
      </c>
      <c r="E96616" t="s">
        <v>42</v>
      </c>
      <c r="F96616" t="s">
        <v>43</v>
      </c>
      <c r="G96616" t="s">
        <v>44</v>
      </c>
      <c r="H96616" t="s">
        <v>22</v>
      </c>
      <c r="I96616" t="s">
        <v>7</v>
      </c>
      <c r="J96616">
        <v>25</v>
      </c>
    </row>
    <row r="96617" spans="1:10" x14ac:dyDescent="0.3">
      <c r="A96617" t="s">
        <v>48</v>
      </c>
      <c r="B96617" t="s">
        <v>17</v>
      </c>
      <c r="C96617">
        <v>1620243000000</v>
      </c>
      <c r="D96617" t="s">
        <v>41</v>
      </c>
      <c r="E96617" t="s">
        <v>42</v>
      </c>
      <c r="F96617" t="s">
        <v>43</v>
      </c>
      <c r="G96617" t="s">
        <v>44</v>
      </c>
      <c r="H96617" t="s">
        <v>22</v>
      </c>
      <c r="I96617" t="s">
        <v>7</v>
      </c>
      <c r="J96617">
        <v>27</v>
      </c>
    </row>
    <row r="96618" spans="1:10" x14ac:dyDescent="0.3">
      <c r="A96618" t="s">
        <v>48</v>
      </c>
      <c r="B96618" t="s">
        <v>17</v>
      </c>
      <c r="C96618">
        <v>1620243600000</v>
      </c>
      <c r="D96618" t="s">
        <v>41</v>
      </c>
      <c r="E96618" t="s">
        <v>42</v>
      </c>
      <c r="F96618" t="s">
        <v>43</v>
      </c>
      <c r="G96618" t="s">
        <v>44</v>
      </c>
      <c r="H96618" t="s">
        <v>22</v>
      </c>
      <c r="I96618" t="s">
        <v>7</v>
      </c>
      <c r="J96618">
        <v>23</v>
      </c>
    </row>
    <row r="96619" spans="1:10" x14ac:dyDescent="0.3">
      <c r="A96619" t="s">
        <v>48</v>
      </c>
      <c r="B96619" t="s">
        <v>17</v>
      </c>
      <c r="C96619">
        <v>1620244200000</v>
      </c>
      <c r="D96619" t="s">
        <v>41</v>
      </c>
      <c r="E96619" t="s">
        <v>42</v>
      </c>
      <c r="F96619" t="s">
        <v>43</v>
      </c>
      <c r="G96619" t="s">
        <v>44</v>
      </c>
      <c r="H96619" t="s">
        <v>22</v>
      </c>
      <c r="I96619" t="s">
        <v>7</v>
      </c>
      <c r="J96619">
        <v>25</v>
      </c>
    </row>
    <row r="96620" spans="1:10" x14ac:dyDescent="0.3">
      <c r="A96620" t="s">
        <v>48</v>
      </c>
      <c r="B96620" t="s">
        <v>17</v>
      </c>
      <c r="C96620">
        <v>1620244800000</v>
      </c>
      <c r="D96620" t="s">
        <v>41</v>
      </c>
      <c r="E96620" t="s">
        <v>42</v>
      </c>
      <c r="F96620" t="s">
        <v>43</v>
      </c>
      <c r="G96620" t="s">
        <v>44</v>
      </c>
      <c r="H96620" t="s">
        <v>22</v>
      </c>
      <c r="I96620" t="s">
        <v>7</v>
      </c>
      <c r="J96620">
        <v>24</v>
      </c>
    </row>
    <row r="96621" spans="1:10" x14ac:dyDescent="0.3">
      <c r="A96621" t="s">
        <v>48</v>
      </c>
      <c r="B96621" t="s">
        <v>17</v>
      </c>
      <c r="C96621">
        <v>1620245400000</v>
      </c>
      <c r="D96621" t="s">
        <v>41</v>
      </c>
      <c r="E96621" t="s">
        <v>42</v>
      </c>
      <c r="F96621" t="s">
        <v>43</v>
      </c>
      <c r="G96621" t="s">
        <v>44</v>
      </c>
      <c r="H96621" t="s">
        <v>22</v>
      </c>
      <c r="I96621" t="s">
        <v>7</v>
      </c>
      <c r="J96621">
        <v>25</v>
      </c>
    </row>
    <row r="96622" spans="1:10" x14ac:dyDescent="0.3">
      <c r="A96622" t="s">
        <v>48</v>
      </c>
      <c r="B96622" t="s">
        <v>17</v>
      </c>
      <c r="C96622">
        <v>1620246000000</v>
      </c>
      <c r="D96622" t="s">
        <v>41</v>
      </c>
      <c r="E96622" t="s">
        <v>42</v>
      </c>
      <c r="F96622" t="s">
        <v>43</v>
      </c>
      <c r="G96622" t="s">
        <v>44</v>
      </c>
      <c r="H96622" t="s">
        <v>22</v>
      </c>
      <c r="I96622" t="s">
        <v>7</v>
      </c>
      <c r="J96622">
        <v>27</v>
      </c>
    </row>
    <row r="96623" spans="1:10" x14ac:dyDescent="0.3">
      <c r="A96623" t="s">
        <v>48</v>
      </c>
      <c r="B96623" t="s">
        <v>17</v>
      </c>
      <c r="C96623">
        <v>1620246600000</v>
      </c>
      <c r="D96623" t="s">
        <v>41</v>
      </c>
      <c r="E96623" t="s">
        <v>42</v>
      </c>
      <c r="F96623" t="s">
        <v>43</v>
      </c>
      <c r="G96623" t="s">
        <v>44</v>
      </c>
      <c r="H96623" t="s">
        <v>22</v>
      </c>
      <c r="I96623" t="s">
        <v>7</v>
      </c>
      <c r="J96623">
        <v>23</v>
      </c>
    </row>
    <row r="96624" spans="1:10" x14ac:dyDescent="0.3">
      <c r="A96624" t="s">
        <v>48</v>
      </c>
      <c r="B96624" t="s">
        <v>17</v>
      </c>
      <c r="C96624">
        <v>1620247200000</v>
      </c>
      <c r="D96624" t="s">
        <v>41</v>
      </c>
      <c r="E96624" t="s">
        <v>42</v>
      </c>
      <c r="F96624" t="s">
        <v>43</v>
      </c>
      <c r="G96624" t="s">
        <v>44</v>
      </c>
      <c r="H96624" t="s">
        <v>22</v>
      </c>
      <c r="I96624" t="s">
        <v>7</v>
      </c>
      <c r="J96624">
        <v>24</v>
      </c>
    </row>
    <row r="96625" spans="1:10" x14ac:dyDescent="0.3">
      <c r="A96625" t="s">
        <v>48</v>
      </c>
      <c r="B96625" t="s">
        <v>17</v>
      </c>
      <c r="C96625">
        <v>1620247800000</v>
      </c>
      <c r="D96625" t="s">
        <v>41</v>
      </c>
      <c r="E96625" t="s">
        <v>42</v>
      </c>
      <c r="F96625" t="s">
        <v>43</v>
      </c>
      <c r="G96625" t="s">
        <v>44</v>
      </c>
      <c r="H96625" t="s">
        <v>22</v>
      </c>
      <c r="I96625" t="s">
        <v>7</v>
      </c>
      <c r="J96625">
        <v>24</v>
      </c>
    </row>
    <row r="96626" spans="1:10" x14ac:dyDescent="0.3">
      <c r="A96626" t="s">
        <v>49</v>
      </c>
      <c r="B96626" t="s">
        <v>19</v>
      </c>
      <c r="C96626">
        <v>1620248400000</v>
      </c>
      <c r="D96626" t="s">
        <v>41</v>
      </c>
      <c r="E96626" t="s">
        <v>42</v>
      </c>
      <c r="F96626" t="s">
        <v>43</v>
      </c>
      <c r="G96626" t="s">
        <v>44</v>
      </c>
      <c r="H96626" t="s">
        <v>6</v>
      </c>
      <c r="I96626" t="s">
        <v>7</v>
      </c>
      <c r="J96626">
        <v>27</v>
      </c>
    </row>
    <row r="96627" spans="1:10" x14ac:dyDescent="0.3">
      <c r="A96627" t="s">
        <v>49</v>
      </c>
      <c r="B96627" t="s">
        <v>19</v>
      </c>
      <c r="C96627">
        <v>1620249000000</v>
      </c>
      <c r="D96627" t="s">
        <v>41</v>
      </c>
      <c r="E96627" t="s">
        <v>42</v>
      </c>
      <c r="F96627" t="s">
        <v>43</v>
      </c>
      <c r="G96627" t="s">
        <v>44</v>
      </c>
      <c r="H96627" t="s">
        <v>6</v>
      </c>
      <c r="I96627" t="s">
        <v>7</v>
      </c>
      <c r="J96627">
        <v>26</v>
      </c>
    </row>
    <row r="96628" spans="1:10" x14ac:dyDescent="0.3">
      <c r="A96628" t="s">
        <v>49</v>
      </c>
      <c r="B96628" t="s">
        <v>19</v>
      </c>
      <c r="C96628">
        <v>1620249600000</v>
      </c>
      <c r="D96628" t="s">
        <v>41</v>
      </c>
      <c r="E96628" t="s">
        <v>42</v>
      </c>
      <c r="F96628" t="s">
        <v>43</v>
      </c>
      <c r="G96628" t="s">
        <v>44</v>
      </c>
      <c r="H96628" t="s">
        <v>6</v>
      </c>
      <c r="I96628" t="s">
        <v>7</v>
      </c>
      <c r="J96628">
        <v>27</v>
      </c>
    </row>
    <row r="96629" spans="1:10" x14ac:dyDescent="0.3">
      <c r="A96629" t="s">
        <v>49</v>
      </c>
      <c r="B96629" t="s">
        <v>19</v>
      </c>
      <c r="C96629">
        <v>1620250200000</v>
      </c>
      <c r="D96629" t="s">
        <v>41</v>
      </c>
      <c r="E96629" t="s">
        <v>42</v>
      </c>
      <c r="F96629" t="s">
        <v>43</v>
      </c>
      <c r="G96629" t="s">
        <v>44</v>
      </c>
      <c r="H96629" t="s">
        <v>6</v>
      </c>
      <c r="I96629" t="s">
        <v>7</v>
      </c>
      <c r="J96629">
        <v>23</v>
      </c>
    </row>
    <row r="96630" spans="1:10" x14ac:dyDescent="0.3">
      <c r="A96630" t="s">
        <v>49</v>
      </c>
      <c r="B96630" t="s">
        <v>19</v>
      </c>
      <c r="C96630">
        <v>1620250800000</v>
      </c>
      <c r="D96630" t="s">
        <v>41</v>
      </c>
      <c r="E96630" t="s">
        <v>42</v>
      </c>
      <c r="F96630" t="s">
        <v>43</v>
      </c>
      <c r="G96630" t="s">
        <v>44</v>
      </c>
      <c r="H96630" t="s">
        <v>6</v>
      </c>
      <c r="I96630" t="s">
        <v>7</v>
      </c>
      <c r="J96630">
        <v>24</v>
      </c>
    </row>
    <row r="96631" spans="1:10" x14ac:dyDescent="0.3">
      <c r="A96631" t="s">
        <v>49</v>
      </c>
      <c r="B96631" t="s">
        <v>19</v>
      </c>
      <c r="C96631">
        <v>1620251400000</v>
      </c>
      <c r="D96631" t="s">
        <v>41</v>
      </c>
      <c r="E96631" t="s">
        <v>42</v>
      </c>
      <c r="F96631" t="s">
        <v>43</v>
      </c>
      <c r="G96631" t="s">
        <v>44</v>
      </c>
      <c r="H96631" t="s">
        <v>6</v>
      </c>
      <c r="I96631" t="s">
        <v>7</v>
      </c>
      <c r="J96631">
        <v>23</v>
      </c>
    </row>
    <row r="96632" spans="1:10" x14ac:dyDescent="0.3">
      <c r="A96632" t="s">
        <v>49</v>
      </c>
      <c r="B96632" t="s">
        <v>19</v>
      </c>
      <c r="C96632">
        <v>1620252000000</v>
      </c>
      <c r="D96632" t="s">
        <v>41</v>
      </c>
      <c r="E96632" t="s">
        <v>42</v>
      </c>
      <c r="F96632" t="s">
        <v>43</v>
      </c>
      <c r="G96632" t="s">
        <v>44</v>
      </c>
      <c r="H96632" t="s">
        <v>6</v>
      </c>
      <c r="I96632" t="s">
        <v>7</v>
      </c>
      <c r="J96632">
        <v>27</v>
      </c>
    </row>
    <row r="96633" spans="1:10" x14ac:dyDescent="0.3">
      <c r="A96633" t="s">
        <v>49</v>
      </c>
      <c r="B96633" t="s">
        <v>19</v>
      </c>
      <c r="C96633">
        <v>1620252600000</v>
      </c>
      <c r="D96633" t="s">
        <v>41</v>
      </c>
      <c r="E96633" t="s">
        <v>42</v>
      </c>
      <c r="F96633" t="s">
        <v>43</v>
      </c>
      <c r="G96633" t="s">
        <v>44</v>
      </c>
      <c r="H96633" t="s">
        <v>6</v>
      </c>
      <c r="I96633" t="s">
        <v>7</v>
      </c>
      <c r="J96633">
        <v>26</v>
      </c>
    </row>
    <row r="96634" spans="1:10" x14ac:dyDescent="0.3">
      <c r="A96634" t="s">
        <v>49</v>
      </c>
      <c r="B96634" t="s">
        <v>19</v>
      </c>
      <c r="C96634">
        <v>1620253200000</v>
      </c>
      <c r="D96634" t="s">
        <v>41</v>
      </c>
      <c r="E96634" t="s">
        <v>42</v>
      </c>
      <c r="F96634" t="s">
        <v>43</v>
      </c>
      <c r="G96634" t="s">
        <v>44</v>
      </c>
      <c r="H96634" t="s">
        <v>6</v>
      </c>
      <c r="I96634" t="s">
        <v>7</v>
      </c>
      <c r="J96634">
        <v>25</v>
      </c>
    </row>
    <row r="96635" spans="1:10" x14ac:dyDescent="0.3">
      <c r="A96635" t="s">
        <v>49</v>
      </c>
      <c r="B96635" t="s">
        <v>19</v>
      </c>
      <c r="C96635">
        <v>1620253800000</v>
      </c>
      <c r="D96635" t="s">
        <v>41</v>
      </c>
      <c r="E96635" t="s">
        <v>42</v>
      </c>
      <c r="F96635" t="s">
        <v>43</v>
      </c>
      <c r="G96635" t="s">
        <v>44</v>
      </c>
      <c r="H96635" t="s">
        <v>6</v>
      </c>
      <c r="I96635" t="s">
        <v>7</v>
      </c>
      <c r="J96635">
        <v>25</v>
      </c>
    </row>
    <row r="96636" spans="1:10" x14ac:dyDescent="0.3">
      <c r="A96636" t="s">
        <v>49</v>
      </c>
      <c r="B96636" t="s">
        <v>19</v>
      </c>
      <c r="C96636">
        <v>1620254400000</v>
      </c>
      <c r="D96636" t="s">
        <v>41</v>
      </c>
      <c r="E96636" t="s">
        <v>42</v>
      </c>
      <c r="F96636" t="s">
        <v>43</v>
      </c>
      <c r="G96636" t="s">
        <v>44</v>
      </c>
      <c r="H96636" t="s">
        <v>6</v>
      </c>
      <c r="I96636" t="s">
        <v>7</v>
      </c>
      <c r="J96636">
        <v>26</v>
      </c>
    </row>
    <row r="96637" spans="1:10" x14ac:dyDescent="0.3">
      <c r="A96637" t="s">
        <v>49</v>
      </c>
      <c r="B96637" t="s">
        <v>19</v>
      </c>
      <c r="C96637">
        <v>1620255000000</v>
      </c>
      <c r="D96637" t="s">
        <v>41</v>
      </c>
      <c r="E96637" t="s">
        <v>42</v>
      </c>
      <c r="F96637" t="s">
        <v>43</v>
      </c>
      <c r="G96637" t="s">
        <v>44</v>
      </c>
      <c r="H96637" t="s">
        <v>6</v>
      </c>
      <c r="I96637" t="s">
        <v>7</v>
      </c>
      <c r="J96637">
        <v>23</v>
      </c>
    </row>
    <row r="96638" spans="1:10" x14ac:dyDescent="0.3">
      <c r="A96638" t="s">
        <v>49</v>
      </c>
      <c r="B96638" t="s">
        <v>19</v>
      </c>
      <c r="C96638">
        <v>1620255600000</v>
      </c>
      <c r="D96638" t="s">
        <v>41</v>
      </c>
      <c r="E96638" t="s">
        <v>42</v>
      </c>
      <c r="F96638" t="s">
        <v>43</v>
      </c>
      <c r="G96638" t="s">
        <v>44</v>
      </c>
      <c r="H96638" t="s">
        <v>6</v>
      </c>
      <c r="I96638" t="s">
        <v>7</v>
      </c>
      <c r="J96638">
        <v>27</v>
      </c>
    </row>
    <row r="96639" spans="1:10" x14ac:dyDescent="0.3">
      <c r="A96639" t="s">
        <v>49</v>
      </c>
      <c r="B96639" t="s">
        <v>19</v>
      </c>
      <c r="C96639">
        <v>1620256200000</v>
      </c>
      <c r="D96639" t="s">
        <v>41</v>
      </c>
      <c r="E96639" t="s">
        <v>42</v>
      </c>
      <c r="F96639" t="s">
        <v>43</v>
      </c>
      <c r="G96639" t="s">
        <v>44</v>
      </c>
      <c r="H96639" t="s">
        <v>6</v>
      </c>
      <c r="I96639" t="s">
        <v>7</v>
      </c>
      <c r="J96639">
        <v>24</v>
      </c>
    </row>
    <row r="96640" spans="1:10" x14ac:dyDescent="0.3">
      <c r="A96640" t="s">
        <v>49</v>
      </c>
      <c r="B96640" t="s">
        <v>19</v>
      </c>
      <c r="C96640">
        <v>1620256800000</v>
      </c>
      <c r="D96640" t="s">
        <v>41</v>
      </c>
      <c r="E96640" t="s">
        <v>42</v>
      </c>
      <c r="F96640" t="s">
        <v>43</v>
      </c>
      <c r="G96640" t="s">
        <v>44</v>
      </c>
      <c r="H96640" t="s">
        <v>6</v>
      </c>
      <c r="I96640" t="s">
        <v>7</v>
      </c>
      <c r="J96640">
        <v>25</v>
      </c>
    </row>
    <row r="96641" spans="1:10" x14ac:dyDescent="0.3">
      <c r="A96641" t="s">
        <v>49</v>
      </c>
      <c r="B96641" t="s">
        <v>19</v>
      </c>
      <c r="C96641">
        <v>1620257400000</v>
      </c>
      <c r="D96641" t="s">
        <v>41</v>
      </c>
      <c r="E96641" t="s">
        <v>42</v>
      </c>
      <c r="F96641" t="s">
        <v>43</v>
      </c>
      <c r="G96641" t="s">
        <v>44</v>
      </c>
      <c r="H96641" t="s">
        <v>6</v>
      </c>
      <c r="I96641" t="s">
        <v>7</v>
      </c>
      <c r="J96641">
        <v>23</v>
      </c>
    </row>
    <row r="96642" spans="1:10" x14ac:dyDescent="0.3">
      <c r="A96642" t="s">
        <v>49</v>
      </c>
      <c r="B96642" t="s">
        <v>19</v>
      </c>
      <c r="C96642">
        <v>1620258000000</v>
      </c>
      <c r="D96642" t="s">
        <v>41</v>
      </c>
      <c r="E96642" t="s">
        <v>42</v>
      </c>
      <c r="F96642" t="s">
        <v>43</v>
      </c>
      <c r="G96642" t="s">
        <v>44</v>
      </c>
      <c r="H96642" t="s">
        <v>6</v>
      </c>
      <c r="I96642" t="s">
        <v>7</v>
      </c>
      <c r="J96642">
        <v>26</v>
      </c>
    </row>
    <row r="96643" spans="1:10" x14ac:dyDescent="0.3">
      <c r="A96643" t="s">
        <v>49</v>
      </c>
      <c r="B96643" t="s">
        <v>19</v>
      </c>
      <c r="C96643">
        <v>1620258600000</v>
      </c>
      <c r="D96643" t="s">
        <v>41</v>
      </c>
      <c r="E96643" t="s">
        <v>42</v>
      </c>
      <c r="F96643" t="s">
        <v>43</v>
      </c>
      <c r="G96643" t="s">
        <v>44</v>
      </c>
      <c r="H96643" t="s">
        <v>6</v>
      </c>
      <c r="I96643" t="s">
        <v>7</v>
      </c>
      <c r="J96643">
        <v>26</v>
      </c>
    </row>
    <row r="96644" spans="1:10" x14ac:dyDescent="0.3">
      <c r="A96644" t="s">
        <v>49</v>
      </c>
      <c r="B96644" t="s">
        <v>19</v>
      </c>
      <c r="C96644">
        <v>1620259200000</v>
      </c>
      <c r="D96644" t="s">
        <v>41</v>
      </c>
      <c r="E96644" t="s">
        <v>42</v>
      </c>
      <c r="F96644" t="s">
        <v>43</v>
      </c>
      <c r="G96644" t="s">
        <v>44</v>
      </c>
      <c r="H96644" t="s">
        <v>6</v>
      </c>
      <c r="I96644" t="s">
        <v>7</v>
      </c>
      <c r="J96644">
        <v>23</v>
      </c>
    </row>
    <row r="96645" spans="1:10" x14ac:dyDescent="0.3">
      <c r="A96645" t="s">
        <v>49</v>
      </c>
      <c r="B96645" t="s">
        <v>19</v>
      </c>
      <c r="C96645">
        <v>1620259800000</v>
      </c>
      <c r="D96645" t="s">
        <v>41</v>
      </c>
      <c r="E96645" t="s">
        <v>42</v>
      </c>
      <c r="F96645" t="s">
        <v>43</v>
      </c>
      <c r="G96645" t="s">
        <v>44</v>
      </c>
      <c r="H96645" t="s">
        <v>6</v>
      </c>
      <c r="I96645" t="s">
        <v>7</v>
      </c>
      <c r="J96645">
        <v>23</v>
      </c>
    </row>
    <row r="96646" spans="1:10" x14ac:dyDescent="0.3">
      <c r="A96646" t="s">
        <v>49</v>
      </c>
      <c r="B96646" t="s">
        <v>19</v>
      </c>
      <c r="C96646">
        <v>1620260400000</v>
      </c>
      <c r="D96646" t="s">
        <v>41</v>
      </c>
      <c r="E96646" t="s">
        <v>42</v>
      </c>
      <c r="F96646" t="s">
        <v>43</v>
      </c>
      <c r="G96646" t="s">
        <v>44</v>
      </c>
      <c r="H96646" t="s">
        <v>6</v>
      </c>
      <c r="I96646" t="s">
        <v>7</v>
      </c>
      <c r="J96646">
        <v>24</v>
      </c>
    </row>
    <row r="96647" spans="1:10" x14ac:dyDescent="0.3">
      <c r="A96647" t="s">
        <v>49</v>
      </c>
      <c r="B96647" t="s">
        <v>19</v>
      </c>
      <c r="C96647">
        <v>1620261000000</v>
      </c>
      <c r="D96647" t="s">
        <v>41</v>
      </c>
      <c r="E96647" t="s">
        <v>42</v>
      </c>
      <c r="F96647" t="s">
        <v>43</v>
      </c>
      <c r="G96647" t="s">
        <v>44</v>
      </c>
      <c r="H96647" t="s">
        <v>6</v>
      </c>
      <c r="I96647" t="s">
        <v>7</v>
      </c>
      <c r="J96647">
        <v>26</v>
      </c>
    </row>
    <row r="96648" spans="1:10" x14ac:dyDescent="0.3">
      <c r="A96648" t="s">
        <v>49</v>
      </c>
      <c r="B96648" t="s">
        <v>19</v>
      </c>
      <c r="C96648">
        <v>1620261600000</v>
      </c>
      <c r="D96648" t="s">
        <v>41</v>
      </c>
      <c r="E96648" t="s">
        <v>42</v>
      </c>
      <c r="F96648" t="s">
        <v>43</v>
      </c>
      <c r="G96648" t="s">
        <v>44</v>
      </c>
      <c r="H96648" t="s">
        <v>6</v>
      </c>
      <c r="I96648" t="s">
        <v>7</v>
      </c>
      <c r="J96648">
        <v>23</v>
      </c>
    </row>
    <row r="96649" spans="1:10" x14ac:dyDescent="0.3">
      <c r="A96649" t="s">
        <v>49</v>
      </c>
      <c r="B96649" t="s">
        <v>19</v>
      </c>
      <c r="C96649">
        <v>1620262200000</v>
      </c>
      <c r="D96649" t="s">
        <v>41</v>
      </c>
      <c r="E96649" t="s">
        <v>42</v>
      </c>
      <c r="F96649" t="s">
        <v>43</v>
      </c>
      <c r="G96649" t="s">
        <v>44</v>
      </c>
      <c r="H96649" t="s">
        <v>6</v>
      </c>
      <c r="I96649" t="s">
        <v>7</v>
      </c>
      <c r="J96649">
        <v>26</v>
      </c>
    </row>
    <row r="96650" spans="1:10" x14ac:dyDescent="0.3">
      <c r="A96650" t="s">
        <v>49</v>
      </c>
      <c r="B96650" t="s">
        <v>19</v>
      </c>
      <c r="C96650">
        <v>1620262800000</v>
      </c>
      <c r="D96650" t="s">
        <v>41</v>
      </c>
      <c r="E96650" t="s">
        <v>42</v>
      </c>
      <c r="F96650" t="s">
        <v>43</v>
      </c>
      <c r="G96650" t="s">
        <v>44</v>
      </c>
      <c r="H96650" t="s">
        <v>6</v>
      </c>
      <c r="I96650" t="s">
        <v>7</v>
      </c>
      <c r="J96650">
        <v>27</v>
      </c>
    </row>
    <row r="96651" spans="1:10" x14ac:dyDescent="0.3">
      <c r="A96651" t="s">
        <v>49</v>
      </c>
      <c r="B96651" t="s">
        <v>19</v>
      </c>
      <c r="C96651">
        <v>1620263400000</v>
      </c>
      <c r="D96651" t="s">
        <v>41</v>
      </c>
      <c r="E96651" t="s">
        <v>42</v>
      </c>
      <c r="F96651" t="s">
        <v>43</v>
      </c>
      <c r="G96651" t="s">
        <v>44</v>
      </c>
      <c r="H96651" t="s">
        <v>6</v>
      </c>
      <c r="I96651" t="s">
        <v>7</v>
      </c>
      <c r="J96651">
        <v>24</v>
      </c>
    </row>
    <row r="96652" spans="1:10" x14ac:dyDescent="0.3">
      <c r="A96652" t="s">
        <v>49</v>
      </c>
      <c r="B96652" t="s">
        <v>19</v>
      </c>
      <c r="C96652">
        <v>1620264000000</v>
      </c>
      <c r="D96652" t="s">
        <v>41</v>
      </c>
      <c r="E96652" t="s">
        <v>42</v>
      </c>
      <c r="F96652" t="s">
        <v>43</v>
      </c>
      <c r="G96652" t="s">
        <v>44</v>
      </c>
      <c r="H96652" t="s">
        <v>6</v>
      </c>
      <c r="I96652" t="s">
        <v>7</v>
      </c>
      <c r="J96652">
        <v>24</v>
      </c>
    </row>
    <row r="96653" spans="1:10" x14ac:dyDescent="0.3">
      <c r="A96653" t="s">
        <v>49</v>
      </c>
      <c r="B96653" t="s">
        <v>19</v>
      </c>
      <c r="C96653">
        <v>1620264600000</v>
      </c>
      <c r="D96653" t="s">
        <v>41</v>
      </c>
      <c r="E96653" t="s">
        <v>42</v>
      </c>
      <c r="F96653" t="s">
        <v>43</v>
      </c>
      <c r="G96653" t="s">
        <v>44</v>
      </c>
      <c r="H96653" t="s">
        <v>6</v>
      </c>
      <c r="I96653" t="s">
        <v>7</v>
      </c>
      <c r="J96653">
        <v>27</v>
      </c>
    </row>
    <row r="96654" spans="1:10" x14ac:dyDescent="0.3">
      <c r="A96654" t="s">
        <v>49</v>
      </c>
      <c r="B96654" t="s">
        <v>19</v>
      </c>
      <c r="C96654">
        <v>1620265200000</v>
      </c>
      <c r="D96654" t="s">
        <v>41</v>
      </c>
      <c r="E96654" t="s">
        <v>42</v>
      </c>
      <c r="F96654" t="s">
        <v>43</v>
      </c>
      <c r="G96654" t="s">
        <v>44</v>
      </c>
      <c r="H96654" t="s">
        <v>6</v>
      </c>
      <c r="I96654" t="s">
        <v>7</v>
      </c>
      <c r="J96654">
        <v>24</v>
      </c>
    </row>
    <row r="96655" spans="1:10" x14ac:dyDescent="0.3">
      <c r="A96655" t="s">
        <v>49</v>
      </c>
      <c r="B96655" t="s">
        <v>19</v>
      </c>
      <c r="C96655">
        <v>1620265800000</v>
      </c>
      <c r="D96655" t="s">
        <v>41</v>
      </c>
      <c r="E96655" t="s">
        <v>42</v>
      </c>
      <c r="F96655" t="s">
        <v>43</v>
      </c>
      <c r="G96655" t="s">
        <v>44</v>
      </c>
      <c r="H96655" t="s">
        <v>6</v>
      </c>
      <c r="I96655" t="s">
        <v>7</v>
      </c>
      <c r="J96655">
        <v>27</v>
      </c>
    </row>
    <row r="96656" spans="1:10" x14ac:dyDescent="0.3">
      <c r="A96656" t="s">
        <v>49</v>
      </c>
      <c r="B96656" t="s">
        <v>19</v>
      </c>
      <c r="C96656">
        <v>1620266400000</v>
      </c>
      <c r="D96656" t="s">
        <v>41</v>
      </c>
      <c r="E96656" t="s">
        <v>42</v>
      </c>
      <c r="F96656" t="s">
        <v>43</v>
      </c>
      <c r="G96656" t="s">
        <v>44</v>
      </c>
      <c r="H96656" t="s">
        <v>6</v>
      </c>
      <c r="I96656" t="s">
        <v>7</v>
      </c>
      <c r="J96656">
        <v>23</v>
      </c>
    </row>
    <row r="96657" spans="1:10" x14ac:dyDescent="0.3">
      <c r="A96657" t="s">
        <v>49</v>
      </c>
      <c r="B96657" t="s">
        <v>19</v>
      </c>
      <c r="C96657">
        <v>1620267000000</v>
      </c>
      <c r="D96657" t="s">
        <v>41</v>
      </c>
      <c r="E96657" t="s">
        <v>42</v>
      </c>
      <c r="F96657" t="s">
        <v>43</v>
      </c>
      <c r="G96657" t="s">
        <v>44</v>
      </c>
      <c r="H96657" t="s">
        <v>6</v>
      </c>
      <c r="I96657" t="s">
        <v>7</v>
      </c>
      <c r="J96657">
        <v>27</v>
      </c>
    </row>
    <row r="96658" spans="1:10" x14ac:dyDescent="0.3">
      <c r="A96658" t="s">
        <v>49</v>
      </c>
      <c r="B96658" t="s">
        <v>19</v>
      </c>
      <c r="C96658">
        <v>1620267600000</v>
      </c>
      <c r="D96658" t="s">
        <v>41</v>
      </c>
      <c r="E96658" t="s">
        <v>42</v>
      </c>
      <c r="F96658" t="s">
        <v>43</v>
      </c>
      <c r="G96658" t="s">
        <v>44</v>
      </c>
      <c r="H96658" t="s">
        <v>6</v>
      </c>
      <c r="I96658" t="s">
        <v>7</v>
      </c>
      <c r="J96658">
        <v>24</v>
      </c>
    </row>
    <row r="96659" spans="1:10" x14ac:dyDescent="0.3">
      <c r="A96659" t="s">
        <v>49</v>
      </c>
      <c r="B96659" t="s">
        <v>19</v>
      </c>
      <c r="C96659">
        <v>1620268200000</v>
      </c>
      <c r="D96659" t="s">
        <v>41</v>
      </c>
      <c r="E96659" t="s">
        <v>42</v>
      </c>
      <c r="F96659" t="s">
        <v>43</v>
      </c>
      <c r="G96659" t="s">
        <v>44</v>
      </c>
      <c r="H96659" t="s">
        <v>6</v>
      </c>
      <c r="I96659" t="s">
        <v>7</v>
      </c>
      <c r="J96659">
        <v>26</v>
      </c>
    </row>
    <row r="96660" spans="1:10" x14ac:dyDescent="0.3">
      <c r="A96660" t="s">
        <v>49</v>
      </c>
      <c r="B96660" t="s">
        <v>19</v>
      </c>
      <c r="C96660">
        <v>1620268800000</v>
      </c>
      <c r="D96660" t="s">
        <v>41</v>
      </c>
      <c r="E96660" t="s">
        <v>42</v>
      </c>
      <c r="F96660" t="s">
        <v>43</v>
      </c>
      <c r="G96660" t="s">
        <v>44</v>
      </c>
      <c r="H96660" t="s">
        <v>6</v>
      </c>
      <c r="I96660" t="s">
        <v>7</v>
      </c>
      <c r="J96660">
        <v>25</v>
      </c>
    </row>
    <row r="96661" spans="1:10" x14ac:dyDescent="0.3">
      <c r="A96661" t="s">
        <v>49</v>
      </c>
      <c r="B96661" t="s">
        <v>19</v>
      </c>
      <c r="C96661">
        <v>1620269400000</v>
      </c>
      <c r="D96661" t="s">
        <v>41</v>
      </c>
      <c r="E96661" t="s">
        <v>42</v>
      </c>
      <c r="F96661" t="s">
        <v>43</v>
      </c>
      <c r="G96661" t="s">
        <v>44</v>
      </c>
      <c r="H96661" t="s">
        <v>6</v>
      </c>
      <c r="I96661" t="s">
        <v>7</v>
      </c>
      <c r="J96661">
        <v>27</v>
      </c>
    </row>
    <row r="96662" spans="1:10" x14ac:dyDescent="0.3">
      <c r="A96662" t="s">
        <v>49</v>
      </c>
      <c r="B96662" t="s">
        <v>19</v>
      </c>
      <c r="C96662">
        <v>1620270000000</v>
      </c>
      <c r="D96662" t="s">
        <v>41</v>
      </c>
      <c r="E96662" t="s">
        <v>42</v>
      </c>
      <c r="F96662" t="s">
        <v>43</v>
      </c>
      <c r="G96662" t="s">
        <v>44</v>
      </c>
      <c r="H96662" t="s">
        <v>6</v>
      </c>
      <c r="I96662" t="s">
        <v>7</v>
      </c>
      <c r="J96662">
        <v>26</v>
      </c>
    </row>
    <row r="96663" spans="1:10" x14ac:dyDescent="0.3">
      <c r="A96663" t="s">
        <v>49</v>
      </c>
      <c r="B96663" t="s">
        <v>19</v>
      </c>
      <c r="C96663">
        <v>1620270600000</v>
      </c>
      <c r="D96663" t="s">
        <v>41</v>
      </c>
      <c r="E96663" t="s">
        <v>42</v>
      </c>
      <c r="F96663" t="s">
        <v>43</v>
      </c>
      <c r="G96663" t="s">
        <v>44</v>
      </c>
      <c r="H96663" t="s">
        <v>6</v>
      </c>
      <c r="I96663" t="s">
        <v>7</v>
      </c>
      <c r="J96663">
        <v>27</v>
      </c>
    </row>
    <row r="96664" spans="1:10" x14ac:dyDescent="0.3">
      <c r="A96664" t="s">
        <v>49</v>
      </c>
      <c r="B96664" t="s">
        <v>19</v>
      </c>
      <c r="C96664">
        <v>1620271200000</v>
      </c>
      <c r="D96664" t="s">
        <v>41</v>
      </c>
      <c r="E96664" t="s">
        <v>42</v>
      </c>
      <c r="F96664" t="s">
        <v>43</v>
      </c>
      <c r="G96664" t="s">
        <v>44</v>
      </c>
      <c r="H96664" t="s">
        <v>6</v>
      </c>
      <c r="I96664" t="s">
        <v>7</v>
      </c>
      <c r="J96664">
        <v>23</v>
      </c>
    </row>
    <row r="96665" spans="1:10" x14ac:dyDescent="0.3">
      <c r="A96665" t="s">
        <v>49</v>
      </c>
      <c r="B96665" t="s">
        <v>19</v>
      </c>
      <c r="C96665">
        <v>1620271800000</v>
      </c>
      <c r="D96665" t="s">
        <v>41</v>
      </c>
      <c r="E96665" t="s">
        <v>42</v>
      </c>
      <c r="F96665" t="s">
        <v>43</v>
      </c>
      <c r="G96665" t="s">
        <v>44</v>
      </c>
      <c r="H96665" t="s">
        <v>6</v>
      </c>
      <c r="I96665" t="s">
        <v>7</v>
      </c>
      <c r="J96665">
        <v>25</v>
      </c>
    </row>
    <row r="96666" spans="1:10" x14ac:dyDescent="0.3">
      <c r="A96666" t="s">
        <v>49</v>
      </c>
      <c r="B96666" t="s">
        <v>19</v>
      </c>
      <c r="C96666">
        <v>1620272400000</v>
      </c>
      <c r="D96666" t="s">
        <v>41</v>
      </c>
      <c r="E96666" t="s">
        <v>42</v>
      </c>
      <c r="F96666" t="s">
        <v>43</v>
      </c>
      <c r="G96666" t="s">
        <v>44</v>
      </c>
      <c r="H96666" t="s">
        <v>6</v>
      </c>
      <c r="I96666" t="s">
        <v>7</v>
      </c>
      <c r="J96666">
        <v>23</v>
      </c>
    </row>
    <row r="96667" spans="1:10" x14ac:dyDescent="0.3">
      <c r="A96667" t="s">
        <v>49</v>
      </c>
      <c r="B96667" t="s">
        <v>19</v>
      </c>
      <c r="C96667">
        <v>1620273000000</v>
      </c>
      <c r="D96667" t="s">
        <v>41</v>
      </c>
      <c r="E96667" t="s">
        <v>42</v>
      </c>
      <c r="F96667" t="s">
        <v>43</v>
      </c>
      <c r="G96667" t="s">
        <v>44</v>
      </c>
      <c r="H96667" t="s">
        <v>6</v>
      </c>
      <c r="I96667" t="s">
        <v>7</v>
      </c>
      <c r="J96667">
        <v>23</v>
      </c>
    </row>
    <row r="96668" spans="1:10" x14ac:dyDescent="0.3">
      <c r="A96668" t="s">
        <v>49</v>
      </c>
      <c r="B96668" t="s">
        <v>19</v>
      </c>
      <c r="C96668">
        <v>1620273600000</v>
      </c>
      <c r="D96668" t="s">
        <v>41</v>
      </c>
      <c r="E96668" t="s">
        <v>42</v>
      </c>
      <c r="F96668" t="s">
        <v>43</v>
      </c>
      <c r="G96668" t="s">
        <v>44</v>
      </c>
      <c r="H96668" t="s">
        <v>6</v>
      </c>
      <c r="I96668" t="s">
        <v>7</v>
      </c>
      <c r="J96668">
        <v>24</v>
      </c>
    </row>
    <row r="96669" spans="1:10" x14ac:dyDescent="0.3">
      <c r="A96669" t="s">
        <v>49</v>
      </c>
      <c r="B96669" t="s">
        <v>19</v>
      </c>
      <c r="C96669">
        <v>1620274200000</v>
      </c>
      <c r="D96669" t="s">
        <v>41</v>
      </c>
      <c r="E96669" t="s">
        <v>42</v>
      </c>
      <c r="F96669" t="s">
        <v>43</v>
      </c>
      <c r="G96669" t="s">
        <v>44</v>
      </c>
      <c r="H96669" t="s">
        <v>6</v>
      </c>
      <c r="I96669" t="s">
        <v>7</v>
      </c>
      <c r="J96669">
        <v>25</v>
      </c>
    </row>
    <row r="96670" spans="1:10" x14ac:dyDescent="0.3">
      <c r="A96670" t="s">
        <v>49</v>
      </c>
      <c r="B96670" t="s">
        <v>19</v>
      </c>
      <c r="C96670">
        <v>1620274800000</v>
      </c>
      <c r="D96670" t="s">
        <v>41</v>
      </c>
      <c r="E96670" t="s">
        <v>42</v>
      </c>
      <c r="F96670" t="s">
        <v>43</v>
      </c>
      <c r="G96670" t="s">
        <v>44</v>
      </c>
      <c r="H96670" t="s">
        <v>6</v>
      </c>
      <c r="I96670" t="s">
        <v>7</v>
      </c>
      <c r="J96670">
        <v>25</v>
      </c>
    </row>
    <row r="96671" spans="1:10" x14ac:dyDescent="0.3">
      <c r="A96671" t="s">
        <v>49</v>
      </c>
      <c r="B96671" t="s">
        <v>19</v>
      </c>
      <c r="C96671">
        <v>1620275400000</v>
      </c>
      <c r="D96671" t="s">
        <v>41</v>
      </c>
      <c r="E96671" t="s">
        <v>42</v>
      </c>
      <c r="F96671" t="s">
        <v>43</v>
      </c>
      <c r="G96671" t="s">
        <v>44</v>
      </c>
      <c r="H96671" t="s">
        <v>6</v>
      </c>
      <c r="I96671" t="s">
        <v>7</v>
      </c>
      <c r="J96671">
        <v>25</v>
      </c>
    </row>
    <row r="96672" spans="1:10" x14ac:dyDescent="0.3">
      <c r="A96672" t="s">
        <v>49</v>
      </c>
      <c r="B96672" t="s">
        <v>19</v>
      </c>
      <c r="C96672">
        <v>1620276000000</v>
      </c>
      <c r="D96672" t="s">
        <v>41</v>
      </c>
      <c r="E96672" t="s">
        <v>42</v>
      </c>
      <c r="F96672" t="s">
        <v>43</v>
      </c>
      <c r="G96672" t="s">
        <v>44</v>
      </c>
      <c r="H96672" t="s">
        <v>6</v>
      </c>
      <c r="I96672" t="s">
        <v>7</v>
      </c>
      <c r="J96672">
        <v>25</v>
      </c>
    </row>
    <row r="96673" spans="1:10" x14ac:dyDescent="0.3">
      <c r="A96673" t="s">
        <v>49</v>
      </c>
      <c r="B96673" t="s">
        <v>19</v>
      </c>
      <c r="C96673">
        <v>1620276600000</v>
      </c>
      <c r="D96673" t="s">
        <v>41</v>
      </c>
      <c r="E96673" t="s">
        <v>42</v>
      </c>
      <c r="F96673" t="s">
        <v>43</v>
      </c>
      <c r="G96673" t="s">
        <v>44</v>
      </c>
      <c r="H96673" t="s">
        <v>6</v>
      </c>
      <c r="I96673" t="s">
        <v>7</v>
      </c>
      <c r="J96673">
        <v>26</v>
      </c>
    </row>
    <row r="96674" spans="1:10" x14ac:dyDescent="0.3">
      <c r="A96674" t="s">
        <v>49</v>
      </c>
      <c r="B96674" t="s">
        <v>19</v>
      </c>
      <c r="C96674">
        <v>1620277200000</v>
      </c>
      <c r="D96674" t="s">
        <v>41</v>
      </c>
      <c r="E96674" t="s">
        <v>42</v>
      </c>
      <c r="F96674" t="s">
        <v>43</v>
      </c>
      <c r="G96674" t="s">
        <v>44</v>
      </c>
      <c r="H96674" t="s">
        <v>6</v>
      </c>
      <c r="I96674" t="s">
        <v>7</v>
      </c>
      <c r="J96674">
        <v>25</v>
      </c>
    </row>
    <row r="96675" spans="1:10" x14ac:dyDescent="0.3">
      <c r="A96675" t="s">
        <v>49</v>
      </c>
      <c r="B96675" t="s">
        <v>19</v>
      </c>
      <c r="C96675">
        <v>1620277800000</v>
      </c>
      <c r="D96675" t="s">
        <v>41</v>
      </c>
      <c r="E96675" t="s">
        <v>42</v>
      </c>
      <c r="F96675" t="s">
        <v>43</v>
      </c>
      <c r="G96675" t="s">
        <v>44</v>
      </c>
      <c r="H96675" t="s">
        <v>6</v>
      </c>
      <c r="I96675" t="s">
        <v>7</v>
      </c>
      <c r="J96675">
        <v>26</v>
      </c>
    </row>
    <row r="96676" spans="1:10" x14ac:dyDescent="0.3">
      <c r="A96676" t="s">
        <v>49</v>
      </c>
      <c r="B96676" t="s">
        <v>19</v>
      </c>
      <c r="C96676">
        <v>1620278400000</v>
      </c>
      <c r="D96676" t="s">
        <v>41</v>
      </c>
      <c r="E96676" t="s">
        <v>42</v>
      </c>
      <c r="F96676" t="s">
        <v>43</v>
      </c>
      <c r="G96676" t="s">
        <v>44</v>
      </c>
      <c r="H96676" t="s">
        <v>6</v>
      </c>
      <c r="I96676" t="s">
        <v>7</v>
      </c>
      <c r="J96676">
        <v>25</v>
      </c>
    </row>
    <row r="96677" spans="1:10" x14ac:dyDescent="0.3">
      <c r="A96677" t="s">
        <v>49</v>
      </c>
      <c r="B96677" t="s">
        <v>19</v>
      </c>
      <c r="C96677">
        <v>1620279000000</v>
      </c>
      <c r="D96677" t="s">
        <v>41</v>
      </c>
      <c r="E96677" t="s">
        <v>42</v>
      </c>
      <c r="F96677" t="s">
        <v>43</v>
      </c>
      <c r="G96677" t="s">
        <v>44</v>
      </c>
      <c r="H96677" t="s">
        <v>6</v>
      </c>
      <c r="I96677" t="s">
        <v>7</v>
      </c>
      <c r="J96677">
        <v>25</v>
      </c>
    </row>
    <row r="96678" spans="1:10" x14ac:dyDescent="0.3">
      <c r="A96678" t="s">
        <v>49</v>
      </c>
      <c r="B96678" t="s">
        <v>19</v>
      </c>
      <c r="C96678">
        <v>1620279600000</v>
      </c>
      <c r="D96678" t="s">
        <v>41</v>
      </c>
      <c r="E96678" t="s">
        <v>42</v>
      </c>
      <c r="F96678" t="s">
        <v>43</v>
      </c>
      <c r="G96678" t="s">
        <v>44</v>
      </c>
      <c r="H96678" t="s">
        <v>6</v>
      </c>
      <c r="I96678" t="s">
        <v>7</v>
      </c>
      <c r="J96678">
        <v>27</v>
      </c>
    </row>
    <row r="96679" spans="1:10" x14ac:dyDescent="0.3">
      <c r="A96679" t="s">
        <v>49</v>
      </c>
      <c r="B96679" t="s">
        <v>19</v>
      </c>
      <c r="C96679">
        <v>1620280200000</v>
      </c>
      <c r="D96679" t="s">
        <v>41</v>
      </c>
      <c r="E96679" t="s">
        <v>42</v>
      </c>
      <c r="F96679" t="s">
        <v>43</v>
      </c>
      <c r="G96679" t="s">
        <v>44</v>
      </c>
      <c r="H96679" t="s">
        <v>6</v>
      </c>
      <c r="I96679" t="s">
        <v>7</v>
      </c>
      <c r="J96679">
        <v>27</v>
      </c>
    </row>
    <row r="96680" spans="1:10" x14ac:dyDescent="0.3">
      <c r="A96680" t="s">
        <v>49</v>
      </c>
      <c r="B96680" t="s">
        <v>19</v>
      </c>
      <c r="C96680">
        <v>1620280800000</v>
      </c>
      <c r="D96680" t="s">
        <v>41</v>
      </c>
      <c r="E96680" t="s">
        <v>42</v>
      </c>
      <c r="F96680" t="s">
        <v>43</v>
      </c>
      <c r="G96680" t="s">
        <v>44</v>
      </c>
      <c r="H96680" t="s">
        <v>6</v>
      </c>
      <c r="I96680" t="s">
        <v>7</v>
      </c>
      <c r="J96680">
        <v>24</v>
      </c>
    </row>
    <row r="96681" spans="1:10" x14ac:dyDescent="0.3">
      <c r="A96681" t="s">
        <v>49</v>
      </c>
      <c r="B96681" t="s">
        <v>19</v>
      </c>
      <c r="C96681">
        <v>1620281400000</v>
      </c>
      <c r="D96681" t="s">
        <v>41</v>
      </c>
      <c r="E96681" t="s">
        <v>42</v>
      </c>
      <c r="F96681" t="s">
        <v>43</v>
      </c>
      <c r="G96681" t="s">
        <v>44</v>
      </c>
      <c r="H96681" t="s">
        <v>6</v>
      </c>
      <c r="I96681" t="s">
        <v>7</v>
      </c>
      <c r="J96681">
        <v>24</v>
      </c>
    </row>
    <row r="96682" spans="1:10" x14ac:dyDescent="0.3">
      <c r="A96682" t="s">
        <v>49</v>
      </c>
      <c r="B96682" t="s">
        <v>19</v>
      </c>
      <c r="C96682">
        <v>1620282000000</v>
      </c>
      <c r="D96682" t="s">
        <v>41</v>
      </c>
      <c r="E96682" t="s">
        <v>42</v>
      </c>
      <c r="F96682" t="s">
        <v>43</v>
      </c>
      <c r="G96682" t="s">
        <v>44</v>
      </c>
      <c r="H96682" t="s">
        <v>6</v>
      </c>
      <c r="I96682" t="s">
        <v>7</v>
      </c>
      <c r="J96682">
        <v>26</v>
      </c>
    </row>
    <row r="96683" spans="1:10" x14ac:dyDescent="0.3">
      <c r="A96683" t="s">
        <v>49</v>
      </c>
      <c r="B96683" t="s">
        <v>19</v>
      </c>
      <c r="C96683">
        <v>1620282600000</v>
      </c>
      <c r="D96683" t="s">
        <v>41</v>
      </c>
      <c r="E96683" t="s">
        <v>42</v>
      </c>
      <c r="F96683" t="s">
        <v>43</v>
      </c>
      <c r="G96683" t="s">
        <v>44</v>
      </c>
      <c r="H96683" t="s">
        <v>6</v>
      </c>
      <c r="I96683" t="s">
        <v>7</v>
      </c>
      <c r="J96683">
        <v>27</v>
      </c>
    </row>
    <row r="96684" spans="1:10" x14ac:dyDescent="0.3">
      <c r="A96684" t="s">
        <v>49</v>
      </c>
      <c r="B96684" t="s">
        <v>19</v>
      </c>
      <c r="C96684">
        <v>1620283200000</v>
      </c>
      <c r="D96684" t="s">
        <v>41</v>
      </c>
      <c r="E96684" t="s">
        <v>42</v>
      </c>
      <c r="F96684" t="s">
        <v>43</v>
      </c>
      <c r="G96684" t="s">
        <v>44</v>
      </c>
      <c r="H96684" t="s">
        <v>6</v>
      </c>
      <c r="I96684" t="s">
        <v>7</v>
      </c>
      <c r="J96684">
        <v>27</v>
      </c>
    </row>
    <row r="96685" spans="1:10" x14ac:dyDescent="0.3">
      <c r="A96685" t="s">
        <v>49</v>
      </c>
      <c r="B96685" t="s">
        <v>19</v>
      </c>
      <c r="C96685">
        <v>1620283800000</v>
      </c>
      <c r="D96685" t="s">
        <v>41</v>
      </c>
      <c r="E96685" t="s">
        <v>42</v>
      </c>
      <c r="F96685" t="s">
        <v>43</v>
      </c>
      <c r="G96685" t="s">
        <v>44</v>
      </c>
      <c r="H96685" t="s">
        <v>6</v>
      </c>
      <c r="I96685" t="s">
        <v>7</v>
      </c>
      <c r="J96685">
        <v>23</v>
      </c>
    </row>
    <row r="96686" spans="1:10" x14ac:dyDescent="0.3">
      <c r="A96686" t="s">
        <v>49</v>
      </c>
      <c r="B96686" t="s">
        <v>19</v>
      </c>
      <c r="C96686">
        <v>1620284400000</v>
      </c>
      <c r="D96686" t="s">
        <v>41</v>
      </c>
      <c r="E96686" t="s">
        <v>42</v>
      </c>
      <c r="F96686" t="s">
        <v>43</v>
      </c>
      <c r="G96686" t="s">
        <v>44</v>
      </c>
      <c r="H96686" t="s">
        <v>6</v>
      </c>
      <c r="I96686" t="s">
        <v>7</v>
      </c>
      <c r="J96686">
        <v>24</v>
      </c>
    </row>
    <row r="96687" spans="1:10" x14ac:dyDescent="0.3">
      <c r="A96687" t="s">
        <v>49</v>
      </c>
      <c r="B96687" t="s">
        <v>19</v>
      </c>
      <c r="C96687">
        <v>1620285000000</v>
      </c>
      <c r="D96687" t="s">
        <v>41</v>
      </c>
      <c r="E96687" t="s">
        <v>42</v>
      </c>
      <c r="F96687" t="s">
        <v>43</v>
      </c>
      <c r="G96687" t="s">
        <v>44</v>
      </c>
      <c r="H96687" t="s">
        <v>6</v>
      </c>
      <c r="I96687" t="s">
        <v>7</v>
      </c>
      <c r="J96687">
        <v>26</v>
      </c>
    </row>
    <row r="96688" spans="1:10" x14ac:dyDescent="0.3">
      <c r="A96688" t="s">
        <v>49</v>
      </c>
      <c r="B96688" t="s">
        <v>19</v>
      </c>
      <c r="C96688">
        <v>1620285600000</v>
      </c>
      <c r="D96688" t="s">
        <v>41</v>
      </c>
      <c r="E96688" t="s">
        <v>42</v>
      </c>
      <c r="F96688" t="s">
        <v>43</v>
      </c>
      <c r="G96688" t="s">
        <v>44</v>
      </c>
      <c r="H96688" t="s">
        <v>6</v>
      </c>
      <c r="I96688" t="s">
        <v>7</v>
      </c>
      <c r="J96688">
        <v>26</v>
      </c>
    </row>
    <row r="96689" spans="1:10" x14ac:dyDescent="0.3">
      <c r="A96689" t="s">
        <v>49</v>
      </c>
      <c r="B96689" t="s">
        <v>19</v>
      </c>
      <c r="C96689">
        <v>1620286200000</v>
      </c>
      <c r="D96689" t="s">
        <v>41</v>
      </c>
      <c r="E96689" t="s">
        <v>42</v>
      </c>
      <c r="F96689" t="s">
        <v>43</v>
      </c>
      <c r="G96689" t="s">
        <v>44</v>
      </c>
      <c r="H96689" t="s">
        <v>6</v>
      </c>
      <c r="I96689" t="s">
        <v>7</v>
      </c>
      <c r="J96689">
        <v>27</v>
      </c>
    </row>
    <row r="96690" spans="1:10" x14ac:dyDescent="0.3">
      <c r="A96690" t="s">
        <v>49</v>
      </c>
      <c r="B96690" t="s">
        <v>19</v>
      </c>
      <c r="C96690">
        <v>1620286800000</v>
      </c>
      <c r="D96690" t="s">
        <v>41</v>
      </c>
      <c r="E96690" t="s">
        <v>42</v>
      </c>
      <c r="F96690" t="s">
        <v>43</v>
      </c>
      <c r="G96690" t="s">
        <v>44</v>
      </c>
      <c r="H96690" t="s">
        <v>6</v>
      </c>
      <c r="I96690" t="s">
        <v>7</v>
      </c>
      <c r="J96690">
        <v>24</v>
      </c>
    </row>
    <row r="96691" spans="1:10" x14ac:dyDescent="0.3">
      <c r="A96691" t="s">
        <v>49</v>
      </c>
      <c r="B96691" t="s">
        <v>19</v>
      </c>
      <c r="C96691">
        <v>1620287400000</v>
      </c>
      <c r="D96691" t="s">
        <v>41</v>
      </c>
      <c r="E96691" t="s">
        <v>42</v>
      </c>
      <c r="F96691" t="s">
        <v>43</v>
      </c>
      <c r="G96691" t="s">
        <v>44</v>
      </c>
      <c r="H96691" t="s">
        <v>6</v>
      </c>
      <c r="I96691" t="s">
        <v>7</v>
      </c>
      <c r="J96691">
        <v>26</v>
      </c>
    </row>
    <row r="96692" spans="1:10" x14ac:dyDescent="0.3">
      <c r="A96692" t="s">
        <v>49</v>
      </c>
      <c r="B96692" t="s">
        <v>19</v>
      </c>
      <c r="C96692">
        <v>1620288000000</v>
      </c>
      <c r="D96692" t="s">
        <v>41</v>
      </c>
      <c r="E96692" t="s">
        <v>42</v>
      </c>
      <c r="F96692" t="s">
        <v>43</v>
      </c>
      <c r="G96692" t="s">
        <v>44</v>
      </c>
      <c r="H96692" t="s">
        <v>6</v>
      </c>
      <c r="I96692" t="s">
        <v>7</v>
      </c>
      <c r="J96692">
        <v>24</v>
      </c>
    </row>
    <row r="96693" spans="1:10" x14ac:dyDescent="0.3">
      <c r="A96693" t="s">
        <v>49</v>
      </c>
      <c r="B96693" t="s">
        <v>19</v>
      </c>
      <c r="C96693">
        <v>1620288600000</v>
      </c>
      <c r="D96693" t="s">
        <v>41</v>
      </c>
      <c r="E96693" t="s">
        <v>42</v>
      </c>
      <c r="F96693" t="s">
        <v>43</v>
      </c>
      <c r="G96693" t="s">
        <v>44</v>
      </c>
      <c r="H96693" t="s">
        <v>6</v>
      </c>
      <c r="I96693" t="s">
        <v>7</v>
      </c>
      <c r="J96693">
        <v>23</v>
      </c>
    </row>
    <row r="96694" spans="1:10" x14ac:dyDescent="0.3">
      <c r="A96694" t="s">
        <v>49</v>
      </c>
      <c r="B96694" t="s">
        <v>19</v>
      </c>
      <c r="C96694">
        <v>1620289200000</v>
      </c>
      <c r="D96694" t="s">
        <v>41</v>
      </c>
      <c r="E96694" t="s">
        <v>42</v>
      </c>
      <c r="F96694" t="s">
        <v>43</v>
      </c>
      <c r="G96694" t="s">
        <v>44</v>
      </c>
      <c r="H96694" t="s">
        <v>6</v>
      </c>
      <c r="I96694" t="s">
        <v>7</v>
      </c>
      <c r="J96694">
        <v>25</v>
      </c>
    </row>
    <row r="96695" spans="1:10" x14ac:dyDescent="0.3">
      <c r="A96695" t="s">
        <v>49</v>
      </c>
      <c r="B96695" t="s">
        <v>19</v>
      </c>
      <c r="C96695">
        <v>1620289800000</v>
      </c>
      <c r="D96695" t="s">
        <v>41</v>
      </c>
      <c r="E96695" t="s">
        <v>42</v>
      </c>
      <c r="F96695" t="s">
        <v>43</v>
      </c>
      <c r="G96695" t="s">
        <v>44</v>
      </c>
      <c r="H96695" t="s">
        <v>6</v>
      </c>
      <c r="I96695" t="s">
        <v>7</v>
      </c>
      <c r="J96695">
        <v>26</v>
      </c>
    </row>
    <row r="96696" spans="1:10" x14ac:dyDescent="0.3">
      <c r="A96696" t="s">
        <v>49</v>
      </c>
      <c r="B96696" t="s">
        <v>19</v>
      </c>
      <c r="C96696">
        <v>1620290400000</v>
      </c>
      <c r="D96696" t="s">
        <v>41</v>
      </c>
      <c r="E96696" t="s">
        <v>42</v>
      </c>
      <c r="F96696" t="s">
        <v>43</v>
      </c>
      <c r="G96696" t="s">
        <v>44</v>
      </c>
      <c r="H96696" t="s">
        <v>6</v>
      </c>
      <c r="I96696" t="s">
        <v>7</v>
      </c>
      <c r="J96696">
        <v>24</v>
      </c>
    </row>
    <row r="96697" spans="1:10" x14ac:dyDescent="0.3">
      <c r="A96697" t="s">
        <v>49</v>
      </c>
      <c r="B96697" t="s">
        <v>19</v>
      </c>
      <c r="C96697">
        <v>1620291000000</v>
      </c>
      <c r="D96697" t="s">
        <v>41</v>
      </c>
      <c r="E96697" t="s">
        <v>42</v>
      </c>
      <c r="F96697" t="s">
        <v>43</v>
      </c>
      <c r="G96697" t="s">
        <v>44</v>
      </c>
      <c r="H96697" t="s">
        <v>6</v>
      </c>
      <c r="I96697" t="s">
        <v>7</v>
      </c>
      <c r="J96697">
        <v>25</v>
      </c>
    </row>
    <row r="96698" spans="1:10" x14ac:dyDescent="0.3">
      <c r="A96698" t="s">
        <v>49</v>
      </c>
      <c r="B96698" t="s">
        <v>19</v>
      </c>
      <c r="C96698">
        <v>1620291600000</v>
      </c>
      <c r="D96698" t="s">
        <v>41</v>
      </c>
      <c r="E96698" t="s">
        <v>42</v>
      </c>
      <c r="F96698" t="s">
        <v>43</v>
      </c>
      <c r="G96698" t="s">
        <v>44</v>
      </c>
      <c r="H96698" t="s">
        <v>6</v>
      </c>
      <c r="I96698" t="s">
        <v>7</v>
      </c>
      <c r="J96698">
        <v>24</v>
      </c>
    </row>
    <row r="96699" spans="1:10" x14ac:dyDescent="0.3">
      <c r="A96699" t="s">
        <v>49</v>
      </c>
      <c r="B96699" t="s">
        <v>19</v>
      </c>
      <c r="C96699">
        <v>1620292200000</v>
      </c>
      <c r="D96699" t="s">
        <v>41</v>
      </c>
      <c r="E96699" t="s">
        <v>42</v>
      </c>
      <c r="F96699" t="s">
        <v>43</v>
      </c>
      <c r="G96699" t="s">
        <v>44</v>
      </c>
      <c r="H96699" t="s">
        <v>6</v>
      </c>
      <c r="I96699" t="s">
        <v>7</v>
      </c>
      <c r="J96699">
        <v>25</v>
      </c>
    </row>
    <row r="96700" spans="1:10" x14ac:dyDescent="0.3">
      <c r="A96700" t="s">
        <v>49</v>
      </c>
      <c r="B96700" t="s">
        <v>19</v>
      </c>
      <c r="C96700">
        <v>1620292800000</v>
      </c>
      <c r="D96700" t="s">
        <v>41</v>
      </c>
      <c r="E96700" t="s">
        <v>42</v>
      </c>
      <c r="F96700" t="s">
        <v>43</v>
      </c>
      <c r="G96700" t="s">
        <v>44</v>
      </c>
      <c r="H96700" t="s">
        <v>6</v>
      </c>
      <c r="I96700" t="s">
        <v>7</v>
      </c>
      <c r="J96700">
        <v>26</v>
      </c>
    </row>
    <row r="96701" spans="1:10" x14ac:dyDescent="0.3">
      <c r="A96701" t="s">
        <v>49</v>
      </c>
      <c r="B96701" t="s">
        <v>19</v>
      </c>
      <c r="C96701">
        <v>1620293400000</v>
      </c>
      <c r="D96701" t="s">
        <v>41</v>
      </c>
      <c r="E96701" t="s">
        <v>42</v>
      </c>
      <c r="F96701" t="s">
        <v>43</v>
      </c>
      <c r="G96701" t="s">
        <v>44</v>
      </c>
      <c r="H96701" t="s">
        <v>6</v>
      </c>
      <c r="I96701" t="s">
        <v>7</v>
      </c>
      <c r="J96701">
        <v>23</v>
      </c>
    </row>
    <row r="96702" spans="1:10" x14ac:dyDescent="0.3">
      <c r="A96702" t="s">
        <v>49</v>
      </c>
      <c r="B96702" t="s">
        <v>19</v>
      </c>
      <c r="C96702">
        <v>1620294000000</v>
      </c>
      <c r="D96702" t="s">
        <v>41</v>
      </c>
      <c r="E96702" t="s">
        <v>42</v>
      </c>
      <c r="F96702" t="s">
        <v>43</v>
      </c>
      <c r="G96702" t="s">
        <v>44</v>
      </c>
      <c r="H96702" t="s">
        <v>6</v>
      </c>
      <c r="I96702" t="s">
        <v>7</v>
      </c>
      <c r="J96702">
        <v>27</v>
      </c>
    </row>
    <row r="96703" spans="1:10" x14ac:dyDescent="0.3">
      <c r="A96703" t="s">
        <v>49</v>
      </c>
      <c r="B96703" t="s">
        <v>19</v>
      </c>
      <c r="C96703">
        <v>1620294600000</v>
      </c>
      <c r="D96703" t="s">
        <v>41</v>
      </c>
      <c r="E96703" t="s">
        <v>42</v>
      </c>
      <c r="F96703" t="s">
        <v>43</v>
      </c>
      <c r="G96703" t="s">
        <v>44</v>
      </c>
      <c r="H96703" t="s">
        <v>6</v>
      </c>
      <c r="I96703" t="s">
        <v>7</v>
      </c>
      <c r="J96703">
        <v>24</v>
      </c>
    </row>
    <row r="96704" spans="1:10" x14ac:dyDescent="0.3">
      <c r="A96704" t="s">
        <v>49</v>
      </c>
      <c r="B96704" t="s">
        <v>19</v>
      </c>
      <c r="C96704">
        <v>1620295200000</v>
      </c>
      <c r="D96704" t="s">
        <v>41</v>
      </c>
      <c r="E96704" t="s">
        <v>42</v>
      </c>
      <c r="F96704" t="s">
        <v>43</v>
      </c>
      <c r="G96704" t="s">
        <v>44</v>
      </c>
      <c r="H96704" t="s">
        <v>6</v>
      </c>
      <c r="I96704" t="s">
        <v>7</v>
      </c>
      <c r="J96704">
        <v>23</v>
      </c>
    </row>
    <row r="96705" spans="1:10" x14ac:dyDescent="0.3">
      <c r="A96705" t="s">
        <v>49</v>
      </c>
      <c r="B96705" t="s">
        <v>19</v>
      </c>
      <c r="C96705">
        <v>1620295800000</v>
      </c>
      <c r="D96705" t="s">
        <v>41</v>
      </c>
      <c r="E96705" t="s">
        <v>42</v>
      </c>
      <c r="F96705" t="s">
        <v>43</v>
      </c>
      <c r="G96705" t="s">
        <v>44</v>
      </c>
      <c r="H96705" t="s">
        <v>6</v>
      </c>
      <c r="I96705" t="s">
        <v>7</v>
      </c>
      <c r="J96705">
        <v>26</v>
      </c>
    </row>
    <row r="96706" spans="1:10" x14ac:dyDescent="0.3">
      <c r="A96706" t="s">
        <v>49</v>
      </c>
      <c r="B96706" t="s">
        <v>19</v>
      </c>
      <c r="C96706">
        <v>1620296400000</v>
      </c>
      <c r="D96706" t="s">
        <v>41</v>
      </c>
      <c r="E96706" t="s">
        <v>42</v>
      </c>
      <c r="F96706" t="s">
        <v>43</v>
      </c>
      <c r="G96706" t="s">
        <v>44</v>
      </c>
      <c r="H96706" t="s">
        <v>6</v>
      </c>
      <c r="I96706" t="s">
        <v>7</v>
      </c>
      <c r="J96706">
        <v>23</v>
      </c>
    </row>
    <row r="96707" spans="1:10" x14ac:dyDescent="0.3">
      <c r="A96707" t="s">
        <v>49</v>
      </c>
      <c r="B96707" t="s">
        <v>19</v>
      </c>
      <c r="C96707">
        <v>1620297000000</v>
      </c>
      <c r="D96707" t="s">
        <v>41</v>
      </c>
      <c r="E96707" t="s">
        <v>42</v>
      </c>
      <c r="F96707" t="s">
        <v>43</v>
      </c>
      <c r="G96707" t="s">
        <v>44</v>
      </c>
      <c r="H96707" t="s">
        <v>6</v>
      </c>
      <c r="I96707" t="s">
        <v>7</v>
      </c>
      <c r="J96707">
        <v>26</v>
      </c>
    </row>
    <row r="96708" spans="1:10" x14ac:dyDescent="0.3">
      <c r="A96708" t="s">
        <v>49</v>
      </c>
      <c r="B96708" t="s">
        <v>19</v>
      </c>
      <c r="C96708">
        <v>1620297600000</v>
      </c>
      <c r="D96708" t="s">
        <v>41</v>
      </c>
      <c r="E96708" t="s">
        <v>42</v>
      </c>
      <c r="F96708" t="s">
        <v>43</v>
      </c>
      <c r="G96708" t="s">
        <v>44</v>
      </c>
      <c r="H96708" t="s">
        <v>6</v>
      </c>
      <c r="I96708" t="s">
        <v>7</v>
      </c>
      <c r="J96708">
        <v>23</v>
      </c>
    </row>
    <row r="96709" spans="1:10" x14ac:dyDescent="0.3">
      <c r="A96709" t="s">
        <v>49</v>
      </c>
      <c r="B96709" t="s">
        <v>19</v>
      </c>
      <c r="C96709">
        <v>1620298200000</v>
      </c>
      <c r="D96709" t="s">
        <v>41</v>
      </c>
      <c r="E96709" t="s">
        <v>42</v>
      </c>
      <c r="F96709" t="s">
        <v>43</v>
      </c>
      <c r="G96709" t="s">
        <v>44</v>
      </c>
      <c r="H96709" t="s">
        <v>6</v>
      </c>
      <c r="I96709" t="s">
        <v>7</v>
      </c>
      <c r="J96709">
        <v>23</v>
      </c>
    </row>
    <row r="96710" spans="1:10" x14ac:dyDescent="0.3">
      <c r="A96710" t="s">
        <v>49</v>
      </c>
      <c r="B96710" t="s">
        <v>19</v>
      </c>
      <c r="C96710">
        <v>1620298800000</v>
      </c>
      <c r="D96710" t="s">
        <v>41</v>
      </c>
      <c r="E96710" t="s">
        <v>42</v>
      </c>
      <c r="F96710" t="s">
        <v>43</v>
      </c>
      <c r="G96710" t="s">
        <v>44</v>
      </c>
      <c r="H96710" t="s">
        <v>6</v>
      </c>
      <c r="I96710" t="s">
        <v>7</v>
      </c>
      <c r="J96710">
        <v>26</v>
      </c>
    </row>
    <row r="96711" spans="1:10" x14ac:dyDescent="0.3">
      <c r="A96711" t="s">
        <v>49</v>
      </c>
      <c r="B96711" t="s">
        <v>19</v>
      </c>
      <c r="C96711">
        <v>1620299400000</v>
      </c>
      <c r="D96711" t="s">
        <v>41</v>
      </c>
      <c r="E96711" t="s">
        <v>42</v>
      </c>
      <c r="F96711" t="s">
        <v>43</v>
      </c>
      <c r="G96711" t="s">
        <v>44</v>
      </c>
      <c r="H96711" t="s">
        <v>6</v>
      </c>
      <c r="I96711" t="s">
        <v>7</v>
      </c>
      <c r="J96711">
        <v>26</v>
      </c>
    </row>
    <row r="96712" spans="1:10" x14ac:dyDescent="0.3">
      <c r="A96712" t="s">
        <v>49</v>
      </c>
      <c r="B96712" t="s">
        <v>19</v>
      </c>
      <c r="C96712">
        <v>1620300000000</v>
      </c>
      <c r="D96712" t="s">
        <v>41</v>
      </c>
      <c r="E96712" t="s">
        <v>42</v>
      </c>
      <c r="F96712" t="s">
        <v>43</v>
      </c>
      <c r="G96712" t="s">
        <v>44</v>
      </c>
      <c r="H96712" t="s">
        <v>6</v>
      </c>
      <c r="I96712" t="s">
        <v>7</v>
      </c>
      <c r="J96712">
        <v>23</v>
      </c>
    </row>
    <row r="96713" spans="1:10" x14ac:dyDescent="0.3">
      <c r="A96713" t="s">
        <v>49</v>
      </c>
      <c r="B96713" t="s">
        <v>19</v>
      </c>
      <c r="C96713">
        <v>1620300600000</v>
      </c>
      <c r="D96713" t="s">
        <v>41</v>
      </c>
      <c r="E96713" t="s">
        <v>42</v>
      </c>
      <c r="F96713" t="s">
        <v>43</v>
      </c>
      <c r="G96713" t="s">
        <v>44</v>
      </c>
      <c r="H96713" t="s">
        <v>6</v>
      </c>
      <c r="I96713" t="s">
        <v>7</v>
      </c>
      <c r="J96713">
        <v>25</v>
      </c>
    </row>
    <row r="96714" spans="1:10" x14ac:dyDescent="0.3">
      <c r="A96714" t="s">
        <v>49</v>
      </c>
      <c r="B96714" t="s">
        <v>19</v>
      </c>
      <c r="C96714">
        <v>1620301200000</v>
      </c>
      <c r="D96714" t="s">
        <v>41</v>
      </c>
      <c r="E96714" t="s">
        <v>42</v>
      </c>
      <c r="F96714" t="s">
        <v>43</v>
      </c>
      <c r="G96714" t="s">
        <v>44</v>
      </c>
      <c r="H96714" t="s">
        <v>6</v>
      </c>
      <c r="I96714" t="s">
        <v>7</v>
      </c>
      <c r="J96714">
        <v>23</v>
      </c>
    </row>
    <row r="96715" spans="1:10" x14ac:dyDescent="0.3">
      <c r="A96715" t="s">
        <v>49</v>
      </c>
      <c r="B96715" t="s">
        <v>19</v>
      </c>
      <c r="C96715">
        <v>1620301800000</v>
      </c>
      <c r="D96715" t="s">
        <v>41</v>
      </c>
      <c r="E96715" t="s">
        <v>42</v>
      </c>
      <c r="F96715" t="s">
        <v>43</v>
      </c>
      <c r="G96715" t="s">
        <v>44</v>
      </c>
      <c r="H96715" t="s">
        <v>6</v>
      </c>
      <c r="I96715" t="s">
        <v>7</v>
      </c>
      <c r="J96715">
        <v>24</v>
      </c>
    </row>
    <row r="96716" spans="1:10" x14ac:dyDescent="0.3">
      <c r="A96716" t="s">
        <v>49</v>
      </c>
      <c r="B96716" t="s">
        <v>19</v>
      </c>
      <c r="C96716">
        <v>1620302400000</v>
      </c>
      <c r="D96716" t="s">
        <v>41</v>
      </c>
      <c r="E96716" t="s">
        <v>42</v>
      </c>
      <c r="F96716" t="s">
        <v>43</v>
      </c>
      <c r="G96716" t="s">
        <v>44</v>
      </c>
      <c r="H96716" t="s">
        <v>6</v>
      </c>
      <c r="I96716" t="s">
        <v>7</v>
      </c>
      <c r="J96716">
        <v>23</v>
      </c>
    </row>
    <row r="96717" spans="1:10" x14ac:dyDescent="0.3">
      <c r="A96717" t="s">
        <v>49</v>
      </c>
      <c r="B96717" t="s">
        <v>19</v>
      </c>
      <c r="C96717">
        <v>1620303000000</v>
      </c>
      <c r="D96717" t="s">
        <v>41</v>
      </c>
      <c r="E96717" t="s">
        <v>42</v>
      </c>
      <c r="F96717" t="s">
        <v>43</v>
      </c>
      <c r="G96717" t="s">
        <v>44</v>
      </c>
      <c r="H96717" t="s">
        <v>6</v>
      </c>
      <c r="I96717" t="s">
        <v>7</v>
      </c>
      <c r="J96717">
        <v>23</v>
      </c>
    </row>
    <row r="96718" spans="1:10" x14ac:dyDescent="0.3">
      <c r="A96718" t="s">
        <v>49</v>
      </c>
      <c r="B96718" t="s">
        <v>19</v>
      </c>
      <c r="C96718">
        <v>1620303600000</v>
      </c>
      <c r="D96718" t="s">
        <v>41</v>
      </c>
      <c r="E96718" t="s">
        <v>42</v>
      </c>
      <c r="F96718" t="s">
        <v>43</v>
      </c>
      <c r="G96718" t="s">
        <v>44</v>
      </c>
      <c r="H96718" t="s">
        <v>6</v>
      </c>
      <c r="I96718" t="s">
        <v>7</v>
      </c>
      <c r="J96718">
        <v>26</v>
      </c>
    </row>
    <row r="96719" spans="1:10" x14ac:dyDescent="0.3">
      <c r="A96719" t="s">
        <v>49</v>
      </c>
      <c r="B96719" t="s">
        <v>19</v>
      </c>
      <c r="C96719">
        <v>1620304200000</v>
      </c>
      <c r="D96719" t="s">
        <v>41</v>
      </c>
      <c r="E96719" t="s">
        <v>42</v>
      </c>
      <c r="F96719" t="s">
        <v>43</v>
      </c>
      <c r="G96719" t="s">
        <v>44</v>
      </c>
      <c r="H96719" t="s">
        <v>6</v>
      </c>
      <c r="I96719" t="s">
        <v>7</v>
      </c>
      <c r="J96719">
        <v>25</v>
      </c>
    </row>
    <row r="96720" spans="1:10" x14ac:dyDescent="0.3">
      <c r="A96720" t="s">
        <v>49</v>
      </c>
      <c r="B96720" t="s">
        <v>19</v>
      </c>
      <c r="C96720">
        <v>1620304800000</v>
      </c>
      <c r="D96720" t="s">
        <v>41</v>
      </c>
      <c r="E96720" t="s">
        <v>42</v>
      </c>
      <c r="F96720" t="s">
        <v>43</v>
      </c>
      <c r="G96720" t="s">
        <v>44</v>
      </c>
      <c r="H96720" t="s">
        <v>6</v>
      </c>
      <c r="I96720" t="s">
        <v>7</v>
      </c>
      <c r="J96720">
        <v>25</v>
      </c>
    </row>
    <row r="96721" spans="1:10" x14ac:dyDescent="0.3">
      <c r="A96721" t="s">
        <v>49</v>
      </c>
      <c r="B96721" t="s">
        <v>19</v>
      </c>
      <c r="C96721">
        <v>1620305400000</v>
      </c>
      <c r="D96721" t="s">
        <v>41</v>
      </c>
      <c r="E96721" t="s">
        <v>42</v>
      </c>
      <c r="F96721" t="s">
        <v>43</v>
      </c>
      <c r="G96721" t="s">
        <v>44</v>
      </c>
      <c r="H96721" t="s">
        <v>6</v>
      </c>
      <c r="I96721" t="s">
        <v>7</v>
      </c>
      <c r="J96721">
        <v>24</v>
      </c>
    </row>
    <row r="96722" spans="1:10" x14ac:dyDescent="0.3">
      <c r="A96722" t="s">
        <v>49</v>
      </c>
      <c r="B96722" t="s">
        <v>19</v>
      </c>
      <c r="C96722">
        <v>1620306000000</v>
      </c>
      <c r="D96722" t="s">
        <v>41</v>
      </c>
      <c r="E96722" t="s">
        <v>42</v>
      </c>
      <c r="F96722" t="s">
        <v>43</v>
      </c>
      <c r="G96722" t="s">
        <v>44</v>
      </c>
      <c r="H96722" t="s">
        <v>6</v>
      </c>
      <c r="I96722" t="s">
        <v>7</v>
      </c>
      <c r="J96722">
        <v>23</v>
      </c>
    </row>
    <row r="96723" spans="1:10" x14ac:dyDescent="0.3">
      <c r="A96723" t="s">
        <v>49</v>
      </c>
      <c r="B96723" t="s">
        <v>19</v>
      </c>
      <c r="C96723">
        <v>1620306600000</v>
      </c>
      <c r="D96723" t="s">
        <v>41</v>
      </c>
      <c r="E96723" t="s">
        <v>42</v>
      </c>
      <c r="F96723" t="s">
        <v>43</v>
      </c>
      <c r="G96723" t="s">
        <v>44</v>
      </c>
      <c r="H96723" t="s">
        <v>6</v>
      </c>
      <c r="I96723" t="s">
        <v>7</v>
      </c>
      <c r="J96723">
        <v>27</v>
      </c>
    </row>
    <row r="96724" spans="1:10" x14ac:dyDescent="0.3">
      <c r="A96724" t="s">
        <v>49</v>
      </c>
      <c r="B96724" t="s">
        <v>19</v>
      </c>
      <c r="C96724">
        <v>1620307200000</v>
      </c>
      <c r="D96724" t="s">
        <v>41</v>
      </c>
      <c r="E96724" t="s">
        <v>42</v>
      </c>
      <c r="F96724" t="s">
        <v>43</v>
      </c>
      <c r="G96724" t="s">
        <v>44</v>
      </c>
      <c r="H96724" t="s">
        <v>6</v>
      </c>
      <c r="I96724" t="s">
        <v>7</v>
      </c>
      <c r="J96724">
        <v>26</v>
      </c>
    </row>
    <row r="96725" spans="1:10" x14ac:dyDescent="0.3">
      <c r="A96725" t="s">
        <v>49</v>
      </c>
      <c r="B96725" t="s">
        <v>19</v>
      </c>
      <c r="C96725">
        <v>1620307800000</v>
      </c>
      <c r="D96725" t="s">
        <v>41</v>
      </c>
      <c r="E96725" t="s">
        <v>42</v>
      </c>
      <c r="F96725" t="s">
        <v>43</v>
      </c>
      <c r="G96725" t="s">
        <v>44</v>
      </c>
      <c r="H96725" t="s">
        <v>6</v>
      </c>
      <c r="I96725" t="s">
        <v>7</v>
      </c>
      <c r="J96725">
        <v>24</v>
      </c>
    </row>
    <row r="96726" spans="1:10" x14ac:dyDescent="0.3">
      <c r="A96726" t="s">
        <v>49</v>
      </c>
      <c r="B96726" t="s">
        <v>19</v>
      </c>
      <c r="C96726">
        <v>1620308400000</v>
      </c>
      <c r="D96726" t="s">
        <v>41</v>
      </c>
      <c r="E96726" t="s">
        <v>42</v>
      </c>
      <c r="F96726" t="s">
        <v>43</v>
      </c>
      <c r="G96726" t="s">
        <v>44</v>
      </c>
      <c r="H96726" t="s">
        <v>6</v>
      </c>
      <c r="I96726" t="s">
        <v>7</v>
      </c>
      <c r="J96726">
        <v>26</v>
      </c>
    </row>
    <row r="96727" spans="1:10" x14ac:dyDescent="0.3">
      <c r="A96727" t="s">
        <v>49</v>
      </c>
      <c r="B96727" t="s">
        <v>19</v>
      </c>
      <c r="C96727">
        <v>1620309000000</v>
      </c>
      <c r="D96727" t="s">
        <v>41</v>
      </c>
      <c r="E96727" t="s">
        <v>42</v>
      </c>
      <c r="F96727" t="s">
        <v>43</v>
      </c>
      <c r="G96727" t="s">
        <v>44</v>
      </c>
      <c r="H96727" t="s">
        <v>6</v>
      </c>
      <c r="I96727" t="s">
        <v>7</v>
      </c>
      <c r="J96727">
        <v>24</v>
      </c>
    </row>
    <row r="96728" spans="1:10" x14ac:dyDescent="0.3">
      <c r="A96728" t="s">
        <v>49</v>
      </c>
      <c r="B96728" t="s">
        <v>19</v>
      </c>
      <c r="C96728">
        <v>1620309600000</v>
      </c>
      <c r="D96728" t="s">
        <v>41</v>
      </c>
      <c r="E96728" t="s">
        <v>42</v>
      </c>
      <c r="F96728" t="s">
        <v>43</v>
      </c>
      <c r="G96728" t="s">
        <v>44</v>
      </c>
      <c r="H96728" t="s">
        <v>6</v>
      </c>
      <c r="I96728" t="s">
        <v>7</v>
      </c>
      <c r="J96728">
        <v>26</v>
      </c>
    </row>
    <row r="96729" spans="1:10" x14ac:dyDescent="0.3">
      <c r="A96729" t="s">
        <v>49</v>
      </c>
      <c r="B96729" t="s">
        <v>19</v>
      </c>
      <c r="C96729">
        <v>1620310200000</v>
      </c>
      <c r="D96729" t="s">
        <v>41</v>
      </c>
      <c r="E96729" t="s">
        <v>42</v>
      </c>
      <c r="F96729" t="s">
        <v>43</v>
      </c>
      <c r="G96729" t="s">
        <v>44</v>
      </c>
      <c r="H96729" t="s">
        <v>6</v>
      </c>
      <c r="I96729" t="s">
        <v>7</v>
      </c>
      <c r="J96729">
        <v>24</v>
      </c>
    </row>
    <row r="96730" spans="1:10" x14ac:dyDescent="0.3">
      <c r="A96730" t="s">
        <v>49</v>
      </c>
      <c r="B96730" t="s">
        <v>19</v>
      </c>
      <c r="C96730">
        <v>1620310800000</v>
      </c>
      <c r="D96730" t="s">
        <v>41</v>
      </c>
      <c r="E96730" t="s">
        <v>42</v>
      </c>
      <c r="F96730" t="s">
        <v>43</v>
      </c>
      <c r="G96730" t="s">
        <v>44</v>
      </c>
      <c r="H96730" t="s">
        <v>6</v>
      </c>
      <c r="I96730" t="s">
        <v>7</v>
      </c>
      <c r="J96730">
        <v>23</v>
      </c>
    </row>
    <row r="96731" spans="1:10" x14ac:dyDescent="0.3">
      <c r="A96731" t="s">
        <v>49</v>
      </c>
      <c r="B96731" t="s">
        <v>19</v>
      </c>
      <c r="C96731">
        <v>1620311400000</v>
      </c>
      <c r="D96731" t="s">
        <v>41</v>
      </c>
      <c r="E96731" t="s">
        <v>42</v>
      </c>
      <c r="F96731" t="s">
        <v>43</v>
      </c>
      <c r="G96731" t="s">
        <v>44</v>
      </c>
      <c r="H96731" t="s">
        <v>6</v>
      </c>
      <c r="I96731" t="s">
        <v>7</v>
      </c>
      <c r="J96731">
        <v>26</v>
      </c>
    </row>
    <row r="96732" spans="1:10" x14ac:dyDescent="0.3">
      <c r="A96732" t="s">
        <v>49</v>
      </c>
      <c r="B96732" t="s">
        <v>19</v>
      </c>
      <c r="C96732">
        <v>1620312000000</v>
      </c>
      <c r="D96732" t="s">
        <v>41</v>
      </c>
      <c r="E96732" t="s">
        <v>42</v>
      </c>
      <c r="F96732" t="s">
        <v>43</v>
      </c>
      <c r="G96732" t="s">
        <v>44</v>
      </c>
      <c r="H96732" t="s">
        <v>6</v>
      </c>
      <c r="I96732" t="s">
        <v>7</v>
      </c>
      <c r="J96732">
        <v>24</v>
      </c>
    </row>
    <row r="96733" spans="1:10" x14ac:dyDescent="0.3">
      <c r="A96733" t="s">
        <v>49</v>
      </c>
      <c r="B96733" t="s">
        <v>19</v>
      </c>
      <c r="C96733">
        <v>1620312600000</v>
      </c>
      <c r="D96733" t="s">
        <v>41</v>
      </c>
      <c r="E96733" t="s">
        <v>42</v>
      </c>
      <c r="F96733" t="s">
        <v>43</v>
      </c>
      <c r="G96733" t="s">
        <v>44</v>
      </c>
      <c r="H96733" t="s">
        <v>6</v>
      </c>
      <c r="I96733" t="s">
        <v>7</v>
      </c>
      <c r="J96733">
        <v>23</v>
      </c>
    </row>
    <row r="96734" spans="1:10" x14ac:dyDescent="0.3">
      <c r="A96734" t="s">
        <v>49</v>
      </c>
      <c r="B96734" t="s">
        <v>19</v>
      </c>
      <c r="C96734">
        <v>1620313200000</v>
      </c>
      <c r="D96734" t="s">
        <v>41</v>
      </c>
      <c r="E96734" t="s">
        <v>42</v>
      </c>
      <c r="F96734" t="s">
        <v>43</v>
      </c>
      <c r="G96734" t="s">
        <v>44</v>
      </c>
      <c r="H96734" t="s">
        <v>6</v>
      </c>
      <c r="I96734" t="s">
        <v>7</v>
      </c>
      <c r="J96734">
        <v>25</v>
      </c>
    </row>
    <row r="96735" spans="1:10" x14ac:dyDescent="0.3">
      <c r="A96735" t="s">
        <v>49</v>
      </c>
      <c r="B96735" t="s">
        <v>19</v>
      </c>
      <c r="C96735">
        <v>1620313800000</v>
      </c>
      <c r="D96735" t="s">
        <v>41</v>
      </c>
      <c r="E96735" t="s">
        <v>42</v>
      </c>
      <c r="F96735" t="s">
        <v>43</v>
      </c>
      <c r="G96735" t="s">
        <v>44</v>
      </c>
      <c r="H96735" t="s">
        <v>6</v>
      </c>
      <c r="I96735" t="s">
        <v>7</v>
      </c>
      <c r="J96735">
        <v>23</v>
      </c>
    </row>
    <row r="96736" spans="1:10" x14ac:dyDescent="0.3">
      <c r="A96736" t="s">
        <v>49</v>
      </c>
      <c r="B96736" t="s">
        <v>19</v>
      </c>
      <c r="C96736">
        <v>1620314400000</v>
      </c>
      <c r="D96736" t="s">
        <v>41</v>
      </c>
      <c r="E96736" t="s">
        <v>42</v>
      </c>
      <c r="F96736" t="s">
        <v>43</v>
      </c>
      <c r="G96736" t="s">
        <v>44</v>
      </c>
      <c r="H96736" t="s">
        <v>6</v>
      </c>
      <c r="I96736" t="s">
        <v>7</v>
      </c>
      <c r="J96736">
        <v>24</v>
      </c>
    </row>
    <row r="96737" spans="1:10" x14ac:dyDescent="0.3">
      <c r="A96737" t="s">
        <v>49</v>
      </c>
      <c r="B96737" t="s">
        <v>19</v>
      </c>
      <c r="C96737">
        <v>1620315000000</v>
      </c>
      <c r="D96737" t="s">
        <v>41</v>
      </c>
      <c r="E96737" t="s">
        <v>42</v>
      </c>
      <c r="F96737" t="s">
        <v>43</v>
      </c>
      <c r="G96737" t="s">
        <v>44</v>
      </c>
      <c r="H96737" t="s">
        <v>6</v>
      </c>
      <c r="I96737" t="s">
        <v>7</v>
      </c>
      <c r="J96737">
        <v>26</v>
      </c>
    </row>
    <row r="96738" spans="1:10" x14ac:dyDescent="0.3">
      <c r="A96738" t="s">
        <v>49</v>
      </c>
      <c r="B96738" t="s">
        <v>19</v>
      </c>
      <c r="C96738">
        <v>1620315600000</v>
      </c>
      <c r="D96738" t="s">
        <v>41</v>
      </c>
      <c r="E96738" t="s">
        <v>42</v>
      </c>
      <c r="F96738" t="s">
        <v>43</v>
      </c>
      <c r="G96738" t="s">
        <v>44</v>
      </c>
      <c r="H96738" t="s">
        <v>6</v>
      </c>
      <c r="I96738" t="s">
        <v>7</v>
      </c>
      <c r="J96738">
        <v>24</v>
      </c>
    </row>
    <row r="96739" spans="1:10" x14ac:dyDescent="0.3">
      <c r="A96739" t="s">
        <v>49</v>
      </c>
      <c r="B96739" t="s">
        <v>19</v>
      </c>
      <c r="C96739">
        <v>1620316200000</v>
      </c>
      <c r="D96739" t="s">
        <v>41</v>
      </c>
      <c r="E96739" t="s">
        <v>42</v>
      </c>
      <c r="F96739" t="s">
        <v>43</v>
      </c>
      <c r="G96739" t="s">
        <v>44</v>
      </c>
      <c r="H96739" t="s">
        <v>6</v>
      </c>
      <c r="I96739" t="s">
        <v>7</v>
      </c>
      <c r="J96739">
        <v>23</v>
      </c>
    </row>
    <row r="96740" spans="1:10" x14ac:dyDescent="0.3">
      <c r="A96740" t="s">
        <v>49</v>
      </c>
      <c r="B96740" t="s">
        <v>19</v>
      </c>
      <c r="C96740">
        <v>1620316800000</v>
      </c>
      <c r="D96740" t="s">
        <v>41</v>
      </c>
      <c r="E96740" t="s">
        <v>42</v>
      </c>
      <c r="F96740" t="s">
        <v>43</v>
      </c>
      <c r="G96740" t="s">
        <v>44</v>
      </c>
      <c r="H96740" t="s">
        <v>6</v>
      </c>
      <c r="I96740" t="s">
        <v>7</v>
      </c>
      <c r="J96740">
        <v>25</v>
      </c>
    </row>
    <row r="96741" spans="1:10" x14ac:dyDescent="0.3">
      <c r="A96741" t="s">
        <v>49</v>
      </c>
      <c r="B96741" t="s">
        <v>19</v>
      </c>
      <c r="C96741">
        <v>1620317400000</v>
      </c>
      <c r="D96741" t="s">
        <v>41</v>
      </c>
      <c r="E96741" t="s">
        <v>42</v>
      </c>
      <c r="F96741" t="s">
        <v>43</v>
      </c>
      <c r="G96741" t="s">
        <v>44</v>
      </c>
      <c r="H96741" t="s">
        <v>6</v>
      </c>
      <c r="I96741" t="s">
        <v>7</v>
      </c>
      <c r="J96741">
        <v>27</v>
      </c>
    </row>
    <row r="96742" spans="1:10" x14ac:dyDescent="0.3">
      <c r="A96742" t="s">
        <v>49</v>
      </c>
      <c r="B96742" t="s">
        <v>19</v>
      </c>
      <c r="C96742">
        <v>1620318000000</v>
      </c>
      <c r="D96742" t="s">
        <v>41</v>
      </c>
      <c r="E96742" t="s">
        <v>42</v>
      </c>
      <c r="F96742" t="s">
        <v>43</v>
      </c>
      <c r="G96742" t="s">
        <v>44</v>
      </c>
      <c r="H96742" t="s">
        <v>6</v>
      </c>
      <c r="I96742" t="s">
        <v>7</v>
      </c>
      <c r="J96742">
        <v>23</v>
      </c>
    </row>
    <row r="96743" spans="1:10" x14ac:dyDescent="0.3">
      <c r="A96743" t="s">
        <v>49</v>
      </c>
      <c r="B96743" t="s">
        <v>19</v>
      </c>
      <c r="C96743">
        <v>1620318600000</v>
      </c>
      <c r="D96743" t="s">
        <v>41</v>
      </c>
      <c r="E96743" t="s">
        <v>42</v>
      </c>
      <c r="F96743" t="s">
        <v>43</v>
      </c>
      <c r="G96743" t="s">
        <v>44</v>
      </c>
      <c r="H96743" t="s">
        <v>6</v>
      </c>
      <c r="I96743" t="s">
        <v>7</v>
      </c>
      <c r="J96743">
        <v>27</v>
      </c>
    </row>
    <row r="96744" spans="1:10" x14ac:dyDescent="0.3">
      <c r="A96744" t="s">
        <v>49</v>
      </c>
      <c r="B96744" t="s">
        <v>19</v>
      </c>
      <c r="C96744">
        <v>1620319200000</v>
      </c>
      <c r="D96744" t="s">
        <v>41</v>
      </c>
      <c r="E96744" t="s">
        <v>42</v>
      </c>
      <c r="F96744" t="s">
        <v>43</v>
      </c>
      <c r="G96744" t="s">
        <v>44</v>
      </c>
      <c r="H96744" t="s">
        <v>6</v>
      </c>
      <c r="I96744" t="s">
        <v>7</v>
      </c>
      <c r="J96744">
        <v>27</v>
      </c>
    </row>
    <row r="96745" spans="1:10" x14ac:dyDescent="0.3">
      <c r="A96745" t="s">
        <v>49</v>
      </c>
      <c r="B96745" t="s">
        <v>19</v>
      </c>
      <c r="C96745">
        <v>1620319800000</v>
      </c>
      <c r="D96745" t="s">
        <v>41</v>
      </c>
      <c r="E96745" t="s">
        <v>42</v>
      </c>
      <c r="F96745" t="s">
        <v>43</v>
      </c>
      <c r="G96745" t="s">
        <v>44</v>
      </c>
      <c r="H96745" t="s">
        <v>6</v>
      </c>
      <c r="I96745" t="s">
        <v>7</v>
      </c>
      <c r="J96745">
        <v>25</v>
      </c>
    </row>
    <row r="96746" spans="1:10" x14ac:dyDescent="0.3">
      <c r="A96746" t="s">
        <v>49</v>
      </c>
      <c r="B96746" t="s">
        <v>19</v>
      </c>
      <c r="C96746">
        <v>1620320400000</v>
      </c>
      <c r="D96746" t="s">
        <v>41</v>
      </c>
      <c r="E96746" t="s">
        <v>42</v>
      </c>
      <c r="F96746" t="s">
        <v>43</v>
      </c>
      <c r="G96746" t="s">
        <v>44</v>
      </c>
      <c r="H96746" t="s">
        <v>6</v>
      </c>
      <c r="I96746" t="s">
        <v>7</v>
      </c>
      <c r="J96746">
        <v>26</v>
      </c>
    </row>
    <row r="96747" spans="1:10" x14ac:dyDescent="0.3">
      <c r="A96747" t="s">
        <v>49</v>
      </c>
      <c r="B96747" t="s">
        <v>19</v>
      </c>
      <c r="C96747">
        <v>1620321000000</v>
      </c>
      <c r="D96747" t="s">
        <v>41</v>
      </c>
      <c r="E96747" t="s">
        <v>42</v>
      </c>
      <c r="F96747" t="s">
        <v>43</v>
      </c>
      <c r="G96747" t="s">
        <v>44</v>
      </c>
      <c r="H96747" t="s">
        <v>6</v>
      </c>
      <c r="I96747" t="s">
        <v>7</v>
      </c>
      <c r="J96747">
        <v>27</v>
      </c>
    </row>
    <row r="96748" spans="1:10" x14ac:dyDescent="0.3">
      <c r="A96748" t="s">
        <v>49</v>
      </c>
      <c r="B96748" t="s">
        <v>19</v>
      </c>
      <c r="C96748">
        <v>1620321600000</v>
      </c>
      <c r="D96748" t="s">
        <v>41</v>
      </c>
      <c r="E96748" t="s">
        <v>42</v>
      </c>
      <c r="F96748" t="s">
        <v>43</v>
      </c>
      <c r="G96748" t="s">
        <v>44</v>
      </c>
      <c r="H96748" t="s">
        <v>6</v>
      </c>
      <c r="I96748" t="s">
        <v>7</v>
      </c>
      <c r="J96748">
        <v>23</v>
      </c>
    </row>
    <row r="96749" spans="1:10" x14ac:dyDescent="0.3">
      <c r="A96749" t="s">
        <v>49</v>
      </c>
      <c r="B96749" t="s">
        <v>19</v>
      </c>
      <c r="C96749">
        <v>1620322200000</v>
      </c>
      <c r="D96749" t="s">
        <v>41</v>
      </c>
      <c r="E96749" t="s">
        <v>42</v>
      </c>
      <c r="F96749" t="s">
        <v>43</v>
      </c>
      <c r="G96749" t="s">
        <v>44</v>
      </c>
      <c r="H96749" t="s">
        <v>6</v>
      </c>
      <c r="I96749" t="s">
        <v>7</v>
      </c>
      <c r="J96749">
        <v>27</v>
      </c>
    </row>
    <row r="96750" spans="1:10" x14ac:dyDescent="0.3">
      <c r="A96750" t="s">
        <v>49</v>
      </c>
      <c r="B96750" t="s">
        <v>19</v>
      </c>
      <c r="C96750">
        <v>1620322800000</v>
      </c>
      <c r="D96750" t="s">
        <v>41</v>
      </c>
      <c r="E96750" t="s">
        <v>42</v>
      </c>
      <c r="F96750" t="s">
        <v>43</v>
      </c>
      <c r="G96750" t="s">
        <v>44</v>
      </c>
      <c r="H96750" t="s">
        <v>6</v>
      </c>
      <c r="I96750" t="s">
        <v>7</v>
      </c>
      <c r="J96750">
        <v>26</v>
      </c>
    </row>
    <row r="96751" spans="1:10" x14ac:dyDescent="0.3">
      <c r="A96751" t="s">
        <v>49</v>
      </c>
      <c r="B96751" t="s">
        <v>19</v>
      </c>
      <c r="C96751">
        <v>1620323400000</v>
      </c>
      <c r="D96751" t="s">
        <v>41</v>
      </c>
      <c r="E96751" t="s">
        <v>42</v>
      </c>
      <c r="F96751" t="s">
        <v>43</v>
      </c>
      <c r="G96751" t="s">
        <v>44</v>
      </c>
      <c r="H96751" t="s">
        <v>6</v>
      </c>
      <c r="I96751" t="s">
        <v>7</v>
      </c>
      <c r="J96751">
        <v>25</v>
      </c>
    </row>
    <row r="96752" spans="1:10" x14ac:dyDescent="0.3">
      <c r="A96752" t="s">
        <v>49</v>
      </c>
      <c r="B96752" t="s">
        <v>19</v>
      </c>
      <c r="C96752">
        <v>1620324000000</v>
      </c>
      <c r="D96752" t="s">
        <v>41</v>
      </c>
      <c r="E96752" t="s">
        <v>42</v>
      </c>
      <c r="F96752" t="s">
        <v>43</v>
      </c>
      <c r="G96752" t="s">
        <v>44</v>
      </c>
      <c r="H96752" t="s">
        <v>6</v>
      </c>
      <c r="I96752" t="s">
        <v>7</v>
      </c>
      <c r="J96752">
        <v>26</v>
      </c>
    </row>
    <row r="96753" spans="1:10" x14ac:dyDescent="0.3">
      <c r="A96753" t="s">
        <v>49</v>
      </c>
      <c r="B96753" t="s">
        <v>19</v>
      </c>
      <c r="C96753">
        <v>1620324600000</v>
      </c>
      <c r="D96753" t="s">
        <v>41</v>
      </c>
      <c r="E96753" t="s">
        <v>42</v>
      </c>
      <c r="F96753" t="s">
        <v>43</v>
      </c>
      <c r="G96753" t="s">
        <v>44</v>
      </c>
      <c r="H96753" t="s">
        <v>6</v>
      </c>
      <c r="I96753" t="s">
        <v>7</v>
      </c>
      <c r="J96753">
        <v>23</v>
      </c>
    </row>
    <row r="96754" spans="1:10" x14ac:dyDescent="0.3">
      <c r="A96754" t="s">
        <v>49</v>
      </c>
      <c r="B96754" t="s">
        <v>19</v>
      </c>
      <c r="C96754">
        <v>1620325200000</v>
      </c>
      <c r="D96754" t="s">
        <v>41</v>
      </c>
      <c r="E96754" t="s">
        <v>42</v>
      </c>
      <c r="F96754" t="s">
        <v>43</v>
      </c>
      <c r="G96754" t="s">
        <v>44</v>
      </c>
      <c r="H96754" t="s">
        <v>6</v>
      </c>
      <c r="I96754" t="s">
        <v>7</v>
      </c>
      <c r="J96754">
        <v>27</v>
      </c>
    </row>
    <row r="96755" spans="1:10" x14ac:dyDescent="0.3">
      <c r="A96755" t="s">
        <v>49</v>
      </c>
      <c r="B96755" t="s">
        <v>19</v>
      </c>
      <c r="C96755">
        <v>1620325800000</v>
      </c>
      <c r="D96755" t="s">
        <v>41</v>
      </c>
      <c r="E96755" t="s">
        <v>42</v>
      </c>
      <c r="F96755" t="s">
        <v>43</v>
      </c>
      <c r="G96755" t="s">
        <v>44</v>
      </c>
      <c r="H96755" t="s">
        <v>6</v>
      </c>
      <c r="I96755" t="s">
        <v>7</v>
      </c>
      <c r="J96755">
        <v>24</v>
      </c>
    </row>
    <row r="96756" spans="1:10" x14ac:dyDescent="0.3">
      <c r="A96756" t="s">
        <v>49</v>
      </c>
      <c r="B96756" t="s">
        <v>19</v>
      </c>
      <c r="C96756">
        <v>1620326400000</v>
      </c>
      <c r="D96756" t="s">
        <v>41</v>
      </c>
      <c r="E96756" t="s">
        <v>42</v>
      </c>
      <c r="F96756" t="s">
        <v>43</v>
      </c>
      <c r="G96756" t="s">
        <v>44</v>
      </c>
      <c r="H96756" t="s">
        <v>6</v>
      </c>
      <c r="I96756" t="s">
        <v>7</v>
      </c>
      <c r="J96756">
        <v>23</v>
      </c>
    </row>
    <row r="96757" spans="1:10" x14ac:dyDescent="0.3">
      <c r="A96757" t="s">
        <v>49</v>
      </c>
      <c r="B96757" t="s">
        <v>19</v>
      </c>
      <c r="C96757">
        <v>1620327000000</v>
      </c>
      <c r="D96757" t="s">
        <v>41</v>
      </c>
      <c r="E96757" t="s">
        <v>42</v>
      </c>
      <c r="F96757" t="s">
        <v>43</v>
      </c>
      <c r="G96757" t="s">
        <v>44</v>
      </c>
      <c r="H96757" t="s">
        <v>6</v>
      </c>
      <c r="I96757" t="s">
        <v>7</v>
      </c>
      <c r="J96757">
        <v>26</v>
      </c>
    </row>
    <row r="96758" spans="1:10" x14ac:dyDescent="0.3">
      <c r="A96758" t="s">
        <v>49</v>
      </c>
      <c r="B96758" t="s">
        <v>19</v>
      </c>
      <c r="C96758">
        <v>1620327600000</v>
      </c>
      <c r="D96758" t="s">
        <v>41</v>
      </c>
      <c r="E96758" t="s">
        <v>42</v>
      </c>
      <c r="F96758" t="s">
        <v>43</v>
      </c>
      <c r="G96758" t="s">
        <v>44</v>
      </c>
      <c r="H96758" t="s">
        <v>6</v>
      </c>
      <c r="I96758" t="s">
        <v>7</v>
      </c>
      <c r="J96758">
        <v>23</v>
      </c>
    </row>
    <row r="96759" spans="1:10" x14ac:dyDescent="0.3">
      <c r="A96759" t="s">
        <v>49</v>
      </c>
      <c r="B96759" t="s">
        <v>19</v>
      </c>
      <c r="C96759">
        <v>1620328200000</v>
      </c>
      <c r="D96759" t="s">
        <v>41</v>
      </c>
      <c r="E96759" t="s">
        <v>42</v>
      </c>
      <c r="F96759" t="s">
        <v>43</v>
      </c>
      <c r="G96759" t="s">
        <v>44</v>
      </c>
      <c r="H96759" t="s">
        <v>6</v>
      </c>
      <c r="I96759" t="s">
        <v>7</v>
      </c>
      <c r="J96759">
        <v>24</v>
      </c>
    </row>
    <row r="96760" spans="1:10" x14ac:dyDescent="0.3">
      <c r="A96760" t="s">
        <v>49</v>
      </c>
      <c r="B96760" t="s">
        <v>19</v>
      </c>
      <c r="C96760">
        <v>1620328800000</v>
      </c>
      <c r="D96760" t="s">
        <v>41</v>
      </c>
      <c r="E96760" t="s">
        <v>42</v>
      </c>
      <c r="F96760" t="s">
        <v>43</v>
      </c>
      <c r="G96760" t="s">
        <v>44</v>
      </c>
      <c r="H96760" t="s">
        <v>6</v>
      </c>
      <c r="I96760" t="s">
        <v>7</v>
      </c>
      <c r="J96760">
        <v>25</v>
      </c>
    </row>
    <row r="96761" spans="1:10" x14ac:dyDescent="0.3">
      <c r="A96761" t="s">
        <v>49</v>
      </c>
      <c r="B96761" t="s">
        <v>19</v>
      </c>
      <c r="C96761">
        <v>1620329400000</v>
      </c>
      <c r="D96761" t="s">
        <v>41</v>
      </c>
      <c r="E96761" t="s">
        <v>42</v>
      </c>
      <c r="F96761" t="s">
        <v>43</v>
      </c>
      <c r="G96761" t="s">
        <v>44</v>
      </c>
      <c r="H96761" t="s">
        <v>6</v>
      </c>
      <c r="I96761" t="s">
        <v>7</v>
      </c>
      <c r="J96761">
        <v>27</v>
      </c>
    </row>
    <row r="96762" spans="1:10" x14ac:dyDescent="0.3">
      <c r="A96762" t="s">
        <v>49</v>
      </c>
      <c r="B96762" t="s">
        <v>19</v>
      </c>
      <c r="C96762">
        <v>1620330000000</v>
      </c>
      <c r="D96762" t="s">
        <v>41</v>
      </c>
      <c r="E96762" t="s">
        <v>42</v>
      </c>
      <c r="F96762" t="s">
        <v>43</v>
      </c>
      <c r="G96762" t="s">
        <v>44</v>
      </c>
      <c r="H96762" t="s">
        <v>6</v>
      </c>
      <c r="I96762" t="s">
        <v>7</v>
      </c>
      <c r="J96762">
        <v>27</v>
      </c>
    </row>
    <row r="96763" spans="1:10" x14ac:dyDescent="0.3">
      <c r="A96763" t="s">
        <v>49</v>
      </c>
      <c r="B96763" t="s">
        <v>19</v>
      </c>
      <c r="C96763">
        <v>1620330600000</v>
      </c>
      <c r="D96763" t="s">
        <v>41</v>
      </c>
      <c r="E96763" t="s">
        <v>42</v>
      </c>
      <c r="F96763" t="s">
        <v>43</v>
      </c>
      <c r="G96763" t="s">
        <v>44</v>
      </c>
      <c r="H96763" t="s">
        <v>6</v>
      </c>
      <c r="I96763" t="s">
        <v>7</v>
      </c>
      <c r="J96763">
        <v>26</v>
      </c>
    </row>
    <row r="96764" spans="1:10" x14ac:dyDescent="0.3">
      <c r="A96764" t="s">
        <v>49</v>
      </c>
      <c r="B96764" t="s">
        <v>19</v>
      </c>
      <c r="C96764">
        <v>1620331200000</v>
      </c>
      <c r="D96764" t="s">
        <v>41</v>
      </c>
      <c r="E96764" t="s">
        <v>42</v>
      </c>
      <c r="F96764" t="s">
        <v>43</v>
      </c>
      <c r="G96764" t="s">
        <v>44</v>
      </c>
      <c r="H96764" t="s">
        <v>6</v>
      </c>
      <c r="I96764" t="s">
        <v>7</v>
      </c>
      <c r="J96764">
        <v>26</v>
      </c>
    </row>
    <row r="96765" spans="1:10" x14ac:dyDescent="0.3">
      <c r="A96765" t="s">
        <v>49</v>
      </c>
      <c r="B96765" t="s">
        <v>19</v>
      </c>
      <c r="C96765">
        <v>1620331800000</v>
      </c>
      <c r="D96765" t="s">
        <v>41</v>
      </c>
      <c r="E96765" t="s">
        <v>42</v>
      </c>
      <c r="F96765" t="s">
        <v>43</v>
      </c>
      <c r="G96765" t="s">
        <v>44</v>
      </c>
      <c r="H96765" t="s">
        <v>6</v>
      </c>
      <c r="I96765" t="s">
        <v>7</v>
      </c>
      <c r="J96765">
        <v>25</v>
      </c>
    </row>
    <row r="96766" spans="1:10" x14ac:dyDescent="0.3">
      <c r="A96766" t="s">
        <v>49</v>
      </c>
      <c r="B96766" t="s">
        <v>19</v>
      </c>
      <c r="C96766">
        <v>1620332400000</v>
      </c>
      <c r="D96766" t="s">
        <v>41</v>
      </c>
      <c r="E96766" t="s">
        <v>42</v>
      </c>
      <c r="F96766" t="s">
        <v>43</v>
      </c>
      <c r="G96766" t="s">
        <v>44</v>
      </c>
      <c r="H96766" t="s">
        <v>6</v>
      </c>
      <c r="I96766" t="s">
        <v>7</v>
      </c>
      <c r="J96766">
        <v>27</v>
      </c>
    </row>
    <row r="96767" spans="1:10" x14ac:dyDescent="0.3">
      <c r="A96767" t="s">
        <v>49</v>
      </c>
      <c r="B96767" t="s">
        <v>19</v>
      </c>
      <c r="C96767">
        <v>1620333000000</v>
      </c>
      <c r="D96767" t="s">
        <v>41</v>
      </c>
      <c r="E96767" t="s">
        <v>42</v>
      </c>
      <c r="F96767" t="s">
        <v>43</v>
      </c>
      <c r="G96767" t="s">
        <v>44</v>
      </c>
      <c r="H96767" t="s">
        <v>6</v>
      </c>
      <c r="I96767" t="s">
        <v>7</v>
      </c>
      <c r="J96767">
        <v>26</v>
      </c>
    </row>
    <row r="96768" spans="1:10" x14ac:dyDescent="0.3">
      <c r="A96768" t="s">
        <v>49</v>
      </c>
      <c r="B96768" t="s">
        <v>19</v>
      </c>
      <c r="C96768">
        <v>1620333600000</v>
      </c>
      <c r="D96768" t="s">
        <v>41</v>
      </c>
      <c r="E96768" t="s">
        <v>42</v>
      </c>
      <c r="F96768" t="s">
        <v>43</v>
      </c>
      <c r="G96768" t="s">
        <v>44</v>
      </c>
      <c r="H96768" t="s">
        <v>6</v>
      </c>
      <c r="I96768" t="s">
        <v>7</v>
      </c>
      <c r="J96768">
        <v>23</v>
      </c>
    </row>
    <row r="96769" spans="1:10" x14ac:dyDescent="0.3">
      <c r="A96769" t="s">
        <v>49</v>
      </c>
      <c r="B96769" t="s">
        <v>19</v>
      </c>
      <c r="C96769">
        <v>1620334200000</v>
      </c>
      <c r="D96769" t="s">
        <v>41</v>
      </c>
      <c r="E96769" t="s">
        <v>42</v>
      </c>
      <c r="F96769" t="s">
        <v>43</v>
      </c>
      <c r="G96769" t="s">
        <v>44</v>
      </c>
      <c r="H96769" t="s">
        <v>6</v>
      </c>
      <c r="I96769" t="s">
        <v>7</v>
      </c>
      <c r="J96769">
        <v>23</v>
      </c>
    </row>
    <row r="96770" spans="1:10" x14ac:dyDescent="0.3">
      <c r="A96770" t="s">
        <v>50</v>
      </c>
      <c r="B96770" t="s">
        <v>21</v>
      </c>
      <c r="C96770">
        <v>1620334800000</v>
      </c>
      <c r="D96770" t="s">
        <v>41</v>
      </c>
      <c r="E96770" t="s">
        <v>42</v>
      </c>
      <c r="F96770" t="s">
        <v>43</v>
      </c>
      <c r="G96770" t="s">
        <v>44</v>
      </c>
      <c r="H96770" t="s">
        <v>15</v>
      </c>
      <c r="I96770" t="s">
        <v>7</v>
      </c>
      <c r="J96770">
        <v>25</v>
      </c>
    </row>
    <row r="96771" spans="1:10" x14ac:dyDescent="0.3">
      <c r="A96771" t="s">
        <v>50</v>
      </c>
      <c r="B96771" t="s">
        <v>21</v>
      </c>
      <c r="C96771">
        <v>1620335400000</v>
      </c>
      <c r="D96771" t="s">
        <v>41</v>
      </c>
      <c r="E96771" t="s">
        <v>42</v>
      </c>
      <c r="F96771" t="s">
        <v>43</v>
      </c>
      <c r="G96771" t="s">
        <v>44</v>
      </c>
      <c r="H96771" t="s">
        <v>15</v>
      </c>
      <c r="I96771" t="s">
        <v>7</v>
      </c>
      <c r="J96771">
        <v>25</v>
      </c>
    </row>
    <row r="96772" spans="1:10" x14ac:dyDescent="0.3">
      <c r="A96772" t="s">
        <v>50</v>
      </c>
      <c r="B96772" t="s">
        <v>21</v>
      </c>
      <c r="C96772">
        <v>1620336000000</v>
      </c>
      <c r="D96772" t="s">
        <v>41</v>
      </c>
      <c r="E96772" t="s">
        <v>42</v>
      </c>
      <c r="F96772" t="s">
        <v>43</v>
      </c>
      <c r="G96772" t="s">
        <v>44</v>
      </c>
      <c r="H96772" t="s">
        <v>15</v>
      </c>
      <c r="I96772" t="s">
        <v>7</v>
      </c>
      <c r="J96772">
        <v>23</v>
      </c>
    </row>
    <row r="96773" spans="1:10" x14ac:dyDescent="0.3">
      <c r="A96773" t="s">
        <v>50</v>
      </c>
      <c r="B96773" t="s">
        <v>21</v>
      </c>
      <c r="C96773">
        <v>1620336600000</v>
      </c>
      <c r="D96773" t="s">
        <v>41</v>
      </c>
      <c r="E96773" t="s">
        <v>42</v>
      </c>
      <c r="F96773" t="s">
        <v>43</v>
      </c>
      <c r="G96773" t="s">
        <v>44</v>
      </c>
      <c r="H96773" t="s">
        <v>15</v>
      </c>
      <c r="I96773" t="s">
        <v>7</v>
      </c>
      <c r="J96773">
        <v>24</v>
      </c>
    </row>
    <row r="96774" spans="1:10" x14ac:dyDescent="0.3">
      <c r="A96774" t="s">
        <v>50</v>
      </c>
      <c r="B96774" t="s">
        <v>21</v>
      </c>
      <c r="C96774">
        <v>1620337200000</v>
      </c>
      <c r="D96774" t="s">
        <v>41</v>
      </c>
      <c r="E96774" t="s">
        <v>42</v>
      </c>
      <c r="F96774" t="s">
        <v>43</v>
      </c>
      <c r="G96774" t="s">
        <v>44</v>
      </c>
      <c r="H96774" t="s">
        <v>15</v>
      </c>
      <c r="I96774" t="s">
        <v>7</v>
      </c>
      <c r="J96774">
        <v>24</v>
      </c>
    </row>
    <row r="96775" spans="1:10" x14ac:dyDescent="0.3">
      <c r="A96775" t="s">
        <v>50</v>
      </c>
      <c r="B96775" t="s">
        <v>21</v>
      </c>
      <c r="C96775">
        <v>1620337800000</v>
      </c>
      <c r="D96775" t="s">
        <v>41</v>
      </c>
      <c r="E96775" t="s">
        <v>42</v>
      </c>
      <c r="F96775" t="s">
        <v>43</v>
      </c>
      <c r="G96775" t="s">
        <v>44</v>
      </c>
      <c r="H96775" t="s">
        <v>15</v>
      </c>
      <c r="I96775" t="s">
        <v>7</v>
      </c>
      <c r="J96775">
        <v>24</v>
      </c>
    </row>
    <row r="96776" spans="1:10" x14ac:dyDescent="0.3">
      <c r="A96776" t="s">
        <v>50</v>
      </c>
      <c r="B96776" t="s">
        <v>21</v>
      </c>
      <c r="C96776">
        <v>1620338400000</v>
      </c>
      <c r="D96776" t="s">
        <v>41</v>
      </c>
      <c r="E96776" t="s">
        <v>42</v>
      </c>
      <c r="F96776" t="s">
        <v>43</v>
      </c>
      <c r="G96776" t="s">
        <v>44</v>
      </c>
      <c r="H96776" t="s">
        <v>15</v>
      </c>
      <c r="I96776" t="s">
        <v>7</v>
      </c>
      <c r="J96776">
        <v>27</v>
      </c>
    </row>
    <row r="96777" spans="1:10" x14ac:dyDescent="0.3">
      <c r="A96777" t="s">
        <v>50</v>
      </c>
      <c r="B96777" t="s">
        <v>21</v>
      </c>
      <c r="C96777">
        <v>1620339000000</v>
      </c>
      <c r="D96777" t="s">
        <v>41</v>
      </c>
      <c r="E96777" t="s">
        <v>42</v>
      </c>
      <c r="F96777" t="s">
        <v>43</v>
      </c>
      <c r="G96777" t="s">
        <v>44</v>
      </c>
      <c r="H96777" t="s">
        <v>15</v>
      </c>
      <c r="I96777" t="s">
        <v>7</v>
      </c>
      <c r="J96777">
        <v>26</v>
      </c>
    </row>
    <row r="96778" spans="1:10" x14ac:dyDescent="0.3">
      <c r="A96778" t="s">
        <v>50</v>
      </c>
      <c r="B96778" t="s">
        <v>21</v>
      </c>
      <c r="C96778">
        <v>1620339600000</v>
      </c>
      <c r="D96778" t="s">
        <v>41</v>
      </c>
      <c r="E96778" t="s">
        <v>42</v>
      </c>
      <c r="F96778" t="s">
        <v>43</v>
      </c>
      <c r="G96778" t="s">
        <v>44</v>
      </c>
      <c r="H96778" t="s">
        <v>15</v>
      </c>
      <c r="I96778" t="s">
        <v>7</v>
      </c>
      <c r="J96778">
        <v>25</v>
      </c>
    </row>
    <row r="96779" spans="1:10" x14ac:dyDescent="0.3">
      <c r="A96779" t="s">
        <v>50</v>
      </c>
      <c r="B96779" t="s">
        <v>21</v>
      </c>
      <c r="C96779">
        <v>1620340200000</v>
      </c>
      <c r="D96779" t="s">
        <v>41</v>
      </c>
      <c r="E96779" t="s">
        <v>42</v>
      </c>
      <c r="F96779" t="s">
        <v>43</v>
      </c>
      <c r="G96779" t="s">
        <v>44</v>
      </c>
      <c r="H96779" t="s">
        <v>15</v>
      </c>
      <c r="I96779" t="s">
        <v>7</v>
      </c>
      <c r="J96779">
        <v>27</v>
      </c>
    </row>
    <row r="96780" spans="1:10" x14ac:dyDescent="0.3">
      <c r="A96780" t="s">
        <v>50</v>
      </c>
      <c r="B96780" t="s">
        <v>21</v>
      </c>
      <c r="C96780">
        <v>1620340800000</v>
      </c>
      <c r="D96780" t="s">
        <v>41</v>
      </c>
      <c r="E96780" t="s">
        <v>42</v>
      </c>
      <c r="F96780" t="s">
        <v>43</v>
      </c>
      <c r="G96780" t="s">
        <v>44</v>
      </c>
      <c r="H96780" t="s">
        <v>15</v>
      </c>
      <c r="I96780" t="s">
        <v>7</v>
      </c>
      <c r="J96780">
        <v>23</v>
      </c>
    </row>
    <row r="96781" spans="1:10" x14ac:dyDescent="0.3">
      <c r="A96781" t="s">
        <v>50</v>
      </c>
      <c r="B96781" t="s">
        <v>21</v>
      </c>
      <c r="C96781">
        <v>1620341400000</v>
      </c>
      <c r="D96781" t="s">
        <v>41</v>
      </c>
      <c r="E96781" t="s">
        <v>42</v>
      </c>
      <c r="F96781" t="s">
        <v>43</v>
      </c>
      <c r="G96781" t="s">
        <v>44</v>
      </c>
      <c r="H96781" t="s">
        <v>15</v>
      </c>
      <c r="I96781" t="s">
        <v>7</v>
      </c>
      <c r="J96781">
        <v>23</v>
      </c>
    </row>
    <row r="96782" spans="1:10" x14ac:dyDescent="0.3">
      <c r="A96782" t="s">
        <v>50</v>
      </c>
      <c r="B96782" t="s">
        <v>21</v>
      </c>
      <c r="C96782">
        <v>1620342000000</v>
      </c>
      <c r="D96782" t="s">
        <v>41</v>
      </c>
      <c r="E96782" t="s">
        <v>42</v>
      </c>
      <c r="F96782" t="s">
        <v>43</v>
      </c>
      <c r="G96782" t="s">
        <v>44</v>
      </c>
      <c r="H96782" t="s">
        <v>15</v>
      </c>
      <c r="I96782" t="s">
        <v>7</v>
      </c>
      <c r="J96782">
        <v>23</v>
      </c>
    </row>
    <row r="96783" spans="1:10" x14ac:dyDescent="0.3">
      <c r="A96783" t="s">
        <v>50</v>
      </c>
      <c r="B96783" t="s">
        <v>21</v>
      </c>
      <c r="C96783">
        <v>1620342600000</v>
      </c>
      <c r="D96783" t="s">
        <v>41</v>
      </c>
      <c r="E96783" t="s">
        <v>42</v>
      </c>
      <c r="F96783" t="s">
        <v>43</v>
      </c>
      <c r="G96783" t="s">
        <v>44</v>
      </c>
      <c r="H96783" t="s">
        <v>15</v>
      </c>
      <c r="I96783" t="s">
        <v>7</v>
      </c>
      <c r="J96783">
        <v>25</v>
      </c>
    </row>
    <row r="96784" spans="1:10" x14ac:dyDescent="0.3">
      <c r="A96784" t="s">
        <v>50</v>
      </c>
      <c r="B96784" t="s">
        <v>21</v>
      </c>
      <c r="C96784">
        <v>1620343200000</v>
      </c>
      <c r="D96784" t="s">
        <v>41</v>
      </c>
      <c r="E96784" t="s">
        <v>42</v>
      </c>
      <c r="F96784" t="s">
        <v>43</v>
      </c>
      <c r="G96784" t="s">
        <v>44</v>
      </c>
      <c r="H96784" t="s">
        <v>15</v>
      </c>
      <c r="I96784" t="s">
        <v>7</v>
      </c>
      <c r="J96784">
        <v>27</v>
      </c>
    </row>
    <row r="96785" spans="1:10" x14ac:dyDescent="0.3">
      <c r="A96785" t="s">
        <v>50</v>
      </c>
      <c r="B96785" t="s">
        <v>21</v>
      </c>
      <c r="C96785">
        <v>1620343800000</v>
      </c>
      <c r="D96785" t="s">
        <v>41</v>
      </c>
      <c r="E96785" t="s">
        <v>42</v>
      </c>
      <c r="F96785" t="s">
        <v>43</v>
      </c>
      <c r="G96785" t="s">
        <v>44</v>
      </c>
      <c r="H96785" t="s">
        <v>15</v>
      </c>
      <c r="I96785" t="s">
        <v>7</v>
      </c>
      <c r="J96785">
        <v>27</v>
      </c>
    </row>
    <row r="96786" spans="1:10" x14ac:dyDescent="0.3">
      <c r="A96786" t="s">
        <v>50</v>
      </c>
      <c r="B96786" t="s">
        <v>21</v>
      </c>
      <c r="C96786">
        <v>1620344400000</v>
      </c>
      <c r="D96786" t="s">
        <v>41</v>
      </c>
      <c r="E96786" t="s">
        <v>42</v>
      </c>
      <c r="F96786" t="s">
        <v>43</v>
      </c>
      <c r="G96786" t="s">
        <v>44</v>
      </c>
      <c r="H96786" t="s">
        <v>15</v>
      </c>
      <c r="I96786" t="s">
        <v>7</v>
      </c>
      <c r="J96786">
        <v>25</v>
      </c>
    </row>
    <row r="96787" spans="1:10" x14ac:dyDescent="0.3">
      <c r="A96787" t="s">
        <v>50</v>
      </c>
      <c r="B96787" t="s">
        <v>21</v>
      </c>
      <c r="C96787">
        <v>1620345000000</v>
      </c>
      <c r="D96787" t="s">
        <v>41</v>
      </c>
      <c r="E96787" t="s">
        <v>42</v>
      </c>
      <c r="F96787" t="s">
        <v>43</v>
      </c>
      <c r="G96787" t="s">
        <v>44</v>
      </c>
      <c r="H96787" t="s">
        <v>15</v>
      </c>
      <c r="I96787" t="s">
        <v>7</v>
      </c>
      <c r="J96787">
        <v>24</v>
      </c>
    </row>
    <row r="96788" spans="1:10" x14ac:dyDescent="0.3">
      <c r="A96788" t="s">
        <v>50</v>
      </c>
      <c r="B96788" t="s">
        <v>21</v>
      </c>
      <c r="C96788">
        <v>1620345600000</v>
      </c>
      <c r="D96788" t="s">
        <v>41</v>
      </c>
      <c r="E96788" t="s">
        <v>42</v>
      </c>
      <c r="F96788" t="s">
        <v>43</v>
      </c>
      <c r="G96788" t="s">
        <v>44</v>
      </c>
      <c r="H96788" t="s">
        <v>15</v>
      </c>
      <c r="I96788" t="s">
        <v>7</v>
      </c>
      <c r="J96788">
        <v>24</v>
      </c>
    </row>
    <row r="96789" spans="1:10" x14ac:dyDescent="0.3">
      <c r="A96789" t="s">
        <v>50</v>
      </c>
      <c r="B96789" t="s">
        <v>21</v>
      </c>
      <c r="C96789">
        <v>1620346200000</v>
      </c>
      <c r="D96789" t="s">
        <v>41</v>
      </c>
      <c r="E96789" t="s">
        <v>42</v>
      </c>
      <c r="F96789" t="s">
        <v>43</v>
      </c>
      <c r="G96789" t="s">
        <v>44</v>
      </c>
      <c r="H96789" t="s">
        <v>15</v>
      </c>
      <c r="I96789" t="s">
        <v>7</v>
      </c>
      <c r="J96789">
        <v>25</v>
      </c>
    </row>
    <row r="96790" spans="1:10" x14ac:dyDescent="0.3">
      <c r="A96790" t="s">
        <v>50</v>
      </c>
      <c r="B96790" t="s">
        <v>21</v>
      </c>
      <c r="C96790">
        <v>1620346800000</v>
      </c>
      <c r="D96790" t="s">
        <v>41</v>
      </c>
      <c r="E96790" t="s">
        <v>42</v>
      </c>
      <c r="F96790" t="s">
        <v>43</v>
      </c>
      <c r="G96790" t="s">
        <v>44</v>
      </c>
      <c r="H96790" t="s">
        <v>15</v>
      </c>
      <c r="I96790" t="s">
        <v>7</v>
      </c>
      <c r="J96790">
        <v>24</v>
      </c>
    </row>
    <row r="96791" spans="1:10" x14ac:dyDescent="0.3">
      <c r="A96791" t="s">
        <v>50</v>
      </c>
      <c r="B96791" t="s">
        <v>21</v>
      </c>
      <c r="C96791">
        <v>1620347400000</v>
      </c>
      <c r="D96791" t="s">
        <v>41</v>
      </c>
      <c r="E96791" t="s">
        <v>42</v>
      </c>
      <c r="F96791" t="s">
        <v>43</v>
      </c>
      <c r="G96791" t="s">
        <v>44</v>
      </c>
      <c r="H96791" t="s">
        <v>15</v>
      </c>
      <c r="I96791" t="s">
        <v>7</v>
      </c>
      <c r="J96791">
        <v>25</v>
      </c>
    </row>
    <row r="96792" spans="1:10" x14ac:dyDescent="0.3">
      <c r="A96792" t="s">
        <v>50</v>
      </c>
      <c r="B96792" t="s">
        <v>21</v>
      </c>
      <c r="C96792">
        <v>1620348000000</v>
      </c>
      <c r="D96792" t="s">
        <v>41</v>
      </c>
      <c r="E96792" t="s">
        <v>42</v>
      </c>
      <c r="F96792" t="s">
        <v>43</v>
      </c>
      <c r="G96792" t="s">
        <v>44</v>
      </c>
      <c r="H96792" t="s">
        <v>15</v>
      </c>
      <c r="I96792" t="s">
        <v>7</v>
      </c>
      <c r="J96792">
        <v>23</v>
      </c>
    </row>
    <row r="96793" spans="1:10" x14ac:dyDescent="0.3">
      <c r="A96793" t="s">
        <v>50</v>
      </c>
      <c r="B96793" t="s">
        <v>21</v>
      </c>
      <c r="C96793">
        <v>1620348600000</v>
      </c>
      <c r="D96793" t="s">
        <v>41</v>
      </c>
      <c r="E96793" t="s">
        <v>42</v>
      </c>
      <c r="F96793" t="s">
        <v>43</v>
      </c>
      <c r="G96793" t="s">
        <v>44</v>
      </c>
      <c r="H96793" t="s">
        <v>15</v>
      </c>
      <c r="I96793" t="s">
        <v>7</v>
      </c>
      <c r="J96793">
        <v>26</v>
      </c>
    </row>
    <row r="96794" spans="1:10" x14ac:dyDescent="0.3">
      <c r="A96794" t="s">
        <v>50</v>
      </c>
      <c r="B96794" t="s">
        <v>21</v>
      </c>
      <c r="C96794">
        <v>1620349200000</v>
      </c>
      <c r="D96794" t="s">
        <v>41</v>
      </c>
      <c r="E96794" t="s">
        <v>42</v>
      </c>
      <c r="F96794" t="s">
        <v>43</v>
      </c>
      <c r="G96794" t="s">
        <v>44</v>
      </c>
      <c r="H96794" t="s">
        <v>15</v>
      </c>
      <c r="I96794" t="s">
        <v>7</v>
      </c>
      <c r="J96794">
        <v>26</v>
      </c>
    </row>
    <row r="96795" spans="1:10" x14ac:dyDescent="0.3">
      <c r="A96795" t="s">
        <v>50</v>
      </c>
      <c r="B96795" t="s">
        <v>21</v>
      </c>
      <c r="C96795">
        <v>1620349800000</v>
      </c>
      <c r="D96795" t="s">
        <v>41</v>
      </c>
      <c r="E96795" t="s">
        <v>42</v>
      </c>
      <c r="F96795" t="s">
        <v>43</v>
      </c>
      <c r="G96795" t="s">
        <v>44</v>
      </c>
      <c r="H96795" t="s">
        <v>15</v>
      </c>
      <c r="I96795" t="s">
        <v>7</v>
      </c>
      <c r="J96795">
        <v>27</v>
      </c>
    </row>
    <row r="96796" spans="1:10" x14ac:dyDescent="0.3">
      <c r="A96796" t="s">
        <v>50</v>
      </c>
      <c r="B96796" t="s">
        <v>21</v>
      </c>
      <c r="C96796">
        <v>1620350400000</v>
      </c>
      <c r="D96796" t="s">
        <v>41</v>
      </c>
      <c r="E96796" t="s">
        <v>42</v>
      </c>
      <c r="F96796" t="s">
        <v>43</v>
      </c>
      <c r="G96796" t="s">
        <v>44</v>
      </c>
      <c r="H96796" t="s">
        <v>15</v>
      </c>
      <c r="I96796" t="s">
        <v>7</v>
      </c>
      <c r="J96796">
        <v>23</v>
      </c>
    </row>
    <row r="96797" spans="1:10" x14ac:dyDescent="0.3">
      <c r="A96797" t="s">
        <v>50</v>
      </c>
      <c r="B96797" t="s">
        <v>21</v>
      </c>
      <c r="C96797">
        <v>1620351000000</v>
      </c>
      <c r="D96797" t="s">
        <v>41</v>
      </c>
      <c r="E96797" t="s">
        <v>42</v>
      </c>
      <c r="F96797" t="s">
        <v>43</v>
      </c>
      <c r="G96797" t="s">
        <v>44</v>
      </c>
      <c r="H96797" t="s">
        <v>15</v>
      </c>
      <c r="I96797" t="s">
        <v>7</v>
      </c>
      <c r="J96797">
        <v>26</v>
      </c>
    </row>
    <row r="96798" spans="1:10" x14ac:dyDescent="0.3">
      <c r="A96798" t="s">
        <v>50</v>
      </c>
      <c r="B96798" t="s">
        <v>21</v>
      </c>
      <c r="C96798">
        <v>1620351600000</v>
      </c>
      <c r="D96798" t="s">
        <v>41</v>
      </c>
      <c r="E96798" t="s">
        <v>42</v>
      </c>
      <c r="F96798" t="s">
        <v>43</v>
      </c>
      <c r="G96798" t="s">
        <v>44</v>
      </c>
      <c r="H96798" t="s">
        <v>15</v>
      </c>
      <c r="I96798" t="s">
        <v>7</v>
      </c>
      <c r="J96798">
        <v>23</v>
      </c>
    </row>
    <row r="96799" spans="1:10" x14ac:dyDescent="0.3">
      <c r="A96799" t="s">
        <v>50</v>
      </c>
      <c r="B96799" t="s">
        <v>21</v>
      </c>
      <c r="C96799">
        <v>1620352200000</v>
      </c>
      <c r="D96799" t="s">
        <v>41</v>
      </c>
      <c r="E96799" t="s">
        <v>42</v>
      </c>
      <c r="F96799" t="s">
        <v>43</v>
      </c>
      <c r="G96799" t="s">
        <v>44</v>
      </c>
      <c r="H96799" t="s">
        <v>15</v>
      </c>
      <c r="I96799" t="s">
        <v>7</v>
      </c>
      <c r="J96799">
        <v>26</v>
      </c>
    </row>
    <row r="96800" spans="1:10" x14ac:dyDescent="0.3">
      <c r="A96800" t="s">
        <v>50</v>
      </c>
      <c r="B96800" t="s">
        <v>21</v>
      </c>
      <c r="C96800">
        <v>1620352800000</v>
      </c>
      <c r="D96800" t="s">
        <v>41</v>
      </c>
      <c r="E96800" t="s">
        <v>42</v>
      </c>
      <c r="F96800" t="s">
        <v>43</v>
      </c>
      <c r="G96800" t="s">
        <v>44</v>
      </c>
      <c r="H96800" t="s">
        <v>15</v>
      </c>
      <c r="I96800" t="s">
        <v>7</v>
      </c>
      <c r="J96800">
        <v>24</v>
      </c>
    </row>
    <row r="96801" spans="1:10" x14ac:dyDescent="0.3">
      <c r="A96801" t="s">
        <v>50</v>
      </c>
      <c r="B96801" t="s">
        <v>21</v>
      </c>
      <c r="C96801">
        <v>1620353400000</v>
      </c>
      <c r="D96801" t="s">
        <v>41</v>
      </c>
      <c r="E96801" t="s">
        <v>42</v>
      </c>
      <c r="F96801" t="s">
        <v>43</v>
      </c>
      <c r="G96801" t="s">
        <v>44</v>
      </c>
      <c r="H96801" t="s">
        <v>15</v>
      </c>
      <c r="I96801" t="s">
        <v>7</v>
      </c>
      <c r="J96801">
        <v>25</v>
      </c>
    </row>
    <row r="96802" spans="1:10" x14ac:dyDescent="0.3">
      <c r="A96802" t="s">
        <v>50</v>
      </c>
      <c r="B96802" t="s">
        <v>21</v>
      </c>
      <c r="C96802">
        <v>1620354000000</v>
      </c>
      <c r="D96802" t="s">
        <v>41</v>
      </c>
      <c r="E96802" t="s">
        <v>42</v>
      </c>
      <c r="F96802" t="s">
        <v>43</v>
      </c>
      <c r="G96802" t="s">
        <v>44</v>
      </c>
      <c r="H96802" t="s">
        <v>15</v>
      </c>
      <c r="I96802" t="s">
        <v>7</v>
      </c>
      <c r="J96802">
        <v>24</v>
      </c>
    </row>
    <row r="96803" spans="1:10" x14ac:dyDescent="0.3">
      <c r="A96803" t="s">
        <v>50</v>
      </c>
      <c r="B96803" t="s">
        <v>21</v>
      </c>
      <c r="C96803">
        <v>1620354600000</v>
      </c>
      <c r="D96803" t="s">
        <v>41</v>
      </c>
      <c r="E96803" t="s">
        <v>42</v>
      </c>
      <c r="F96803" t="s">
        <v>43</v>
      </c>
      <c r="G96803" t="s">
        <v>44</v>
      </c>
      <c r="H96803" t="s">
        <v>15</v>
      </c>
      <c r="I96803" t="s">
        <v>7</v>
      </c>
      <c r="J96803">
        <v>25</v>
      </c>
    </row>
    <row r="96804" spans="1:10" x14ac:dyDescent="0.3">
      <c r="A96804" t="s">
        <v>50</v>
      </c>
      <c r="B96804" t="s">
        <v>21</v>
      </c>
      <c r="C96804">
        <v>1620355200000</v>
      </c>
      <c r="D96804" t="s">
        <v>41</v>
      </c>
      <c r="E96804" t="s">
        <v>42</v>
      </c>
      <c r="F96804" t="s">
        <v>43</v>
      </c>
      <c r="G96804" t="s">
        <v>44</v>
      </c>
      <c r="H96804" t="s">
        <v>15</v>
      </c>
      <c r="I96804" t="s">
        <v>7</v>
      </c>
      <c r="J96804">
        <v>26</v>
      </c>
    </row>
    <row r="96805" spans="1:10" x14ac:dyDescent="0.3">
      <c r="A96805" t="s">
        <v>50</v>
      </c>
      <c r="B96805" t="s">
        <v>21</v>
      </c>
      <c r="C96805">
        <v>1620355800000</v>
      </c>
      <c r="D96805" t="s">
        <v>41</v>
      </c>
      <c r="E96805" t="s">
        <v>42</v>
      </c>
      <c r="F96805" t="s">
        <v>43</v>
      </c>
      <c r="G96805" t="s">
        <v>44</v>
      </c>
      <c r="H96805" t="s">
        <v>15</v>
      </c>
      <c r="I96805" t="s">
        <v>7</v>
      </c>
      <c r="J96805">
        <v>25</v>
      </c>
    </row>
    <row r="96806" spans="1:10" x14ac:dyDescent="0.3">
      <c r="A96806" t="s">
        <v>50</v>
      </c>
      <c r="B96806" t="s">
        <v>21</v>
      </c>
      <c r="C96806">
        <v>1620356400000</v>
      </c>
      <c r="D96806" t="s">
        <v>41</v>
      </c>
      <c r="E96806" t="s">
        <v>42</v>
      </c>
      <c r="F96806" t="s">
        <v>43</v>
      </c>
      <c r="G96806" t="s">
        <v>44</v>
      </c>
      <c r="H96806" t="s">
        <v>15</v>
      </c>
      <c r="I96806" t="s">
        <v>7</v>
      </c>
      <c r="J96806">
        <v>27</v>
      </c>
    </row>
    <row r="96807" spans="1:10" x14ac:dyDescent="0.3">
      <c r="A96807" t="s">
        <v>50</v>
      </c>
      <c r="B96807" t="s">
        <v>21</v>
      </c>
      <c r="C96807">
        <v>1620357000000</v>
      </c>
      <c r="D96807" t="s">
        <v>41</v>
      </c>
      <c r="E96807" t="s">
        <v>42</v>
      </c>
      <c r="F96807" t="s">
        <v>43</v>
      </c>
      <c r="G96807" t="s">
        <v>44</v>
      </c>
      <c r="H96807" t="s">
        <v>15</v>
      </c>
      <c r="I96807" t="s">
        <v>7</v>
      </c>
      <c r="J96807">
        <v>25</v>
      </c>
    </row>
    <row r="96808" spans="1:10" x14ac:dyDescent="0.3">
      <c r="A96808" t="s">
        <v>50</v>
      </c>
      <c r="B96808" t="s">
        <v>21</v>
      </c>
      <c r="C96808">
        <v>1620357600000</v>
      </c>
      <c r="D96808" t="s">
        <v>41</v>
      </c>
      <c r="E96808" t="s">
        <v>42</v>
      </c>
      <c r="F96808" t="s">
        <v>43</v>
      </c>
      <c r="G96808" t="s">
        <v>44</v>
      </c>
      <c r="H96808" t="s">
        <v>15</v>
      </c>
      <c r="I96808" t="s">
        <v>7</v>
      </c>
      <c r="J96808">
        <v>26</v>
      </c>
    </row>
    <row r="96809" spans="1:10" x14ac:dyDescent="0.3">
      <c r="A96809" t="s">
        <v>50</v>
      </c>
      <c r="B96809" t="s">
        <v>21</v>
      </c>
      <c r="C96809">
        <v>1620358200000</v>
      </c>
      <c r="D96809" t="s">
        <v>41</v>
      </c>
      <c r="E96809" t="s">
        <v>42</v>
      </c>
      <c r="F96809" t="s">
        <v>43</v>
      </c>
      <c r="G96809" t="s">
        <v>44</v>
      </c>
      <c r="H96809" t="s">
        <v>15</v>
      </c>
      <c r="I96809" t="s">
        <v>7</v>
      </c>
      <c r="J96809">
        <v>25</v>
      </c>
    </row>
    <row r="96810" spans="1:10" x14ac:dyDescent="0.3">
      <c r="A96810" t="s">
        <v>50</v>
      </c>
      <c r="B96810" t="s">
        <v>21</v>
      </c>
      <c r="C96810">
        <v>1620358800000</v>
      </c>
      <c r="D96810" t="s">
        <v>41</v>
      </c>
      <c r="E96810" t="s">
        <v>42</v>
      </c>
      <c r="F96810" t="s">
        <v>43</v>
      </c>
      <c r="G96810" t="s">
        <v>44</v>
      </c>
      <c r="H96810" t="s">
        <v>15</v>
      </c>
      <c r="I96810" t="s">
        <v>7</v>
      </c>
      <c r="J96810">
        <v>23</v>
      </c>
    </row>
    <row r="96811" spans="1:10" x14ac:dyDescent="0.3">
      <c r="A96811" t="s">
        <v>50</v>
      </c>
      <c r="B96811" t="s">
        <v>21</v>
      </c>
      <c r="C96811">
        <v>1620359400000</v>
      </c>
      <c r="D96811" t="s">
        <v>41</v>
      </c>
      <c r="E96811" t="s">
        <v>42</v>
      </c>
      <c r="F96811" t="s">
        <v>43</v>
      </c>
      <c r="G96811" t="s">
        <v>44</v>
      </c>
      <c r="H96811" t="s">
        <v>15</v>
      </c>
      <c r="I96811" t="s">
        <v>7</v>
      </c>
      <c r="J96811">
        <v>24</v>
      </c>
    </row>
    <row r="96812" spans="1:10" x14ac:dyDescent="0.3">
      <c r="A96812" t="s">
        <v>50</v>
      </c>
      <c r="B96812" t="s">
        <v>21</v>
      </c>
      <c r="C96812">
        <v>1620360000000</v>
      </c>
      <c r="D96812" t="s">
        <v>41</v>
      </c>
      <c r="E96812" t="s">
        <v>42</v>
      </c>
      <c r="F96812" t="s">
        <v>43</v>
      </c>
      <c r="G96812" t="s">
        <v>44</v>
      </c>
      <c r="H96812" t="s">
        <v>15</v>
      </c>
      <c r="I96812" t="s">
        <v>7</v>
      </c>
      <c r="J96812">
        <v>27</v>
      </c>
    </row>
    <row r="96813" spans="1:10" x14ac:dyDescent="0.3">
      <c r="A96813" t="s">
        <v>50</v>
      </c>
      <c r="B96813" t="s">
        <v>21</v>
      </c>
      <c r="C96813">
        <v>1620360600000</v>
      </c>
      <c r="D96813" t="s">
        <v>41</v>
      </c>
      <c r="E96813" t="s">
        <v>42</v>
      </c>
      <c r="F96813" t="s">
        <v>43</v>
      </c>
      <c r="G96813" t="s">
        <v>44</v>
      </c>
      <c r="H96813" t="s">
        <v>15</v>
      </c>
      <c r="I96813" t="s">
        <v>7</v>
      </c>
      <c r="J96813">
        <v>25</v>
      </c>
    </row>
    <row r="96814" spans="1:10" x14ac:dyDescent="0.3">
      <c r="A96814" t="s">
        <v>50</v>
      </c>
      <c r="B96814" t="s">
        <v>21</v>
      </c>
      <c r="C96814">
        <v>1620361200000</v>
      </c>
      <c r="D96814" t="s">
        <v>41</v>
      </c>
      <c r="E96814" t="s">
        <v>42</v>
      </c>
      <c r="F96814" t="s">
        <v>43</v>
      </c>
      <c r="G96814" t="s">
        <v>44</v>
      </c>
      <c r="H96814" t="s">
        <v>15</v>
      </c>
      <c r="I96814" t="s">
        <v>7</v>
      </c>
      <c r="J96814">
        <v>25</v>
      </c>
    </row>
    <row r="96815" spans="1:10" x14ac:dyDescent="0.3">
      <c r="A96815" t="s">
        <v>50</v>
      </c>
      <c r="B96815" t="s">
        <v>21</v>
      </c>
      <c r="C96815">
        <v>1620361800000</v>
      </c>
      <c r="D96815" t="s">
        <v>41</v>
      </c>
      <c r="E96815" t="s">
        <v>42</v>
      </c>
      <c r="F96815" t="s">
        <v>43</v>
      </c>
      <c r="G96815" t="s">
        <v>44</v>
      </c>
      <c r="H96815" t="s">
        <v>15</v>
      </c>
      <c r="I96815" t="s">
        <v>7</v>
      </c>
      <c r="J96815">
        <v>24</v>
      </c>
    </row>
    <row r="96816" spans="1:10" x14ac:dyDescent="0.3">
      <c r="A96816" t="s">
        <v>50</v>
      </c>
      <c r="B96816" t="s">
        <v>21</v>
      </c>
      <c r="C96816">
        <v>1620362400000</v>
      </c>
      <c r="D96816" t="s">
        <v>41</v>
      </c>
      <c r="E96816" t="s">
        <v>42</v>
      </c>
      <c r="F96816" t="s">
        <v>43</v>
      </c>
      <c r="G96816" t="s">
        <v>44</v>
      </c>
      <c r="H96816" t="s">
        <v>15</v>
      </c>
      <c r="I96816" t="s">
        <v>7</v>
      </c>
      <c r="J96816">
        <v>26</v>
      </c>
    </row>
    <row r="96817" spans="1:10" x14ac:dyDescent="0.3">
      <c r="A96817" t="s">
        <v>50</v>
      </c>
      <c r="B96817" t="s">
        <v>21</v>
      </c>
      <c r="C96817">
        <v>1620363000000</v>
      </c>
      <c r="D96817" t="s">
        <v>41</v>
      </c>
      <c r="E96817" t="s">
        <v>42</v>
      </c>
      <c r="F96817" t="s">
        <v>43</v>
      </c>
      <c r="G96817" t="s">
        <v>44</v>
      </c>
      <c r="H96817" t="s">
        <v>15</v>
      </c>
      <c r="I96817" t="s">
        <v>7</v>
      </c>
      <c r="J96817">
        <v>25</v>
      </c>
    </row>
    <row r="96818" spans="1:10" x14ac:dyDescent="0.3">
      <c r="A96818" t="s">
        <v>50</v>
      </c>
      <c r="B96818" t="s">
        <v>21</v>
      </c>
      <c r="C96818">
        <v>1620363600000</v>
      </c>
      <c r="D96818" t="s">
        <v>41</v>
      </c>
      <c r="E96818" t="s">
        <v>42</v>
      </c>
      <c r="F96818" t="s">
        <v>43</v>
      </c>
      <c r="G96818" t="s">
        <v>44</v>
      </c>
      <c r="H96818" t="s">
        <v>15</v>
      </c>
      <c r="I96818" t="s">
        <v>7</v>
      </c>
      <c r="J96818">
        <v>25</v>
      </c>
    </row>
    <row r="96819" spans="1:10" x14ac:dyDescent="0.3">
      <c r="A96819" t="s">
        <v>50</v>
      </c>
      <c r="B96819" t="s">
        <v>21</v>
      </c>
      <c r="C96819">
        <v>1620364200000</v>
      </c>
      <c r="D96819" t="s">
        <v>41</v>
      </c>
      <c r="E96819" t="s">
        <v>42</v>
      </c>
      <c r="F96819" t="s">
        <v>43</v>
      </c>
      <c r="G96819" t="s">
        <v>44</v>
      </c>
      <c r="H96819" t="s">
        <v>15</v>
      </c>
      <c r="I96819" t="s">
        <v>7</v>
      </c>
      <c r="J96819">
        <v>23</v>
      </c>
    </row>
    <row r="96820" spans="1:10" x14ac:dyDescent="0.3">
      <c r="A96820" t="s">
        <v>50</v>
      </c>
      <c r="B96820" t="s">
        <v>21</v>
      </c>
      <c r="C96820">
        <v>1620364800000</v>
      </c>
      <c r="D96820" t="s">
        <v>41</v>
      </c>
      <c r="E96820" t="s">
        <v>42</v>
      </c>
      <c r="F96820" t="s">
        <v>43</v>
      </c>
      <c r="G96820" t="s">
        <v>44</v>
      </c>
      <c r="H96820" t="s">
        <v>15</v>
      </c>
      <c r="I96820" t="s">
        <v>7</v>
      </c>
      <c r="J96820">
        <v>27</v>
      </c>
    </row>
    <row r="96821" spans="1:10" x14ac:dyDescent="0.3">
      <c r="A96821" t="s">
        <v>50</v>
      </c>
      <c r="B96821" t="s">
        <v>21</v>
      </c>
      <c r="C96821">
        <v>1620365400000</v>
      </c>
      <c r="D96821" t="s">
        <v>41</v>
      </c>
      <c r="E96821" t="s">
        <v>42</v>
      </c>
      <c r="F96821" t="s">
        <v>43</v>
      </c>
      <c r="G96821" t="s">
        <v>44</v>
      </c>
      <c r="H96821" t="s">
        <v>15</v>
      </c>
      <c r="I96821" t="s">
        <v>7</v>
      </c>
      <c r="J96821">
        <v>24</v>
      </c>
    </row>
    <row r="96822" spans="1:10" x14ac:dyDescent="0.3">
      <c r="A96822" t="s">
        <v>50</v>
      </c>
      <c r="B96822" t="s">
        <v>21</v>
      </c>
      <c r="C96822">
        <v>1620366000000</v>
      </c>
      <c r="D96822" t="s">
        <v>41</v>
      </c>
      <c r="E96822" t="s">
        <v>42</v>
      </c>
      <c r="F96822" t="s">
        <v>43</v>
      </c>
      <c r="G96822" t="s">
        <v>44</v>
      </c>
      <c r="H96822" t="s">
        <v>15</v>
      </c>
      <c r="I96822" t="s">
        <v>7</v>
      </c>
      <c r="J96822">
        <v>26</v>
      </c>
    </row>
    <row r="96823" spans="1:10" x14ac:dyDescent="0.3">
      <c r="A96823" t="s">
        <v>50</v>
      </c>
      <c r="B96823" t="s">
        <v>21</v>
      </c>
      <c r="C96823">
        <v>1620366600000</v>
      </c>
      <c r="D96823" t="s">
        <v>41</v>
      </c>
      <c r="E96823" t="s">
        <v>42</v>
      </c>
      <c r="F96823" t="s">
        <v>43</v>
      </c>
      <c r="G96823" t="s">
        <v>44</v>
      </c>
      <c r="H96823" t="s">
        <v>15</v>
      </c>
      <c r="I96823" t="s">
        <v>7</v>
      </c>
      <c r="J96823">
        <v>26</v>
      </c>
    </row>
    <row r="96824" spans="1:10" x14ac:dyDescent="0.3">
      <c r="A96824" t="s">
        <v>50</v>
      </c>
      <c r="B96824" t="s">
        <v>21</v>
      </c>
      <c r="C96824">
        <v>1620367200000</v>
      </c>
      <c r="D96824" t="s">
        <v>41</v>
      </c>
      <c r="E96824" t="s">
        <v>42</v>
      </c>
      <c r="F96824" t="s">
        <v>43</v>
      </c>
      <c r="G96824" t="s">
        <v>44</v>
      </c>
      <c r="H96824" t="s">
        <v>15</v>
      </c>
      <c r="I96824" t="s">
        <v>7</v>
      </c>
      <c r="J96824">
        <v>24</v>
      </c>
    </row>
    <row r="96825" spans="1:10" x14ac:dyDescent="0.3">
      <c r="A96825" t="s">
        <v>50</v>
      </c>
      <c r="B96825" t="s">
        <v>21</v>
      </c>
      <c r="C96825">
        <v>1620367800000</v>
      </c>
      <c r="D96825" t="s">
        <v>41</v>
      </c>
      <c r="E96825" t="s">
        <v>42</v>
      </c>
      <c r="F96825" t="s">
        <v>43</v>
      </c>
      <c r="G96825" t="s">
        <v>44</v>
      </c>
      <c r="H96825" t="s">
        <v>15</v>
      </c>
      <c r="I96825" t="s">
        <v>7</v>
      </c>
      <c r="J96825">
        <v>23</v>
      </c>
    </row>
    <row r="96826" spans="1:10" x14ac:dyDescent="0.3">
      <c r="A96826" t="s">
        <v>50</v>
      </c>
      <c r="B96826" t="s">
        <v>21</v>
      </c>
      <c r="C96826">
        <v>1620368400000</v>
      </c>
      <c r="D96826" t="s">
        <v>41</v>
      </c>
      <c r="E96826" t="s">
        <v>42</v>
      </c>
      <c r="F96826" t="s">
        <v>43</v>
      </c>
      <c r="G96826" t="s">
        <v>44</v>
      </c>
      <c r="H96826" t="s">
        <v>15</v>
      </c>
      <c r="I96826" t="s">
        <v>7</v>
      </c>
      <c r="J96826">
        <v>26</v>
      </c>
    </row>
    <row r="96827" spans="1:10" x14ac:dyDescent="0.3">
      <c r="A96827" t="s">
        <v>50</v>
      </c>
      <c r="B96827" t="s">
        <v>21</v>
      </c>
      <c r="C96827">
        <v>1620369000000</v>
      </c>
      <c r="D96827" t="s">
        <v>41</v>
      </c>
      <c r="E96827" t="s">
        <v>42</v>
      </c>
      <c r="F96827" t="s">
        <v>43</v>
      </c>
      <c r="G96827" t="s">
        <v>44</v>
      </c>
      <c r="H96827" t="s">
        <v>15</v>
      </c>
      <c r="I96827" t="s">
        <v>7</v>
      </c>
      <c r="J96827">
        <v>24</v>
      </c>
    </row>
    <row r="96828" spans="1:10" x14ac:dyDescent="0.3">
      <c r="A96828" t="s">
        <v>50</v>
      </c>
      <c r="B96828" t="s">
        <v>21</v>
      </c>
      <c r="C96828">
        <v>1620369600000</v>
      </c>
      <c r="D96828" t="s">
        <v>41</v>
      </c>
      <c r="E96828" t="s">
        <v>42</v>
      </c>
      <c r="F96828" t="s">
        <v>43</v>
      </c>
      <c r="G96828" t="s">
        <v>44</v>
      </c>
      <c r="H96828" t="s">
        <v>15</v>
      </c>
      <c r="I96828" t="s">
        <v>7</v>
      </c>
      <c r="J96828">
        <v>27</v>
      </c>
    </row>
    <row r="96829" spans="1:10" x14ac:dyDescent="0.3">
      <c r="A96829" t="s">
        <v>50</v>
      </c>
      <c r="B96829" t="s">
        <v>21</v>
      </c>
      <c r="C96829">
        <v>1620370200000</v>
      </c>
      <c r="D96829" t="s">
        <v>41</v>
      </c>
      <c r="E96829" t="s">
        <v>42</v>
      </c>
      <c r="F96829" t="s">
        <v>43</v>
      </c>
      <c r="G96829" t="s">
        <v>44</v>
      </c>
      <c r="H96829" t="s">
        <v>15</v>
      </c>
      <c r="I96829" t="s">
        <v>7</v>
      </c>
      <c r="J96829">
        <v>27</v>
      </c>
    </row>
    <row r="96830" spans="1:10" x14ac:dyDescent="0.3">
      <c r="A96830" t="s">
        <v>50</v>
      </c>
      <c r="B96830" t="s">
        <v>21</v>
      </c>
      <c r="C96830">
        <v>1620370800000</v>
      </c>
      <c r="D96830" t="s">
        <v>41</v>
      </c>
      <c r="E96830" t="s">
        <v>42</v>
      </c>
      <c r="F96830" t="s">
        <v>43</v>
      </c>
      <c r="G96830" t="s">
        <v>44</v>
      </c>
      <c r="H96830" t="s">
        <v>15</v>
      </c>
      <c r="I96830" t="s">
        <v>7</v>
      </c>
      <c r="J96830">
        <v>27</v>
      </c>
    </row>
    <row r="96831" spans="1:10" x14ac:dyDescent="0.3">
      <c r="A96831" t="s">
        <v>50</v>
      </c>
      <c r="B96831" t="s">
        <v>21</v>
      </c>
      <c r="C96831">
        <v>1620371400000</v>
      </c>
      <c r="D96831" t="s">
        <v>41</v>
      </c>
      <c r="E96831" t="s">
        <v>42</v>
      </c>
      <c r="F96831" t="s">
        <v>43</v>
      </c>
      <c r="G96831" t="s">
        <v>44</v>
      </c>
      <c r="H96831" t="s">
        <v>15</v>
      </c>
      <c r="I96831" t="s">
        <v>7</v>
      </c>
      <c r="J96831">
        <v>27</v>
      </c>
    </row>
    <row r="96832" spans="1:10" x14ac:dyDescent="0.3">
      <c r="A96832" t="s">
        <v>50</v>
      </c>
      <c r="B96832" t="s">
        <v>21</v>
      </c>
      <c r="C96832">
        <v>1620372000000</v>
      </c>
      <c r="D96832" t="s">
        <v>41</v>
      </c>
      <c r="E96832" t="s">
        <v>42</v>
      </c>
      <c r="F96832" t="s">
        <v>43</v>
      </c>
      <c r="G96832" t="s">
        <v>44</v>
      </c>
      <c r="H96832" t="s">
        <v>15</v>
      </c>
      <c r="I96832" t="s">
        <v>7</v>
      </c>
      <c r="J96832">
        <v>24</v>
      </c>
    </row>
    <row r="96833" spans="1:10" x14ac:dyDescent="0.3">
      <c r="A96833" t="s">
        <v>50</v>
      </c>
      <c r="B96833" t="s">
        <v>21</v>
      </c>
      <c r="C96833">
        <v>1620372600000</v>
      </c>
      <c r="D96833" t="s">
        <v>41</v>
      </c>
      <c r="E96833" t="s">
        <v>42</v>
      </c>
      <c r="F96833" t="s">
        <v>43</v>
      </c>
      <c r="G96833" t="s">
        <v>44</v>
      </c>
      <c r="H96833" t="s">
        <v>15</v>
      </c>
      <c r="I96833" t="s">
        <v>7</v>
      </c>
      <c r="J96833">
        <v>26</v>
      </c>
    </row>
    <row r="96834" spans="1:10" x14ac:dyDescent="0.3">
      <c r="A96834" t="s">
        <v>50</v>
      </c>
      <c r="B96834" t="s">
        <v>21</v>
      </c>
      <c r="C96834">
        <v>1620373200000</v>
      </c>
      <c r="D96834" t="s">
        <v>41</v>
      </c>
      <c r="E96834" t="s">
        <v>42</v>
      </c>
      <c r="F96834" t="s">
        <v>43</v>
      </c>
      <c r="G96834" t="s">
        <v>44</v>
      </c>
      <c r="H96834" t="s">
        <v>15</v>
      </c>
      <c r="I96834" t="s">
        <v>7</v>
      </c>
      <c r="J96834">
        <v>23</v>
      </c>
    </row>
    <row r="96835" spans="1:10" x14ac:dyDescent="0.3">
      <c r="A96835" t="s">
        <v>50</v>
      </c>
      <c r="B96835" t="s">
        <v>21</v>
      </c>
      <c r="C96835">
        <v>1620373800000</v>
      </c>
      <c r="D96835" t="s">
        <v>41</v>
      </c>
      <c r="E96835" t="s">
        <v>42</v>
      </c>
      <c r="F96835" t="s">
        <v>43</v>
      </c>
      <c r="G96835" t="s">
        <v>44</v>
      </c>
      <c r="H96835" t="s">
        <v>15</v>
      </c>
      <c r="I96835" t="s">
        <v>7</v>
      </c>
      <c r="J96835">
        <v>23</v>
      </c>
    </row>
    <row r="96836" spans="1:10" x14ac:dyDescent="0.3">
      <c r="A96836" t="s">
        <v>50</v>
      </c>
      <c r="B96836" t="s">
        <v>21</v>
      </c>
      <c r="C96836">
        <v>1620374400000</v>
      </c>
      <c r="D96836" t="s">
        <v>41</v>
      </c>
      <c r="E96836" t="s">
        <v>42</v>
      </c>
      <c r="F96836" t="s">
        <v>43</v>
      </c>
      <c r="G96836" t="s">
        <v>44</v>
      </c>
      <c r="H96836" t="s">
        <v>15</v>
      </c>
      <c r="I96836" t="s">
        <v>7</v>
      </c>
      <c r="J96836">
        <v>26</v>
      </c>
    </row>
    <row r="96837" spans="1:10" x14ac:dyDescent="0.3">
      <c r="A96837" t="s">
        <v>50</v>
      </c>
      <c r="B96837" t="s">
        <v>21</v>
      </c>
      <c r="C96837">
        <v>1620375000000</v>
      </c>
      <c r="D96837" t="s">
        <v>41</v>
      </c>
      <c r="E96837" t="s">
        <v>42</v>
      </c>
      <c r="F96837" t="s">
        <v>43</v>
      </c>
      <c r="G96837" t="s">
        <v>44</v>
      </c>
      <c r="H96837" t="s">
        <v>15</v>
      </c>
      <c r="I96837" t="s">
        <v>7</v>
      </c>
      <c r="J96837">
        <v>27</v>
      </c>
    </row>
    <row r="96838" spans="1:10" x14ac:dyDescent="0.3">
      <c r="A96838" t="s">
        <v>50</v>
      </c>
      <c r="B96838" t="s">
        <v>21</v>
      </c>
      <c r="C96838">
        <v>1620375600000</v>
      </c>
      <c r="D96838" t="s">
        <v>41</v>
      </c>
      <c r="E96838" t="s">
        <v>42</v>
      </c>
      <c r="F96838" t="s">
        <v>43</v>
      </c>
      <c r="G96838" t="s">
        <v>44</v>
      </c>
      <c r="H96838" t="s">
        <v>15</v>
      </c>
      <c r="I96838" t="s">
        <v>7</v>
      </c>
      <c r="J96838">
        <v>27</v>
      </c>
    </row>
    <row r="96839" spans="1:10" x14ac:dyDescent="0.3">
      <c r="A96839" t="s">
        <v>50</v>
      </c>
      <c r="B96839" t="s">
        <v>21</v>
      </c>
      <c r="C96839">
        <v>1620376200000</v>
      </c>
      <c r="D96839" t="s">
        <v>41</v>
      </c>
      <c r="E96839" t="s">
        <v>42</v>
      </c>
      <c r="F96839" t="s">
        <v>43</v>
      </c>
      <c r="G96839" t="s">
        <v>44</v>
      </c>
      <c r="H96839" t="s">
        <v>15</v>
      </c>
      <c r="I96839" t="s">
        <v>7</v>
      </c>
      <c r="J96839">
        <v>27</v>
      </c>
    </row>
    <row r="96840" spans="1:10" x14ac:dyDescent="0.3">
      <c r="A96840" t="s">
        <v>50</v>
      </c>
      <c r="B96840" t="s">
        <v>21</v>
      </c>
      <c r="C96840">
        <v>1620376800000</v>
      </c>
      <c r="D96840" t="s">
        <v>41</v>
      </c>
      <c r="E96840" t="s">
        <v>42</v>
      </c>
      <c r="F96840" t="s">
        <v>43</v>
      </c>
      <c r="G96840" t="s">
        <v>44</v>
      </c>
      <c r="H96840" t="s">
        <v>15</v>
      </c>
      <c r="I96840" t="s">
        <v>7</v>
      </c>
      <c r="J96840">
        <v>23</v>
      </c>
    </row>
    <row r="96841" spans="1:10" x14ac:dyDescent="0.3">
      <c r="A96841" t="s">
        <v>50</v>
      </c>
      <c r="B96841" t="s">
        <v>21</v>
      </c>
      <c r="C96841">
        <v>1620377400000</v>
      </c>
      <c r="D96841" t="s">
        <v>41</v>
      </c>
      <c r="E96841" t="s">
        <v>42</v>
      </c>
      <c r="F96841" t="s">
        <v>43</v>
      </c>
      <c r="G96841" t="s">
        <v>44</v>
      </c>
      <c r="H96841" t="s">
        <v>15</v>
      </c>
      <c r="I96841" t="s">
        <v>7</v>
      </c>
      <c r="J96841">
        <v>26</v>
      </c>
    </row>
    <row r="96842" spans="1:10" x14ac:dyDescent="0.3">
      <c r="A96842" t="s">
        <v>50</v>
      </c>
      <c r="B96842" t="s">
        <v>21</v>
      </c>
      <c r="C96842">
        <v>1620378000000</v>
      </c>
      <c r="D96842" t="s">
        <v>41</v>
      </c>
      <c r="E96842" t="s">
        <v>42</v>
      </c>
      <c r="F96842" t="s">
        <v>43</v>
      </c>
      <c r="G96842" t="s">
        <v>44</v>
      </c>
      <c r="H96842" t="s">
        <v>15</v>
      </c>
      <c r="I96842" t="s">
        <v>7</v>
      </c>
      <c r="J96842">
        <v>23</v>
      </c>
    </row>
    <row r="96843" spans="1:10" x14ac:dyDescent="0.3">
      <c r="A96843" t="s">
        <v>50</v>
      </c>
      <c r="B96843" t="s">
        <v>21</v>
      </c>
      <c r="C96843">
        <v>1620378600000</v>
      </c>
      <c r="D96843" t="s">
        <v>41</v>
      </c>
      <c r="E96843" t="s">
        <v>42</v>
      </c>
      <c r="F96843" t="s">
        <v>43</v>
      </c>
      <c r="G96843" t="s">
        <v>44</v>
      </c>
      <c r="H96843" t="s">
        <v>15</v>
      </c>
      <c r="I96843" t="s">
        <v>7</v>
      </c>
      <c r="J96843">
        <v>27</v>
      </c>
    </row>
    <row r="96844" spans="1:10" x14ac:dyDescent="0.3">
      <c r="A96844" t="s">
        <v>50</v>
      </c>
      <c r="B96844" t="s">
        <v>21</v>
      </c>
      <c r="C96844">
        <v>1620379200000</v>
      </c>
      <c r="D96844" t="s">
        <v>41</v>
      </c>
      <c r="E96844" t="s">
        <v>42</v>
      </c>
      <c r="F96844" t="s">
        <v>43</v>
      </c>
      <c r="G96844" t="s">
        <v>44</v>
      </c>
      <c r="H96844" t="s">
        <v>15</v>
      </c>
      <c r="I96844" t="s">
        <v>7</v>
      </c>
      <c r="J96844">
        <v>26</v>
      </c>
    </row>
    <row r="96845" spans="1:10" x14ac:dyDescent="0.3">
      <c r="A96845" t="s">
        <v>50</v>
      </c>
      <c r="B96845" t="s">
        <v>21</v>
      </c>
      <c r="C96845">
        <v>1620379800000</v>
      </c>
      <c r="D96845" t="s">
        <v>41</v>
      </c>
      <c r="E96845" t="s">
        <v>42</v>
      </c>
      <c r="F96845" t="s">
        <v>43</v>
      </c>
      <c r="G96845" t="s">
        <v>44</v>
      </c>
      <c r="H96845" t="s">
        <v>15</v>
      </c>
      <c r="I96845" t="s">
        <v>7</v>
      </c>
      <c r="J96845">
        <v>25</v>
      </c>
    </row>
    <row r="96846" spans="1:10" x14ac:dyDescent="0.3">
      <c r="A96846" t="s">
        <v>50</v>
      </c>
      <c r="B96846" t="s">
        <v>21</v>
      </c>
      <c r="C96846">
        <v>1620380400000</v>
      </c>
      <c r="D96846" t="s">
        <v>41</v>
      </c>
      <c r="E96846" t="s">
        <v>42</v>
      </c>
      <c r="F96846" t="s">
        <v>43</v>
      </c>
      <c r="G96846" t="s">
        <v>44</v>
      </c>
      <c r="H96846" t="s">
        <v>15</v>
      </c>
      <c r="I96846" t="s">
        <v>7</v>
      </c>
      <c r="J96846">
        <v>23</v>
      </c>
    </row>
    <row r="96847" spans="1:10" x14ac:dyDescent="0.3">
      <c r="A96847" t="s">
        <v>50</v>
      </c>
      <c r="B96847" t="s">
        <v>21</v>
      </c>
      <c r="C96847">
        <v>1620381000000</v>
      </c>
      <c r="D96847" t="s">
        <v>41</v>
      </c>
      <c r="E96847" t="s">
        <v>42</v>
      </c>
      <c r="F96847" t="s">
        <v>43</v>
      </c>
      <c r="G96847" t="s">
        <v>44</v>
      </c>
      <c r="H96847" t="s">
        <v>15</v>
      </c>
      <c r="I96847" t="s">
        <v>7</v>
      </c>
      <c r="J96847">
        <v>23</v>
      </c>
    </row>
    <row r="96848" spans="1:10" x14ac:dyDescent="0.3">
      <c r="A96848" t="s">
        <v>50</v>
      </c>
      <c r="B96848" t="s">
        <v>21</v>
      </c>
      <c r="C96848">
        <v>1620381600000</v>
      </c>
      <c r="D96848" t="s">
        <v>41</v>
      </c>
      <c r="E96848" t="s">
        <v>42</v>
      </c>
      <c r="F96848" t="s">
        <v>43</v>
      </c>
      <c r="G96848" t="s">
        <v>44</v>
      </c>
      <c r="H96848" t="s">
        <v>15</v>
      </c>
      <c r="I96848" t="s">
        <v>7</v>
      </c>
      <c r="J96848">
        <v>25</v>
      </c>
    </row>
    <row r="96849" spans="1:10" x14ac:dyDescent="0.3">
      <c r="A96849" t="s">
        <v>50</v>
      </c>
      <c r="B96849" t="s">
        <v>21</v>
      </c>
      <c r="C96849">
        <v>1620382200000</v>
      </c>
      <c r="D96849" t="s">
        <v>41</v>
      </c>
      <c r="E96849" t="s">
        <v>42</v>
      </c>
      <c r="F96849" t="s">
        <v>43</v>
      </c>
      <c r="G96849" t="s">
        <v>44</v>
      </c>
      <c r="H96849" t="s">
        <v>15</v>
      </c>
      <c r="I96849" t="s">
        <v>7</v>
      </c>
      <c r="J96849">
        <v>27</v>
      </c>
    </row>
    <row r="96850" spans="1:10" x14ac:dyDescent="0.3">
      <c r="A96850" t="s">
        <v>50</v>
      </c>
      <c r="B96850" t="s">
        <v>21</v>
      </c>
      <c r="C96850">
        <v>1620382800000</v>
      </c>
      <c r="D96850" t="s">
        <v>41</v>
      </c>
      <c r="E96850" t="s">
        <v>42</v>
      </c>
      <c r="F96850" t="s">
        <v>43</v>
      </c>
      <c r="G96850" t="s">
        <v>44</v>
      </c>
      <c r="H96850" t="s">
        <v>15</v>
      </c>
      <c r="I96850" t="s">
        <v>7</v>
      </c>
      <c r="J96850">
        <v>27</v>
      </c>
    </row>
    <row r="96851" spans="1:10" x14ac:dyDescent="0.3">
      <c r="A96851" t="s">
        <v>50</v>
      </c>
      <c r="B96851" t="s">
        <v>21</v>
      </c>
      <c r="C96851">
        <v>1620383400000</v>
      </c>
      <c r="D96851" t="s">
        <v>41</v>
      </c>
      <c r="E96851" t="s">
        <v>42</v>
      </c>
      <c r="F96851" t="s">
        <v>43</v>
      </c>
      <c r="G96851" t="s">
        <v>44</v>
      </c>
      <c r="H96851" t="s">
        <v>15</v>
      </c>
      <c r="I96851" t="s">
        <v>7</v>
      </c>
      <c r="J96851">
        <v>26</v>
      </c>
    </row>
    <row r="96852" spans="1:10" x14ac:dyDescent="0.3">
      <c r="A96852" t="s">
        <v>50</v>
      </c>
      <c r="B96852" t="s">
        <v>21</v>
      </c>
      <c r="C96852">
        <v>1620384000000</v>
      </c>
      <c r="D96852" t="s">
        <v>41</v>
      </c>
      <c r="E96852" t="s">
        <v>42</v>
      </c>
      <c r="F96852" t="s">
        <v>43</v>
      </c>
      <c r="G96852" t="s">
        <v>44</v>
      </c>
      <c r="H96852" t="s">
        <v>15</v>
      </c>
      <c r="I96852" t="s">
        <v>7</v>
      </c>
      <c r="J96852">
        <v>25</v>
      </c>
    </row>
    <row r="96853" spans="1:10" x14ac:dyDescent="0.3">
      <c r="A96853" t="s">
        <v>50</v>
      </c>
      <c r="B96853" t="s">
        <v>21</v>
      </c>
      <c r="C96853">
        <v>1620384600000</v>
      </c>
      <c r="D96853" t="s">
        <v>41</v>
      </c>
      <c r="E96853" t="s">
        <v>42</v>
      </c>
      <c r="F96853" t="s">
        <v>43</v>
      </c>
      <c r="G96853" t="s">
        <v>44</v>
      </c>
      <c r="H96853" t="s">
        <v>15</v>
      </c>
      <c r="I96853" t="s">
        <v>7</v>
      </c>
      <c r="J96853">
        <v>25</v>
      </c>
    </row>
    <row r="96854" spans="1:10" x14ac:dyDescent="0.3">
      <c r="A96854" t="s">
        <v>50</v>
      </c>
      <c r="B96854" t="s">
        <v>21</v>
      </c>
      <c r="C96854">
        <v>1620385200000</v>
      </c>
      <c r="D96854" t="s">
        <v>41</v>
      </c>
      <c r="E96854" t="s">
        <v>42</v>
      </c>
      <c r="F96854" t="s">
        <v>43</v>
      </c>
      <c r="G96854" t="s">
        <v>44</v>
      </c>
      <c r="H96854" t="s">
        <v>15</v>
      </c>
      <c r="I96854" t="s">
        <v>7</v>
      </c>
      <c r="J96854">
        <v>26</v>
      </c>
    </row>
    <row r="96855" spans="1:10" x14ac:dyDescent="0.3">
      <c r="A96855" t="s">
        <v>50</v>
      </c>
      <c r="B96855" t="s">
        <v>21</v>
      </c>
      <c r="C96855">
        <v>1620385800000</v>
      </c>
      <c r="D96855" t="s">
        <v>41</v>
      </c>
      <c r="E96855" t="s">
        <v>42</v>
      </c>
      <c r="F96855" t="s">
        <v>43</v>
      </c>
      <c r="G96855" t="s">
        <v>44</v>
      </c>
      <c r="H96855" t="s">
        <v>15</v>
      </c>
      <c r="I96855" t="s">
        <v>7</v>
      </c>
      <c r="J96855">
        <v>24</v>
      </c>
    </row>
    <row r="96856" spans="1:10" x14ac:dyDescent="0.3">
      <c r="A96856" t="s">
        <v>50</v>
      </c>
      <c r="B96856" t="s">
        <v>21</v>
      </c>
      <c r="C96856">
        <v>1620386400000</v>
      </c>
      <c r="D96856" t="s">
        <v>41</v>
      </c>
      <c r="E96856" t="s">
        <v>42</v>
      </c>
      <c r="F96856" t="s">
        <v>43</v>
      </c>
      <c r="G96856" t="s">
        <v>44</v>
      </c>
      <c r="H96856" t="s">
        <v>15</v>
      </c>
      <c r="I96856" t="s">
        <v>7</v>
      </c>
      <c r="J96856">
        <v>23</v>
      </c>
    </row>
    <row r="96857" spans="1:10" x14ac:dyDescent="0.3">
      <c r="A96857" t="s">
        <v>50</v>
      </c>
      <c r="B96857" t="s">
        <v>21</v>
      </c>
      <c r="C96857">
        <v>1620387000000</v>
      </c>
      <c r="D96857" t="s">
        <v>41</v>
      </c>
      <c r="E96857" t="s">
        <v>42</v>
      </c>
      <c r="F96857" t="s">
        <v>43</v>
      </c>
      <c r="G96857" t="s">
        <v>44</v>
      </c>
      <c r="H96857" t="s">
        <v>15</v>
      </c>
      <c r="I96857" t="s">
        <v>7</v>
      </c>
      <c r="J96857">
        <v>25</v>
      </c>
    </row>
    <row r="96858" spans="1:10" x14ac:dyDescent="0.3">
      <c r="A96858" t="s">
        <v>50</v>
      </c>
      <c r="B96858" t="s">
        <v>21</v>
      </c>
      <c r="C96858">
        <v>1620387600000</v>
      </c>
      <c r="D96858" t="s">
        <v>41</v>
      </c>
      <c r="E96858" t="s">
        <v>42</v>
      </c>
      <c r="F96858" t="s">
        <v>43</v>
      </c>
      <c r="G96858" t="s">
        <v>44</v>
      </c>
      <c r="H96858" t="s">
        <v>15</v>
      </c>
      <c r="I96858" t="s">
        <v>7</v>
      </c>
      <c r="J96858">
        <v>26</v>
      </c>
    </row>
    <row r="96859" spans="1:10" x14ac:dyDescent="0.3">
      <c r="A96859" t="s">
        <v>50</v>
      </c>
      <c r="B96859" t="s">
        <v>21</v>
      </c>
      <c r="C96859">
        <v>1620388200000</v>
      </c>
      <c r="D96859" t="s">
        <v>41</v>
      </c>
      <c r="E96859" t="s">
        <v>42</v>
      </c>
      <c r="F96859" t="s">
        <v>43</v>
      </c>
      <c r="G96859" t="s">
        <v>44</v>
      </c>
      <c r="H96859" t="s">
        <v>15</v>
      </c>
      <c r="I96859" t="s">
        <v>7</v>
      </c>
      <c r="J96859">
        <v>26</v>
      </c>
    </row>
    <row r="96860" spans="1:10" x14ac:dyDescent="0.3">
      <c r="A96860" t="s">
        <v>50</v>
      </c>
      <c r="B96860" t="s">
        <v>21</v>
      </c>
      <c r="C96860">
        <v>1620388800000</v>
      </c>
      <c r="D96860" t="s">
        <v>41</v>
      </c>
      <c r="E96860" t="s">
        <v>42</v>
      </c>
      <c r="F96860" t="s">
        <v>43</v>
      </c>
      <c r="G96860" t="s">
        <v>44</v>
      </c>
      <c r="H96860" t="s">
        <v>15</v>
      </c>
      <c r="I96860" t="s">
        <v>7</v>
      </c>
      <c r="J96860">
        <v>24</v>
      </c>
    </row>
    <row r="96861" spans="1:10" x14ac:dyDescent="0.3">
      <c r="A96861" t="s">
        <v>50</v>
      </c>
      <c r="B96861" t="s">
        <v>21</v>
      </c>
      <c r="C96861">
        <v>1620389400000</v>
      </c>
      <c r="D96861" t="s">
        <v>41</v>
      </c>
      <c r="E96861" t="s">
        <v>42</v>
      </c>
      <c r="F96861" t="s">
        <v>43</v>
      </c>
      <c r="G96861" t="s">
        <v>44</v>
      </c>
      <c r="H96861" t="s">
        <v>15</v>
      </c>
      <c r="I96861" t="s">
        <v>7</v>
      </c>
      <c r="J96861">
        <v>23</v>
      </c>
    </row>
    <row r="96862" spans="1:10" x14ac:dyDescent="0.3">
      <c r="A96862" t="s">
        <v>50</v>
      </c>
      <c r="B96862" t="s">
        <v>21</v>
      </c>
      <c r="C96862">
        <v>1620390000000</v>
      </c>
      <c r="D96862" t="s">
        <v>41</v>
      </c>
      <c r="E96862" t="s">
        <v>42</v>
      </c>
      <c r="F96862" t="s">
        <v>43</v>
      </c>
      <c r="G96862" t="s">
        <v>44</v>
      </c>
      <c r="H96862" t="s">
        <v>15</v>
      </c>
      <c r="I96862" t="s">
        <v>7</v>
      </c>
      <c r="J96862">
        <v>25</v>
      </c>
    </row>
    <row r="96863" spans="1:10" x14ac:dyDescent="0.3">
      <c r="A96863" t="s">
        <v>50</v>
      </c>
      <c r="B96863" t="s">
        <v>21</v>
      </c>
      <c r="C96863">
        <v>1620390600000</v>
      </c>
      <c r="D96863" t="s">
        <v>41</v>
      </c>
      <c r="E96863" t="s">
        <v>42</v>
      </c>
      <c r="F96863" t="s">
        <v>43</v>
      </c>
      <c r="G96863" t="s">
        <v>44</v>
      </c>
      <c r="H96863" t="s">
        <v>15</v>
      </c>
      <c r="I96863" t="s">
        <v>7</v>
      </c>
      <c r="J96863">
        <v>26</v>
      </c>
    </row>
    <row r="96864" spans="1:10" x14ac:dyDescent="0.3">
      <c r="A96864" t="s">
        <v>50</v>
      </c>
      <c r="B96864" t="s">
        <v>21</v>
      </c>
      <c r="C96864">
        <v>1620391200000</v>
      </c>
      <c r="D96864" t="s">
        <v>41</v>
      </c>
      <c r="E96864" t="s">
        <v>42</v>
      </c>
      <c r="F96864" t="s">
        <v>43</v>
      </c>
      <c r="G96864" t="s">
        <v>44</v>
      </c>
      <c r="H96864" t="s">
        <v>15</v>
      </c>
      <c r="I96864" t="s">
        <v>7</v>
      </c>
      <c r="J96864">
        <v>24</v>
      </c>
    </row>
    <row r="96865" spans="1:10" x14ac:dyDescent="0.3">
      <c r="A96865" t="s">
        <v>50</v>
      </c>
      <c r="B96865" t="s">
        <v>21</v>
      </c>
      <c r="C96865">
        <v>1620391800000</v>
      </c>
      <c r="D96865" t="s">
        <v>41</v>
      </c>
      <c r="E96865" t="s">
        <v>42</v>
      </c>
      <c r="F96865" t="s">
        <v>43</v>
      </c>
      <c r="G96865" t="s">
        <v>44</v>
      </c>
      <c r="H96865" t="s">
        <v>15</v>
      </c>
      <c r="I96865" t="s">
        <v>7</v>
      </c>
      <c r="J96865">
        <v>23</v>
      </c>
    </row>
    <row r="96866" spans="1:10" x14ac:dyDescent="0.3">
      <c r="A96866" t="s">
        <v>50</v>
      </c>
      <c r="B96866" t="s">
        <v>21</v>
      </c>
      <c r="C96866">
        <v>1620392400000</v>
      </c>
      <c r="D96866" t="s">
        <v>41</v>
      </c>
      <c r="E96866" t="s">
        <v>42</v>
      </c>
      <c r="F96866" t="s">
        <v>43</v>
      </c>
      <c r="G96866" t="s">
        <v>44</v>
      </c>
      <c r="H96866" t="s">
        <v>15</v>
      </c>
      <c r="I96866" t="s">
        <v>7</v>
      </c>
      <c r="J96866">
        <v>23</v>
      </c>
    </row>
    <row r="96867" spans="1:10" x14ac:dyDescent="0.3">
      <c r="A96867" t="s">
        <v>50</v>
      </c>
      <c r="B96867" t="s">
        <v>21</v>
      </c>
      <c r="C96867">
        <v>1620393000000</v>
      </c>
      <c r="D96867" t="s">
        <v>41</v>
      </c>
      <c r="E96867" t="s">
        <v>42</v>
      </c>
      <c r="F96867" t="s">
        <v>43</v>
      </c>
      <c r="G96867" t="s">
        <v>44</v>
      </c>
      <c r="H96867" t="s">
        <v>15</v>
      </c>
      <c r="I96867" t="s">
        <v>7</v>
      </c>
      <c r="J96867">
        <v>23</v>
      </c>
    </row>
    <row r="96868" spans="1:10" x14ac:dyDescent="0.3">
      <c r="A96868" t="s">
        <v>50</v>
      </c>
      <c r="B96868" t="s">
        <v>21</v>
      </c>
      <c r="C96868">
        <v>1620393600000</v>
      </c>
      <c r="D96868" t="s">
        <v>41</v>
      </c>
      <c r="E96868" t="s">
        <v>42</v>
      </c>
      <c r="F96868" t="s">
        <v>43</v>
      </c>
      <c r="G96868" t="s">
        <v>44</v>
      </c>
      <c r="H96868" t="s">
        <v>15</v>
      </c>
      <c r="I96868" t="s">
        <v>7</v>
      </c>
      <c r="J96868">
        <v>23</v>
      </c>
    </row>
    <row r="96869" spans="1:10" x14ac:dyDescent="0.3">
      <c r="A96869" t="s">
        <v>50</v>
      </c>
      <c r="B96869" t="s">
        <v>21</v>
      </c>
      <c r="C96869">
        <v>1620394200000</v>
      </c>
      <c r="D96869" t="s">
        <v>41</v>
      </c>
      <c r="E96869" t="s">
        <v>42</v>
      </c>
      <c r="F96869" t="s">
        <v>43</v>
      </c>
      <c r="G96869" t="s">
        <v>44</v>
      </c>
      <c r="H96869" t="s">
        <v>15</v>
      </c>
      <c r="I96869" t="s">
        <v>7</v>
      </c>
      <c r="J96869">
        <v>25</v>
      </c>
    </row>
    <row r="96870" spans="1:10" x14ac:dyDescent="0.3">
      <c r="A96870" t="s">
        <v>50</v>
      </c>
      <c r="B96870" t="s">
        <v>21</v>
      </c>
      <c r="C96870">
        <v>1620394800000</v>
      </c>
      <c r="D96870" t="s">
        <v>41</v>
      </c>
      <c r="E96870" t="s">
        <v>42</v>
      </c>
      <c r="F96870" t="s">
        <v>43</v>
      </c>
      <c r="G96870" t="s">
        <v>44</v>
      </c>
      <c r="H96870" t="s">
        <v>15</v>
      </c>
      <c r="I96870" t="s">
        <v>7</v>
      </c>
      <c r="J96870">
        <v>23</v>
      </c>
    </row>
    <row r="96871" spans="1:10" x14ac:dyDescent="0.3">
      <c r="A96871" t="s">
        <v>50</v>
      </c>
      <c r="B96871" t="s">
        <v>21</v>
      </c>
      <c r="C96871">
        <v>1620395400000</v>
      </c>
      <c r="D96871" t="s">
        <v>41</v>
      </c>
      <c r="E96871" t="s">
        <v>42</v>
      </c>
      <c r="F96871" t="s">
        <v>43</v>
      </c>
      <c r="G96871" t="s">
        <v>44</v>
      </c>
      <c r="H96871" t="s">
        <v>15</v>
      </c>
      <c r="I96871" t="s">
        <v>7</v>
      </c>
      <c r="J96871">
        <v>24</v>
      </c>
    </row>
    <row r="96872" spans="1:10" x14ac:dyDescent="0.3">
      <c r="A96872" t="s">
        <v>50</v>
      </c>
      <c r="B96872" t="s">
        <v>21</v>
      </c>
      <c r="C96872">
        <v>1620396000000</v>
      </c>
      <c r="D96872" t="s">
        <v>41</v>
      </c>
      <c r="E96872" t="s">
        <v>42</v>
      </c>
      <c r="F96872" t="s">
        <v>43</v>
      </c>
      <c r="G96872" t="s">
        <v>44</v>
      </c>
      <c r="H96872" t="s">
        <v>15</v>
      </c>
      <c r="I96872" t="s">
        <v>7</v>
      </c>
      <c r="J96872">
        <v>25</v>
      </c>
    </row>
    <row r="96873" spans="1:10" x14ac:dyDescent="0.3">
      <c r="A96873" t="s">
        <v>50</v>
      </c>
      <c r="B96873" t="s">
        <v>21</v>
      </c>
      <c r="C96873">
        <v>1620396600000</v>
      </c>
      <c r="D96873" t="s">
        <v>41</v>
      </c>
      <c r="E96873" t="s">
        <v>42</v>
      </c>
      <c r="F96873" t="s">
        <v>43</v>
      </c>
      <c r="G96873" t="s">
        <v>44</v>
      </c>
      <c r="H96873" t="s">
        <v>15</v>
      </c>
      <c r="I96873" t="s">
        <v>7</v>
      </c>
      <c r="J96873">
        <v>27</v>
      </c>
    </row>
    <row r="96874" spans="1:10" x14ac:dyDescent="0.3">
      <c r="A96874" t="s">
        <v>50</v>
      </c>
      <c r="B96874" t="s">
        <v>21</v>
      </c>
      <c r="C96874">
        <v>1620397200000</v>
      </c>
      <c r="D96874" t="s">
        <v>41</v>
      </c>
      <c r="E96874" t="s">
        <v>42</v>
      </c>
      <c r="F96874" t="s">
        <v>43</v>
      </c>
      <c r="G96874" t="s">
        <v>44</v>
      </c>
      <c r="H96874" t="s">
        <v>15</v>
      </c>
      <c r="I96874" t="s">
        <v>7</v>
      </c>
      <c r="J96874">
        <v>26</v>
      </c>
    </row>
    <row r="96875" spans="1:10" x14ac:dyDescent="0.3">
      <c r="A96875" t="s">
        <v>50</v>
      </c>
      <c r="B96875" t="s">
        <v>21</v>
      </c>
      <c r="C96875">
        <v>1620397800000</v>
      </c>
      <c r="D96875" t="s">
        <v>41</v>
      </c>
      <c r="E96875" t="s">
        <v>42</v>
      </c>
      <c r="F96875" t="s">
        <v>43</v>
      </c>
      <c r="G96875" t="s">
        <v>44</v>
      </c>
      <c r="H96875" t="s">
        <v>15</v>
      </c>
      <c r="I96875" t="s">
        <v>7</v>
      </c>
      <c r="J96875">
        <v>26</v>
      </c>
    </row>
    <row r="96876" spans="1:10" x14ac:dyDescent="0.3">
      <c r="A96876" t="s">
        <v>50</v>
      </c>
      <c r="B96876" t="s">
        <v>21</v>
      </c>
      <c r="C96876">
        <v>1620398400000</v>
      </c>
      <c r="D96876" t="s">
        <v>41</v>
      </c>
      <c r="E96876" t="s">
        <v>42</v>
      </c>
      <c r="F96876" t="s">
        <v>43</v>
      </c>
      <c r="G96876" t="s">
        <v>44</v>
      </c>
      <c r="H96876" t="s">
        <v>15</v>
      </c>
      <c r="I96876" t="s">
        <v>7</v>
      </c>
      <c r="J96876">
        <v>27</v>
      </c>
    </row>
    <row r="96877" spans="1:10" x14ac:dyDescent="0.3">
      <c r="A96877" t="s">
        <v>50</v>
      </c>
      <c r="B96877" t="s">
        <v>21</v>
      </c>
      <c r="C96877">
        <v>1620399000000</v>
      </c>
      <c r="D96877" t="s">
        <v>41</v>
      </c>
      <c r="E96877" t="s">
        <v>42</v>
      </c>
      <c r="F96877" t="s">
        <v>43</v>
      </c>
      <c r="G96877" t="s">
        <v>44</v>
      </c>
      <c r="H96877" t="s">
        <v>15</v>
      </c>
      <c r="I96877" t="s">
        <v>7</v>
      </c>
      <c r="J96877">
        <v>25</v>
      </c>
    </row>
    <row r="96878" spans="1:10" x14ac:dyDescent="0.3">
      <c r="A96878" t="s">
        <v>50</v>
      </c>
      <c r="B96878" t="s">
        <v>21</v>
      </c>
      <c r="C96878">
        <v>1620399600000</v>
      </c>
      <c r="D96878" t="s">
        <v>41</v>
      </c>
      <c r="E96878" t="s">
        <v>42</v>
      </c>
      <c r="F96878" t="s">
        <v>43</v>
      </c>
      <c r="G96878" t="s">
        <v>44</v>
      </c>
      <c r="H96878" t="s">
        <v>15</v>
      </c>
      <c r="I96878" t="s">
        <v>7</v>
      </c>
      <c r="J96878">
        <v>24</v>
      </c>
    </row>
    <row r="96879" spans="1:10" x14ac:dyDescent="0.3">
      <c r="A96879" t="s">
        <v>50</v>
      </c>
      <c r="B96879" t="s">
        <v>21</v>
      </c>
      <c r="C96879">
        <v>1620400200000</v>
      </c>
      <c r="D96879" t="s">
        <v>41</v>
      </c>
      <c r="E96879" t="s">
        <v>42</v>
      </c>
      <c r="F96879" t="s">
        <v>43</v>
      </c>
      <c r="G96879" t="s">
        <v>44</v>
      </c>
      <c r="H96879" t="s">
        <v>15</v>
      </c>
      <c r="I96879" t="s">
        <v>7</v>
      </c>
      <c r="J96879">
        <v>26</v>
      </c>
    </row>
    <row r="96880" spans="1:10" x14ac:dyDescent="0.3">
      <c r="A96880" t="s">
        <v>50</v>
      </c>
      <c r="B96880" t="s">
        <v>21</v>
      </c>
      <c r="C96880">
        <v>1620400800000</v>
      </c>
      <c r="D96880" t="s">
        <v>41</v>
      </c>
      <c r="E96880" t="s">
        <v>42</v>
      </c>
      <c r="F96880" t="s">
        <v>43</v>
      </c>
      <c r="G96880" t="s">
        <v>44</v>
      </c>
      <c r="H96880" t="s">
        <v>15</v>
      </c>
      <c r="I96880" t="s">
        <v>7</v>
      </c>
      <c r="J96880">
        <v>27</v>
      </c>
    </row>
    <row r="96881" spans="1:10" x14ac:dyDescent="0.3">
      <c r="A96881" t="s">
        <v>50</v>
      </c>
      <c r="B96881" t="s">
        <v>21</v>
      </c>
      <c r="C96881">
        <v>1620401400000</v>
      </c>
      <c r="D96881" t="s">
        <v>41</v>
      </c>
      <c r="E96881" t="s">
        <v>42</v>
      </c>
      <c r="F96881" t="s">
        <v>43</v>
      </c>
      <c r="G96881" t="s">
        <v>44</v>
      </c>
      <c r="H96881" t="s">
        <v>15</v>
      </c>
      <c r="I96881" t="s">
        <v>7</v>
      </c>
      <c r="J96881">
        <v>26</v>
      </c>
    </row>
    <row r="96882" spans="1:10" x14ac:dyDescent="0.3">
      <c r="A96882" t="s">
        <v>50</v>
      </c>
      <c r="B96882" t="s">
        <v>21</v>
      </c>
      <c r="C96882">
        <v>1620402000000</v>
      </c>
      <c r="D96882" t="s">
        <v>41</v>
      </c>
      <c r="E96882" t="s">
        <v>42</v>
      </c>
      <c r="F96882" t="s">
        <v>43</v>
      </c>
      <c r="G96882" t="s">
        <v>44</v>
      </c>
      <c r="H96882" t="s">
        <v>15</v>
      </c>
      <c r="I96882" t="s">
        <v>7</v>
      </c>
      <c r="J96882">
        <v>26</v>
      </c>
    </row>
    <row r="96883" spans="1:10" x14ac:dyDescent="0.3">
      <c r="A96883" t="s">
        <v>50</v>
      </c>
      <c r="B96883" t="s">
        <v>21</v>
      </c>
      <c r="C96883">
        <v>1620402600000</v>
      </c>
      <c r="D96883" t="s">
        <v>41</v>
      </c>
      <c r="E96883" t="s">
        <v>42</v>
      </c>
      <c r="F96883" t="s">
        <v>43</v>
      </c>
      <c r="G96883" t="s">
        <v>44</v>
      </c>
      <c r="H96883" t="s">
        <v>15</v>
      </c>
      <c r="I96883" t="s">
        <v>7</v>
      </c>
      <c r="J96883">
        <v>27</v>
      </c>
    </row>
    <row r="96884" spans="1:10" x14ac:dyDescent="0.3">
      <c r="A96884" t="s">
        <v>50</v>
      </c>
      <c r="B96884" t="s">
        <v>21</v>
      </c>
      <c r="C96884">
        <v>1620403200000</v>
      </c>
      <c r="D96884" t="s">
        <v>41</v>
      </c>
      <c r="E96884" t="s">
        <v>42</v>
      </c>
      <c r="F96884" t="s">
        <v>43</v>
      </c>
      <c r="G96884" t="s">
        <v>44</v>
      </c>
      <c r="H96884" t="s">
        <v>15</v>
      </c>
      <c r="I96884" t="s">
        <v>7</v>
      </c>
      <c r="J96884">
        <v>27</v>
      </c>
    </row>
    <row r="96885" spans="1:10" x14ac:dyDescent="0.3">
      <c r="A96885" t="s">
        <v>50</v>
      </c>
      <c r="B96885" t="s">
        <v>21</v>
      </c>
      <c r="C96885">
        <v>1620403800000</v>
      </c>
      <c r="D96885" t="s">
        <v>41</v>
      </c>
      <c r="E96885" t="s">
        <v>42</v>
      </c>
      <c r="F96885" t="s">
        <v>43</v>
      </c>
      <c r="G96885" t="s">
        <v>44</v>
      </c>
      <c r="H96885" t="s">
        <v>15</v>
      </c>
      <c r="I96885" t="s">
        <v>7</v>
      </c>
      <c r="J96885">
        <v>24</v>
      </c>
    </row>
    <row r="96886" spans="1:10" x14ac:dyDescent="0.3">
      <c r="A96886" t="s">
        <v>50</v>
      </c>
      <c r="B96886" t="s">
        <v>21</v>
      </c>
      <c r="C96886">
        <v>1620404400000</v>
      </c>
      <c r="D96886" t="s">
        <v>41</v>
      </c>
      <c r="E96886" t="s">
        <v>42</v>
      </c>
      <c r="F96886" t="s">
        <v>43</v>
      </c>
      <c r="G96886" t="s">
        <v>44</v>
      </c>
      <c r="H96886" t="s">
        <v>15</v>
      </c>
      <c r="I96886" t="s">
        <v>7</v>
      </c>
      <c r="J96886">
        <v>23</v>
      </c>
    </row>
    <row r="96887" spans="1:10" x14ac:dyDescent="0.3">
      <c r="A96887" t="s">
        <v>50</v>
      </c>
      <c r="B96887" t="s">
        <v>21</v>
      </c>
      <c r="C96887">
        <v>1620405000000</v>
      </c>
      <c r="D96887" t="s">
        <v>41</v>
      </c>
      <c r="E96887" t="s">
        <v>42</v>
      </c>
      <c r="F96887" t="s">
        <v>43</v>
      </c>
      <c r="G96887" t="s">
        <v>44</v>
      </c>
      <c r="H96887" t="s">
        <v>15</v>
      </c>
      <c r="I96887" t="s">
        <v>7</v>
      </c>
      <c r="J96887">
        <v>27</v>
      </c>
    </row>
    <row r="96888" spans="1:10" x14ac:dyDescent="0.3">
      <c r="A96888" t="s">
        <v>50</v>
      </c>
      <c r="B96888" t="s">
        <v>21</v>
      </c>
      <c r="C96888">
        <v>1620405600000</v>
      </c>
      <c r="D96888" t="s">
        <v>41</v>
      </c>
      <c r="E96888" t="s">
        <v>42</v>
      </c>
      <c r="F96888" t="s">
        <v>43</v>
      </c>
      <c r="G96888" t="s">
        <v>44</v>
      </c>
      <c r="H96888" t="s">
        <v>15</v>
      </c>
      <c r="I96888" t="s">
        <v>7</v>
      </c>
      <c r="J96888">
        <v>27</v>
      </c>
    </row>
    <row r="96889" spans="1:10" x14ac:dyDescent="0.3">
      <c r="A96889" t="s">
        <v>50</v>
      </c>
      <c r="B96889" t="s">
        <v>21</v>
      </c>
      <c r="C96889">
        <v>1620406200000</v>
      </c>
      <c r="D96889" t="s">
        <v>41</v>
      </c>
      <c r="E96889" t="s">
        <v>42</v>
      </c>
      <c r="F96889" t="s">
        <v>43</v>
      </c>
      <c r="G96889" t="s">
        <v>44</v>
      </c>
      <c r="H96889" t="s">
        <v>15</v>
      </c>
      <c r="I96889" t="s">
        <v>7</v>
      </c>
      <c r="J96889">
        <v>26</v>
      </c>
    </row>
    <row r="96890" spans="1:10" x14ac:dyDescent="0.3">
      <c r="A96890" t="s">
        <v>50</v>
      </c>
      <c r="B96890" t="s">
        <v>21</v>
      </c>
      <c r="C96890">
        <v>1620406800000</v>
      </c>
      <c r="D96890" t="s">
        <v>41</v>
      </c>
      <c r="E96890" t="s">
        <v>42</v>
      </c>
      <c r="F96890" t="s">
        <v>43</v>
      </c>
      <c r="G96890" t="s">
        <v>44</v>
      </c>
      <c r="H96890" t="s">
        <v>15</v>
      </c>
      <c r="I96890" t="s">
        <v>7</v>
      </c>
      <c r="J96890">
        <v>26</v>
      </c>
    </row>
    <row r="96891" spans="1:10" x14ac:dyDescent="0.3">
      <c r="A96891" t="s">
        <v>50</v>
      </c>
      <c r="B96891" t="s">
        <v>21</v>
      </c>
      <c r="C96891">
        <v>1620407400000</v>
      </c>
      <c r="D96891" t="s">
        <v>41</v>
      </c>
      <c r="E96891" t="s">
        <v>42</v>
      </c>
      <c r="F96891" t="s">
        <v>43</v>
      </c>
      <c r="G96891" t="s">
        <v>44</v>
      </c>
      <c r="H96891" t="s">
        <v>15</v>
      </c>
      <c r="I96891" t="s">
        <v>7</v>
      </c>
      <c r="J96891">
        <v>25</v>
      </c>
    </row>
    <row r="96892" spans="1:10" x14ac:dyDescent="0.3">
      <c r="A96892" t="s">
        <v>50</v>
      </c>
      <c r="B96892" t="s">
        <v>21</v>
      </c>
      <c r="C96892">
        <v>1620408000000</v>
      </c>
      <c r="D96892" t="s">
        <v>41</v>
      </c>
      <c r="E96892" t="s">
        <v>42</v>
      </c>
      <c r="F96892" t="s">
        <v>43</v>
      </c>
      <c r="G96892" t="s">
        <v>44</v>
      </c>
      <c r="H96892" t="s">
        <v>15</v>
      </c>
      <c r="I96892" t="s">
        <v>7</v>
      </c>
      <c r="J96892">
        <v>23</v>
      </c>
    </row>
    <row r="96893" spans="1:10" x14ac:dyDescent="0.3">
      <c r="A96893" t="s">
        <v>50</v>
      </c>
      <c r="B96893" t="s">
        <v>21</v>
      </c>
      <c r="C96893">
        <v>1620408600000</v>
      </c>
      <c r="D96893" t="s">
        <v>41</v>
      </c>
      <c r="E96893" t="s">
        <v>42</v>
      </c>
      <c r="F96893" t="s">
        <v>43</v>
      </c>
      <c r="G96893" t="s">
        <v>44</v>
      </c>
      <c r="H96893" t="s">
        <v>15</v>
      </c>
      <c r="I96893" t="s">
        <v>7</v>
      </c>
      <c r="J96893">
        <v>27</v>
      </c>
    </row>
    <row r="96894" spans="1:10" x14ac:dyDescent="0.3">
      <c r="A96894" t="s">
        <v>50</v>
      </c>
      <c r="B96894" t="s">
        <v>21</v>
      </c>
      <c r="C96894">
        <v>1620409200000</v>
      </c>
      <c r="D96894" t="s">
        <v>41</v>
      </c>
      <c r="E96894" t="s">
        <v>42</v>
      </c>
      <c r="F96894" t="s">
        <v>43</v>
      </c>
      <c r="G96894" t="s">
        <v>44</v>
      </c>
      <c r="H96894" t="s">
        <v>15</v>
      </c>
      <c r="I96894" t="s">
        <v>7</v>
      </c>
      <c r="J96894">
        <v>23</v>
      </c>
    </row>
    <row r="96895" spans="1:10" x14ac:dyDescent="0.3">
      <c r="A96895" t="s">
        <v>50</v>
      </c>
      <c r="B96895" t="s">
        <v>21</v>
      </c>
      <c r="C96895">
        <v>1620409800000</v>
      </c>
      <c r="D96895" t="s">
        <v>41</v>
      </c>
      <c r="E96895" t="s">
        <v>42</v>
      </c>
      <c r="F96895" t="s">
        <v>43</v>
      </c>
      <c r="G96895" t="s">
        <v>44</v>
      </c>
      <c r="H96895" t="s">
        <v>15</v>
      </c>
      <c r="I96895" t="s">
        <v>7</v>
      </c>
      <c r="J96895">
        <v>24</v>
      </c>
    </row>
    <row r="96896" spans="1:10" x14ac:dyDescent="0.3">
      <c r="A96896" t="s">
        <v>50</v>
      </c>
      <c r="B96896" t="s">
        <v>21</v>
      </c>
      <c r="C96896">
        <v>1620410400000</v>
      </c>
      <c r="D96896" t="s">
        <v>41</v>
      </c>
      <c r="E96896" t="s">
        <v>42</v>
      </c>
      <c r="F96896" t="s">
        <v>43</v>
      </c>
      <c r="G96896" t="s">
        <v>44</v>
      </c>
      <c r="H96896" t="s">
        <v>15</v>
      </c>
      <c r="I96896" t="s">
        <v>7</v>
      </c>
      <c r="J96896">
        <v>24</v>
      </c>
    </row>
    <row r="96897" spans="1:10" x14ac:dyDescent="0.3">
      <c r="A96897" t="s">
        <v>50</v>
      </c>
      <c r="B96897" t="s">
        <v>21</v>
      </c>
      <c r="C96897">
        <v>1620411000000</v>
      </c>
      <c r="D96897" t="s">
        <v>41</v>
      </c>
      <c r="E96897" t="s">
        <v>42</v>
      </c>
      <c r="F96897" t="s">
        <v>43</v>
      </c>
      <c r="G96897" t="s">
        <v>44</v>
      </c>
      <c r="H96897" t="s">
        <v>15</v>
      </c>
      <c r="I96897" t="s">
        <v>7</v>
      </c>
      <c r="J96897">
        <v>24</v>
      </c>
    </row>
    <row r="96898" spans="1:10" x14ac:dyDescent="0.3">
      <c r="A96898" t="s">
        <v>50</v>
      </c>
      <c r="B96898" t="s">
        <v>21</v>
      </c>
      <c r="C96898">
        <v>1620411600000</v>
      </c>
      <c r="D96898" t="s">
        <v>41</v>
      </c>
      <c r="E96898" t="s">
        <v>42</v>
      </c>
      <c r="F96898" t="s">
        <v>43</v>
      </c>
      <c r="G96898" t="s">
        <v>44</v>
      </c>
      <c r="H96898" t="s">
        <v>15</v>
      </c>
      <c r="I96898" t="s">
        <v>7</v>
      </c>
      <c r="J96898">
        <v>23</v>
      </c>
    </row>
    <row r="96899" spans="1:10" x14ac:dyDescent="0.3">
      <c r="A96899" t="s">
        <v>50</v>
      </c>
      <c r="B96899" t="s">
        <v>21</v>
      </c>
      <c r="C96899">
        <v>1620412200000</v>
      </c>
      <c r="D96899" t="s">
        <v>41</v>
      </c>
      <c r="E96899" t="s">
        <v>42</v>
      </c>
      <c r="F96899" t="s">
        <v>43</v>
      </c>
      <c r="G96899" t="s">
        <v>44</v>
      </c>
      <c r="H96899" t="s">
        <v>15</v>
      </c>
      <c r="I96899" t="s">
        <v>7</v>
      </c>
      <c r="J96899">
        <v>25</v>
      </c>
    </row>
    <row r="96900" spans="1:10" x14ac:dyDescent="0.3">
      <c r="A96900" t="s">
        <v>50</v>
      </c>
      <c r="B96900" t="s">
        <v>21</v>
      </c>
      <c r="C96900">
        <v>1620412800000</v>
      </c>
      <c r="D96900" t="s">
        <v>41</v>
      </c>
      <c r="E96900" t="s">
        <v>42</v>
      </c>
      <c r="F96900" t="s">
        <v>43</v>
      </c>
      <c r="G96900" t="s">
        <v>44</v>
      </c>
      <c r="H96900" t="s">
        <v>15</v>
      </c>
      <c r="I96900" t="s">
        <v>7</v>
      </c>
      <c r="J96900">
        <v>26</v>
      </c>
    </row>
    <row r="96901" spans="1:10" x14ac:dyDescent="0.3">
      <c r="A96901" t="s">
        <v>50</v>
      </c>
      <c r="B96901" t="s">
        <v>21</v>
      </c>
      <c r="C96901">
        <v>1620413400000</v>
      </c>
      <c r="D96901" t="s">
        <v>41</v>
      </c>
      <c r="E96901" t="s">
        <v>42</v>
      </c>
      <c r="F96901" t="s">
        <v>43</v>
      </c>
      <c r="G96901" t="s">
        <v>44</v>
      </c>
      <c r="H96901" t="s">
        <v>15</v>
      </c>
      <c r="I96901" t="s">
        <v>7</v>
      </c>
      <c r="J96901">
        <v>25</v>
      </c>
    </row>
    <row r="96902" spans="1:10" x14ac:dyDescent="0.3">
      <c r="A96902" t="s">
        <v>50</v>
      </c>
      <c r="B96902" t="s">
        <v>21</v>
      </c>
      <c r="C96902">
        <v>1620414000000</v>
      </c>
      <c r="D96902" t="s">
        <v>41</v>
      </c>
      <c r="E96902" t="s">
        <v>42</v>
      </c>
      <c r="F96902" t="s">
        <v>43</v>
      </c>
      <c r="G96902" t="s">
        <v>44</v>
      </c>
      <c r="H96902" t="s">
        <v>15</v>
      </c>
      <c r="I96902" t="s">
        <v>7</v>
      </c>
      <c r="J96902">
        <v>27</v>
      </c>
    </row>
    <row r="96903" spans="1:10" x14ac:dyDescent="0.3">
      <c r="A96903" t="s">
        <v>50</v>
      </c>
      <c r="B96903" t="s">
        <v>21</v>
      </c>
      <c r="C96903">
        <v>1620414600000</v>
      </c>
      <c r="D96903" t="s">
        <v>41</v>
      </c>
      <c r="E96903" t="s">
        <v>42</v>
      </c>
      <c r="F96903" t="s">
        <v>43</v>
      </c>
      <c r="G96903" t="s">
        <v>44</v>
      </c>
      <c r="H96903" t="s">
        <v>15</v>
      </c>
      <c r="I96903" t="s">
        <v>7</v>
      </c>
      <c r="J96903">
        <v>25</v>
      </c>
    </row>
    <row r="96904" spans="1:10" x14ac:dyDescent="0.3">
      <c r="A96904" t="s">
        <v>50</v>
      </c>
      <c r="B96904" t="s">
        <v>21</v>
      </c>
      <c r="C96904">
        <v>1620415200000</v>
      </c>
      <c r="D96904" t="s">
        <v>41</v>
      </c>
      <c r="E96904" t="s">
        <v>42</v>
      </c>
      <c r="F96904" t="s">
        <v>43</v>
      </c>
      <c r="G96904" t="s">
        <v>44</v>
      </c>
      <c r="H96904" t="s">
        <v>15</v>
      </c>
      <c r="I96904" t="s">
        <v>7</v>
      </c>
      <c r="J96904">
        <v>24</v>
      </c>
    </row>
    <row r="96905" spans="1:10" x14ac:dyDescent="0.3">
      <c r="A96905" t="s">
        <v>50</v>
      </c>
      <c r="B96905" t="s">
        <v>21</v>
      </c>
      <c r="C96905">
        <v>1620415800000</v>
      </c>
      <c r="D96905" t="s">
        <v>41</v>
      </c>
      <c r="E96905" t="s">
        <v>42</v>
      </c>
      <c r="F96905" t="s">
        <v>43</v>
      </c>
      <c r="G96905" t="s">
        <v>44</v>
      </c>
      <c r="H96905" t="s">
        <v>15</v>
      </c>
      <c r="I96905" t="s">
        <v>7</v>
      </c>
      <c r="J96905">
        <v>26</v>
      </c>
    </row>
    <row r="96906" spans="1:10" x14ac:dyDescent="0.3">
      <c r="A96906" t="s">
        <v>50</v>
      </c>
      <c r="B96906" t="s">
        <v>21</v>
      </c>
      <c r="C96906">
        <v>1620416400000</v>
      </c>
      <c r="D96906" t="s">
        <v>41</v>
      </c>
      <c r="E96906" t="s">
        <v>42</v>
      </c>
      <c r="F96906" t="s">
        <v>43</v>
      </c>
      <c r="G96906" t="s">
        <v>44</v>
      </c>
      <c r="H96906" t="s">
        <v>15</v>
      </c>
      <c r="I96906" t="s">
        <v>7</v>
      </c>
      <c r="J96906">
        <v>23</v>
      </c>
    </row>
    <row r="96907" spans="1:10" x14ac:dyDescent="0.3">
      <c r="A96907" t="s">
        <v>50</v>
      </c>
      <c r="B96907" t="s">
        <v>21</v>
      </c>
      <c r="C96907">
        <v>1620417000000</v>
      </c>
      <c r="D96907" t="s">
        <v>41</v>
      </c>
      <c r="E96907" t="s">
        <v>42</v>
      </c>
      <c r="F96907" t="s">
        <v>43</v>
      </c>
      <c r="G96907" t="s">
        <v>44</v>
      </c>
      <c r="H96907" t="s">
        <v>15</v>
      </c>
      <c r="I96907" t="s">
        <v>7</v>
      </c>
      <c r="J96907">
        <v>25</v>
      </c>
    </row>
    <row r="96908" spans="1:10" x14ac:dyDescent="0.3">
      <c r="A96908" t="s">
        <v>50</v>
      </c>
      <c r="B96908" t="s">
        <v>21</v>
      </c>
      <c r="C96908">
        <v>1620417600000</v>
      </c>
      <c r="D96908" t="s">
        <v>41</v>
      </c>
      <c r="E96908" t="s">
        <v>42</v>
      </c>
      <c r="F96908" t="s">
        <v>43</v>
      </c>
      <c r="G96908" t="s">
        <v>44</v>
      </c>
      <c r="H96908" t="s">
        <v>15</v>
      </c>
      <c r="I96908" t="s">
        <v>7</v>
      </c>
      <c r="J96908">
        <v>27</v>
      </c>
    </row>
    <row r="96909" spans="1:10" x14ac:dyDescent="0.3">
      <c r="A96909" t="s">
        <v>50</v>
      </c>
      <c r="B96909" t="s">
        <v>21</v>
      </c>
      <c r="C96909">
        <v>1620418200000</v>
      </c>
      <c r="D96909" t="s">
        <v>41</v>
      </c>
      <c r="E96909" t="s">
        <v>42</v>
      </c>
      <c r="F96909" t="s">
        <v>43</v>
      </c>
      <c r="G96909" t="s">
        <v>44</v>
      </c>
      <c r="H96909" t="s">
        <v>15</v>
      </c>
      <c r="I96909" t="s">
        <v>7</v>
      </c>
      <c r="J96909">
        <v>25</v>
      </c>
    </row>
    <row r="96910" spans="1:10" x14ac:dyDescent="0.3">
      <c r="A96910" t="s">
        <v>50</v>
      </c>
      <c r="B96910" t="s">
        <v>21</v>
      </c>
      <c r="C96910">
        <v>1620418800000</v>
      </c>
      <c r="D96910" t="s">
        <v>41</v>
      </c>
      <c r="E96910" t="s">
        <v>42</v>
      </c>
      <c r="F96910" t="s">
        <v>43</v>
      </c>
      <c r="G96910" t="s">
        <v>44</v>
      </c>
      <c r="H96910" t="s">
        <v>15</v>
      </c>
      <c r="I96910" t="s">
        <v>7</v>
      </c>
      <c r="J96910">
        <v>27</v>
      </c>
    </row>
    <row r="96911" spans="1:10" x14ac:dyDescent="0.3">
      <c r="A96911" t="s">
        <v>50</v>
      </c>
      <c r="B96911" t="s">
        <v>21</v>
      </c>
      <c r="C96911">
        <v>1620419400000</v>
      </c>
      <c r="D96911" t="s">
        <v>41</v>
      </c>
      <c r="E96911" t="s">
        <v>42</v>
      </c>
      <c r="F96911" t="s">
        <v>43</v>
      </c>
      <c r="G96911" t="s">
        <v>44</v>
      </c>
      <c r="H96911" t="s">
        <v>15</v>
      </c>
      <c r="I96911" t="s">
        <v>7</v>
      </c>
      <c r="J96911">
        <v>26</v>
      </c>
    </row>
    <row r="96912" spans="1:10" x14ac:dyDescent="0.3">
      <c r="A96912" t="s">
        <v>50</v>
      </c>
      <c r="B96912" t="s">
        <v>21</v>
      </c>
      <c r="C96912">
        <v>1620420000000</v>
      </c>
      <c r="D96912" t="s">
        <v>41</v>
      </c>
      <c r="E96912" t="s">
        <v>42</v>
      </c>
      <c r="F96912" t="s">
        <v>43</v>
      </c>
      <c r="G96912" t="s">
        <v>44</v>
      </c>
      <c r="H96912" t="s">
        <v>15</v>
      </c>
      <c r="I96912" t="s">
        <v>7</v>
      </c>
      <c r="J96912">
        <v>24</v>
      </c>
    </row>
    <row r="96913" spans="1:10" x14ac:dyDescent="0.3">
      <c r="A96913" t="s">
        <v>50</v>
      </c>
      <c r="B96913" t="s">
        <v>21</v>
      </c>
      <c r="C96913">
        <v>1620420600000</v>
      </c>
      <c r="D96913" t="s">
        <v>41</v>
      </c>
      <c r="E96913" t="s">
        <v>42</v>
      </c>
      <c r="F96913" t="s">
        <v>43</v>
      </c>
      <c r="G96913" t="s">
        <v>44</v>
      </c>
      <c r="H96913" t="s">
        <v>15</v>
      </c>
      <c r="I96913" t="s">
        <v>7</v>
      </c>
      <c r="J96913">
        <v>27</v>
      </c>
    </row>
    <row r="96914" spans="1:10" x14ac:dyDescent="0.3">
      <c r="A96914" t="s">
        <v>51</v>
      </c>
      <c r="B96914" t="s">
        <v>24</v>
      </c>
      <c r="C96914">
        <v>1620421200000</v>
      </c>
      <c r="D96914" t="s">
        <v>41</v>
      </c>
      <c r="E96914" t="s">
        <v>42</v>
      </c>
      <c r="F96914" t="s">
        <v>43</v>
      </c>
      <c r="G96914" t="s">
        <v>44</v>
      </c>
      <c r="H96914" t="s">
        <v>22</v>
      </c>
      <c r="I96914" t="s">
        <v>7</v>
      </c>
      <c r="J96914">
        <v>27</v>
      </c>
    </row>
    <row r="96915" spans="1:10" x14ac:dyDescent="0.3">
      <c r="A96915" t="s">
        <v>51</v>
      </c>
      <c r="B96915" t="s">
        <v>24</v>
      </c>
      <c r="C96915">
        <v>1620421800000</v>
      </c>
      <c r="D96915" t="s">
        <v>41</v>
      </c>
      <c r="E96915" t="s">
        <v>42</v>
      </c>
      <c r="F96915" t="s">
        <v>43</v>
      </c>
      <c r="G96915" t="s">
        <v>44</v>
      </c>
      <c r="H96915" t="s">
        <v>22</v>
      </c>
      <c r="I96915" t="s">
        <v>7</v>
      </c>
      <c r="J96915">
        <v>26</v>
      </c>
    </row>
    <row r="96916" spans="1:10" x14ac:dyDescent="0.3">
      <c r="A96916" t="s">
        <v>51</v>
      </c>
      <c r="B96916" t="s">
        <v>24</v>
      </c>
      <c r="C96916">
        <v>1620422400000</v>
      </c>
      <c r="D96916" t="s">
        <v>41</v>
      </c>
      <c r="E96916" t="s">
        <v>42</v>
      </c>
      <c r="F96916" t="s">
        <v>43</v>
      </c>
      <c r="G96916" t="s">
        <v>44</v>
      </c>
      <c r="H96916" t="s">
        <v>22</v>
      </c>
      <c r="I96916" t="s">
        <v>7</v>
      </c>
      <c r="J96916">
        <v>25</v>
      </c>
    </row>
    <row r="96917" spans="1:10" x14ac:dyDescent="0.3">
      <c r="A96917" t="s">
        <v>51</v>
      </c>
      <c r="B96917" t="s">
        <v>24</v>
      </c>
      <c r="C96917">
        <v>1620423000000</v>
      </c>
      <c r="D96917" t="s">
        <v>41</v>
      </c>
      <c r="E96917" t="s">
        <v>42</v>
      </c>
      <c r="F96917" t="s">
        <v>43</v>
      </c>
      <c r="G96917" t="s">
        <v>44</v>
      </c>
      <c r="H96917" t="s">
        <v>22</v>
      </c>
      <c r="I96917" t="s">
        <v>7</v>
      </c>
      <c r="J96917">
        <v>26</v>
      </c>
    </row>
    <row r="96918" spans="1:10" x14ac:dyDescent="0.3">
      <c r="A96918" t="s">
        <v>51</v>
      </c>
      <c r="B96918" t="s">
        <v>24</v>
      </c>
      <c r="C96918">
        <v>1620423600000</v>
      </c>
      <c r="D96918" t="s">
        <v>41</v>
      </c>
      <c r="E96918" t="s">
        <v>42</v>
      </c>
      <c r="F96918" t="s">
        <v>43</v>
      </c>
      <c r="G96918" t="s">
        <v>44</v>
      </c>
      <c r="H96918" t="s">
        <v>22</v>
      </c>
      <c r="I96918" t="s">
        <v>7</v>
      </c>
      <c r="J96918">
        <v>25</v>
      </c>
    </row>
    <row r="96919" spans="1:10" x14ac:dyDescent="0.3">
      <c r="A96919" t="s">
        <v>51</v>
      </c>
      <c r="B96919" t="s">
        <v>24</v>
      </c>
      <c r="C96919">
        <v>1620424200000</v>
      </c>
      <c r="D96919" t="s">
        <v>41</v>
      </c>
      <c r="E96919" t="s">
        <v>42</v>
      </c>
      <c r="F96919" t="s">
        <v>43</v>
      </c>
      <c r="G96919" t="s">
        <v>44</v>
      </c>
      <c r="H96919" t="s">
        <v>22</v>
      </c>
      <c r="I96919" t="s">
        <v>7</v>
      </c>
      <c r="J96919">
        <v>27</v>
      </c>
    </row>
    <row r="96920" spans="1:10" x14ac:dyDescent="0.3">
      <c r="A96920" t="s">
        <v>51</v>
      </c>
      <c r="B96920" t="s">
        <v>24</v>
      </c>
      <c r="C96920">
        <v>1620424800000</v>
      </c>
      <c r="D96920" t="s">
        <v>41</v>
      </c>
      <c r="E96920" t="s">
        <v>42</v>
      </c>
      <c r="F96920" t="s">
        <v>43</v>
      </c>
      <c r="G96920" t="s">
        <v>44</v>
      </c>
      <c r="H96920" t="s">
        <v>22</v>
      </c>
      <c r="I96920" t="s">
        <v>7</v>
      </c>
      <c r="J96920">
        <v>26</v>
      </c>
    </row>
    <row r="96921" spans="1:10" x14ac:dyDescent="0.3">
      <c r="A96921" t="s">
        <v>51</v>
      </c>
      <c r="B96921" t="s">
        <v>24</v>
      </c>
      <c r="C96921">
        <v>1620425400000</v>
      </c>
      <c r="D96921" t="s">
        <v>41</v>
      </c>
      <c r="E96921" t="s">
        <v>42</v>
      </c>
      <c r="F96921" t="s">
        <v>43</v>
      </c>
      <c r="G96921" t="s">
        <v>44</v>
      </c>
      <c r="H96921" t="s">
        <v>22</v>
      </c>
      <c r="I96921" t="s">
        <v>7</v>
      </c>
      <c r="J96921">
        <v>27</v>
      </c>
    </row>
    <row r="96922" spans="1:10" x14ac:dyDescent="0.3">
      <c r="A96922" t="s">
        <v>51</v>
      </c>
      <c r="B96922" t="s">
        <v>24</v>
      </c>
      <c r="C96922">
        <v>1620426000000</v>
      </c>
      <c r="D96922" t="s">
        <v>41</v>
      </c>
      <c r="E96922" t="s">
        <v>42</v>
      </c>
      <c r="F96922" t="s">
        <v>43</v>
      </c>
      <c r="G96922" t="s">
        <v>44</v>
      </c>
      <c r="H96922" t="s">
        <v>22</v>
      </c>
      <c r="I96922" t="s">
        <v>7</v>
      </c>
      <c r="J96922">
        <v>26</v>
      </c>
    </row>
    <row r="96923" spans="1:10" x14ac:dyDescent="0.3">
      <c r="A96923" t="s">
        <v>51</v>
      </c>
      <c r="B96923" t="s">
        <v>24</v>
      </c>
      <c r="C96923">
        <v>1620426600000</v>
      </c>
      <c r="D96923" t="s">
        <v>41</v>
      </c>
      <c r="E96923" t="s">
        <v>42</v>
      </c>
      <c r="F96923" t="s">
        <v>43</v>
      </c>
      <c r="G96923" t="s">
        <v>44</v>
      </c>
      <c r="H96923" t="s">
        <v>22</v>
      </c>
      <c r="I96923" t="s">
        <v>7</v>
      </c>
      <c r="J96923">
        <v>27</v>
      </c>
    </row>
    <row r="96924" spans="1:10" x14ac:dyDescent="0.3">
      <c r="A96924" t="s">
        <v>51</v>
      </c>
      <c r="B96924" t="s">
        <v>24</v>
      </c>
      <c r="C96924">
        <v>1620427200000</v>
      </c>
      <c r="D96924" t="s">
        <v>41</v>
      </c>
      <c r="E96924" t="s">
        <v>42</v>
      </c>
      <c r="F96924" t="s">
        <v>43</v>
      </c>
      <c r="G96924" t="s">
        <v>44</v>
      </c>
      <c r="H96924" t="s">
        <v>22</v>
      </c>
      <c r="I96924" t="s">
        <v>7</v>
      </c>
      <c r="J96924">
        <v>23</v>
      </c>
    </row>
    <row r="96925" spans="1:10" x14ac:dyDescent="0.3">
      <c r="A96925" t="s">
        <v>51</v>
      </c>
      <c r="B96925" t="s">
        <v>24</v>
      </c>
      <c r="C96925">
        <v>1620427800000</v>
      </c>
      <c r="D96925" t="s">
        <v>41</v>
      </c>
      <c r="E96925" t="s">
        <v>42</v>
      </c>
      <c r="F96925" t="s">
        <v>43</v>
      </c>
      <c r="G96925" t="s">
        <v>44</v>
      </c>
      <c r="H96925" t="s">
        <v>22</v>
      </c>
      <c r="I96925" t="s">
        <v>7</v>
      </c>
      <c r="J96925">
        <v>23</v>
      </c>
    </row>
    <row r="96926" spans="1:10" x14ac:dyDescent="0.3">
      <c r="A96926" t="s">
        <v>51</v>
      </c>
      <c r="B96926" t="s">
        <v>24</v>
      </c>
      <c r="C96926">
        <v>1620428400000</v>
      </c>
      <c r="D96926" t="s">
        <v>41</v>
      </c>
      <c r="E96926" t="s">
        <v>42</v>
      </c>
      <c r="F96926" t="s">
        <v>43</v>
      </c>
      <c r="G96926" t="s">
        <v>44</v>
      </c>
      <c r="H96926" t="s">
        <v>22</v>
      </c>
      <c r="I96926" t="s">
        <v>7</v>
      </c>
      <c r="J96926">
        <v>25</v>
      </c>
    </row>
    <row r="96927" spans="1:10" x14ac:dyDescent="0.3">
      <c r="A96927" t="s">
        <v>51</v>
      </c>
      <c r="B96927" t="s">
        <v>24</v>
      </c>
      <c r="C96927">
        <v>1620429000000</v>
      </c>
      <c r="D96927" t="s">
        <v>41</v>
      </c>
      <c r="E96927" t="s">
        <v>42</v>
      </c>
      <c r="F96927" t="s">
        <v>43</v>
      </c>
      <c r="G96927" t="s">
        <v>44</v>
      </c>
      <c r="H96927" t="s">
        <v>22</v>
      </c>
      <c r="I96927" t="s">
        <v>7</v>
      </c>
      <c r="J96927">
        <v>27</v>
      </c>
    </row>
    <row r="96928" spans="1:10" x14ac:dyDescent="0.3">
      <c r="A96928" t="s">
        <v>51</v>
      </c>
      <c r="B96928" t="s">
        <v>24</v>
      </c>
      <c r="C96928">
        <v>1620429600000</v>
      </c>
      <c r="D96928" t="s">
        <v>41</v>
      </c>
      <c r="E96928" t="s">
        <v>42</v>
      </c>
      <c r="F96928" t="s">
        <v>43</v>
      </c>
      <c r="G96928" t="s">
        <v>44</v>
      </c>
      <c r="H96928" t="s">
        <v>22</v>
      </c>
      <c r="I96928" t="s">
        <v>7</v>
      </c>
      <c r="J96928">
        <v>26</v>
      </c>
    </row>
    <row r="96929" spans="1:10" x14ac:dyDescent="0.3">
      <c r="A96929" t="s">
        <v>51</v>
      </c>
      <c r="B96929" t="s">
        <v>24</v>
      </c>
      <c r="C96929">
        <v>1620430200000</v>
      </c>
      <c r="D96929" t="s">
        <v>41</v>
      </c>
      <c r="E96929" t="s">
        <v>42</v>
      </c>
      <c r="F96929" t="s">
        <v>43</v>
      </c>
      <c r="G96929" t="s">
        <v>44</v>
      </c>
      <c r="H96929" t="s">
        <v>22</v>
      </c>
      <c r="I96929" t="s">
        <v>7</v>
      </c>
      <c r="J96929">
        <v>26</v>
      </c>
    </row>
    <row r="96930" spans="1:10" x14ac:dyDescent="0.3">
      <c r="A96930" t="s">
        <v>51</v>
      </c>
      <c r="B96930" t="s">
        <v>24</v>
      </c>
      <c r="C96930">
        <v>1620430800000</v>
      </c>
      <c r="D96930" t="s">
        <v>41</v>
      </c>
      <c r="E96930" t="s">
        <v>42</v>
      </c>
      <c r="F96930" t="s">
        <v>43</v>
      </c>
      <c r="G96930" t="s">
        <v>44</v>
      </c>
      <c r="H96930" t="s">
        <v>22</v>
      </c>
      <c r="I96930" t="s">
        <v>7</v>
      </c>
      <c r="J96930">
        <v>23</v>
      </c>
    </row>
    <row r="96931" spans="1:10" x14ac:dyDescent="0.3">
      <c r="A96931" t="s">
        <v>51</v>
      </c>
      <c r="B96931" t="s">
        <v>24</v>
      </c>
      <c r="C96931">
        <v>1620431400000</v>
      </c>
      <c r="D96931" t="s">
        <v>41</v>
      </c>
      <c r="E96931" t="s">
        <v>42</v>
      </c>
      <c r="F96931" t="s">
        <v>43</v>
      </c>
      <c r="G96931" t="s">
        <v>44</v>
      </c>
      <c r="H96931" t="s">
        <v>22</v>
      </c>
      <c r="I96931" t="s">
        <v>7</v>
      </c>
      <c r="J96931">
        <v>24</v>
      </c>
    </row>
    <row r="96932" spans="1:10" x14ac:dyDescent="0.3">
      <c r="A96932" t="s">
        <v>51</v>
      </c>
      <c r="B96932" t="s">
        <v>24</v>
      </c>
      <c r="C96932">
        <v>1620432000000</v>
      </c>
      <c r="D96932" t="s">
        <v>41</v>
      </c>
      <c r="E96932" t="s">
        <v>42</v>
      </c>
      <c r="F96932" t="s">
        <v>43</v>
      </c>
      <c r="G96932" t="s">
        <v>44</v>
      </c>
      <c r="H96932" t="s">
        <v>22</v>
      </c>
      <c r="I96932" t="s">
        <v>7</v>
      </c>
      <c r="J96932">
        <v>25</v>
      </c>
    </row>
    <row r="96933" spans="1:10" x14ac:dyDescent="0.3">
      <c r="A96933" t="s">
        <v>51</v>
      </c>
      <c r="B96933" t="s">
        <v>24</v>
      </c>
      <c r="C96933">
        <v>1620432600000</v>
      </c>
      <c r="D96933" t="s">
        <v>41</v>
      </c>
      <c r="E96933" t="s">
        <v>42</v>
      </c>
      <c r="F96933" t="s">
        <v>43</v>
      </c>
      <c r="G96933" t="s">
        <v>44</v>
      </c>
      <c r="H96933" t="s">
        <v>22</v>
      </c>
      <c r="I96933" t="s">
        <v>7</v>
      </c>
      <c r="J96933">
        <v>23</v>
      </c>
    </row>
    <row r="96934" spans="1:10" x14ac:dyDescent="0.3">
      <c r="A96934" t="s">
        <v>51</v>
      </c>
      <c r="B96934" t="s">
        <v>24</v>
      </c>
      <c r="C96934">
        <v>1620433200000</v>
      </c>
      <c r="D96934" t="s">
        <v>41</v>
      </c>
      <c r="E96934" t="s">
        <v>42</v>
      </c>
      <c r="F96934" t="s">
        <v>43</v>
      </c>
      <c r="G96934" t="s">
        <v>44</v>
      </c>
      <c r="H96934" t="s">
        <v>22</v>
      </c>
      <c r="I96934" t="s">
        <v>7</v>
      </c>
      <c r="J96934">
        <v>27</v>
      </c>
    </row>
    <row r="96935" spans="1:10" x14ac:dyDescent="0.3">
      <c r="A96935" t="s">
        <v>51</v>
      </c>
      <c r="B96935" t="s">
        <v>24</v>
      </c>
      <c r="C96935">
        <v>1620433800000</v>
      </c>
      <c r="D96935" t="s">
        <v>41</v>
      </c>
      <c r="E96935" t="s">
        <v>42</v>
      </c>
      <c r="F96935" t="s">
        <v>43</v>
      </c>
      <c r="G96935" t="s">
        <v>44</v>
      </c>
      <c r="H96935" t="s">
        <v>22</v>
      </c>
      <c r="I96935" t="s">
        <v>7</v>
      </c>
      <c r="J96935">
        <v>23</v>
      </c>
    </row>
    <row r="96936" spans="1:10" x14ac:dyDescent="0.3">
      <c r="A96936" t="s">
        <v>51</v>
      </c>
      <c r="B96936" t="s">
        <v>24</v>
      </c>
      <c r="C96936">
        <v>1620434400000</v>
      </c>
      <c r="D96936" t="s">
        <v>41</v>
      </c>
      <c r="E96936" t="s">
        <v>42</v>
      </c>
      <c r="F96936" t="s">
        <v>43</v>
      </c>
      <c r="G96936" t="s">
        <v>44</v>
      </c>
      <c r="H96936" t="s">
        <v>22</v>
      </c>
      <c r="I96936" t="s">
        <v>7</v>
      </c>
      <c r="J96936">
        <v>25</v>
      </c>
    </row>
    <row r="96937" spans="1:10" x14ac:dyDescent="0.3">
      <c r="A96937" t="s">
        <v>51</v>
      </c>
      <c r="B96937" t="s">
        <v>24</v>
      </c>
      <c r="C96937">
        <v>1620435000000</v>
      </c>
      <c r="D96937" t="s">
        <v>41</v>
      </c>
      <c r="E96937" t="s">
        <v>42</v>
      </c>
      <c r="F96937" t="s">
        <v>43</v>
      </c>
      <c r="G96937" t="s">
        <v>44</v>
      </c>
      <c r="H96937" t="s">
        <v>22</v>
      </c>
      <c r="I96937" t="s">
        <v>7</v>
      </c>
      <c r="J96937">
        <v>24</v>
      </c>
    </row>
    <row r="96938" spans="1:10" x14ac:dyDescent="0.3">
      <c r="A96938" t="s">
        <v>51</v>
      </c>
      <c r="B96938" t="s">
        <v>24</v>
      </c>
      <c r="C96938">
        <v>1620435600000</v>
      </c>
      <c r="D96938" t="s">
        <v>41</v>
      </c>
      <c r="E96938" t="s">
        <v>42</v>
      </c>
      <c r="F96938" t="s">
        <v>43</v>
      </c>
      <c r="G96938" t="s">
        <v>44</v>
      </c>
      <c r="H96938" t="s">
        <v>22</v>
      </c>
      <c r="I96938" t="s">
        <v>7</v>
      </c>
      <c r="J96938">
        <v>27</v>
      </c>
    </row>
    <row r="96939" spans="1:10" x14ac:dyDescent="0.3">
      <c r="A96939" t="s">
        <v>51</v>
      </c>
      <c r="B96939" t="s">
        <v>24</v>
      </c>
      <c r="C96939">
        <v>1620436200000</v>
      </c>
      <c r="D96939" t="s">
        <v>41</v>
      </c>
      <c r="E96939" t="s">
        <v>42</v>
      </c>
      <c r="F96939" t="s">
        <v>43</v>
      </c>
      <c r="G96939" t="s">
        <v>44</v>
      </c>
      <c r="H96939" t="s">
        <v>22</v>
      </c>
      <c r="I96939" t="s">
        <v>7</v>
      </c>
      <c r="J96939">
        <v>26</v>
      </c>
    </row>
    <row r="96940" spans="1:10" x14ac:dyDescent="0.3">
      <c r="A96940" t="s">
        <v>51</v>
      </c>
      <c r="B96940" t="s">
        <v>24</v>
      </c>
      <c r="C96940">
        <v>1620436800000</v>
      </c>
      <c r="D96940" t="s">
        <v>41</v>
      </c>
      <c r="E96940" t="s">
        <v>42</v>
      </c>
      <c r="F96940" t="s">
        <v>43</v>
      </c>
      <c r="G96940" t="s">
        <v>44</v>
      </c>
      <c r="H96940" t="s">
        <v>22</v>
      </c>
      <c r="I96940" t="s">
        <v>7</v>
      </c>
      <c r="J96940">
        <v>25</v>
      </c>
    </row>
    <row r="96941" spans="1:10" x14ac:dyDescent="0.3">
      <c r="A96941" t="s">
        <v>51</v>
      </c>
      <c r="B96941" t="s">
        <v>24</v>
      </c>
      <c r="C96941">
        <v>1620437400000</v>
      </c>
      <c r="D96941" t="s">
        <v>41</v>
      </c>
      <c r="E96941" t="s">
        <v>42</v>
      </c>
      <c r="F96941" t="s">
        <v>43</v>
      </c>
      <c r="G96941" t="s">
        <v>44</v>
      </c>
      <c r="H96941" t="s">
        <v>22</v>
      </c>
      <c r="I96941" t="s">
        <v>7</v>
      </c>
      <c r="J96941">
        <v>27</v>
      </c>
    </row>
    <row r="96942" spans="1:10" x14ac:dyDescent="0.3">
      <c r="A96942" t="s">
        <v>51</v>
      </c>
      <c r="B96942" t="s">
        <v>24</v>
      </c>
      <c r="C96942">
        <v>1620438000000</v>
      </c>
      <c r="D96942" t="s">
        <v>41</v>
      </c>
      <c r="E96942" t="s">
        <v>42</v>
      </c>
      <c r="F96942" t="s">
        <v>43</v>
      </c>
      <c r="G96942" t="s">
        <v>44</v>
      </c>
      <c r="H96942" t="s">
        <v>22</v>
      </c>
      <c r="I96942" t="s">
        <v>7</v>
      </c>
      <c r="J96942">
        <v>25</v>
      </c>
    </row>
    <row r="96943" spans="1:10" x14ac:dyDescent="0.3">
      <c r="A96943" t="s">
        <v>51</v>
      </c>
      <c r="B96943" t="s">
        <v>24</v>
      </c>
      <c r="C96943">
        <v>1620438600000</v>
      </c>
      <c r="D96943" t="s">
        <v>41</v>
      </c>
      <c r="E96943" t="s">
        <v>42</v>
      </c>
      <c r="F96943" t="s">
        <v>43</v>
      </c>
      <c r="G96943" t="s">
        <v>44</v>
      </c>
      <c r="H96943" t="s">
        <v>22</v>
      </c>
      <c r="I96943" t="s">
        <v>7</v>
      </c>
      <c r="J96943">
        <v>24</v>
      </c>
    </row>
    <row r="96944" spans="1:10" x14ac:dyDescent="0.3">
      <c r="A96944" t="s">
        <v>51</v>
      </c>
      <c r="B96944" t="s">
        <v>24</v>
      </c>
      <c r="C96944">
        <v>1620439200000</v>
      </c>
      <c r="D96944" t="s">
        <v>41</v>
      </c>
      <c r="E96944" t="s">
        <v>42</v>
      </c>
      <c r="F96944" t="s">
        <v>43</v>
      </c>
      <c r="G96944" t="s">
        <v>44</v>
      </c>
      <c r="H96944" t="s">
        <v>22</v>
      </c>
      <c r="I96944" t="s">
        <v>7</v>
      </c>
      <c r="J96944">
        <v>23</v>
      </c>
    </row>
    <row r="96945" spans="1:10" x14ac:dyDescent="0.3">
      <c r="A96945" t="s">
        <v>51</v>
      </c>
      <c r="B96945" t="s">
        <v>24</v>
      </c>
      <c r="C96945">
        <v>1620439800000</v>
      </c>
      <c r="D96945" t="s">
        <v>41</v>
      </c>
      <c r="E96945" t="s">
        <v>42</v>
      </c>
      <c r="F96945" t="s">
        <v>43</v>
      </c>
      <c r="G96945" t="s">
        <v>44</v>
      </c>
      <c r="H96945" t="s">
        <v>22</v>
      </c>
      <c r="I96945" t="s">
        <v>7</v>
      </c>
      <c r="J96945">
        <v>23</v>
      </c>
    </row>
    <row r="96946" spans="1:10" x14ac:dyDescent="0.3">
      <c r="A96946" t="s">
        <v>51</v>
      </c>
      <c r="B96946" t="s">
        <v>24</v>
      </c>
      <c r="C96946">
        <v>1620440400000</v>
      </c>
      <c r="D96946" t="s">
        <v>41</v>
      </c>
      <c r="E96946" t="s">
        <v>42</v>
      </c>
      <c r="F96946" t="s">
        <v>43</v>
      </c>
      <c r="G96946" t="s">
        <v>44</v>
      </c>
      <c r="H96946" t="s">
        <v>22</v>
      </c>
      <c r="I96946" t="s">
        <v>7</v>
      </c>
      <c r="J96946">
        <v>27</v>
      </c>
    </row>
    <row r="96947" spans="1:10" x14ac:dyDescent="0.3">
      <c r="A96947" t="s">
        <v>51</v>
      </c>
      <c r="B96947" t="s">
        <v>24</v>
      </c>
      <c r="C96947">
        <v>1620441000000</v>
      </c>
      <c r="D96947" t="s">
        <v>41</v>
      </c>
      <c r="E96947" t="s">
        <v>42</v>
      </c>
      <c r="F96947" t="s">
        <v>43</v>
      </c>
      <c r="G96947" t="s">
        <v>44</v>
      </c>
      <c r="H96947" t="s">
        <v>22</v>
      </c>
      <c r="I96947" t="s">
        <v>7</v>
      </c>
      <c r="J96947">
        <v>25</v>
      </c>
    </row>
    <row r="96948" spans="1:10" x14ac:dyDescent="0.3">
      <c r="A96948" t="s">
        <v>51</v>
      </c>
      <c r="B96948" t="s">
        <v>24</v>
      </c>
      <c r="C96948">
        <v>1620441600000</v>
      </c>
      <c r="D96948" t="s">
        <v>41</v>
      </c>
      <c r="E96948" t="s">
        <v>42</v>
      </c>
      <c r="F96948" t="s">
        <v>43</v>
      </c>
      <c r="G96948" t="s">
        <v>44</v>
      </c>
      <c r="H96948" t="s">
        <v>22</v>
      </c>
      <c r="I96948" t="s">
        <v>7</v>
      </c>
      <c r="J96948">
        <v>26</v>
      </c>
    </row>
    <row r="96949" spans="1:10" x14ac:dyDescent="0.3">
      <c r="A96949" t="s">
        <v>51</v>
      </c>
      <c r="B96949" t="s">
        <v>24</v>
      </c>
      <c r="C96949">
        <v>1620442200000</v>
      </c>
      <c r="D96949" t="s">
        <v>41</v>
      </c>
      <c r="E96949" t="s">
        <v>42</v>
      </c>
      <c r="F96949" t="s">
        <v>43</v>
      </c>
      <c r="G96949" t="s">
        <v>44</v>
      </c>
      <c r="H96949" t="s">
        <v>22</v>
      </c>
      <c r="I96949" t="s">
        <v>7</v>
      </c>
      <c r="J96949">
        <v>23</v>
      </c>
    </row>
    <row r="96950" spans="1:10" x14ac:dyDescent="0.3">
      <c r="A96950" t="s">
        <v>51</v>
      </c>
      <c r="B96950" t="s">
        <v>24</v>
      </c>
      <c r="C96950">
        <v>1620442800000</v>
      </c>
      <c r="D96950" t="s">
        <v>41</v>
      </c>
      <c r="E96950" t="s">
        <v>42</v>
      </c>
      <c r="F96950" t="s">
        <v>43</v>
      </c>
      <c r="G96950" t="s">
        <v>44</v>
      </c>
      <c r="H96950" t="s">
        <v>22</v>
      </c>
      <c r="I96950" t="s">
        <v>7</v>
      </c>
      <c r="J96950">
        <v>23</v>
      </c>
    </row>
    <row r="96951" spans="1:10" x14ac:dyDescent="0.3">
      <c r="A96951" t="s">
        <v>51</v>
      </c>
      <c r="B96951" t="s">
        <v>24</v>
      </c>
      <c r="C96951">
        <v>1620443400000</v>
      </c>
      <c r="D96951" t="s">
        <v>41</v>
      </c>
      <c r="E96951" t="s">
        <v>42</v>
      </c>
      <c r="F96951" t="s">
        <v>43</v>
      </c>
      <c r="G96951" t="s">
        <v>44</v>
      </c>
      <c r="H96951" t="s">
        <v>22</v>
      </c>
      <c r="I96951" t="s">
        <v>7</v>
      </c>
      <c r="J96951">
        <v>24</v>
      </c>
    </row>
    <row r="96952" spans="1:10" x14ac:dyDescent="0.3">
      <c r="A96952" t="s">
        <v>51</v>
      </c>
      <c r="B96952" t="s">
        <v>24</v>
      </c>
      <c r="C96952">
        <v>1620444000000</v>
      </c>
      <c r="D96952" t="s">
        <v>41</v>
      </c>
      <c r="E96952" t="s">
        <v>42</v>
      </c>
      <c r="F96952" t="s">
        <v>43</v>
      </c>
      <c r="G96952" t="s">
        <v>44</v>
      </c>
      <c r="H96952" t="s">
        <v>22</v>
      </c>
      <c r="I96952" t="s">
        <v>7</v>
      </c>
      <c r="J96952">
        <v>27</v>
      </c>
    </row>
    <row r="96953" spans="1:10" x14ac:dyDescent="0.3">
      <c r="A96953" t="s">
        <v>51</v>
      </c>
      <c r="B96953" t="s">
        <v>24</v>
      </c>
      <c r="C96953">
        <v>1620444600000</v>
      </c>
      <c r="D96953" t="s">
        <v>41</v>
      </c>
      <c r="E96953" t="s">
        <v>42</v>
      </c>
      <c r="F96953" t="s">
        <v>43</v>
      </c>
      <c r="G96953" t="s">
        <v>44</v>
      </c>
      <c r="H96953" t="s">
        <v>22</v>
      </c>
      <c r="I96953" t="s">
        <v>7</v>
      </c>
      <c r="J96953">
        <v>25</v>
      </c>
    </row>
    <row r="96954" spans="1:10" x14ac:dyDescent="0.3">
      <c r="A96954" t="s">
        <v>51</v>
      </c>
      <c r="B96954" t="s">
        <v>24</v>
      </c>
      <c r="C96954">
        <v>1620445200000</v>
      </c>
      <c r="D96954" t="s">
        <v>41</v>
      </c>
      <c r="E96954" t="s">
        <v>42</v>
      </c>
      <c r="F96954" t="s">
        <v>43</v>
      </c>
      <c r="G96954" t="s">
        <v>44</v>
      </c>
      <c r="H96954" t="s">
        <v>22</v>
      </c>
      <c r="I96954" t="s">
        <v>7</v>
      </c>
      <c r="J96954">
        <v>26</v>
      </c>
    </row>
    <row r="96955" spans="1:10" x14ac:dyDescent="0.3">
      <c r="A96955" t="s">
        <v>51</v>
      </c>
      <c r="B96955" t="s">
        <v>24</v>
      </c>
      <c r="C96955">
        <v>1620445800000</v>
      </c>
      <c r="D96955" t="s">
        <v>41</v>
      </c>
      <c r="E96955" t="s">
        <v>42</v>
      </c>
      <c r="F96955" t="s">
        <v>43</v>
      </c>
      <c r="G96955" t="s">
        <v>44</v>
      </c>
      <c r="H96955" t="s">
        <v>22</v>
      </c>
      <c r="I96955" t="s">
        <v>7</v>
      </c>
      <c r="J96955">
        <v>25</v>
      </c>
    </row>
    <row r="96956" spans="1:10" x14ac:dyDescent="0.3">
      <c r="A96956" t="s">
        <v>51</v>
      </c>
      <c r="B96956" t="s">
        <v>24</v>
      </c>
      <c r="C96956">
        <v>1620446400000</v>
      </c>
      <c r="D96956" t="s">
        <v>41</v>
      </c>
      <c r="E96956" t="s">
        <v>42</v>
      </c>
      <c r="F96956" t="s">
        <v>43</v>
      </c>
      <c r="G96956" t="s">
        <v>44</v>
      </c>
      <c r="H96956" t="s">
        <v>22</v>
      </c>
      <c r="I96956" t="s">
        <v>7</v>
      </c>
      <c r="J96956">
        <v>23</v>
      </c>
    </row>
    <row r="96957" spans="1:10" x14ac:dyDescent="0.3">
      <c r="A96957" t="s">
        <v>51</v>
      </c>
      <c r="B96957" t="s">
        <v>24</v>
      </c>
      <c r="C96957">
        <v>1620447000000</v>
      </c>
      <c r="D96957" t="s">
        <v>41</v>
      </c>
      <c r="E96957" t="s">
        <v>42</v>
      </c>
      <c r="F96957" t="s">
        <v>43</v>
      </c>
      <c r="G96957" t="s">
        <v>44</v>
      </c>
      <c r="H96957" t="s">
        <v>22</v>
      </c>
      <c r="I96957" t="s">
        <v>7</v>
      </c>
      <c r="J96957">
        <v>23</v>
      </c>
    </row>
    <row r="96958" spans="1:10" x14ac:dyDescent="0.3">
      <c r="A96958" t="s">
        <v>51</v>
      </c>
      <c r="B96958" t="s">
        <v>24</v>
      </c>
      <c r="C96958">
        <v>1620447600000</v>
      </c>
      <c r="D96958" t="s">
        <v>41</v>
      </c>
      <c r="E96958" t="s">
        <v>42</v>
      </c>
      <c r="F96958" t="s">
        <v>43</v>
      </c>
      <c r="G96958" t="s">
        <v>44</v>
      </c>
      <c r="H96958" t="s">
        <v>22</v>
      </c>
      <c r="I96958" t="s">
        <v>7</v>
      </c>
      <c r="J96958">
        <v>23</v>
      </c>
    </row>
    <row r="96959" spans="1:10" x14ac:dyDescent="0.3">
      <c r="A96959" t="s">
        <v>51</v>
      </c>
      <c r="B96959" t="s">
        <v>24</v>
      </c>
      <c r="C96959">
        <v>1620448200000</v>
      </c>
      <c r="D96959" t="s">
        <v>41</v>
      </c>
      <c r="E96959" t="s">
        <v>42</v>
      </c>
      <c r="F96959" t="s">
        <v>43</v>
      </c>
      <c r="G96959" t="s">
        <v>44</v>
      </c>
      <c r="H96959" t="s">
        <v>22</v>
      </c>
      <c r="I96959" t="s">
        <v>7</v>
      </c>
      <c r="J96959">
        <v>25</v>
      </c>
    </row>
    <row r="96960" spans="1:10" x14ac:dyDescent="0.3">
      <c r="A96960" t="s">
        <v>51</v>
      </c>
      <c r="B96960" t="s">
        <v>24</v>
      </c>
      <c r="C96960">
        <v>1620448800000</v>
      </c>
      <c r="D96960" t="s">
        <v>41</v>
      </c>
      <c r="E96960" t="s">
        <v>42</v>
      </c>
      <c r="F96960" t="s">
        <v>43</v>
      </c>
      <c r="G96960" t="s">
        <v>44</v>
      </c>
      <c r="H96960" t="s">
        <v>22</v>
      </c>
      <c r="I96960" t="s">
        <v>7</v>
      </c>
      <c r="J96960">
        <v>24</v>
      </c>
    </row>
    <row r="96961" spans="1:10" x14ac:dyDescent="0.3">
      <c r="A96961" t="s">
        <v>51</v>
      </c>
      <c r="B96961" t="s">
        <v>24</v>
      </c>
      <c r="C96961">
        <v>1620449400000</v>
      </c>
      <c r="D96961" t="s">
        <v>41</v>
      </c>
      <c r="E96961" t="s">
        <v>42</v>
      </c>
      <c r="F96961" t="s">
        <v>43</v>
      </c>
      <c r="G96961" t="s">
        <v>44</v>
      </c>
      <c r="H96961" t="s">
        <v>22</v>
      </c>
      <c r="I96961" t="s">
        <v>7</v>
      </c>
      <c r="J96961">
        <v>23</v>
      </c>
    </row>
    <row r="96962" spans="1:10" x14ac:dyDescent="0.3">
      <c r="A96962" t="s">
        <v>51</v>
      </c>
      <c r="B96962" t="s">
        <v>24</v>
      </c>
      <c r="C96962">
        <v>1620450000000</v>
      </c>
      <c r="D96962" t="s">
        <v>41</v>
      </c>
      <c r="E96962" t="s">
        <v>42</v>
      </c>
      <c r="F96962" t="s">
        <v>43</v>
      </c>
      <c r="G96962" t="s">
        <v>44</v>
      </c>
      <c r="H96962" t="s">
        <v>22</v>
      </c>
      <c r="I96962" t="s">
        <v>7</v>
      </c>
      <c r="J96962">
        <v>24</v>
      </c>
    </row>
    <row r="96963" spans="1:10" x14ac:dyDescent="0.3">
      <c r="A96963" t="s">
        <v>51</v>
      </c>
      <c r="B96963" t="s">
        <v>24</v>
      </c>
      <c r="C96963">
        <v>1620450600000</v>
      </c>
      <c r="D96963" t="s">
        <v>41</v>
      </c>
      <c r="E96963" t="s">
        <v>42</v>
      </c>
      <c r="F96963" t="s">
        <v>43</v>
      </c>
      <c r="G96963" t="s">
        <v>44</v>
      </c>
      <c r="H96963" t="s">
        <v>22</v>
      </c>
      <c r="I96963" t="s">
        <v>7</v>
      </c>
      <c r="J96963">
        <v>23</v>
      </c>
    </row>
    <row r="96964" spans="1:10" x14ac:dyDescent="0.3">
      <c r="A96964" t="s">
        <v>51</v>
      </c>
      <c r="B96964" t="s">
        <v>24</v>
      </c>
      <c r="C96964">
        <v>1620451200000</v>
      </c>
      <c r="D96964" t="s">
        <v>41</v>
      </c>
      <c r="E96964" t="s">
        <v>42</v>
      </c>
      <c r="F96964" t="s">
        <v>43</v>
      </c>
      <c r="G96964" t="s">
        <v>44</v>
      </c>
      <c r="H96964" t="s">
        <v>22</v>
      </c>
      <c r="I96964" t="s">
        <v>7</v>
      </c>
      <c r="J96964">
        <v>24</v>
      </c>
    </row>
    <row r="96965" spans="1:10" x14ac:dyDescent="0.3">
      <c r="A96965" t="s">
        <v>51</v>
      </c>
      <c r="B96965" t="s">
        <v>24</v>
      </c>
      <c r="C96965">
        <v>1620451800000</v>
      </c>
      <c r="D96965" t="s">
        <v>41</v>
      </c>
      <c r="E96965" t="s">
        <v>42</v>
      </c>
      <c r="F96965" t="s">
        <v>43</v>
      </c>
      <c r="G96965" t="s">
        <v>44</v>
      </c>
      <c r="H96965" t="s">
        <v>22</v>
      </c>
      <c r="I96965" t="s">
        <v>7</v>
      </c>
      <c r="J96965">
        <v>24</v>
      </c>
    </row>
    <row r="96966" spans="1:10" x14ac:dyDescent="0.3">
      <c r="A96966" t="s">
        <v>51</v>
      </c>
      <c r="B96966" t="s">
        <v>24</v>
      </c>
      <c r="C96966">
        <v>1620452400000</v>
      </c>
      <c r="D96966" t="s">
        <v>41</v>
      </c>
      <c r="E96966" t="s">
        <v>42</v>
      </c>
      <c r="F96966" t="s">
        <v>43</v>
      </c>
      <c r="G96966" t="s">
        <v>44</v>
      </c>
      <c r="H96966" t="s">
        <v>22</v>
      </c>
      <c r="I96966" t="s">
        <v>7</v>
      </c>
      <c r="J96966">
        <v>25</v>
      </c>
    </row>
    <row r="96967" spans="1:10" x14ac:dyDescent="0.3">
      <c r="A96967" t="s">
        <v>51</v>
      </c>
      <c r="B96967" t="s">
        <v>24</v>
      </c>
      <c r="C96967">
        <v>1620453000000</v>
      </c>
      <c r="D96967" t="s">
        <v>41</v>
      </c>
      <c r="E96967" t="s">
        <v>42</v>
      </c>
      <c r="F96967" t="s">
        <v>43</v>
      </c>
      <c r="G96967" t="s">
        <v>44</v>
      </c>
      <c r="H96967" t="s">
        <v>22</v>
      </c>
      <c r="I96967" t="s">
        <v>7</v>
      </c>
      <c r="J96967">
        <v>23</v>
      </c>
    </row>
    <row r="96968" spans="1:10" x14ac:dyDescent="0.3">
      <c r="A96968" t="s">
        <v>51</v>
      </c>
      <c r="B96968" t="s">
        <v>24</v>
      </c>
      <c r="C96968">
        <v>1620453600000</v>
      </c>
      <c r="D96968" t="s">
        <v>41</v>
      </c>
      <c r="E96968" t="s">
        <v>42</v>
      </c>
      <c r="F96968" t="s">
        <v>43</v>
      </c>
      <c r="G96968" t="s">
        <v>44</v>
      </c>
      <c r="H96968" t="s">
        <v>22</v>
      </c>
      <c r="I96968" t="s">
        <v>7</v>
      </c>
      <c r="J96968">
        <v>26</v>
      </c>
    </row>
    <row r="96969" spans="1:10" x14ac:dyDescent="0.3">
      <c r="A96969" t="s">
        <v>51</v>
      </c>
      <c r="B96969" t="s">
        <v>24</v>
      </c>
      <c r="C96969">
        <v>1620454200000</v>
      </c>
      <c r="D96969" t="s">
        <v>41</v>
      </c>
      <c r="E96969" t="s">
        <v>42</v>
      </c>
      <c r="F96969" t="s">
        <v>43</v>
      </c>
      <c r="G96969" t="s">
        <v>44</v>
      </c>
      <c r="H96969" t="s">
        <v>22</v>
      </c>
      <c r="I96969" t="s">
        <v>7</v>
      </c>
      <c r="J96969">
        <v>24</v>
      </c>
    </row>
    <row r="96970" spans="1:10" x14ac:dyDescent="0.3">
      <c r="A96970" t="s">
        <v>51</v>
      </c>
      <c r="B96970" t="s">
        <v>24</v>
      </c>
      <c r="C96970">
        <v>1620454800000</v>
      </c>
      <c r="D96970" t="s">
        <v>41</v>
      </c>
      <c r="E96970" t="s">
        <v>42</v>
      </c>
      <c r="F96970" t="s">
        <v>43</v>
      </c>
      <c r="G96970" t="s">
        <v>44</v>
      </c>
      <c r="H96970" t="s">
        <v>22</v>
      </c>
      <c r="I96970" t="s">
        <v>7</v>
      </c>
      <c r="J96970">
        <v>23</v>
      </c>
    </row>
    <row r="96971" spans="1:10" x14ac:dyDescent="0.3">
      <c r="A96971" t="s">
        <v>51</v>
      </c>
      <c r="B96971" t="s">
        <v>24</v>
      </c>
      <c r="C96971">
        <v>1620455400000</v>
      </c>
      <c r="D96971" t="s">
        <v>41</v>
      </c>
      <c r="E96971" t="s">
        <v>42</v>
      </c>
      <c r="F96971" t="s">
        <v>43</v>
      </c>
      <c r="G96971" t="s">
        <v>44</v>
      </c>
      <c r="H96971" t="s">
        <v>22</v>
      </c>
      <c r="I96971" t="s">
        <v>7</v>
      </c>
      <c r="J96971">
        <v>23</v>
      </c>
    </row>
    <row r="96972" spans="1:10" x14ac:dyDescent="0.3">
      <c r="A96972" t="s">
        <v>51</v>
      </c>
      <c r="B96972" t="s">
        <v>24</v>
      </c>
      <c r="C96972">
        <v>1620456000000</v>
      </c>
      <c r="D96972" t="s">
        <v>41</v>
      </c>
      <c r="E96972" t="s">
        <v>42</v>
      </c>
      <c r="F96972" t="s">
        <v>43</v>
      </c>
      <c r="G96972" t="s">
        <v>44</v>
      </c>
      <c r="H96972" t="s">
        <v>22</v>
      </c>
      <c r="I96972" t="s">
        <v>7</v>
      </c>
      <c r="J96972">
        <v>27</v>
      </c>
    </row>
    <row r="96973" spans="1:10" x14ac:dyDescent="0.3">
      <c r="A96973" t="s">
        <v>51</v>
      </c>
      <c r="B96973" t="s">
        <v>24</v>
      </c>
      <c r="C96973">
        <v>1620456600000</v>
      </c>
      <c r="D96973" t="s">
        <v>41</v>
      </c>
      <c r="E96973" t="s">
        <v>42</v>
      </c>
      <c r="F96973" t="s">
        <v>43</v>
      </c>
      <c r="G96973" t="s">
        <v>44</v>
      </c>
      <c r="H96973" t="s">
        <v>22</v>
      </c>
      <c r="I96973" t="s">
        <v>7</v>
      </c>
      <c r="J96973">
        <v>25</v>
      </c>
    </row>
    <row r="96974" spans="1:10" x14ac:dyDescent="0.3">
      <c r="A96974" t="s">
        <v>51</v>
      </c>
      <c r="B96974" t="s">
        <v>24</v>
      </c>
      <c r="C96974">
        <v>1620457200000</v>
      </c>
      <c r="D96974" t="s">
        <v>41</v>
      </c>
      <c r="E96974" t="s">
        <v>42</v>
      </c>
      <c r="F96974" t="s">
        <v>43</v>
      </c>
      <c r="G96974" t="s">
        <v>44</v>
      </c>
      <c r="H96974" t="s">
        <v>22</v>
      </c>
      <c r="I96974" t="s">
        <v>7</v>
      </c>
      <c r="J96974">
        <v>26</v>
      </c>
    </row>
    <row r="96975" spans="1:10" x14ac:dyDescent="0.3">
      <c r="A96975" t="s">
        <v>51</v>
      </c>
      <c r="B96975" t="s">
        <v>24</v>
      </c>
      <c r="C96975">
        <v>1620457800000</v>
      </c>
      <c r="D96975" t="s">
        <v>41</v>
      </c>
      <c r="E96975" t="s">
        <v>42</v>
      </c>
      <c r="F96975" t="s">
        <v>43</v>
      </c>
      <c r="G96975" t="s">
        <v>44</v>
      </c>
      <c r="H96975" t="s">
        <v>22</v>
      </c>
      <c r="I96975" t="s">
        <v>7</v>
      </c>
      <c r="J96975">
        <v>25</v>
      </c>
    </row>
    <row r="96976" spans="1:10" x14ac:dyDescent="0.3">
      <c r="A96976" t="s">
        <v>51</v>
      </c>
      <c r="B96976" t="s">
        <v>24</v>
      </c>
      <c r="C96976">
        <v>1620458400000</v>
      </c>
      <c r="D96976" t="s">
        <v>41</v>
      </c>
      <c r="E96976" t="s">
        <v>42</v>
      </c>
      <c r="F96976" t="s">
        <v>43</v>
      </c>
      <c r="G96976" t="s">
        <v>44</v>
      </c>
      <c r="H96976" t="s">
        <v>22</v>
      </c>
      <c r="I96976" t="s">
        <v>7</v>
      </c>
      <c r="J96976">
        <v>23</v>
      </c>
    </row>
    <row r="96977" spans="1:10" x14ac:dyDescent="0.3">
      <c r="A96977" t="s">
        <v>51</v>
      </c>
      <c r="B96977" t="s">
        <v>24</v>
      </c>
      <c r="C96977">
        <v>1620459000000</v>
      </c>
      <c r="D96977" t="s">
        <v>41</v>
      </c>
      <c r="E96977" t="s">
        <v>42</v>
      </c>
      <c r="F96977" t="s">
        <v>43</v>
      </c>
      <c r="G96977" t="s">
        <v>44</v>
      </c>
      <c r="H96977" t="s">
        <v>22</v>
      </c>
      <c r="I96977" t="s">
        <v>7</v>
      </c>
      <c r="J96977">
        <v>25</v>
      </c>
    </row>
    <row r="96978" spans="1:10" x14ac:dyDescent="0.3">
      <c r="A96978" t="s">
        <v>51</v>
      </c>
      <c r="B96978" t="s">
        <v>24</v>
      </c>
      <c r="C96978">
        <v>1620459600000</v>
      </c>
      <c r="D96978" t="s">
        <v>41</v>
      </c>
      <c r="E96978" t="s">
        <v>42</v>
      </c>
      <c r="F96978" t="s">
        <v>43</v>
      </c>
      <c r="G96978" t="s">
        <v>44</v>
      </c>
      <c r="H96978" t="s">
        <v>22</v>
      </c>
      <c r="I96978" t="s">
        <v>7</v>
      </c>
      <c r="J96978">
        <v>23</v>
      </c>
    </row>
    <row r="96979" spans="1:10" x14ac:dyDescent="0.3">
      <c r="A96979" t="s">
        <v>51</v>
      </c>
      <c r="B96979" t="s">
        <v>24</v>
      </c>
      <c r="C96979">
        <v>1620460200000</v>
      </c>
      <c r="D96979" t="s">
        <v>41</v>
      </c>
      <c r="E96979" t="s">
        <v>42</v>
      </c>
      <c r="F96979" t="s">
        <v>43</v>
      </c>
      <c r="G96979" t="s">
        <v>44</v>
      </c>
      <c r="H96979" t="s">
        <v>22</v>
      </c>
      <c r="I96979" t="s">
        <v>7</v>
      </c>
      <c r="J96979">
        <v>25</v>
      </c>
    </row>
    <row r="96980" spans="1:10" x14ac:dyDescent="0.3">
      <c r="A96980" t="s">
        <v>51</v>
      </c>
      <c r="B96980" t="s">
        <v>24</v>
      </c>
      <c r="C96980">
        <v>1620460800000</v>
      </c>
      <c r="D96980" t="s">
        <v>41</v>
      </c>
      <c r="E96980" t="s">
        <v>42</v>
      </c>
      <c r="F96980" t="s">
        <v>43</v>
      </c>
      <c r="G96980" t="s">
        <v>44</v>
      </c>
      <c r="H96980" t="s">
        <v>22</v>
      </c>
      <c r="I96980" t="s">
        <v>7</v>
      </c>
      <c r="J96980">
        <v>27</v>
      </c>
    </row>
    <row r="96981" spans="1:10" x14ac:dyDescent="0.3">
      <c r="A96981" t="s">
        <v>51</v>
      </c>
      <c r="B96981" t="s">
        <v>24</v>
      </c>
      <c r="C96981">
        <v>1620461400000</v>
      </c>
      <c r="D96981" t="s">
        <v>41</v>
      </c>
      <c r="E96981" t="s">
        <v>42</v>
      </c>
      <c r="F96981" t="s">
        <v>43</v>
      </c>
      <c r="G96981" t="s">
        <v>44</v>
      </c>
      <c r="H96981" t="s">
        <v>22</v>
      </c>
      <c r="I96981" t="s">
        <v>7</v>
      </c>
      <c r="J96981">
        <v>25</v>
      </c>
    </row>
    <row r="96982" spans="1:10" x14ac:dyDescent="0.3">
      <c r="A96982" t="s">
        <v>51</v>
      </c>
      <c r="B96982" t="s">
        <v>24</v>
      </c>
      <c r="C96982">
        <v>1620462000000</v>
      </c>
      <c r="D96982" t="s">
        <v>41</v>
      </c>
      <c r="E96982" t="s">
        <v>42</v>
      </c>
      <c r="F96982" t="s">
        <v>43</v>
      </c>
      <c r="G96982" t="s">
        <v>44</v>
      </c>
      <c r="H96982" t="s">
        <v>22</v>
      </c>
      <c r="I96982" t="s">
        <v>7</v>
      </c>
      <c r="J96982">
        <v>24</v>
      </c>
    </row>
    <row r="96983" spans="1:10" x14ac:dyDescent="0.3">
      <c r="A96983" t="s">
        <v>51</v>
      </c>
      <c r="B96983" t="s">
        <v>24</v>
      </c>
      <c r="C96983">
        <v>1620462600000</v>
      </c>
      <c r="D96983" t="s">
        <v>41</v>
      </c>
      <c r="E96983" t="s">
        <v>42</v>
      </c>
      <c r="F96983" t="s">
        <v>43</v>
      </c>
      <c r="G96983" t="s">
        <v>44</v>
      </c>
      <c r="H96983" t="s">
        <v>22</v>
      </c>
      <c r="I96983" t="s">
        <v>7</v>
      </c>
      <c r="J96983">
        <v>25</v>
      </c>
    </row>
    <row r="96984" spans="1:10" x14ac:dyDescent="0.3">
      <c r="A96984" t="s">
        <v>51</v>
      </c>
      <c r="B96984" t="s">
        <v>24</v>
      </c>
      <c r="C96984">
        <v>1620463200000</v>
      </c>
      <c r="D96984" t="s">
        <v>41</v>
      </c>
      <c r="E96984" t="s">
        <v>42</v>
      </c>
      <c r="F96984" t="s">
        <v>43</v>
      </c>
      <c r="G96984" t="s">
        <v>44</v>
      </c>
      <c r="H96984" t="s">
        <v>22</v>
      </c>
      <c r="I96984" t="s">
        <v>7</v>
      </c>
      <c r="J96984">
        <v>25</v>
      </c>
    </row>
    <row r="96985" spans="1:10" x14ac:dyDescent="0.3">
      <c r="A96985" t="s">
        <v>51</v>
      </c>
      <c r="B96985" t="s">
        <v>24</v>
      </c>
      <c r="C96985">
        <v>1620463800000</v>
      </c>
      <c r="D96985" t="s">
        <v>41</v>
      </c>
      <c r="E96985" t="s">
        <v>42</v>
      </c>
      <c r="F96985" t="s">
        <v>43</v>
      </c>
      <c r="G96985" t="s">
        <v>44</v>
      </c>
      <c r="H96985" t="s">
        <v>22</v>
      </c>
      <c r="I96985" t="s">
        <v>7</v>
      </c>
      <c r="J96985">
        <v>23</v>
      </c>
    </row>
    <row r="96986" spans="1:10" x14ac:dyDescent="0.3">
      <c r="A96986" t="s">
        <v>51</v>
      </c>
      <c r="B96986" t="s">
        <v>24</v>
      </c>
      <c r="C96986">
        <v>1620464400000</v>
      </c>
      <c r="D96986" t="s">
        <v>41</v>
      </c>
      <c r="E96986" t="s">
        <v>42</v>
      </c>
      <c r="F96986" t="s">
        <v>43</v>
      </c>
      <c r="G96986" t="s">
        <v>44</v>
      </c>
      <c r="H96986" t="s">
        <v>22</v>
      </c>
      <c r="I96986" t="s">
        <v>7</v>
      </c>
      <c r="J96986">
        <v>23</v>
      </c>
    </row>
    <row r="96987" spans="1:10" x14ac:dyDescent="0.3">
      <c r="A96987" t="s">
        <v>51</v>
      </c>
      <c r="B96987" t="s">
        <v>24</v>
      </c>
      <c r="C96987">
        <v>1620465000000</v>
      </c>
      <c r="D96987" t="s">
        <v>41</v>
      </c>
      <c r="E96987" t="s">
        <v>42</v>
      </c>
      <c r="F96987" t="s">
        <v>43</v>
      </c>
      <c r="G96987" t="s">
        <v>44</v>
      </c>
      <c r="H96987" t="s">
        <v>22</v>
      </c>
      <c r="I96987" t="s">
        <v>7</v>
      </c>
      <c r="J96987">
        <v>26</v>
      </c>
    </row>
    <row r="96988" spans="1:10" x14ac:dyDescent="0.3">
      <c r="A96988" t="s">
        <v>51</v>
      </c>
      <c r="B96988" t="s">
        <v>24</v>
      </c>
      <c r="C96988">
        <v>1620465600000</v>
      </c>
      <c r="D96988" t="s">
        <v>41</v>
      </c>
      <c r="E96988" t="s">
        <v>42</v>
      </c>
      <c r="F96988" t="s">
        <v>43</v>
      </c>
      <c r="G96988" t="s">
        <v>44</v>
      </c>
      <c r="H96988" t="s">
        <v>22</v>
      </c>
      <c r="I96988" t="s">
        <v>7</v>
      </c>
      <c r="J96988">
        <v>23</v>
      </c>
    </row>
    <row r="96989" spans="1:10" x14ac:dyDescent="0.3">
      <c r="A96989" t="s">
        <v>51</v>
      </c>
      <c r="B96989" t="s">
        <v>24</v>
      </c>
      <c r="C96989">
        <v>1620466200000</v>
      </c>
      <c r="D96989" t="s">
        <v>41</v>
      </c>
      <c r="E96989" t="s">
        <v>42</v>
      </c>
      <c r="F96989" t="s">
        <v>43</v>
      </c>
      <c r="G96989" t="s">
        <v>44</v>
      </c>
      <c r="H96989" t="s">
        <v>22</v>
      </c>
      <c r="I96989" t="s">
        <v>7</v>
      </c>
      <c r="J96989">
        <v>24</v>
      </c>
    </row>
    <row r="96990" spans="1:10" x14ac:dyDescent="0.3">
      <c r="A96990" t="s">
        <v>51</v>
      </c>
      <c r="B96990" t="s">
        <v>24</v>
      </c>
      <c r="C96990">
        <v>1620466800000</v>
      </c>
      <c r="D96990" t="s">
        <v>41</v>
      </c>
      <c r="E96990" t="s">
        <v>42</v>
      </c>
      <c r="F96990" t="s">
        <v>43</v>
      </c>
      <c r="G96990" t="s">
        <v>44</v>
      </c>
      <c r="H96990" t="s">
        <v>22</v>
      </c>
      <c r="I96990" t="s">
        <v>7</v>
      </c>
      <c r="J96990">
        <v>25</v>
      </c>
    </row>
    <row r="96991" spans="1:10" x14ac:dyDescent="0.3">
      <c r="A96991" t="s">
        <v>51</v>
      </c>
      <c r="B96991" t="s">
        <v>24</v>
      </c>
      <c r="C96991">
        <v>1620467400000</v>
      </c>
      <c r="D96991" t="s">
        <v>41</v>
      </c>
      <c r="E96991" t="s">
        <v>42</v>
      </c>
      <c r="F96991" t="s">
        <v>43</v>
      </c>
      <c r="G96991" t="s">
        <v>44</v>
      </c>
      <c r="H96991" t="s">
        <v>22</v>
      </c>
      <c r="I96991" t="s">
        <v>7</v>
      </c>
      <c r="J96991">
        <v>26</v>
      </c>
    </row>
    <row r="96992" spans="1:10" x14ac:dyDescent="0.3">
      <c r="A96992" t="s">
        <v>51</v>
      </c>
      <c r="B96992" t="s">
        <v>24</v>
      </c>
      <c r="C96992">
        <v>1620468000000</v>
      </c>
      <c r="D96992" t="s">
        <v>41</v>
      </c>
      <c r="E96992" t="s">
        <v>42</v>
      </c>
      <c r="F96992" t="s">
        <v>43</v>
      </c>
      <c r="G96992" t="s">
        <v>44</v>
      </c>
      <c r="H96992" t="s">
        <v>22</v>
      </c>
      <c r="I96992" t="s">
        <v>7</v>
      </c>
      <c r="J96992">
        <v>23</v>
      </c>
    </row>
    <row r="96993" spans="1:10" x14ac:dyDescent="0.3">
      <c r="A96993" t="s">
        <v>51</v>
      </c>
      <c r="B96993" t="s">
        <v>24</v>
      </c>
      <c r="C96993">
        <v>1620468600000</v>
      </c>
      <c r="D96993" t="s">
        <v>41</v>
      </c>
      <c r="E96993" t="s">
        <v>42</v>
      </c>
      <c r="F96993" t="s">
        <v>43</v>
      </c>
      <c r="G96993" t="s">
        <v>44</v>
      </c>
      <c r="H96993" t="s">
        <v>22</v>
      </c>
      <c r="I96993" t="s">
        <v>7</v>
      </c>
      <c r="J96993">
        <v>27</v>
      </c>
    </row>
    <row r="96994" spans="1:10" x14ac:dyDescent="0.3">
      <c r="A96994" t="s">
        <v>51</v>
      </c>
      <c r="B96994" t="s">
        <v>24</v>
      </c>
      <c r="C96994">
        <v>1620469200000</v>
      </c>
      <c r="D96994" t="s">
        <v>41</v>
      </c>
      <c r="E96994" t="s">
        <v>42</v>
      </c>
      <c r="F96994" t="s">
        <v>43</v>
      </c>
      <c r="G96994" t="s">
        <v>44</v>
      </c>
      <c r="H96994" t="s">
        <v>22</v>
      </c>
      <c r="I96994" t="s">
        <v>7</v>
      </c>
      <c r="J96994">
        <v>23</v>
      </c>
    </row>
    <row r="96995" spans="1:10" x14ac:dyDescent="0.3">
      <c r="A96995" t="s">
        <v>51</v>
      </c>
      <c r="B96995" t="s">
        <v>24</v>
      </c>
      <c r="C96995">
        <v>1620469800000</v>
      </c>
      <c r="D96995" t="s">
        <v>41</v>
      </c>
      <c r="E96995" t="s">
        <v>42</v>
      </c>
      <c r="F96995" t="s">
        <v>43</v>
      </c>
      <c r="G96995" t="s">
        <v>44</v>
      </c>
      <c r="H96995" t="s">
        <v>22</v>
      </c>
      <c r="I96995" t="s">
        <v>7</v>
      </c>
      <c r="J96995">
        <v>24</v>
      </c>
    </row>
    <row r="96996" spans="1:10" x14ac:dyDescent="0.3">
      <c r="A96996" t="s">
        <v>51</v>
      </c>
      <c r="B96996" t="s">
        <v>24</v>
      </c>
      <c r="C96996">
        <v>1620470400000</v>
      </c>
      <c r="D96996" t="s">
        <v>41</v>
      </c>
      <c r="E96996" t="s">
        <v>42</v>
      </c>
      <c r="F96996" t="s">
        <v>43</v>
      </c>
      <c r="G96996" t="s">
        <v>44</v>
      </c>
      <c r="H96996" t="s">
        <v>22</v>
      </c>
      <c r="I96996" t="s">
        <v>7</v>
      </c>
      <c r="J96996">
        <v>23</v>
      </c>
    </row>
    <row r="96997" spans="1:10" x14ac:dyDescent="0.3">
      <c r="A96997" t="s">
        <v>51</v>
      </c>
      <c r="B96997" t="s">
        <v>24</v>
      </c>
      <c r="C96997">
        <v>1620471000000</v>
      </c>
      <c r="D96997" t="s">
        <v>41</v>
      </c>
      <c r="E96997" t="s">
        <v>42</v>
      </c>
      <c r="F96997" t="s">
        <v>43</v>
      </c>
      <c r="G96997" t="s">
        <v>44</v>
      </c>
      <c r="H96997" t="s">
        <v>22</v>
      </c>
      <c r="I96997" t="s">
        <v>7</v>
      </c>
      <c r="J96997">
        <v>23</v>
      </c>
    </row>
    <row r="96998" spans="1:10" x14ac:dyDescent="0.3">
      <c r="A96998" t="s">
        <v>51</v>
      </c>
      <c r="B96998" t="s">
        <v>24</v>
      </c>
      <c r="C96998">
        <v>1620471600000</v>
      </c>
      <c r="D96998" t="s">
        <v>41</v>
      </c>
      <c r="E96998" t="s">
        <v>42</v>
      </c>
      <c r="F96998" t="s">
        <v>43</v>
      </c>
      <c r="G96998" t="s">
        <v>44</v>
      </c>
      <c r="H96998" t="s">
        <v>22</v>
      </c>
      <c r="I96998" t="s">
        <v>7</v>
      </c>
      <c r="J96998">
        <v>27</v>
      </c>
    </row>
    <row r="96999" spans="1:10" x14ac:dyDescent="0.3">
      <c r="A96999" t="s">
        <v>51</v>
      </c>
      <c r="B96999" t="s">
        <v>24</v>
      </c>
      <c r="C96999">
        <v>1620472200000</v>
      </c>
      <c r="D96999" t="s">
        <v>41</v>
      </c>
      <c r="E96999" t="s">
        <v>42</v>
      </c>
      <c r="F96999" t="s">
        <v>43</v>
      </c>
      <c r="G96999" t="s">
        <v>44</v>
      </c>
      <c r="H96999" t="s">
        <v>22</v>
      </c>
      <c r="I96999" t="s">
        <v>7</v>
      </c>
      <c r="J96999">
        <v>24</v>
      </c>
    </row>
    <row r="97000" spans="1:10" x14ac:dyDescent="0.3">
      <c r="A97000" t="s">
        <v>51</v>
      </c>
      <c r="B97000" t="s">
        <v>24</v>
      </c>
      <c r="C97000">
        <v>1620472800000</v>
      </c>
      <c r="D97000" t="s">
        <v>41</v>
      </c>
      <c r="E97000" t="s">
        <v>42</v>
      </c>
      <c r="F97000" t="s">
        <v>43</v>
      </c>
      <c r="G97000" t="s">
        <v>44</v>
      </c>
      <c r="H97000" t="s">
        <v>22</v>
      </c>
      <c r="I97000" t="s">
        <v>7</v>
      </c>
      <c r="J97000">
        <v>26</v>
      </c>
    </row>
    <row r="97001" spans="1:10" x14ac:dyDescent="0.3">
      <c r="A97001" t="s">
        <v>51</v>
      </c>
      <c r="B97001" t="s">
        <v>24</v>
      </c>
      <c r="C97001">
        <v>1620473400000</v>
      </c>
      <c r="D97001" t="s">
        <v>41</v>
      </c>
      <c r="E97001" t="s">
        <v>42</v>
      </c>
      <c r="F97001" t="s">
        <v>43</v>
      </c>
      <c r="G97001" t="s">
        <v>44</v>
      </c>
      <c r="H97001" t="s">
        <v>22</v>
      </c>
      <c r="I97001" t="s">
        <v>7</v>
      </c>
      <c r="J97001">
        <v>23</v>
      </c>
    </row>
    <row r="97002" spans="1:10" x14ac:dyDescent="0.3">
      <c r="A97002" t="s">
        <v>51</v>
      </c>
      <c r="B97002" t="s">
        <v>24</v>
      </c>
      <c r="C97002">
        <v>1620474000000</v>
      </c>
      <c r="D97002" t="s">
        <v>41</v>
      </c>
      <c r="E97002" t="s">
        <v>42</v>
      </c>
      <c r="F97002" t="s">
        <v>43</v>
      </c>
      <c r="G97002" t="s">
        <v>44</v>
      </c>
      <c r="H97002" t="s">
        <v>22</v>
      </c>
      <c r="I97002" t="s">
        <v>7</v>
      </c>
      <c r="J97002">
        <v>23</v>
      </c>
    </row>
    <row r="97003" spans="1:10" x14ac:dyDescent="0.3">
      <c r="A97003" t="s">
        <v>51</v>
      </c>
      <c r="B97003" t="s">
        <v>24</v>
      </c>
      <c r="C97003">
        <v>1620474600000</v>
      </c>
      <c r="D97003" t="s">
        <v>41</v>
      </c>
      <c r="E97003" t="s">
        <v>42</v>
      </c>
      <c r="F97003" t="s">
        <v>43</v>
      </c>
      <c r="G97003" t="s">
        <v>44</v>
      </c>
      <c r="H97003" t="s">
        <v>22</v>
      </c>
      <c r="I97003" t="s">
        <v>7</v>
      </c>
      <c r="J97003">
        <v>27</v>
      </c>
    </row>
    <row r="97004" spans="1:10" x14ac:dyDescent="0.3">
      <c r="A97004" t="s">
        <v>51</v>
      </c>
      <c r="B97004" t="s">
        <v>24</v>
      </c>
      <c r="C97004">
        <v>1620475200000</v>
      </c>
      <c r="D97004" t="s">
        <v>41</v>
      </c>
      <c r="E97004" t="s">
        <v>42</v>
      </c>
      <c r="F97004" t="s">
        <v>43</v>
      </c>
      <c r="G97004" t="s">
        <v>44</v>
      </c>
      <c r="H97004" t="s">
        <v>22</v>
      </c>
      <c r="I97004" t="s">
        <v>7</v>
      </c>
      <c r="J97004">
        <v>23</v>
      </c>
    </row>
    <row r="97005" spans="1:10" x14ac:dyDescent="0.3">
      <c r="A97005" t="s">
        <v>51</v>
      </c>
      <c r="B97005" t="s">
        <v>24</v>
      </c>
      <c r="C97005">
        <v>1620475800000</v>
      </c>
      <c r="D97005" t="s">
        <v>41</v>
      </c>
      <c r="E97005" t="s">
        <v>42</v>
      </c>
      <c r="F97005" t="s">
        <v>43</v>
      </c>
      <c r="G97005" t="s">
        <v>44</v>
      </c>
      <c r="H97005" t="s">
        <v>22</v>
      </c>
      <c r="I97005" t="s">
        <v>7</v>
      </c>
      <c r="J97005">
        <v>26</v>
      </c>
    </row>
    <row r="97006" spans="1:10" x14ac:dyDescent="0.3">
      <c r="A97006" t="s">
        <v>51</v>
      </c>
      <c r="B97006" t="s">
        <v>24</v>
      </c>
      <c r="C97006">
        <v>1620476400000</v>
      </c>
      <c r="D97006" t="s">
        <v>41</v>
      </c>
      <c r="E97006" t="s">
        <v>42</v>
      </c>
      <c r="F97006" t="s">
        <v>43</v>
      </c>
      <c r="G97006" t="s">
        <v>44</v>
      </c>
      <c r="H97006" t="s">
        <v>22</v>
      </c>
      <c r="I97006" t="s">
        <v>7</v>
      </c>
      <c r="J97006">
        <v>24</v>
      </c>
    </row>
    <row r="97007" spans="1:10" x14ac:dyDescent="0.3">
      <c r="A97007" t="s">
        <v>51</v>
      </c>
      <c r="B97007" t="s">
        <v>24</v>
      </c>
      <c r="C97007">
        <v>1620477000000</v>
      </c>
      <c r="D97007" t="s">
        <v>41</v>
      </c>
      <c r="E97007" t="s">
        <v>42</v>
      </c>
      <c r="F97007" t="s">
        <v>43</v>
      </c>
      <c r="G97007" t="s">
        <v>44</v>
      </c>
      <c r="H97007" t="s">
        <v>22</v>
      </c>
      <c r="I97007" t="s">
        <v>7</v>
      </c>
      <c r="J97007">
        <v>25</v>
      </c>
    </row>
    <row r="97008" spans="1:10" x14ac:dyDescent="0.3">
      <c r="A97008" t="s">
        <v>51</v>
      </c>
      <c r="B97008" t="s">
        <v>24</v>
      </c>
      <c r="C97008">
        <v>1620477600000</v>
      </c>
      <c r="D97008" t="s">
        <v>41</v>
      </c>
      <c r="E97008" t="s">
        <v>42</v>
      </c>
      <c r="F97008" t="s">
        <v>43</v>
      </c>
      <c r="G97008" t="s">
        <v>44</v>
      </c>
      <c r="H97008" t="s">
        <v>22</v>
      </c>
      <c r="I97008" t="s">
        <v>7</v>
      </c>
      <c r="J97008">
        <v>24</v>
      </c>
    </row>
    <row r="97009" spans="1:10" x14ac:dyDescent="0.3">
      <c r="A97009" t="s">
        <v>51</v>
      </c>
      <c r="B97009" t="s">
        <v>24</v>
      </c>
      <c r="C97009">
        <v>1620478200000</v>
      </c>
      <c r="D97009" t="s">
        <v>41</v>
      </c>
      <c r="E97009" t="s">
        <v>42</v>
      </c>
      <c r="F97009" t="s">
        <v>43</v>
      </c>
      <c r="G97009" t="s">
        <v>44</v>
      </c>
      <c r="H97009" t="s">
        <v>22</v>
      </c>
      <c r="I97009" t="s">
        <v>7</v>
      </c>
      <c r="J97009">
        <v>27</v>
      </c>
    </row>
    <row r="97010" spans="1:10" x14ac:dyDescent="0.3">
      <c r="A97010" t="s">
        <v>51</v>
      </c>
      <c r="B97010" t="s">
        <v>24</v>
      </c>
      <c r="C97010">
        <v>1620478800000</v>
      </c>
      <c r="D97010" t="s">
        <v>41</v>
      </c>
      <c r="E97010" t="s">
        <v>42</v>
      </c>
      <c r="F97010" t="s">
        <v>43</v>
      </c>
      <c r="G97010" t="s">
        <v>44</v>
      </c>
      <c r="H97010" t="s">
        <v>22</v>
      </c>
      <c r="I97010" t="s">
        <v>7</v>
      </c>
      <c r="J97010">
        <v>27</v>
      </c>
    </row>
    <row r="97011" spans="1:10" x14ac:dyDescent="0.3">
      <c r="A97011" t="s">
        <v>51</v>
      </c>
      <c r="B97011" t="s">
        <v>24</v>
      </c>
      <c r="C97011">
        <v>1620479400000</v>
      </c>
      <c r="D97011" t="s">
        <v>41</v>
      </c>
      <c r="E97011" t="s">
        <v>42</v>
      </c>
      <c r="F97011" t="s">
        <v>43</v>
      </c>
      <c r="G97011" t="s">
        <v>44</v>
      </c>
      <c r="H97011" t="s">
        <v>22</v>
      </c>
      <c r="I97011" t="s">
        <v>7</v>
      </c>
      <c r="J97011">
        <v>26</v>
      </c>
    </row>
    <row r="97012" spans="1:10" x14ac:dyDescent="0.3">
      <c r="A97012" t="s">
        <v>51</v>
      </c>
      <c r="B97012" t="s">
        <v>24</v>
      </c>
      <c r="C97012">
        <v>1620480000000</v>
      </c>
      <c r="D97012" t="s">
        <v>41</v>
      </c>
      <c r="E97012" t="s">
        <v>42</v>
      </c>
      <c r="F97012" t="s">
        <v>43</v>
      </c>
      <c r="G97012" t="s">
        <v>44</v>
      </c>
      <c r="H97012" t="s">
        <v>22</v>
      </c>
      <c r="I97012" t="s">
        <v>7</v>
      </c>
      <c r="J97012">
        <v>27</v>
      </c>
    </row>
    <row r="97013" spans="1:10" x14ac:dyDescent="0.3">
      <c r="A97013" t="s">
        <v>51</v>
      </c>
      <c r="B97013" t="s">
        <v>24</v>
      </c>
      <c r="C97013">
        <v>1620480600000</v>
      </c>
      <c r="D97013" t="s">
        <v>41</v>
      </c>
      <c r="E97013" t="s">
        <v>42</v>
      </c>
      <c r="F97013" t="s">
        <v>43</v>
      </c>
      <c r="G97013" t="s">
        <v>44</v>
      </c>
      <c r="H97013" t="s">
        <v>22</v>
      </c>
      <c r="I97013" t="s">
        <v>7</v>
      </c>
      <c r="J97013">
        <v>24</v>
      </c>
    </row>
    <row r="97014" spans="1:10" x14ac:dyDescent="0.3">
      <c r="A97014" t="s">
        <v>51</v>
      </c>
      <c r="B97014" t="s">
        <v>24</v>
      </c>
      <c r="C97014">
        <v>1620481200000</v>
      </c>
      <c r="D97014" t="s">
        <v>41</v>
      </c>
      <c r="E97014" t="s">
        <v>42</v>
      </c>
      <c r="F97014" t="s">
        <v>43</v>
      </c>
      <c r="G97014" t="s">
        <v>44</v>
      </c>
      <c r="H97014" t="s">
        <v>22</v>
      </c>
      <c r="I97014" t="s">
        <v>7</v>
      </c>
      <c r="J97014">
        <v>24</v>
      </c>
    </row>
    <row r="97015" spans="1:10" x14ac:dyDescent="0.3">
      <c r="A97015" t="s">
        <v>51</v>
      </c>
      <c r="B97015" t="s">
        <v>24</v>
      </c>
      <c r="C97015">
        <v>1620481800000</v>
      </c>
      <c r="D97015" t="s">
        <v>41</v>
      </c>
      <c r="E97015" t="s">
        <v>42</v>
      </c>
      <c r="F97015" t="s">
        <v>43</v>
      </c>
      <c r="G97015" t="s">
        <v>44</v>
      </c>
      <c r="H97015" t="s">
        <v>22</v>
      </c>
      <c r="I97015" t="s">
        <v>7</v>
      </c>
      <c r="J97015">
        <v>26</v>
      </c>
    </row>
    <row r="97016" spans="1:10" x14ac:dyDescent="0.3">
      <c r="A97016" t="s">
        <v>51</v>
      </c>
      <c r="B97016" t="s">
        <v>24</v>
      </c>
      <c r="C97016">
        <v>1620482400000</v>
      </c>
      <c r="D97016" t="s">
        <v>41</v>
      </c>
      <c r="E97016" t="s">
        <v>42</v>
      </c>
      <c r="F97016" t="s">
        <v>43</v>
      </c>
      <c r="G97016" t="s">
        <v>44</v>
      </c>
      <c r="H97016" t="s">
        <v>22</v>
      </c>
      <c r="I97016" t="s">
        <v>7</v>
      </c>
      <c r="J97016">
        <v>23</v>
      </c>
    </row>
    <row r="97017" spans="1:10" x14ac:dyDescent="0.3">
      <c r="A97017" t="s">
        <v>51</v>
      </c>
      <c r="B97017" t="s">
        <v>24</v>
      </c>
      <c r="C97017">
        <v>1620483000000</v>
      </c>
      <c r="D97017" t="s">
        <v>41</v>
      </c>
      <c r="E97017" t="s">
        <v>42</v>
      </c>
      <c r="F97017" t="s">
        <v>43</v>
      </c>
      <c r="G97017" t="s">
        <v>44</v>
      </c>
      <c r="H97017" t="s">
        <v>22</v>
      </c>
      <c r="I97017" t="s">
        <v>7</v>
      </c>
      <c r="J97017">
        <v>26</v>
      </c>
    </row>
    <row r="97018" spans="1:10" x14ac:dyDescent="0.3">
      <c r="A97018" t="s">
        <v>51</v>
      </c>
      <c r="B97018" t="s">
        <v>24</v>
      </c>
      <c r="C97018">
        <v>1620483600000</v>
      </c>
      <c r="D97018" t="s">
        <v>41</v>
      </c>
      <c r="E97018" t="s">
        <v>42</v>
      </c>
      <c r="F97018" t="s">
        <v>43</v>
      </c>
      <c r="G97018" t="s">
        <v>44</v>
      </c>
      <c r="H97018" t="s">
        <v>22</v>
      </c>
      <c r="I97018" t="s">
        <v>7</v>
      </c>
      <c r="J97018">
        <v>24</v>
      </c>
    </row>
    <row r="97019" spans="1:10" x14ac:dyDescent="0.3">
      <c r="A97019" t="s">
        <v>51</v>
      </c>
      <c r="B97019" t="s">
        <v>24</v>
      </c>
      <c r="C97019">
        <v>1620484200000</v>
      </c>
      <c r="D97019" t="s">
        <v>41</v>
      </c>
      <c r="E97019" t="s">
        <v>42</v>
      </c>
      <c r="F97019" t="s">
        <v>43</v>
      </c>
      <c r="G97019" t="s">
        <v>44</v>
      </c>
      <c r="H97019" t="s">
        <v>22</v>
      </c>
      <c r="I97019" t="s">
        <v>7</v>
      </c>
      <c r="J97019">
        <v>27</v>
      </c>
    </row>
    <row r="97020" spans="1:10" x14ac:dyDescent="0.3">
      <c r="A97020" t="s">
        <v>51</v>
      </c>
      <c r="B97020" t="s">
        <v>24</v>
      </c>
      <c r="C97020">
        <v>1620484800000</v>
      </c>
      <c r="D97020" t="s">
        <v>41</v>
      </c>
      <c r="E97020" t="s">
        <v>42</v>
      </c>
      <c r="F97020" t="s">
        <v>43</v>
      </c>
      <c r="G97020" t="s">
        <v>44</v>
      </c>
      <c r="H97020" t="s">
        <v>22</v>
      </c>
      <c r="I97020" t="s">
        <v>7</v>
      </c>
      <c r="J97020">
        <v>27</v>
      </c>
    </row>
    <row r="97021" spans="1:10" x14ac:dyDescent="0.3">
      <c r="A97021" t="s">
        <v>51</v>
      </c>
      <c r="B97021" t="s">
        <v>24</v>
      </c>
      <c r="C97021">
        <v>1620485400000</v>
      </c>
      <c r="D97021" t="s">
        <v>41</v>
      </c>
      <c r="E97021" t="s">
        <v>42</v>
      </c>
      <c r="F97021" t="s">
        <v>43</v>
      </c>
      <c r="G97021" t="s">
        <v>44</v>
      </c>
      <c r="H97021" t="s">
        <v>22</v>
      </c>
      <c r="I97021" t="s">
        <v>7</v>
      </c>
      <c r="J97021">
        <v>26</v>
      </c>
    </row>
    <row r="97022" spans="1:10" x14ac:dyDescent="0.3">
      <c r="A97022" t="s">
        <v>51</v>
      </c>
      <c r="B97022" t="s">
        <v>24</v>
      </c>
      <c r="C97022">
        <v>1620486000000</v>
      </c>
      <c r="D97022" t="s">
        <v>41</v>
      </c>
      <c r="E97022" t="s">
        <v>42</v>
      </c>
      <c r="F97022" t="s">
        <v>43</v>
      </c>
      <c r="G97022" t="s">
        <v>44</v>
      </c>
      <c r="H97022" t="s">
        <v>22</v>
      </c>
      <c r="I97022" t="s">
        <v>7</v>
      </c>
      <c r="J97022">
        <v>24</v>
      </c>
    </row>
    <row r="97023" spans="1:10" x14ac:dyDescent="0.3">
      <c r="A97023" t="s">
        <v>51</v>
      </c>
      <c r="B97023" t="s">
        <v>24</v>
      </c>
      <c r="C97023">
        <v>1620486600000</v>
      </c>
      <c r="D97023" t="s">
        <v>41</v>
      </c>
      <c r="E97023" t="s">
        <v>42</v>
      </c>
      <c r="F97023" t="s">
        <v>43</v>
      </c>
      <c r="G97023" t="s">
        <v>44</v>
      </c>
      <c r="H97023" t="s">
        <v>22</v>
      </c>
      <c r="I97023" t="s">
        <v>7</v>
      </c>
      <c r="J97023">
        <v>24</v>
      </c>
    </row>
    <row r="97024" spans="1:10" x14ac:dyDescent="0.3">
      <c r="A97024" t="s">
        <v>51</v>
      </c>
      <c r="B97024" t="s">
        <v>24</v>
      </c>
      <c r="C97024">
        <v>1620487200000</v>
      </c>
      <c r="D97024" t="s">
        <v>41</v>
      </c>
      <c r="E97024" t="s">
        <v>42</v>
      </c>
      <c r="F97024" t="s">
        <v>43</v>
      </c>
      <c r="G97024" t="s">
        <v>44</v>
      </c>
      <c r="H97024" t="s">
        <v>22</v>
      </c>
      <c r="I97024" t="s">
        <v>7</v>
      </c>
      <c r="J97024">
        <v>24</v>
      </c>
    </row>
    <row r="97025" spans="1:10" x14ac:dyDescent="0.3">
      <c r="A97025" t="s">
        <v>51</v>
      </c>
      <c r="B97025" t="s">
        <v>24</v>
      </c>
      <c r="C97025">
        <v>1620487800000</v>
      </c>
      <c r="D97025" t="s">
        <v>41</v>
      </c>
      <c r="E97025" t="s">
        <v>42</v>
      </c>
      <c r="F97025" t="s">
        <v>43</v>
      </c>
      <c r="G97025" t="s">
        <v>44</v>
      </c>
      <c r="H97025" t="s">
        <v>22</v>
      </c>
      <c r="I97025" t="s">
        <v>7</v>
      </c>
      <c r="J97025">
        <v>26</v>
      </c>
    </row>
    <row r="97026" spans="1:10" x14ac:dyDescent="0.3">
      <c r="A97026" t="s">
        <v>51</v>
      </c>
      <c r="B97026" t="s">
        <v>24</v>
      </c>
      <c r="C97026">
        <v>1620488400000</v>
      </c>
      <c r="D97026" t="s">
        <v>41</v>
      </c>
      <c r="E97026" t="s">
        <v>42</v>
      </c>
      <c r="F97026" t="s">
        <v>43</v>
      </c>
      <c r="G97026" t="s">
        <v>44</v>
      </c>
      <c r="H97026" t="s">
        <v>22</v>
      </c>
      <c r="I97026" t="s">
        <v>7</v>
      </c>
      <c r="J97026">
        <v>27</v>
      </c>
    </row>
    <row r="97027" spans="1:10" x14ac:dyDescent="0.3">
      <c r="A97027" t="s">
        <v>51</v>
      </c>
      <c r="B97027" t="s">
        <v>24</v>
      </c>
      <c r="C97027">
        <v>1620489000000</v>
      </c>
      <c r="D97027" t="s">
        <v>41</v>
      </c>
      <c r="E97027" t="s">
        <v>42</v>
      </c>
      <c r="F97027" t="s">
        <v>43</v>
      </c>
      <c r="G97027" t="s">
        <v>44</v>
      </c>
      <c r="H97027" t="s">
        <v>22</v>
      </c>
      <c r="I97027" t="s">
        <v>7</v>
      </c>
      <c r="J97027">
        <v>26</v>
      </c>
    </row>
    <row r="97028" spans="1:10" x14ac:dyDescent="0.3">
      <c r="A97028" t="s">
        <v>51</v>
      </c>
      <c r="B97028" t="s">
        <v>24</v>
      </c>
      <c r="C97028">
        <v>1620489600000</v>
      </c>
      <c r="D97028" t="s">
        <v>41</v>
      </c>
      <c r="E97028" t="s">
        <v>42</v>
      </c>
      <c r="F97028" t="s">
        <v>43</v>
      </c>
      <c r="G97028" t="s">
        <v>44</v>
      </c>
      <c r="H97028" t="s">
        <v>22</v>
      </c>
      <c r="I97028" t="s">
        <v>7</v>
      </c>
      <c r="J97028">
        <v>27</v>
      </c>
    </row>
    <row r="97029" spans="1:10" x14ac:dyDescent="0.3">
      <c r="A97029" t="s">
        <v>51</v>
      </c>
      <c r="B97029" t="s">
        <v>24</v>
      </c>
      <c r="C97029">
        <v>1620490200000</v>
      </c>
      <c r="D97029" t="s">
        <v>41</v>
      </c>
      <c r="E97029" t="s">
        <v>42</v>
      </c>
      <c r="F97029" t="s">
        <v>43</v>
      </c>
      <c r="G97029" t="s">
        <v>44</v>
      </c>
      <c r="H97029" t="s">
        <v>22</v>
      </c>
      <c r="I97029" t="s">
        <v>7</v>
      </c>
      <c r="J97029">
        <v>27</v>
      </c>
    </row>
    <row r="97030" spans="1:10" x14ac:dyDescent="0.3">
      <c r="A97030" t="s">
        <v>51</v>
      </c>
      <c r="B97030" t="s">
        <v>24</v>
      </c>
      <c r="C97030">
        <v>1620490800000</v>
      </c>
      <c r="D97030" t="s">
        <v>41</v>
      </c>
      <c r="E97030" t="s">
        <v>42</v>
      </c>
      <c r="F97030" t="s">
        <v>43</v>
      </c>
      <c r="G97030" t="s">
        <v>44</v>
      </c>
      <c r="H97030" t="s">
        <v>22</v>
      </c>
      <c r="I97030" t="s">
        <v>7</v>
      </c>
      <c r="J97030">
        <v>27</v>
      </c>
    </row>
    <row r="97031" spans="1:10" x14ac:dyDescent="0.3">
      <c r="A97031" t="s">
        <v>51</v>
      </c>
      <c r="B97031" t="s">
        <v>24</v>
      </c>
      <c r="C97031">
        <v>1620491400000</v>
      </c>
      <c r="D97031" t="s">
        <v>41</v>
      </c>
      <c r="E97031" t="s">
        <v>42</v>
      </c>
      <c r="F97031" t="s">
        <v>43</v>
      </c>
      <c r="G97031" t="s">
        <v>44</v>
      </c>
      <c r="H97031" t="s">
        <v>22</v>
      </c>
      <c r="I97031" t="s">
        <v>7</v>
      </c>
      <c r="J97031">
        <v>24</v>
      </c>
    </row>
    <row r="97032" spans="1:10" x14ac:dyDescent="0.3">
      <c r="A97032" t="s">
        <v>51</v>
      </c>
      <c r="B97032" t="s">
        <v>24</v>
      </c>
      <c r="C97032">
        <v>1620492000000</v>
      </c>
      <c r="D97032" t="s">
        <v>41</v>
      </c>
      <c r="E97032" t="s">
        <v>42</v>
      </c>
      <c r="F97032" t="s">
        <v>43</v>
      </c>
      <c r="G97032" t="s">
        <v>44</v>
      </c>
      <c r="H97032" t="s">
        <v>22</v>
      </c>
      <c r="I97032" t="s">
        <v>7</v>
      </c>
      <c r="J97032">
        <v>23</v>
      </c>
    </row>
    <row r="97033" spans="1:10" x14ac:dyDescent="0.3">
      <c r="A97033" t="s">
        <v>51</v>
      </c>
      <c r="B97033" t="s">
        <v>24</v>
      </c>
      <c r="C97033">
        <v>1620492600000</v>
      </c>
      <c r="D97033" t="s">
        <v>41</v>
      </c>
      <c r="E97033" t="s">
        <v>42</v>
      </c>
      <c r="F97033" t="s">
        <v>43</v>
      </c>
      <c r="G97033" t="s">
        <v>44</v>
      </c>
      <c r="H97033" t="s">
        <v>22</v>
      </c>
      <c r="I97033" t="s">
        <v>7</v>
      </c>
      <c r="J97033">
        <v>25</v>
      </c>
    </row>
    <row r="97034" spans="1:10" x14ac:dyDescent="0.3">
      <c r="A97034" t="s">
        <v>51</v>
      </c>
      <c r="B97034" t="s">
        <v>24</v>
      </c>
      <c r="C97034">
        <v>1620493200000</v>
      </c>
      <c r="D97034" t="s">
        <v>41</v>
      </c>
      <c r="E97034" t="s">
        <v>42</v>
      </c>
      <c r="F97034" t="s">
        <v>43</v>
      </c>
      <c r="G97034" t="s">
        <v>44</v>
      </c>
      <c r="H97034" t="s">
        <v>22</v>
      </c>
      <c r="I97034" t="s">
        <v>7</v>
      </c>
      <c r="J97034">
        <v>26</v>
      </c>
    </row>
    <row r="97035" spans="1:10" x14ac:dyDescent="0.3">
      <c r="A97035" t="s">
        <v>51</v>
      </c>
      <c r="B97035" t="s">
        <v>24</v>
      </c>
      <c r="C97035">
        <v>1620493800000</v>
      </c>
      <c r="D97035" t="s">
        <v>41</v>
      </c>
      <c r="E97035" t="s">
        <v>42</v>
      </c>
      <c r="F97035" t="s">
        <v>43</v>
      </c>
      <c r="G97035" t="s">
        <v>44</v>
      </c>
      <c r="H97035" t="s">
        <v>22</v>
      </c>
      <c r="I97035" t="s">
        <v>7</v>
      </c>
      <c r="J97035">
        <v>24</v>
      </c>
    </row>
    <row r="97036" spans="1:10" x14ac:dyDescent="0.3">
      <c r="A97036" t="s">
        <v>51</v>
      </c>
      <c r="B97036" t="s">
        <v>24</v>
      </c>
      <c r="C97036">
        <v>1620494400000</v>
      </c>
      <c r="D97036" t="s">
        <v>41</v>
      </c>
      <c r="E97036" t="s">
        <v>42</v>
      </c>
      <c r="F97036" t="s">
        <v>43</v>
      </c>
      <c r="G97036" t="s">
        <v>44</v>
      </c>
      <c r="H97036" t="s">
        <v>22</v>
      </c>
      <c r="I97036" t="s">
        <v>7</v>
      </c>
      <c r="J97036">
        <v>27</v>
      </c>
    </row>
    <row r="97037" spans="1:10" x14ac:dyDescent="0.3">
      <c r="A97037" t="s">
        <v>51</v>
      </c>
      <c r="B97037" t="s">
        <v>24</v>
      </c>
      <c r="C97037">
        <v>1620495000000</v>
      </c>
      <c r="D97037" t="s">
        <v>41</v>
      </c>
      <c r="E97037" t="s">
        <v>42</v>
      </c>
      <c r="F97037" t="s">
        <v>43</v>
      </c>
      <c r="G97037" t="s">
        <v>44</v>
      </c>
      <c r="H97037" t="s">
        <v>22</v>
      </c>
      <c r="I97037" t="s">
        <v>7</v>
      </c>
      <c r="J97037">
        <v>27</v>
      </c>
    </row>
    <row r="97038" spans="1:10" x14ac:dyDescent="0.3">
      <c r="A97038" t="s">
        <v>51</v>
      </c>
      <c r="B97038" t="s">
        <v>24</v>
      </c>
      <c r="C97038">
        <v>1620495600000</v>
      </c>
      <c r="D97038" t="s">
        <v>41</v>
      </c>
      <c r="E97038" t="s">
        <v>42</v>
      </c>
      <c r="F97038" t="s">
        <v>43</v>
      </c>
      <c r="G97038" t="s">
        <v>44</v>
      </c>
      <c r="H97038" t="s">
        <v>22</v>
      </c>
      <c r="I97038" t="s">
        <v>7</v>
      </c>
      <c r="J97038">
        <v>25</v>
      </c>
    </row>
    <row r="97039" spans="1:10" x14ac:dyDescent="0.3">
      <c r="A97039" t="s">
        <v>51</v>
      </c>
      <c r="B97039" t="s">
        <v>24</v>
      </c>
      <c r="C97039">
        <v>1620496200000</v>
      </c>
      <c r="D97039" t="s">
        <v>41</v>
      </c>
      <c r="E97039" t="s">
        <v>42</v>
      </c>
      <c r="F97039" t="s">
        <v>43</v>
      </c>
      <c r="G97039" t="s">
        <v>44</v>
      </c>
      <c r="H97039" t="s">
        <v>22</v>
      </c>
      <c r="I97039" t="s">
        <v>7</v>
      </c>
      <c r="J97039">
        <v>24</v>
      </c>
    </row>
    <row r="97040" spans="1:10" x14ac:dyDescent="0.3">
      <c r="A97040" t="s">
        <v>51</v>
      </c>
      <c r="B97040" t="s">
        <v>24</v>
      </c>
      <c r="C97040">
        <v>1620496800000</v>
      </c>
      <c r="D97040" t="s">
        <v>41</v>
      </c>
      <c r="E97040" t="s">
        <v>42</v>
      </c>
      <c r="F97040" t="s">
        <v>43</v>
      </c>
      <c r="G97040" t="s">
        <v>44</v>
      </c>
      <c r="H97040" t="s">
        <v>22</v>
      </c>
      <c r="I97040" t="s">
        <v>7</v>
      </c>
      <c r="J97040">
        <v>24</v>
      </c>
    </row>
    <row r="97041" spans="1:10" x14ac:dyDescent="0.3">
      <c r="A97041" t="s">
        <v>51</v>
      </c>
      <c r="B97041" t="s">
        <v>24</v>
      </c>
      <c r="C97041">
        <v>1620497400000</v>
      </c>
      <c r="D97041" t="s">
        <v>41</v>
      </c>
      <c r="E97041" t="s">
        <v>42</v>
      </c>
      <c r="F97041" t="s">
        <v>43</v>
      </c>
      <c r="G97041" t="s">
        <v>44</v>
      </c>
      <c r="H97041" t="s">
        <v>22</v>
      </c>
      <c r="I97041" t="s">
        <v>7</v>
      </c>
      <c r="J97041">
        <v>26</v>
      </c>
    </row>
    <row r="97042" spans="1:10" x14ac:dyDescent="0.3">
      <c r="A97042" t="s">
        <v>51</v>
      </c>
      <c r="B97042" t="s">
        <v>24</v>
      </c>
      <c r="C97042">
        <v>1620498000000</v>
      </c>
      <c r="D97042" t="s">
        <v>41</v>
      </c>
      <c r="E97042" t="s">
        <v>42</v>
      </c>
      <c r="F97042" t="s">
        <v>43</v>
      </c>
      <c r="G97042" t="s">
        <v>44</v>
      </c>
      <c r="H97042" t="s">
        <v>22</v>
      </c>
      <c r="I97042" t="s">
        <v>7</v>
      </c>
      <c r="J97042">
        <v>23</v>
      </c>
    </row>
    <row r="97043" spans="1:10" x14ac:dyDescent="0.3">
      <c r="A97043" t="s">
        <v>51</v>
      </c>
      <c r="B97043" t="s">
        <v>24</v>
      </c>
      <c r="C97043">
        <v>1620498600000</v>
      </c>
      <c r="D97043" t="s">
        <v>41</v>
      </c>
      <c r="E97043" t="s">
        <v>42</v>
      </c>
      <c r="F97043" t="s">
        <v>43</v>
      </c>
      <c r="G97043" t="s">
        <v>44</v>
      </c>
      <c r="H97043" t="s">
        <v>22</v>
      </c>
      <c r="I97043" t="s">
        <v>7</v>
      </c>
      <c r="J97043">
        <v>27</v>
      </c>
    </row>
    <row r="97044" spans="1:10" x14ac:dyDescent="0.3">
      <c r="A97044" t="s">
        <v>51</v>
      </c>
      <c r="B97044" t="s">
        <v>24</v>
      </c>
      <c r="C97044">
        <v>1620499200000</v>
      </c>
      <c r="D97044" t="s">
        <v>41</v>
      </c>
      <c r="E97044" t="s">
        <v>42</v>
      </c>
      <c r="F97044" t="s">
        <v>43</v>
      </c>
      <c r="G97044" t="s">
        <v>44</v>
      </c>
      <c r="H97044" t="s">
        <v>22</v>
      </c>
      <c r="I97044" t="s">
        <v>7</v>
      </c>
      <c r="J97044">
        <v>26</v>
      </c>
    </row>
    <row r="97045" spans="1:10" x14ac:dyDescent="0.3">
      <c r="A97045" t="s">
        <v>51</v>
      </c>
      <c r="B97045" t="s">
        <v>24</v>
      </c>
      <c r="C97045">
        <v>1620499800000</v>
      </c>
      <c r="D97045" t="s">
        <v>41</v>
      </c>
      <c r="E97045" t="s">
        <v>42</v>
      </c>
      <c r="F97045" t="s">
        <v>43</v>
      </c>
      <c r="G97045" t="s">
        <v>44</v>
      </c>
      <c r="H97045" t="s">
        <v>22</v>
      </c>
      <c r="I97045" t="s">
        <v>7</v>
      </c>
      <c r="J97045">
        <v>23</v>
      </c>
    </row>
    <row r="97046" spans="1:10" x14ac:dyDescent="0.3">
      <c r="A97046" t="s">
        <v>51</v>
      </c>
      <c r="B97046" t="s">
        <v>24</v>
      </c>
      <c r="C97046">
        <v>1620500400000</v>
      </c>
      <c r="D97046" t="s">
        <v>41</v>
      </c>
      <c r="E97046" t="s">
        <v>42</v>
      </c>
      <c r="F97046" t="s">
        <v>43</v>
      </c>
      <c r="G97046" t="s">
        <v>44</v>
      </c>
      <c r="H97046" t="s">
        <v>22</v>
      </c>
      <c r="I97046" t="s">
        <v>7</v>
      </c>
      <c r="J97046">
        <v>24</v>
      </c>
    </row>
    <row r="97047" spans="1:10" x14ac:dyDescent="0.3">
      <c r="A97047" t="s">
        <v>51</v>
      </c>
      <c r="B97047" t="s">
        <v>24</v>
      </c>
      <c r="C97047">
        <v>1620501000000</v>
      </c>
      <c r="D97047" t="s">
        <v>41</v>
      </c>
      <c r="E97047" t="s">
        <v>42</v>
      </c>
      <c r="F97047" t="s">
        <v>43</v>
      </c>
      <c r="G97047" t="s">
        <v>44</v>
      </c>
      <c r="H97047" t="s">
        <v>22</v>
      </c>
      <c r="I97047" t="s">
        <v>7</v>
      </c>
      <c r="J97047">
        <v>23</v>
      </c>
    </row>
    <row r="97048" spans="1:10" x14ac:dyDescent="0.3">
      <c r="A97048" t="s">
        <v>51</v>
      </c>
      <c r="B97048" t="s">
        <v>24</v>
      </c>
      <c r="C97048">
        <v>1620501600000</v>
      </c>
      <c r="D97048" t="s">
        <v>41</v>
      </c>
      <c r="E97048" t="s">
        <v>42</v>
      </c>
      <c r="F97048" t="s">
        <v>43</v>
      </c>
      <c r="G97048" t="s">
        <v>44</v>
      </c>
      <c r="H97048" t="s">
        <v>22</v>
      </c>
      <c r="I97048" t="s">
        <v>7</v>
      </c>
      <c r="J97048">
        <v>24</v>
      </c>
    </row>
    <row r="97049" spans="1:10" x14ac:dyDescent="0.3">
      <c r="A97049" t="s">
        <v>51</v>
      </c>
      <c r="B97049" t="s">
        <v>24</v>
      </c>
      <c r="C97049">
        <v>1620502200000</v>
      </c>
      <c r="D97049" t="s">
        <v>41</v>
      </c>
      <c r="E97049" t="s">
        <v>42</v>
      </c>
      <c r="F97049" t="s">
        <v>43</v>
      </c>
      <c r="G97049" t="s">
        <v>44</v>
      </c>
      <c r="H97049" t="s">
        <v>22</v>
      </c>
      <c r="I97049" t="s">
        <v>7</v>
      </c>
      <c r="J97049">
        <v>25</v>
      </c>
    </row>
    <row r="97050" spans="1:10" x14ac:dyDescent="0.3">
      <c r="A97050" t="s">
        <v>51</v>
      </c>
      <c r="B97050" t="s">
        <v>24</v>
      </c>
      <c r="C97050">
        <v>1620502800000</v>
      </c>
      <c r="D97050" t="s">
        <v>41</v>
      </c>
      <c r="E97050" t="s">
        <v>42</v>
      </c>
      <c r="F97050" t="s">
        <v>43</v>
      </c>
      <c r="G97050" t="s">
        <v>44</v>
      </c>
      <c r="H97050" t="s">
        <v>22</v>
      </c>
      <c r="I97050" t="s">
        <v>7</v>
      </c>
      <c r="J97050">
        <v>25</v>
      </c>
    </row>
    <row r="97051" spans="1:10" x14ac:dyDescent="0.3">
      <c r="A97051" t="s">
        <v>51</v>
      </c>
      <c r="B97051" t="s">
        <v>24</v>
      </c>
      <c r="C97051">
        <v>1620503400000</v>
      </c>
      <c r="D97051" t="s">
        <v>41</v>
      </c>
      <c r="E97051" t="s">
        <v>42</v>
      </c>
      <c r="F97051" t="s">
        <v>43</v>
      </c>
      <c r="G97051" t="s">
        <v>44</v>
      </c>
      <c r="H97051" t="s">
        <v>22</v>
      </c>
      <c r="I97051" t="s">
        <v>7</v>
      </c>
      <c r="J97051">
        <v>27</v>
      </c>
    </row>
    <row r="97052" spans="1:10" x14ac:dyDescent="0.3">
      <c r="A97052" t="s">
        <v>51</v>
      </c>
      <c r="B97052" t="s">
        <v>24</v>
      </c>
      <c r="C97052">
        <v>1620504000000</v>
      </c>
      <c r="D97052" t="s">
        <v>41</v>
      </c>
      <c r="E97052" t="s">
        <v>42</v>
      </c>
      <c r="F97052" t="s">
        <v>43</v>
      </c>
      <c r="G97052" t="s">
        <v>44</v>
      </c>
      <c r="H97052" t="s">
        <v>22</v>
      </c>
      <c r="I97052" t="s">
        <v>7</v>
      </c>
      <c r="J97052">
        <v>23</v>
      </c>
    </row>
    <row r="97053" spans="1:10" x14ac:dyDescent="0.3">
      <c r="A97053" t="s">
        <v>51</v>
      </c>
      <c r="B97053" t="s">
        <v>24</v>
      </c>
      <c r="C97053">
        <v>1620504600000</v>
      </c>
      <c r="D97053" t="s">
        <v>41</v>
      </c>
      <c r="E97053" t="s">
        <v>42</v>
      </c>
      <c r="F97053" t="s">
        <v>43</v>
      </c>
      <c r="G97053" t="s">
        <v>44</v>
      </c>
      <c r="H97053" t="s">
        <v>22</v>
      </c>
      <c r="I97053" t="s">
        <v>7</v>
      </c>
      <c r="J97053">
        <v>24</v>
      </c>
    </row>
    <row r="97054" spans="1:10" x14ac:dyDescent="0.3">
      <c r="A97054" t="s">
        <v>51</v>
      </c>
      <c r="B97054" t="s">
        <v>24</v>
      </c>
      <c r="C97054">
        <v>1620505200000</v>
      </c>
      <c r="D97054" t="s">
        <v>41</v>
      </c>
      <c r="E97054" t="s">
        <v>42</v>
      </c>
      <c r="F97054" t="s">
        <v>43</v>
      </c>
      <c r="G97054" t="s">
        <v>44</v>
      </c>
      <c r="H97054" t="s">
        <v>22</v>
      </c>
      <c r="I97054" t="s">
        <v>7</v>
      </c>
      <c r="J97054">
        <v>25</v>
      </c>
    </row>
    <row r="97055" spans="1:10" x14ac:dyDescent="0.3">
      <c r="A97055" t="s">
        <v>51</v>
      </c>
      <c r="B97055" t="s">
        <v>24</v>
      </c>
      <c r="C97055">
        <v>1620505800000</v>
      </c>
      <c r="D97055" t="s">
        <v>41</v>
      </c>
      <c r="E97055" t="s">
        <v>42</v>
      </c>
      <c r="F97055" t="s">
        <v>43</v>
      </c>
      <c r="G97055" t="s">
        <v>44</v>
      </c>
      <c r="H97055" t="s">
        <v>22</v>
      </c>
      <c r="I97055" t="s">
        <v>7</v>
      </c>
      <c r="J97055">
        <v>23</v>
      </c>
    </row>
    <row r="97056" spans="1:10" x14ac:dyDescent="0.3">
      <c r="A97056" t="s">
        <v>51</v>
      </c>
      <c r="B97056" t="s">
        <v>24</v>
      </c>
      <c r="C97056">
        <v>1620506400000</v>
      </c>
      <c r="D97056" t="s">
        <v>41</v>
      </c>
      <c r="E97056" t="s">
        <v>42</v>
      </c>
      <c r="F97056" t="s">
        <v>43</v>
      </c>
      <c r="G97056" t="s">
        <v>44</v>
      </c>
      <c r="H97056" t="s">
        <v>22</v>
      </c>
      <c r="I97056" t="s">
        <v>7</v>
      </c>
      <c r="J97056">
        <v>24</v>
      </c>
    </row>
    <row r="97057" spans="1:10" x14ac:dyDescent="0.3">
      <c r="A97057" t="s">
        <v>51</v>
      </c>
      <c r="B97057" t="s">
        <v>24</v>
      </c>
      <c r="C97057">
        <v>1620507000000</v>
      </c>
      <c r="D97057" t="s">
        <v>41</v>
      </c>
      <c r="E97057" t="s">
        <v>42</v>
      </c>
      <c r="F97057" t="s">
        <v>43</v>
      </c>
      <c r="G97057" t="s">
        <v>44</v>
      </c>
      <c r="H97057" t="s">
        <v>22</v>
      </c>
      <c r="I97057" t="s">
        <v>7</v>
      </c>
      <c r="J97057">
        <v>25</v>
      </c>
    </row>
    <row r="97058" spans="1:10" x14ac:dyDescent="0.3">
      <c r="A97058" t="s">
        <v>52</v>
      </c>
      <c r="B97058" t="s">
        <v>26</v>
      </c>
      <c r="C97058">
        <v>1620507600000</v>
      </c>
      <c r="D97058" t="s">
        <v>41</v>
      </c>
      <c r="E97058" t="s">
        <v>42</v>
      </c>
      <c r="F97058" t="s">
        <v>43</v>
      </c>
      <c r="G97058" t="s">
        <v>44</v>
      </c>
      <c r="H97058" t="s">
        <v>22</v>
      </c>
      <c r="I97058" t="s">
        <v>7</v>
      </c>
      <c r="J97058">
        <v>24</v>
      </c>
    </row>
    <row r="97059" spans="1:10" x14ac:dyDescent="0.3">
      <c r="A97059" t="s">
        <v>52</v>
      </c>
      <c r="B97059" t="s">
        <v>26</v>
      </c>
      <c r="C97059">
        <v>1620508200000</v>
      </c>
      <c r="D97059" t="s">
        <v>41</v>
      </c>
      <c r="E97059" t="s">
        <v>42</v>
      </c>
      <c r="F97059" t="s">
        <v>43</v>
      </c>
      <c r="G97059" t="s">
        <v>44</v>
      </c>
      <c r="H97059" t="s">
        <v>22</v>
      </c>
      <c r="I97059" t="s">
        <v>7</v>
      </c>
      <c r="J97059">
        <v>23</v>
      </c>
    </row>
    <row r="97060" spans="1:10" x14ac:dyDescent="0.3">
      <c r="A97060" t="s">
        <v>52</v>
      </c>
      <c r="B97060" t="s">
        <v>26</v>
      </c>
      <c r="C97060">
        <v>1620508800000</v>
      </c>
      <c r="D97060" t="s">
        <v>41</v>
      </c>
      <c r="E97060" t="s">
        <v>42</v>
      </c>
      <c r="F97060" t="s">
        <v>43</v>
      </c>
      <c r="G97060" t="s">
        <v>44</v>
      </c>
      <c r="H97060" t="s">
        <v>22</v>
      </c>
      <c r="I97060" t="s">
        <v>7</v>
      </c>
      <c r="J97060">
        <v>23</v>
      </c>
    </row>
    <row r="97061" spans="1:10" x14ac:dyDescent="0.3">
      <c r="A97061" t="s">
        <v>52</v>
      </c>
      <c r="B97061" t="s">
        <v>26</v>
      </c>
      <c r="C97061">
        <v>1620509400000</v>
      </c>
      <c r="D97061" t="s">
        <v>41</v>
      </c>
      <c r="E97061" t="s">
        <v>42</v>
      </c>
      <c r="F97061" t="s">
        <v>43</v>
      </c>
      <c r="G97061" t="s">
        <v>44</v>
      </c>
      <c r="H97061" t="s">
        <v>22</v>
      </c>
      <c r="I97061" t="s">
        <v>7</v>
      </c>
      <c r="J97061">
        <v>25</v>
      </c>
    </row>
    <row r="97062" spans="1:10" x14ac:dyDescent="0.3">
      <c r="A97062" t="s">
        <v>52</v>
      </c>
      <c r="B97062" t="s">
        <v>26</v>
      </c>
      <c r="C97062">
        <v>1620510000000</v>
      </c>
      <c r="D97062" t="s">
        <v>41</v>
      </c>
      <c r="E97062" t="s">
        <v>42</v>
      </c>
      <c r="F97062" t="s">
        <v>43</v>
      </c>
      <c r="G97062" t="s">
        <v>44</v>
      </c>
      <c r="H97062" t="s">
        <v>22</v>
      </c>
      <c r="I97062" t="s">
        <v>7</v>
      </c>
      <c r="J97062">
        <v>25</v>
      </c>
    </row>
    <row r="97063" spans="1:10" x14ac:dyDescent="0.3">
      <c r="A97063" t="s">
        <v>52</v>
      </c>
      <c r="B97063" t="s">
        <v>26</v>
      </c>
      <c r="C97063">
        <v>1620510600000</v>
      </c>
      <c r="D97063" t="s">
        <v>41</v>
      </c>
      <c r="E97063" t="s">
        <v>42</v>
      </c>
      <c r="F97063" t="s">
        <v>43</v>
      </c>
      <c r="G97063" t="s">
        <v>44</v>
      </c>
      <c r="H97063" t="s">
        <v>22</v>
      </c>
      <c r="I97063" t="s">
        <v>7</v>
      </c>
      <c r="J97063">
        <v>26</v>
      </c>
    </row>
    <row r="97064" spans="1:10" x14ac:dyDescent="0.3">
      <c r="A97064" t="s">
        <v>52</v>
      </c>
      <c r="B97064" t="s">
        <v>26</v>
      </c>
      <c r="C97064">
        <v>1620511200000</v>
      </c>
      <c r="D97064" t="s">
        <v>41</v>
      </c>
      <c r="E97064" t="s">
        <v>42</v>
      </c>
      <c r="F97064" t="s">
        <v>43</v>
      </c>
      <c r="G97064" t="s">
        <v>44</v>
      </c>
      <c r="H97064" t="s">
        <v>22</v>
      </c>
      <c r="I97064" t="s">
        <v>7</v>
      </c>
      <c r="J97064">
        <v>26</v>
      </c>
    </row>
    <row r="97065" spans="1:10" x14ac:dyDescent="0.3">
      <c r="A97065" t="s">
        <v>52</v>
      </c>
      <c r="B97065" t="s">
        <v>26</v>
      </c>
      <c r="C97065">
        <v>1620511800000</v>
      </c>
      <c r="D97065" t="s">
        <v>41</v>
      </c>
      <c r="E97065" t="s">
        <v>42</v>
      </c>
      <c r="F97065" t="s">
        <v>43</v>
      </c>
      <c r="G97065" t="s">
        <v>44</v>
      </c>
      <c r="H97065" t="s">
        <v>22</v>
      </c>
      <c r="I97065" t="s">
        <v>7</v>
      </c>
      <c r="J97065">
        <v>24</v>
      </c>
    </row>
    <row r="97066" spans="1:10" x14ac:dyDescent="0.3">
      <c r="A97066" t="s">
        <v>52</v>
      </c>
      <c r="B97066" t="s">
        <v>26</v>
      </c>
      <c r="C97066">
        <v>1620512400000</v>
      </c>
      <c r="D97066" t="s">
        <v>41</v>
      </c>
      <c r="E97066" t="s">
        <v>42</v>
      </c>
      <c r="F97066" t="s">
        <v>43</v>
      </c>
      <c r="G97066" t="s">
        <v>44</v>
      </c>
      <c r="H97066" t="s">
        <v>22</v>
      </c>
      <c r="I97066" t="s">
        <v>7</v>
      </c>
      <c r="J97066">
        <v>24</v>
      </c>
    </row>
    <row r="97067" spans="1:10" x14ac:dyDescent="0.3">
      <c r="A97067" t="s">
        <v>52</v>
      </c>
      <c r="B97067" t="s">
        <v>26</v>
      </c>
      <c r="C97067">
        <v>1620513000000</v>
      </c>
      <c r="D97067" t="s">
        <v>41</v>
      </c>
      <c r="E97067" t="s">
        <v>42</v>
      </c>
      <c r="F97067" t="s">
        <v>43</v>
      </c>
      <c r="G97067" t="s">
        <v>44</v>
      </c>
      <c r="H97067" t="s">
        <v>22</v>
      </c>
      <c r="I97067" t="s">
        <v>7</v>
      </c>
      <c r="J97067">
        <v>26</v>
      </c>
    </row>
    <row r="97068" spans="1:10" x14ac:dyDescent="0.3">
      <c r="A97068" t="s">
        <v>52</v>
      </c>
      <c r="B97068" t="s">
        <v>26</v>
      </c>
      <c r="C97068">
        <v>1620513600000</v>
      </c>
      <c r="D97068" t="s">
        <v>41</v>
      </c>
      <c r="E97068" t="s">
        <v>42</v>
      </c>
      <c r="F97068" t="s">
        <v>43</v>
      </c>
      <c r="G97068" t="s">
        <v>44</v>
      </c>
      <c r="H97068" t="s">
        <v>22</v>
      </c>
      <c r="I97068" t="s">
        <v>7</v>
      </c>
      <c r="J97068">
        <v>23</v>
      </c>
    </row>
    <row r="97069" spans="1:10" x14ac:dyDescent="0.3">
      <c r="A97069" t="s">
        <v>52</v>
      </c>
      <c r="B97069" t="s">
        <v>26</v>
      </c>
      <c r="C97069">
        <v>1620514200000</v>
      </c>
      <c r="D97069" t="s">
        <v>41</v>
      </c>
      <c r="E97069" t="s">
        <v>42</v>
      </c>
      <c r="F97069" t="s">
        <v>43</v>
      </c>
      <c r="G97069" t="s">
        <v>44</v>
      </c>
      <c r="H97069" t="s">
        <v>22</v>
      </c>
      <c r="I97069" t="s">
        <v>7</v>
      </c>
      <c r="J97069">
        <v>27</v>
      </c>
    </row>
    <row r="97070" spans="1:10" x14ac:dyDescent="0.3">
      <c r="A97070" t="s">
        <v>52</v>
      </c>
      <c r="B97070" t="s">
        <v>26</v>
      </c>
      <c r="C97070">
        <v>1620514800000</v>
      </c>
      <c r="D97070" t="s">
        <v>41</v>
      </c>
      <c r="E97070" t="s">
        <v>42</v>
      </c>
      <c r="F97070" t="s">
        <v>43</v>
      </c>
      <c r="G97070" t="s">
        <v>44</v>
      </c>
      <c r="H97070" t="s">
        <v>22</v>
      </c>
      <c r="I97070" t="s">
        <v>7</v>
      </c>
      <c r="J97070">
        <v>26</v>
      </c>
    </row>
    <row r="97071" spans="1:10" x14ac:dyDescent="0.3">
      <c r="A97071" t="s">
        <v>52</v>
      </c>
      <c r="B97071" t="s">
        <v>26</v>
      </c>
      <c r="C97071">
        <v>1620515400000</v>
      </c>
      <c r="D97071" t="s">
        <v>41</v>
      </c>
      <c r="E97071" t="s">
        <v>42</v>
      </c>
      <c r="F97071" t="s">
        <v>43</v>
      </c>
      <c r="G97071" t="s">
        <v>44</v>
      </c>
      <c r="H97071" t="s">
        <v>22</v>
      </c>
      <c r="I97071" t="s">
        <v>7</v>
      </c>
      <c r="J97071">
        <v>26</v>
      </c>
    </row>
    <row r="97072" spans="1:10" x14ac:dyDescent="0.3">
      <c r="A97072" t="s">
        <v>52</v>
      </c>
      <c r="B97072" t="s">
        <v>26</v>
      </c>
      <c r="C97072">
        <v>1620516000000</v>
      </c>
      <c r="D97072" t="s">
        <v>41</v>
      </c>
      <c r="E97072" t="s">
        <v>42</v>
      </c>
      <c r="F97072" t="s">
        <v>43</v>
      </c>
      <c r="G97072" t="s">
        <v>44</v>
      </c>
      <c r="H97072" t="s">
        <v>22</v>
      </c>
      <c r="I97072" t="s">
        <v>7</v>
      </c>
      <c r="J97072">
        <v>27</v>
      </c>
    </row>
    <row r="97073" spans="1:10" x14ac:dyDescent="0.3">
      <c r="A97073" t="s">
        <v>52</v>
      </c>
      <c r="B97073" t="s">
        <v>26</v>
      </c>
      <c r="C97073">
        <v>1620516600000</v>
      </c>
      <c r="D97073" t="s">
        <v>41</v>
      </c>
      <c r="E97073" t="s">
        <v>42</v>
      </c>
      <c r="F97073" t="s">
        <v>43</v>
      </c>
      <c r="G97073" t="s">
        <v>44</v>
      </c>
      <c r="H97073" t="s">
        <v>22</v>
      </c>
      <c r="I97073" t="s">
        <v>7</v>
      </c>
      <c r="J97073">
        <v>26</v>
      </c>
    </row>
    <row r="97074" spans="1:10" x14ac:dyDescent="0.3">
      <c r="A97074" t="s">
        <v>52</v>
      </c>
      <c r="B97074" t="s">
        <v>26</v>
      </c>
      <c r="C97074">
        <v>1620517200000</v>
      </c>
      <c r="D97074" t="s">
        <v>41</v>
      </c>
      <c r="E97074" t="s">
        <v>42</v>
      </c>
      <c r="F97074" t="s">
        <v>43</v>
      </c>
      <c r="G97074" t="s">
        <v>44</v>
      </c>
      <c r="H97074" t="s">
        <v>22</v>
      </c>
      <c r="I97074" t="s">
        <v>7</v>
      </c>
      <c r="J97074">
        <v>24</v>
      </c>
    </row>
    <row r="97075" spans="1:10" x14ac:dyDescent="0.3">
      <c r="A97075" t="s">
        <v>52</v>
      </c>
      <c r="B97075" t="s">
        <v>26</v>
      </c>
      <c r="C97075">
        <v>1620517800000</v>
      </c>
      <c r="D97075" t="s">
        <v>41</v>
      </c>
      <c r="E97075" t="s">
        <v>42</v>
      </c>
      <c r="F97075" t="s">
        <v>43</v>
      </c>
      <c r="G97075" t="s">
        <v>44</v>
      </c>
      <c r="H97075" t="s">
        <v>22</v>
      </c>
      <c r="I97075" t="s">
        <v>7</v>
      </c>
      <c r="J97075">
        <v>24</v>
      </c>
    </row>
    <row r="97076" spans="1:10" x14ac:dyDescent="0.3">
      <c r="A97076" t="s">
        <v>52</v>
      </c>
      <c r="B97076" t="s">
        <v>26</v>
      </c>
      <c r="C97076">
        <v>1620518400000</v>
      </c>
      <c r="D97076" t="s">
        <v>41</v>
      </c>
      <c r="E97076" t="s">
        <v>42</v>
      </c>
      <c r="F97076" t="s">
        <v>43</v>
      </c>
      <c r="G97076" t="s">
        <v>44</v>
      </c>
      <c r="H97076" t="s">
        <v>22</v>
      </c>
      <c r="I97076" t="s">
        <v>7</v>
      </c>
      <c r="J97076">
        <v>23</v>
      </c>
    </row>
    <row r="97077" spans="1:10" x14ac:dyDescent="0.3">
      <c r="A97077" t="s">
        <v>52</v>
      </c>
      <c r="B97077" t="s">
        <v>26</v>
      </c>
      <c r="C97077">
        <v>1620519000000</v>
      </c>
      <c r="D97077" t="s">
        <v>41</v>
      </c>
      <c r="E97077" t="s">
        <v>42</v>
      </c>
      <c r="F97077" t="s">
        <v>43</v>
      </c>
      <c r="G97077" t="s">
        <v>44</v>
      </c>
      <c r="H97077" t="s">
        <v>22</v>
      </c>
      <c r="I97077" t="s">
        <v>7</v>
      </c>
      <c r="J97077">
        <v>24</v>
      </c>
    </row>
    <row r="97078" spans="1:10" x14ac:dyDescent="0.3">
      <c r="A97078" t="s">
        <v>52</v>
      </c>
      <c r="B97078" t="s">
        <v>26</v>
      </c>
      <c r="C97078">
        <v>1620519600000</v>
      </c>
      <c r="D97078" t="s">
        <v>41</v>
      </c>
      <c r="E97078" t="s">
        <v>42</v>
      </c>
      <c r="F97078" t="s">
        <v>43</v>
      </c>
      <c r="G97078" t="s">
        <v>44</v>
      </c>
      <c r="H97078" t="s">
        <v>22</v>
      </c>
      <c r="I97078" t="s">
        <v>7</v>
      </c>
      <c r="J97078">
        <v>24</v>
      </c>
    </row>
    <row r="97079" spans="1:10" x14ac:dyDescent="0.3">
      <c r="A97079" t="s">
        <v>52</v>
      </c>
      <c r="B97079" t="s">
        <v>26</v>
      </c>
      <c r="C97079">
        <v>1620520200000</v>
      </c>
      <c r="D97079" t="s">
        <v>41</v>
      </c>
      <c r="E97079" t="s">
        <v>42</v>
      </c>
      <c r="F97079" t="s">
        <v>43</v>
      </c>
      <c r="G97079" t="s">
        <v>44</v>
      </c>
      <c r="H97079" t="s">
        <v>22</v>
      </c>
      <c r="I97079" t="s">
        <v>7</v>
      </c>
      <c r="J97079">
        <v>24</v>
      </c>
    </row>
    <row r="97080" spans="1:10" x14ac:dyDescent="0.3">
      <c r="A97080" t="s">
        <v>52</v>
      </c>
      <c r="B97080" t="s">
        <v>26</v>
      </c>
      <c r="C97080">
        <v>1620520800000</v>
      </c>
      <c r="D97080" t="s">
        <v>41</v>
      </c>
      <c r="E97080" t="s">
        <v>42</v>
      </c>
      <c r="F97080" t="s">
        <v>43</v>
      </c>
      <c r="G97080" t="s">
        <v>44</v>
      </c>
      <c r="H97080" t="s">
        <v>22</v>
      </c>
      <c r="I97080" t="s">
        <v>7</v>
      </c>
      <c r="J97080">
        <v>26</v>
      </c>
    </row>
    <row r="97081" spans="1:10" x14ac:dyDescent="0.3">
      <c r="A97081" t="s">
        <v>52</v>
      </c>
      <c r="B97081" t="s">
        <v>26</v>
      </c>
      <c r="C97081">
        <v>1620521400000</v>
      </c>
      <c r="D97081" t="s">
        <v>41</v>
      </c>
      <c r="E97081" t="s">
        <v>42</v>
      </c>
      <c r="F97081" t="s">
        <v>43</v>
      </c>
      <c r="G97081" t="s">
        <v>44</v>
      </c>
      <c r="H97081" t="s">
        <v>22</v>
      </c>
      <c r="I97081" t="s">
        <v>7</v>
      </c>
      <c r="J97081">
        <v>23</v>
      </c>
    </row>
    <row r="97082" spans="1:10" x14ac:dyDescent="0.3">
      <c r="A97082" t="s">
        <v>52</v>
      </c>
      <c r="B97082" t="s">
        <v>26</v>
      </c>
      <c r="C97082">
        <v>1620522000000</v>
      </c>
      <c r="D97082" t="s">
        <v>41</v>
      </c>
      <c r="E97082" t="s">
        <v>42</v>
      </c>
      <c r="F97082" t="s">
        <v>43</v>
      </c>
      <c r="G97082" t="s">
        <v>44</v>
      </c>
      <c r="H97082" t="s">
        <v>22</v>
      </c>
      <c r="I97082" t="s">
        <v>7</v>
      </c>
      <c r="J97082">
        <v>25</v>
      </c>
    </row>
    <row r="97083" spans="1:10" x14ac:dyDescent="0.3">
      <c r="A97083" t="s">
        <v>52</v>
      </c>
      <c r="B97083" t="s">
        <v>26</v>
      </c>
      <c r="C97083">
        <v>1620522600000</v>
      </c>
      <c r="D97083" t="s">
        <v>41</v>
      </c>
      <c r="E97083" t="s">
        <v>42</v>
      </c>
      <c r="F97083" t="s">
        <v>43</v>
      </c>
      <c r="G97083" t="s">
        <v>44</v>
      </c>
      <c r="H97083" t="s">
        <v>22</v>
      </c>
      <c r="I97083" t="s">
        <v>7</v>
      </c>
      <c r="J97083">
        <v>23</v>
      </c>
    </row>
    <row r="97084" spans="1:10" x14ac:dyDescent="0.3">
      <c r="A97084" t="s">
        <v>52</v>
      </c>
      <c r="B97084" t="s">
        <v>26</v>
      </c>
      <c r="C97084">
        <v>1620523200000</v>
      </c>
      <c r="D97084" t="s">
        <v>41</v>
      </c>
      <c r="E97084" t="s">
        <v>42</v>
      </c>
      <c r="F97084" t="s">
        <v>43</v>
      </c>
      <c r="G97084" t="s">
        <v>44</v>
      </c>
      <c r="H97084" t="s">
        <v>22</v>
      </c>
      <c r="I97084" t="s">
        <v>7</v>
      </c>
      <c r="J97084">
        <v>25</v>
      </c>
    </row>
    <row r="97085" spans="1:10" x14ac:dyDescent="0.3">
      <c r="A97085" t="s">
        <v>52</v>
      </c>
      <c r="B97085" t="s">
        <v>26</v>
      </c>
      <c r="C97085">
        <v>1620523800000</v>
      </c>
      <c r="D97085" t="s">
        <v>41</v>
      </c>
      <c r="E97085" t="s">
        <v>42</v>
      </c>
      <c r="F97085" t="s">
        <v>43</v>
      </c>
      <c r="G97085" t="s">
        <v>44</v>
      </c>
      <c r="H97085" t="s">
        <v>22</v>
      </c>
      <c r="I97085" t="s">
        <v>7</v>
      </c>
      <c r="J97085">
        <v>23</v>
      </c>
    </row>
    <row r="97086" spans="1:10" x14ac:dyDescent="0.3">
      <c r="A97086" t="s">
        <v>52</v>
      </c>
      <c r="B97086" t="s">
        <v>26</v>
      </c>
      <c r="C97086">
        <v>1620524400000</v>
      </c>
      <c r="D97086" t="s">
        <v>41</v>
      </c>
      <c r="E97086" t="s">
        <v>42</v>
      </c>
      <c r="F97086" t="s">
        <v>43</v>
      </c>
      <c r="G97086" t="s">
        <v>44</v>
      </c>
      <c r="H97086" t="s">
        <v>22</v>
      </c>
      <c r="I97086" t="s">
        <v>7</v>
      </c>
      <c r="J97086">
        <v>24</v>
      </c>
    </row>
    <row r="97087" spans="1:10" x14ac:dyDescent="0.3">
      <c r="A97087" t="s">
        <v>52</v>
      </c>
      <c r="B97087" t="s">
        <v>26</v>
      </c>
      <c r="C97087">
        <v>1620525000000</v>
      </c>
      <c r="D97087" t="s">
        <v>41</v>
      </c>
      <c r="E97087" t="s">
        <v>42</v>
      </c>
      <c r="F97087" t="s">
        <v>43</v>
      </c>
      <c r="G97087" t="s">
        <v>44</v>
      </c>
      <c r="H97087" t="s">
        <v>22</v>
      </c>
      <c r="I97087" t="s">
        <v>7</v>
      </c>
      <c r="J97087">
        <v>26</v>
      </c>
    </row>
    <row r="97088" spans="1:10" x14ac:dyDescent="0.3">
      <c r="A97088" t="s">
        <v>52</v>
      </c>
      <c r="B97088" t="s">
        <v>26</v>
      </c>
      <c r="C97088">
        <v>1620525600000</v>
      </c>
      <c r="D97088" t="s">
        <v>41</v>
      </c>
      <c r="E97088" t="s">
        <v>42</v>
      </c>
      <c r="F97088" t="s">
        <v>43</v>
      </c>
      <c r="G97088" t="s">
        <v>44</v>
      </c>
      <c r="H97088" t="s">
        <v>22</v>
      </c>
      <c r="I97088" t="s">
        <v>7</v>
      </c>
      <c r="J97088">
        <v>26</v>
      </c>
    </row>
    <row r="97089" spans="1:10" x14ac:dyDescent="0.3">
      <c r="A97089" t="s">
        <v>52</v>
      </c>
      <c r="B97089" t="s">
        <v>26</v>
      </c>
      <c r="C97089">
        <v>1620526200000</v>
      </c>
      <c r="D97089" t="s">
        <v>41</v>
      </c>
      <c r="E97089" t="s">
        <v>42</v>
      </c>
      <c r="F97089" t="s">
        <v>43</v>
      </c>
      <c r="G97089" t="s">
        <v>44</v>
      </c>
      <c r="H97089" t="s">
        <v>22</v>
      </c>
      <c r="I97089" t="s">
        <v>7</v>
      </c>
      <c r="J97089">
        <v>24</v>
      </c>
    </row>
    <row r="97090" spans="1:10" x14ac:dyDescent="0.3">
      <c r="A97090" t="s">
        <v>52</v>
      </c>
      <c r="B97090" t="s">
        <v>26</v>
      </c>
      <c r="C97090">
        <v>1620526800000</v>
      </c>
      <c r="D97090" t="s">
        <v>41</v>
      </c>
      <c r="E97090" t="s">
        <v>42</v>
      </c>
      <c r="F97090" t="s">
        <v>43</v>
      </c>
      <c r="G97090" t="s">
        <v>44</v>
      </c>
      <c r="H97090" t="s">
        <v>22</v>
      </c>
      <c r="I97090" t="s">
        <v>7</v>
      </c>
      <c r="J97090">
        <v>27</v>
      </c>
    </row>
    <row r="97091" spans="1:10" x14ac:dyDescent="0.3">
      <c r="A97091" t="s">
        <v>52</v>
      </c>
      <c r="B97091" t="s">
        <v>26</v>
      </c>
      <c r="C97091">
        <v>1620527400000</v>
      </c>
      <c r="D97091" t="s">
        <v>41</v>
      </c>
      <c r="E97091" t="s">
        <v>42</v>
      </c>
      <c r="F97091" t="s">
        <v>43</v>
      </c>
      <c r="G97091" t="s">
        <v>44</v>
      </c>
      <c r="H97091" t="s">
        <v>22</v>
      </c>
      <c r="I97091" t="s">
        <v>7</v>
      </c>
      <c r="J97091">
        <v>25</v>
      </c>
    </row>
    <row r="97092" spans="1:10" x14ac:dyDescent="0.3">
      <c r="A97092" t="s">
        <v>52</v>
      </c>
      <c r="B97092" t="s">
        <v>26</v>
      </c>
      <c r="C97092">
        <v>1620528000000</v>
      </c>
      <c r="D97092" t="s">
        <v>41</v>
      </c>
      <c r="E97092" t="s">
        <v>42</v>
      </c>
      <c r="F97092" t="s">
        <v>43</v>
      </c>
      <c r="G97092" t="s">
        <v>44</v>
      </c>
      <c r="H97092" t="s">
        <v>22</v>
      </c>
      <c r="I97092" t="s">
        <v>7</v>
      </c>
      <c r="J97092">
        <v>26</v>
      </c>
    </row>
    <row r="97093" spans="1:10" x14ac:dyDescent="0.3">
      <c r="A97093" t="s">
        <v>52</v>
      </c>
      <c r="B97093" t="s">
        <v>26</v>
      </c>
      <c r="C97093">
        <v>1620528600000</v>
      </c>
      <c r="D97093" t="s">
        <v>41</v>
      </c>
      <c r="E97093" t="s">
        <v>42</v>
      </c>
      <c r="F97093" t="s">
        <v>43</v>
      </c>
      <c r="G97093" t="s">
        <v>44</v>
      </c>
      <c r="H97093" t="s">
        <v>22</v>
      </c>
      <c r="I97093" t="s">
        <v>7</v>
      </c>
      <c r="J97093">
        <v>24</v>
      </c>
    </row>
    <row r="97094" spans="1:10" x14ac:dyDescent="0.3">
      <c r="A97094" t="s">
        <v>52</v>
      </c>
      <c r="B97094" t="s">
        <v>26</v>
      </c>
      <c r="C97094">
        <v>1620529200000</v>
      </c>
      <c r="D97094" t="s">
        <v>41</v>
      </c>
      <c r="E97094" t="s">
        <v>42</v>
      </c>
      <c r="F97094" t="s">
        <v>43</v>
      </c>
      <c r="G97094" t="s">
        <v>44</v>
      </c>
      <c r="H97094" t="s">
        <v>22</v>
      </c>
      <c r="I97094" t="s">
        <v>7</v>
      </c>
      <c r="J97094">
        <v>27</v>
      </c>
    </row>
    <row r="97095" spans="1:10" x14ac:dyDescent="0.3">
      <c r="A97095" t="s">
        <v>52</v>
      </c>
      <c r="B97095" t="s">
        <v>26</v>
      </c>
      <c r="C97095">
        <v>1620529800000</v>
      </c>
      <c r="D97095" t="s">
        <v>41</v>
      </c>
      <c r="E97095" t="s">
        <v>42</v>
      </c>
      <c r="F97095" t="s">
        <v>43</v>
      </c>
      <c r="G97095" t="s">
        <v>44</v>
      </c>
      <c r="H97095" t="s">
        <v>22</v>
      </c>
      <c r="I97095" t="s">
        <v>7</v>
      </c>
      <c r="J97095">
        <v>27</v>
      </c>
    </row>
    <row r="97096" spans="1:10" x14ac:dyDescent="0.3">
      <c r="A97096" t="s">
        <v>52</v>
      </c>
      <c r="B97096" t="s">
        <v>26</v>
      </c>
      <c r="C97096">
        <v>1620530400000</v>
      </c>
      <c r="D97096" t="s">
        <v>41</v>
      </c>
      <c r="E97096" t="s">
        <v>42</v>
      </c>
      <c r="F97096" t="s">
        <v>43</v>
      </c>
      <c r="G97096" t="s">
        <v>44</v>
      </c>
      <c r="H97096" t="s">
        <v>22</v>
      </c>
      <c r="I97096" t="s">
        <v>7</v>
      </c>
      <c r="J97096">
        <v>24</v>
      </c>
    </row>
    <row r="97097" spans="1:10" x14ac:dyDescent="0.3">
      <c r="A97097" t="s">
        <v>52</v>
      </c>
      <c r="B97097" t="s">
        <v>26</v>
      </c>
      <c r="C97097">
        <v>1620531000000</v>
      </c>
      <c r="D97097" t="s">
        <v>41</v>
      </c>
      <c r="E97097" t="s">
        <v>42</v>
      </c>
      <c r="F97097" t="s">
        <v>43</v>
      </c>
      <c r="G97097" t="s">
        <v>44</v>
      </c>
      <c r="H97097" t="s">
        <v>22</v>
      </c>
      <c r="I97097" t="s">
        <v>7</v>
      </c>
      <c r="J97097">
        <v>23</v>
      </c>
    </row>
    <row r="97098" spans="1:10" x14ac:dyDescent="0.3">
      <c r="A97098" t="s">
        <v>52</v>
      </c>
      <c r="B97098" t="s">
        <v>26</v>
      </c>
      <c r="C97098">
        <v>1620531600000</v>
      </c>
      <c r="D97098" t="s">
        <v>41</v>
      </c>
      <c r="E97098" t="s">
        <v>42</v>
      </c>
      <c r="F97098" t="s">
        <v>43</v>
      </c>
      <c r="G97098" t="s">
        <v>44</v>
      </c>
      <c r="H97098" t="s">
        <v>22</v>
      </c>
      <c r="I97098" t="s">
        <v>7</v>
      </c>
      <c r="J97098">
        <v>23</v>
      </c>
    </row>
    <row r="97099" spans="1:10" x14ac:dyDescent="0.3">
      <c r="A97099" t="s">
        <v>52</v>
      </c>
      <c r="B97099" t="s">
        <v>26</v>
      </c>
      <c r="C97099">
        <v>1620532200000</v>
      </c>
      <c r="D97099" t="s">
        <v>41</v>
      </c>
      <c r="E97099" t="s">
        <v>42</v>
      </c>
      <c r="F97099" t="s">
        <v>43</v>
      </c>
      <c r="G97099" t="s">
        <v>44</v>
      </c>
      <c r="H97099" t="s">
        <v>22</v>
      </c>
      <c r="I97099" t="s">
        <v>7</v>
      </c>
      <c r="J97099">
        <v>25</v>
      </c>
    </row>
    <row r="97100" spans="1:10" x14ac:dyDescent="0.3">
      <c r="A97100" t="s">
        <v>52</v>
      </c>
      <c r="B97100" t="s">
        <v>26</v>
      </c>
      <c r="C97100">
        <v>1620532800000</v>
      </c>
      <c r="D97100" t="s">
        <v>41</v>
      </c>
      <c r="E97100" t="s">
        <v>42</v>
      </c>
      <c r="F97100" t="s">
        <v>43</v>
      </c>
      <c r="G97100" t="s">
        <v>44</v>
      </c>
      <c r="H97100" t="s">
        <v>22</v>
      </c>
      <c r="I97100" t="s">
        <v>7</v>
      </c>
      <c r="J97100">
        <v>26</v>
      </c>
    </row>
    <row r="97101" spans="1:10" x14ac:dyDescent="0.3">
      <c r="A97101" t="s">
        <v>52</v>
      </c>
      <c r="B97101" t="s">
        <v>26</v>
      </c>
      <c r="C97101">
        <v>1620533400000</v>
      </c>
      <c r="D97101" t="s">
        <v>41</v>
      </c>
      <c r="E97101" t="s">
        <v>42</v>
      </c>
      <c r="F97101" t="s">
        <v>43</v>
      </c>
      <c r="G97101" t="s">
        <v>44</v>
      </c>
      <c r="H97101" t="s">
        <v>22</v>
      </c>
      <c r="I97101" t="s">
        <v>7</v>
      </c>
      <c r="J97101">
        <v>27</v>
      </c>
    </row>
    <row r="97102" spans="1:10" x14ac:dyDescent="0.3">
      <c r="A97102" t="s">
        <v>52</v>
      </c>
      <c r="B97102" t="s">
        <v>26</v>
      </c>
      <c r="C97102">
        <v>1620534000000</v>
      </c>
      <c r="D97102" t="s">
        <v>41</v>
      </c>
      <c r="E97102" t="s">
        <v>42</v>
      </c>
      <c r="F97102" t="s">
        <v>43</v>
      </c>
      <c r="G97102" t="s">
        <v>44</v>
      </c>
      <c r="H97102" t="s">
        <v>22</v>
      </c>
      <c r="I97102" t="s">
        <v>7</v>
      </c>
      <c r="J97102">
        <v>25</v>
      </c>
    </row>
    <row r="97103" spans="1:10" x14ac:dyDescent="0.3">
      <c r="A97103" t="s">
        <v>52</v>
      </c>
      <c r="B97103" t="s">
        <v>26</v>
      </c>
      <c r="C97103">
        <v>1620534600000</v>
      </c>
      <c r="D97103" t="s">
        <v>41</v>
      </c>
      <c r="E97103" t="s">
        <v>42</v>
      </c>
      <c r="F97103" t="s">
        <v>43</v>
      </c>
      <c r="G97103" t="s">
        <v>44</v>
      </c>
      <c r="H97103" t="s">
        <v>22</v>
      </c>
      <c r="I97103" t="s">
        <v>7</v>
      </c>
      <c r="J97103">
        <v>27</v>
      </c>
    </row>
    <row r="97104" spans="1:10" x14ac:dyDescent="0.3">
      <c r="A97104" t="s">
        <v>52</v>
      </c>
      <c r="B97104" t="s">
        <v>26</v>
      </c>
      <c r="C97104">
        <v>1620535200000</v>
      </c>
      <c r="D97104" t="s">
        <v>41</v>
      </c>
      <c r="E97104" t="s">
        <v>42</v>
      </c>
      <c r="F97104" t="s">
        <v>43</v>
      </c>
      <c r="G97104" t="s">
        <v>44</v>
      </c>
      <c r="H97104" t="s">
        <v>22</v>
      </c>
      <c r="I97104" t="s">
        <v>7</v>
      </c>
      <c r="J97104">
        <v>25</v>
      </c>
    </row>
    <row r="97105" spans="1:10" x14ac:dyDescent="0.3">
      <c r="A97105" t="s">
        <v>52</v>
      </c>
      <c r="B97105" t="s">
        <v>26</v>
      </c>
      <c r="C97105">
        <v>1620535800000</v>
      </c>
      <c r="D97105" t="s">
        <v>41</v>
      </c>
      <c r="E97105" t="s">
        <v>42</v>
      </c>
      <c r="F97105" t="s">
        <v>43</v>
      </c>
      <c r="G97105" t="s">
        <v>44</v>
      </c>
      <c r="H97105" t="s">
        <v>22</v>
      </c>
      <c r="I97105" t="s">
        <v>7</v>
      </c>
      <c r="J97105">
        <v>27</v>
      </c>
    </row>
    <row r="97106" spans="1:10" x14ac:dyDescent="0.3">
      <c r="A97106" t="s">
        <v>52</v>
      </c>
      <c r="B97106" t="s">
        <v>26</v>
      </c>
      <c r="C97106">
        <v>1620536400000</v>
      </c>
      <c r="D97106" t="s">
        <v>41</v>
      </c>
      <c r="E97106" t="s">
        <v>42</v>
      </c>
      <c r="F97106" t="s">
        <v>43</v>
      </c>
      <c r="G97106" t="s">
        <v>44</v>
      </c>
      <c r="H97106" t="s">
        <v>22</v>
      </c>
      <c r="I97106" t="s">
        <v>7</v>
      </c>
      <c r="J97106">
        <v>24</v>
      </c>
    </row>
    <row r="97107" spans="1:10" x14ac:dyDescent="0.3">
      <c r="A97107" t="s">
        <v>52</v>
      </c>
      <c r="B97107" t="s">
        <v>26</v>
      </c>
      <c r="C97107">
        <v>1620537000000</v>
      </c>
      <c r="D97107" t="s">
        <v>41</v>
      </c>
      <c r="E97107" t="s">
        <v>42</v>
      </c>
      <c r="F97107" t="s">
        <v>43</v>
      </c>
      <c r="G97107" t="s">
        <v>44</v>
      </c>
      <c r="H97107" t="s">
        <v>22</v>
      </c>
      <c r="I97107" t="s">
        <v>7</v>
      </c>
      <c r="J97107">
        <v>25</v>
      </c>
    </row>
    <row r="97108" spans="1:10" x14ac:dyDescent="0.3">
      <c r="A97108" t="s">
        <v>52</v>
      </c>
      <c r="B97108" t="s">
        <v>26</v>
      </c>
      <c r="C97108">
        <v>1620537600000</v>
      </c>
      <c r="D97108" t="s">
        <v>41</v>
      </c>
      <c r="E97108" t="s">
        <v>42</v>
      </c>
      <c r="F97108" t="s">
        <v>43</v>
      </c>
      <c r="G97108" t="s">
        <v>44</v>
      </c>
      <c r="H97108" t="s">
        <v>22</v>
      </c>
      <c r="I97108" t="s">
        <v>7</v>
      </c>
      <c r="J97108">
        <v>24</v>
      </c>
    </row>
    <row r="97109" spans="1:10" x14ac:dyDescent="0.3">
      <c r="A97109" t="s">
        <v>52</v>
      </c>
      <c r="B97109" t="s">
        <v>26</v>
      </c>
      <c r="C97109">
        <v>1620538200000</v>
      </c>
      <c r="D97109" t="s">
        <v>41</v>
      </c>
      <c r="E97109" t="s">
        <v>42</v>
      </c>
      <c r="F97109" t="s">
        <v>43</v>
      </c>
      <c r="G97109" t="s">
        <v>44</v>
      </c>
      <c r="H97109" t="s">
        <v>22</v>
      </c>
      <c r="I97109" t="s">
        <v>7</v>
      </c>
      <c r="J97109">
        <v>23</v>
      </c>
    </row>
    <row r="97110" spans="1:10" x14ac:dyDescent="0.3">
      <c r="A97110" t="s">
        <v>52</v>
      </c>
      <c r="B97110" t="s">
        <v>26</v>
      </c>
      <c r="C97110">
        <v>1620538800000</v>
      </c>
      <c r="D97110" t="s">
        <v>41</v>
      </c>
      <c r="E97110" t="s">
        <v>42</v>
      </c>
      <c r="F97110" t="s">
        <v>43</v>
      </c>
      <c r="G97110" t="s">
        <v>44</v>
      </c>
      <c r="H97110" t="s">
        <v>22</v>
      </c>
      <c r="I97110" t="s">
        <v>7</v>
      </c>
      <c r="J97110">
        <v>26</v>
      </c>
    </row>
    <row r="97111" spans="1:10" x14ac:dyDescent="0.3">
      <c r="A97111" t="s">
        <v>52</v>
      </c>
      <c r="B97111" t="s">
        <v>26</v>
      </c>
      <c r="C97111">
        <v>1620539400000</v>
      </c>
      <c r="D97111" t="s">
        <v>41</v>
      </c>
      <c r="E97111" t="s">
        <v>42</v>
      </c>
      <c r="F97111" t="s">
        <v>43</v>
      </c>
      <c r="G97111" t="s">
        <v>44</v>
      </c>
      <c r="H97111" t="s">
        <v>22</v>
      </c>
      <c r="I97111" t="s">
        <v>7</v>
      </c>
      <c r="J97111">
        <v>27</v>
      </c>
    </row>
    <row r="97112" spans="1:10" x14ac:dyDescent="0.3">
      <c r="A97112" t="s">
        <v>52</v>
      </c>
      <c r="B97112" t="s">
        <v>26</v>
      </c>
      <c r="C97112">
        <v>1620540000000</v>
      </c>
      <c r="D97112" t="s">
        <v>41</v>
      </c>
      <c r="E97112" t="s">
        <v>42</v>
      </c>
      <c r="F97112" t="s">
        <v>43</v>
      </c>
      <c r="G97112" t="s">
        <v>44</v>
      </c>
      <c r="H97112" t="s">
        <v>22</v>
      </c>
      <c r="I97112" t="s">
        <v>7</v>
      </c>
      <c r="J97112">
        <v>24</v>
      </c>
    </row>
    <row r="97113" spans="1:10" x14ac:dyDescent="0.3">
      <c r="A97113" t="s">
        <v>52</v>
      </c>
      <c r="B97113" t="s">
        <v>26</v>
      </c>
      <c r="C97113">
        <v>1620540600000</v>
      </c>
      <c r="D97113" t="s">
        <v>41</v>
      </c>
      <c r="E97113" t="s">
        <v>42</v>
      </c>
      <c r="F97113" t="s">
        <v>43</v>
      </c>
      <c r="G97113" t="s">
        <v>44</v>
      </c>
      <c r="H97113" t="s">
        <v>22</v>
      </c>
      <c r="I97113" t="s">
        <v>7</v>
      </c>
      <c r="J97113">
        <v>24</v>
      </c>
    </row>
    <row r="97114" spans="1:10" x14ac:dyDescent="0.3">
      <c r="A97114" t="s">
        <v>52</v>
      </c>
      <c r="B97114" t="s">
        <v>26</v>
      </c>
      <c r="C97114">
        <v>1620541200000</v>
      </c>
      <c r="D97114" t="s">
        <v>41</v>
      </c>
      <c r="E97114" t="s">
        <v>42</v>
      </c>
      <c r="F97114" t="s">
        <v>43</v>
      </c>
      <c r="G97114" t="s">
        <v>44</v>
      </c>
      <c r="H97114" t="s">
        <v>22</v>
      </c>
      <c r="I97114" t="s">
        <v>7</v>
      </c>
      <c r="J97114">
        <v>23</v>
      </c>
    </row>
    <row r="97115" spans="1:10" x14ac:dyDescent="0.3">
      <c r="A97115" t="s">
        <v>52</v>
      </c>
      <c r="B97115" t="s">
        <v>26</v>
      </c>
      <c r="C97115">
        <v>1620541800000</v>
      </c>
      <c r="D97115" t="s">
        <v>41</v>
      </c>
      <c r="E97115" t="s">
        <v>42</v>
      </c>
      <c r="F97115" t="s">
        <v>43</v>
      </c>
      <c r="G97115" t="s">
        <v>44</v>
      </c>
      <c r="H97115" t="s">
        <v>22</v>
      </c>
      <c r="I97115" t="s">
        <v>7</v>
      </c>
      <c r="J97115">
        <v>24</v>
      </c>
    </row>
    <row r="97116" spans="1:10" x14ac:dyDescent="0.3">
      <c r="A97116" t="s">
        <v>52</v>
      </c>
      <c r="B97116" t="s">
        <v>26</v>
      </c>
      <c r="C97116">
        <v>1620542400000</v>
      </c>
      <c r="D97116" t="s">
        <v>41</v>
      </c>
      <c r="E97116" t="s">
        <v>42</v>
      </c>
      <c r="F97116" t="s">
        <v>43</v>
      </c>
      <c r="G97116" t="s">
        <v>44</v>
      </c>
      <c r="H97116" t="s">
        <v>22</v>
      </c>
      <c r="I97116" t="s">
        <v>7</v>
      </c>
      <c r="J97116">
        <v>26</v>
      </c>
    </row>
    <row r="97117" spans="1:10" x14ac:dyDescent="0.3">
      <c r="A97117" t="s">
        <v>52</v>
      </c>
      <c r="B97117" t="s">
        <v>26</v>
      </c>
      <c r="C97117">
        <v>1620543000000</v>
      </c>
      <c r="D97117" t="s">
        <v>41</v>
      </c>
      <c r="E97117" t="s">
        <v>42</v>
      </c>
      <c r="F97117" t="s">
        <v>43</v>
      </c>
      <c r="G97117" t="s">
        <v>44</v>
      </c>
      <c r="H97117" t="s">
        <v>22</v>
      </c>
      <c r="I97117" t="s">
        <v>7</v>
      </c>
      <c r="J97117">
        <v>26</v>
      </c>
    </row>
    <row r="97118" spans="1:10" x14ac:dyDescent="0.3">
      <c r="A97118" t="s">
        <v>52</v>
      </c>
      <c r="B97118" t="s">
        <v>26</v>
      </c>
      <c r="C97118">
        <v>1620543600000</v>
      </c>
      <c r="D97118" t="s">
        <v>41</v>
      </c>
      <c r="E97118" t="s">
        <v>42</v>
      </c>
      <c r="F97118" t="s">
        <v>43</v>
      </c>
      <c r="G97118" t="s">
        <v>44</v>
      </c>
      <c r="H97118" t="s">
        <v>22</v>
      </c>
      <c r="I97118" t="s">
        <v>7</v>
      </c>
      <c r="J97118">
        <v>24</v>
      </c>
    </row>
    <row r="97119" spans="1:10" x14ac:dyDescent="0.3">
      <c r="A97119" t="s">
        <v>52</v>
      </c>
      <c r="B97119" t="s">
        <v>26</v>
      </c>
      <c r="C97119">
        <v>1620544200000</v>
      </c>
      <c r="D97119" t="s">
        <v>41</v>
      </c>
      <c r="E97119" t="s">
        <v>42</v>
      </c>
      <c r="F97119" t="s">
        <v>43</v>
      </c>
      <c r="G97119" t="s">
        <v>44</v>
      </c>
      <c r="H97119" t="s">
        <v>22</v>
      </c>
      <c r="I97119" t="s">
        <v>7</v>
      </c>
      <c r="J97119">
        <v>27</v>
      </c>
    </row>
    <row r="97120" spans="1:10" x14ac:dyDescent="0.3">
      <c r="A97120" t="s">
        <v>52</v>
      </c>
      <c r="B97120" t="s">
        <v>26</v>
      </c>
      <c r="C97120">
        <v>1620544800000</v>
      </c>
      <c r="D97120" t="s">
        <v>41</v>
      </c>
      <c r="E97120" t="s">
        <v>42</v>
      </c>
      <c r="F97120" t="s">
        <v>43</v>
      </c>
      <c r="G97120" t="s">
        <v>44</v>
      </c>
      <c r="H97120" t="s">
        <v>22</v>
      </c>
      <c r="I97120" t="s">
        <v>7</v>
      </c>
      <c r="J97120">
        <v>27</v>
      </c>
    </row>
    <row r="97121" spans="1:10" x14ac:dyDescent="0.3">
      <c r="A97121" t="s">
        <v>52</v>
      </c>
      <c r="B97121" t="s">
        <v>26</v>
      </c>
      <c r="C97121">
        <v>1620545400000</v>
      </c>
      <c r="D97121" t="s">
        <v>41</v>
      </c>
      <c r="E97121" t="s">
        <v>42</v>
      </c>
      <c r="F97121" t="s">
        <v>43</v>
      </c>
      <c r="G97121" t="s">
        <v>44</v>
      </c>
      <c r="H97121" t="s">
        <v>22</v>
      </c>
      <c r="I97121" t="s">
        <v>7</v>
      </c>
      <c r="J97121">
        <v>26</v>
      </c>
    </row>
    <row r="97122" spans="1:10" x14ac:dyDescent="0.3">
      <c r="A97122" t="s">
        <v>52</v>
      </c>
      <c r="B97122" t="s">
        <v>26</v>
      </c>
      <c r="C97122">
        <v>1620546000000</v>
      </c>
      <c r="D97122" t="s">
        <v>41</v>
      </c>
      <c r="E97122" t="s">
        <v>42</v>
      </c>
      <c r="F97122" t="s">
        <v>43</v>
      </c>
      <c r="G97122" t="s">
        <v>44</v>
      </c>
      <c r="H97122" t="s">
        <v>22</v>
      </c>
      <c r="I97122" t="s">
        <v>7</v>
      </c>
      <c r="J97122">
        <v>24</v>
      </c>
    </row>
    <row r="97123" spans="1:10" x14ac:dyDescent="0.3">
      <c r="A97123" t="s">
        <v>52</v>
      </c>
      <c r="B97123" t="s">
        <v>26</v>
      </c>
      <c r="C97123">
        <v>1620546600000</v>
      </c>
      <c r="D97123" t="s">
        <v>41</v>
      </c>
      <c r="E97123" t="s">
        <v>42</v>
      </c>
      <c r="F97123" t="s">
        <v>43</v>
      </c>
      <c r="G97123" t="s">
        <v>44</v>
      </c>
      <c r="H97123" t="s">
        <v>22</v>
      </c>
      <c r="I97123" t="s">
        <v>7</v>
      </c>
      <c r="J97123">
        <v>23</v>
      </c>
    </row>
    <row r="97124" spans="1:10" x14ac:dyDescent="0.3">
      <c r="A97124" t="s">
        <v>52</v>
      </c>
      <c r="B97124" t="s">
        <v>26</v>
      </c>
      <c r="C97124">
        <v>1620547200000</v>
      </c>
      <c r="D97124" t="s">
        <v>41</v>
      </c>
      <c r="E97124" t="s">
        <v>42</v>
      </c>
      <c r="F97124" t="s">
        <v>43</v>
      </c>
      <c r="G97124" t="s">
        <v>44</v>
      </c>
      <c r="H97124" t="s">
        <v>22</v>
      </c>
      <c r="I97124" t="s">
        <v>7</v>
      </c>
      <c r="J97124">
        <v>23</v>
      </c>
    </row>
    <row r="97125" spans="1:10" x14ac:dyDescent="0.3">
      <c r="A97125" t="s">
        <v>52</v>
      </c>
      <c r="B97125" t="s">
        <v>26</v>
      </c>
      <c r="C97125">
        <v>1620547800000</v>
      </c>
      <c r="D97125" t="s">
        <v>41</v>
      </c>
      <c r="E97125" t="s">
        <v>42</v>
      </c>
      <c r="F97125" t="s">
        <v>43</v>
      </c>
      <c r="G97125" t="s">
        <v>44</v>
      </c>
      <c r="H97125" t="s">
        <v>22</v>
      </c>
      <c r="I97125" t="s">
        <v>7</v>
      </c>
      <c r="J97125">
        <v>24</v>
      </c>
    </row>
    <row r="97126" spans="1:10" x14ac:dyDescent="0.3">
      <c r="A97126" t="s">
        <v>52</v>
      </c>
      <c r="B97126" t="s">
        <v>26</v>
      </c>
      <c r="C97126">
        <v>1620548400000</v>
      </c>
      <c r="D97126" t="s">
        <v>41</v>
      </c>
      <c r="E97126" t="s">
        <v>42</v>
      </c>
      <c r="F97126" t="s">
        <v>43</v>
      </c>
      <c r="G97126" t="s">
        <v>44</v>
      </c>
      <c r="H97126" t="s">
        <v>22</v>
      </c>
      <c r="I97126" t="s">
        <v>7</v>
      </c>
      <c r="J97126">
        <v>23</v>
      </c>
    </row>
    <row r="97127" spans="1:10" x14ac:dyDescent="0.3">
      <c r="A97127" t="s">
        <v>52</v>
      </c>
      <c r="B97127" t="s">
        <v>26</v>
      </c>
      <c r="C97127">
        <v>1620549000000</v>
      </c>
      <c r="D97127" t="s">
        <v>41</v>
      </c>
      <c r="E97127" t="s">
        <v>42</v>
      </c>
      <c r="F97127" t="s">
        <v>43</v>
      </c>
      <c r="G97127" t="s">
        <v>44</v>
      </c>
      <c r="H97127" t="s">
        <v>22</v>
      </c>
      <c r="I97127" t="s">
        <v>7</v>
      </c>
      <c r="J97127">
        <v>24</v>
      </c>
    </row>
    <row r="97128" spans="1:10" x14ac:dyDescent="0.3">
      <c r="A97128" t="s">
        <v>52</v>
      </c>
      <c r="B97128" t="s">
        <v>26</v>
      </c>
      <c r="C97128">
        <v>1620549600000</v>
      </c>
      <c r="D97128" t="s">
        <v>41</v>
      </c>
      <c r="E97128" t="s">
        <v>42</v>
      </c>
      <c r="F97128" t="s">
        <v>43</v>
      </c>
      <c r="G97128" t="s">
        <v>44</v>
      </c>
      <c r="H97128" t="s">
        <v>22</v>
      </c>
      <c r="I97128" t="s">
        <v>7</v>
      </c>
      <c r="J97128">
        <v>24</v>
      </c>
    </row>
    <row r="97129" spans="1:10" x14ac:dyDescent="0.3">
      <c r="A97129" t="s">
        <v>52</v>
      </c>
      <c r="B97129" t="s">
        <v>26</v>
      </c>
      <c r="C97129">
        <v>1620550200000</v>
      </c>
      <c r="D97129" t="s">
        <v>41</v>
      </c>
      <c r="E97129" t="s">
        <v>42</v>
      </c>
      <c r="F97129" t="s">
        <v>43</v>
      </c>
      <c r="G97129" t="s">
        <v>44</v>
      </c>
      <c r="H97129" t="s">
        <v>22</v>
      </c>
      <c r="I97129" t="s">
        <v>7</v>
      </c>
      <c r="J97129">
        <v>23</v>
      </c>
    </row>
    <row r="97130" spans="1:10" x14ac:dyDescent="0.3">
      <c r="A97130" t="s">
        <v>52</v>
      </c>
      <c r="B97130" t="s">
        <v>26</v>
      </c>
      <c r="C97130">
        <v>1620550800000</v>
      </c>
      <c r="D97130" t="s">
        <v>41</v>
      </c>
      <c r="E97130" t="s">
        <v>42</v>
      </c>
      <c r="F97130" t="s">
        <v>43</v>
      </c>
      <c r="G97130" t="s">
        <v>44</v>
      </c>
      <c r="H97130" t="s">
        <v>22</v>
      </c>
      <c r="I97130" t="s">
        <v>7</v>
      </c>
      <c r="J97130">
        <v>27</v>
      </c>
    </row>
    <row r="97131" spans="1:10" x14ac:dyDescent="0.3">
      <c r="A97131" t="s">
        <v>52</v>
      </c>
      <c r="B97131" t="s">
        <v>26</v>
      </c>
      <c r="C97131">
        <v>1620551400000</v>
      </c>
      <c r="D97131" t="s">
        <v>41</v>
      </c>
      <c r="E97131" t="s">
        <v>42</v>
      </c>
      <c r="F97131" t="s">
        <v>43</v>
      </c>
      <c r="G97131" t="s">
        <v>44</v>
      </c>
      <c r="H97131" t="s">
        <v>22</v>
      </c>
      <c r="I97131" t="s">
        <v>7</v>
      </c>
      <c r="J97131">
        <v>25</v>
      </c>
    </row>
    <row r="97132" spans="1:10" x14ac:dyDescent="0.3">
      <c r="A97132" t="s">
        <v>52</v>
      </c>
      <c r="B97132" t="s">
        <v>26</v>
      </c>
      <c r="C97132">
        <v>1620552000000</v>
      </c>
      <c r="D97132" t="s">
        <v>41</v>
      </c>
      <c r="E97132" t="s">
        <v>42</v>
      </c>
      <c r="F97132" t="s">
        <v>43</v>
      </c>
      <c r="G97132" t="s">
        <v>44</v>
      </c>
      <c r="H97132" t="s">
        <v>22</v>
      </c>
      <c r="I97132" t="s">
        <v>7</v>
      </c>
      <c r="J97132">
        <v>24</v>
      </c>
    </row>
    <row r="97133" spans="1:10" x14ac:dyDescent="0.3">
      <c r="A97133" t="s">
        <v>52</v>
      </c>
      <c r="B97133" t="s">
        <v>26</v>
      </c>
      <c r="C97133">
        <v>1620552600000</v>
      </c>
      <c r="D97133" t="s">
        <v>41</v>
      </c>
      <c r="E97133" t="s">
        <v>42</v>
      </c>
      <c r="F97133" t="s">
        <v>43</v>
      </c>
      <c r="G97133" t="s">
        <v>44</v>
      </c>
      <c r="H97133" t="s">
        <v>22</v>
      </c>
      <c r="I97133" t="s">
        <v>7</v>
      </c>
      <c r="J97133">
        <v>27</v>
      </c>
    </row>
    <row r="97134" spans="1:10" x14ac:dyDescent="0.3">
      <c r="A97134" t="s">
        <v>52</v>
      </c>
      <c r="B97134" t="s">
        <v>26</v>
      </c>
      <c r="C97134">
        <v>1620553200000</v>
      </c>
      <c r="D97134" t="s">
        <v>41</v>
      </c>
      <c r="E97134" t="s">
        <v>42</v>
      </c>
      <c r="F97134" t="s">
        <v>43</v>
      </c>
      <c r="G97134" t="s">
        <v>44</v>
      </c>
      <c r="H97134" t="s">
        <v>22</v>
      </c>
      <c r="I97134" t="s">
        <v>7</v>
      </c>
      <c r="J97134">
        <v>23</v>
      </c>
    </row>
    <row r="97135" spans="1:10" x14ac:dyDescent="0.3">
      <c r="A97135" t="s">
        <v>52</v>
      </c>
      <c r="B97135" t="s">
        <v>26</v>
      </c>
      <c r="C97135">
        <v>1620553800000</v>
      </c>
      <c r="D97135" t="s">
        <v>41</v>
      </c>
      <c r="E97135" t="s">
        <v>42</v>
      </c>
      <c r="F97135" t="s">
        <v>43</v>
      </c>
      <c r="G97135" t="s">
        <v>44</v>
      </c>
      <c r="H97135" t="s">
        <v>22</v>
      </c>
      <c r="I97135" t="s">
        <v>7</v>
      </c>
      <c r="J97135">
        <v>27</v>
      </c>
    </row>
    <row r="97136" spans="1:10" x14ac:dyDescent="0.3">
      <c r="A97136" t="s">
        <v>52</v>
      </c>
      <c r="B97136" t="s">
        <v>26</v>
      </c>
      <c r="C97136">
        <v>1620554400000</v>
      </c>
      <c r="D97136" t="s">
        <v>41</v>
      </c>
      <c r="E97136" t="s">
        <v>42</v>
      </c>
      <c r="F97136" t="s">
        <v>43</v>
      </c>
      <c r="G97136" t="s">
        <v>44</v>
      </c>
      <c r="H97136" t="s">
        <v>22</v>
      </c>
      <c r="I97136" t="s">
        <v>7</v>
      </c>
      <c r="J97136">
        <v>24</v>
      </c>
    </row>
    <row r="97137" spans="1:10" x14ac:dyDescent="0.3">
      <c r="A97137" t="s">
        <v>52</v>
      </c>
      <c r="B97137" t="s">
        <v>26</v>
      </c>
      <c r="C97137">
        <v>1620555000000</v>
      </c>
      <c r="D97137" t="s">
        <v>41</v>
      </c>
      <c r="E97137" t="s">
        <v>42</v>
      </c>
      <c r="F97137" t="s">
        <v>43</v>
      </c>
      <c r="G97137" t="s">
        <v>44</v>
      </c>
      <c r="H97137" t="s">
        <v>22</v>
      </c>
      <c r="I97137" t="s">
        <v>7</v>
      </c>
      <c r="J97137">
        <v>27</v>
      </c>
    </row>
    <row r="97138" spans="1:10" x14ac:dyDescent="0.3">
      <c r="A97138" t="s">
        <v>52</v>
      </c>
      <c r="B97138" t="s">
        <v>26</v>
      </c>
      <c r="C97138">
        <v>1620555600000</v>
      </c>
      <c r="D97138" t="s">
        <v>41</v>
      </c>
      <c r="E97138" t="s">
        <v>42</v>
      </c>
      <c r="F97138" t="s">
        <v>43</v>
      </c>
      <c r="G97138" t="s">
        <v>44</v>
      </c>
      <c r="H97138" t="s">
        <v>22</v>
      </c>
      <c r="I97138" t="s">
        <v>7</v>
      </c>
      <c r="J97138">
        <v>23</v>
      </c>
    </row>
    <row r="97139" spans="1:10" x14ac:dyDescent="0.3">
      <c r="A97139" t="s">
        <v>52</v>
      </c>
      <c r="B97139" t="s">
        <v>26</v>
      </c>
      <c r="C97139">
        <v>1620556200000</v>
      </c>
      <c r="D97139" t="s">
        <v>41</v>
      </c>
      <c r="E97139" t="s">
        <v>42</v>
      </c>
      <c r="F97139" t="s">
        <v>43</v>
      </c>
      <c r="G97139" t="s">
        <v>44</v>
      </c>
      <c r="H97139" t="s">
        <v>22</v>
      </c>
      <c r="I97139" t="s">
        <v>7</v>
      </c>
      <c r="J97139">
        <v>24</v>
      </c>
    </row>
    <row r="97140" spans="1:10" x14ac:dyDescent="0.3">
      <c r="A97140" t="s">
        <v>52</v>
      </c>
      <c r="B97140" t="s">
        <v>26</v>
      </c>
      <c r="C97140">
        <v>1620556800000</v>
      </c>
      <c r="D97140" t="s">
        <v>41</v>
      </c>
      <c r="E97140" t="s">
        <v>42</v>
      </c>
      <c r="F97140" t="s">
        <v>43</v>
      </c>
      <c r="G97140" t="s">
        <v>44</v>
      </c>
      <c r="H97140" t="s">
        <v>22</v>
      </c>
      <c r="I97140" t="s">
        <v>7</v>
      </c>
      <c r="J97140">
        <v>24</v>
      </c>
    </row>
    <row r="97141" spans="1:10" x14ac:dyDescent="0.3">
      <c r="A97141" t="s">
        <v>52</v>
      </c>
      <c r="B97141" t="s">
        <v>26</v>
      </c>
      <c r="C97141">
        <v>1620557400000</v>
      </c>
      <c r="D97141" t="s">
        <v>41</v>
      </c>
      <c r="E97141" t="s">
        <v>42</v>
      </c>
      <c r="F97141" t="s">
        <v>43</v>
      </c>
      <c r="G97141" t="s">
        <v>44</v>
      </c>
      <c r="H97141" t="s">
        <v>22</v>
      </c>
      <c r="I97141" t="s">
        <v>7</v>
      </c>
      <c r="J97141">
        <v>25</v>
      </c>
    </row>
    <row r="97142" spans="1:10" x14ac:dyDescent="0.3">
      <c r="A97142" t="s">
        <v>52</v>
      </c>
      <c r="B97142" t="s">
        <v>26</v>
      </c>
      <c r="C97142">
        <v>1620558000000</v>
      </c>
      <c r="D97142" t="s">
        <v>41</v>
      </c>
      <c r="E97142" t="s">
        <v>42</v>
      </c>
      <c r="F97142" t="s">
        <v>43</v>
      </c>
      <c r="G97142" t="s">
        <v>44</v>
      </c>
      <c r="H97142" t="s">
        <v>22</v>
      </c>
      <c r="I97142" t="s">
        <v>7</v>
      </c>
      <c r="J97142">
        <v>26</v>
      </c>
    </row>
    <row r="97143" spans="1:10" x14ac:dyDescent="0.3">
      <c r="A97143" t="s">
        <v>52</v>
      </c>
      <c r="B97143" t="s">
        <v>26</v>
      </c>
      <c r="C97143">
        <v>1620558600000</v>
      </c>
      <c r="D97143" t="s">
        <v>41</v>
      </c>
      <c r="E97143" t="s">
        <v>42</v>
      </c>
      <c r="F97143" t="s">
        <v>43</v>
      </c>
      <c r="G97143" t="s">
        <v>44</v>
      </c>
      <c r="H97143" t="s">
        <v>22</v>
      </c>
      <c r="I97143" t="s">
        <v>7</v>
      </c>
      <c r="J97143">
        <v>25</v>
      </c>
    </row>
    <row r="97144" spans="1:10" x14ac:dyDescent="0.3">
      <c r="A97144" t="s">
        <v>52</v>
      </c>
      <c r="B97144" t="s">
        <v>26</v>
      </c>
      <c r="C97144">
        <v>1620559200000</v>
      </c>
      <c r="D97144" t="s">
        <v>41</v>
      </c>
      <c r="E97144" t="s">
        <v>42</v>
      </c>
      <c r="F97144" t="s">
        <v>43</v>
      </c>
      <c r="G97144" t="s">
        <v>44</v>
      </c>
      <c r="H97144" t="s">
        <v>22</v>
      </c>
      <c r="I97144" t="s">
        <v>7</v>
      </c>
      <c r="J97144">
        <v>26</v>
      </c>
    </row>
    <row r="97145" spans="1:10" x14ac:dyDescent="0.3">
      <c r="A97145" t="s">
        <v>52</v>
      </c>
      <c r="B97145" t="s">
        <v>26</v>
      </c>
      <c r="C97145">
        <v>1620559800000</v>
      </c>
      <c r="D97145" t="s">
        <v>41</v>
      </c>
      <c r="E97145" t="s">
        <v>42</v>
      </c>
      <c r="F97145" t="s">
        <v>43</v>
      </c>
      <c r="G97145" t="s">
        <v>44</v>
      </c>
      <c r="H97145" t="s">
        <v>22</v>
      </c>
      <c r="I97145" t="s">
        <v>7</v>
      </c>
      <c r="J97145">
        <v>23</v>
      </c>
    </row>
    <row r="97146" spans="1:10" x14ac:dyDescent="0.3">
      <c r="A97146" t="s">
        <v>52</v>
      </c>
      <c r="B97146" t="s">
        <v>26</v>
      </c>
      <c r="C97146">
        <v>1620560400000</v>
      </c>
      <c r="D97146" t="s">
        <v>41</v>
      </c>
      <c r="E97146" t="s">
        <v>42</v>
      </c>
      <c r="F97146" t="s">
        <v>43</v>
      </c>
      <c r="G97146" t="s">
        <v>44</v>
      </c>
      <c r="H97146" t="s">
        <v>22</v>
      </c>
      <c r="I97146" t="s">
        <v>7</v>
      </c>
      <c r="J97146">
        <v>24</v>
      </c>
    </row>
    <row r="97147" spans="1:10" x14ac:dyDescent="0.3">
      <c r="A97147" t="s">
        <v>52</v>
      </c>
      <c r="B97147" t="s">
        <v>26</v>
      </c>
      <c r="C97147">
        <v>1620561000000</v>
      </c>
      <c r="D97147" t="s">
        <v>41</v>
      </c>
      <c r="E97147" t="s">
        <v>42</v>
      </c>
      <c r="F97147" t="s">
        <v>43</v>
      </c>
      <c r="G97147" t="s">
        <v>44</v>
      </c>
      <c r="H97147" t="s">
        <v>22</v>
      </c>
      <c r="I97147" t="s">
        <v>7</v>
      </c>
      <c r="J97147">
        <v>23</v>
      </c>
    </row>
    <row r="97148" spans="1:10" x14ac:dyDescent="0.3">
      <c r="A97148" t="s">
        <v>52</v>
      </c>
      <c r="B97148" t="s">
        <v>26</v>
      </c>
      <c r="C97148">
        <v>1620561600000</v>
      </c>
      <c r="D97148" t="s">
        <v>41</v>
      </c>
      <c r="E97148" t="s">
        <v>42</v>
      </c>
      <c r="F97148" t="s">
        <v>43</v>
      </c>
      <c r="G97148" t="s">
        <v>44</v>
      </c>
      <c r="H97148" t="s">
        <v>22</v>
      </c>
      <c r="I97148" t="s">
        <v>7</v>
      </c>
      <c r="J97148">
        <v>26</v>
      </c>
    </row>
    <row r="97149" spans="1:10" x14ac:dyDescent="0.3">
      <c r="A97149" t="s">
        <v>52</v>
      </c>
      <c r="B97149" t="s">
        <v>26</v>
      </c>
      <c r="C97149">
        <v>1620562200000</v>
      </c>
      <c r="D97149" t="s">
        <v>41</v>
      </c>
      <c r="E97149" t="s">
        <v>42</v>
      </c>
      <c r="F97149" t="s">
        <v>43</v>
      </c>
      <c r="G97149" t="s">
        <v>44</v>
      </c>
      <c r="H97149" t="s">
        <v>22</v>
      </c>
      <c r="I97149" t="s">
        <v>7</v>
      </c>
      <c r="J97149">
        <v>27</v>
      </c>
    </row>
    <row r="97150" spans="1:10" x14ac:dyDescent="0.3">
      <c r="A97150" t="s">
        <v>52</v>
      </c>
      <c r="B97150" t="s">
        <v>26</v>
      </c>
      <c r="C97150">
        <v>1620562800000</v>
      </c>
      <c r="D97150" t="s">
        <v>41</v>
      </c>
      <c r="E97150" t="s">
        <v>42</v>
      </c>
      <c r="F97150" t="s">
        <v>43</v>
      </c>
      <c r="G97150" t="s">
        <v>44</v>
      </c>
      <c r="H97150" t="s">
        <v>22</v>
      </c>
      <c r="I97150" t="s">
        <v>7</v>
      </c>
      <c r="J97150">
        <v>24</v>
      </c>
    </row>
    <row r="97151" spans="1:10" x14ac:dyDescent="0.3">
      <c r="A97151" t="s">
        <v>52</v>
      </c>
      <c r="B97151" t="s">
        <v>26</v>
      </c>
      <c r="C97151">
        <v>1620563400000</v>
      </c>
      <c r="D97151" t="s">
        <v>41</v>
      </c>
      <c r="E97151" t="s">
        <v>42</v>
      </c>
      <c r="F97151" t="s">
        <v>43</v>
      </c>
      <c r="G97151" t="s">
        <v>44</v>
      </c>
      <c r="H97151" t="s">
        <v>22</v>
      </c>
      <c r="I97151" t="s">
        <v>7</v>
      </c>
      <c r="J97151">
        <v>25</v>
      </c>
    </row>
    <row r="97152" spans="1:10" x14ac:dyDescent="0.3">
      <c r="A97152" t="s">
        <v>52</v>
      </c>
      <c r="B97152" t="s">
        <v>26</v>
      </c>
      <c r="C97152">
        <v>1620564000000</v>
      </c>
      <c r="D97152" t="s">
        <v>41</v>
      </c>
      <c r="E97152" t="s">
        <v>42</v>
      </c>
      <c r="F97152" t="s">
        <v>43</v>
      </c>
      <c r="G97152" t="s">
        <v>44</v>
      </c>
      <c r="H97152" t="s">
        <v>22</v>
      </c>
      <c r="I97152" t="s">
        <v>7</v>
      </c>
      <c r="J97152">
        <v>27</v>
      </c>
    </row>
    <row r="97153" spans="1:10" x14ac:dyDescent="0.3">
      <c r="A97153" t="s">
        <v>52</v>
      </c>
      <c r="B97153" t="s">
        <v>26</v>
      </c>
      <c r="C97153">
        <v>1620564600000</v>
      </c>
      <c r="D97153" t="s">
        <v>41</v>
      </c>
      <c r="E97153" t="s">
        <v>42</v>
      </c>
      <c r="F97153" t="s">
        <v>43</v>
      </c>
      <c r="G97153" t="s">
        <v>44</v>
      </c>
      <c r="H97153" t="s">
        <v>22</v>
      </c>
      <c r="I97153" t="s">
        <v>7</v>
      </c>
      <c r="J97153">
        <v>23</v>
      </c>
    </row>
    <row r="97154" spans="1:10" x14ac:dyDescent="0.3">
      <c r="A97154" t="s">
        <v>52</v>
      </c>
      <c r="B97154" t="s">
        <v>26</v>
      </c>
      <c r="C97154">
        <v>1620565200000</v>
      </c>
      <c r="D97154" t="s">
        <v>41</v>
      </c>
      <c r="E97154" t="s">
        <v>42</v>
      </c>
      <c r="F97154" t="s">
        <v>43</v>
      </c>
      <c r="G97154" t="s">
        <v>44</v>
      </c>
      <c r="H97154" t="s">
        <v>22</v>
      </c>
      <c r="I97154" t="s">
        <v>7</v>
      </c>
      <c r="J97154">
        <v>25</v>
      </c>
    </row>
    <row r="97155" spans="1:10" x14ac:dyDescent="0.3">
      <c r="A97155" t="s">
        <v>52</v>
      </c>
      <c r="B97155" t="s">
        <v>26</v>
      </c>
      <c r="C97155">
        <v>1620565800000</v>
      </c>
      <c r="D97155" t="s">
        <v>41</v>
      </c>
      <c r="E97155" t="s">
        <v>42</v>
      </c>
      <c r="F97155" t="s">
        <v>43</v>
      </c>
      <c r="G97155" t="s">
        <v>44</v>
      </c>
      <c r="H97155" t="s">
        <v>22</v>
      </c>
      <c r="I97155" t="s">
        <v>7</v>
      </c>
      <c r="J97155">
        <v>26</v>
      </c>
    </row>
    <row r="97156" spans="1:10" x14ac:dyDescent="0.3">
      <c r="A97156" t="s">
        <v>52</v>
      </c>
      <c r="B97156" t="s">
        <v>26</v>
      </c>
      <c r="C97156">
        <v>1620566400000</v>
      </c>
      <c r="D97156" t="s">
        <v>41</v>
      </c>
      <c r="E97156" t="s">
        <v>42</v>
      </c>
      <c r="F97156" t="s">
        <v>43</v>
      </c>
      <c r="G97156" t="s">
        <v>44</v>
      </c>
      <c r="H97156" t="s">
        <v>22</v>
      </c>
      <c r="I97156" t="s">
        <v>7</v>
      </c>
      <c r="J97156">
        <v>25</v>
      </c>
    </row>
    <row r="97157" spans="1:10" x14ac:dyDescent="0.3">
      <c r="A97157" t="s">
        <v>52</v>
      </c>
      <c r="B97157" t="s">
        <v>26</v>
      </c>
      <c r="C97157">
        <v>1620567000000</v>
      </c>
      <c r="D97157" t="s">
        <v>41</v>
      </c>
      <c r="E97157" t="s">
        <v>42</v>
      </c>
      <c r="F97157" t="s">
        <v>43</v>
      </c>
      <c r="G97157" t="s">
        <v>44</v>
      </c>
      <c r="H97157" t="s">
        <v>22</v>
      </c>
      <c r="I97157" t="s">
        <v>7</v>
      </c>
      <c r="J97157">
        <v>25</v>
      </c>
    </row>
    <row r="97158" spans="1:10" x14ac:dyDescent="0.3">
      <c r="A97158" t="s">
        <v>52</v>
      </c>
      <c r="B97158" t="s">
        <v>26</v>
      </c>
      <c r="C97158">
        <v>1620567600000</v>
      </c>
      <c r="D97158" t="s">
        <v>41</v>
      </c>
      <c r="E97158" t="s">
        <v>42</v>
      </c>
      <c r="F97158" t="s">
        <v>43</v>
      </c>
      <c r="G97158" t="s">
        <v>44</v>
      </c>
      <c r="H97158" t="s">
        <v>22</v>
      </c>
      <c r="I97158" t="s">
        <v>7</v>
      </c>
      <c r="J97158">
        <v>26</v>
      </c>
    </row>
    <row r="97159" spans="1:10" x14ac:dyDescent="0.3">
      <c r="A97159" t="s">
        <v>52</v>
      </c>
      <c r="B97159" t="s">
        <v>26</v>
      </c>
      <c r="C97159">
        <v>1620568200000</v>
      </c>
      <c r="D97159" t="s">
        <v>41</v>
      </c>
      <c r="E97159" t="s">
        <v>42</v>
      </c>
      <c r="F97159" t="s">
        <v>43</v>
      </c>
      <c r="G97159" t="s">
        <v>44</v>
      </c>
      <c r="H97159" t="s">
        <v>22</v>
      </c>
      <c r="I97159" t="s">
        <v>7</v>
      </c>
      <c r="J97159">
        <v>24</v>
      </c>
    </row>
    <row r="97160" spans="1:10" x14ac:dyDescent="0.3">
      <c r="A97160" t="s">
        <v>52</v>
      </c>
      <c r="B97160" t="s">
        <v>26</v>
      </c>
      <c r="C97160">
        <v>1620568800000</v>
      </c>
      <c r="D97160" t="s">
        <v>41</v>
      </c>
      <c r="E97160" t="s">
        <v>42</v>
      </c>
      <c r="F97160" t="s">
        <v>43</v>
      </c>
      <c r="G97160" t="s">
        <v>44</v>
      </c>
      <c r="H97160" t="s">
        <v>22</v>
      </c>
      <c r="I97160" t="s">
        <v>7</v>
      </c>
      <c r="J97160">
        <v>26</v>
      </c>
    </row>
    <row r="97161" spans="1:10" x14ac:dyDescent="0.3">
      <c r="A97161" t="s">
        <v>52</v>
      </c>
      <c r="B97161" t="s">
        <v>26</v>
      </c>
      <c r="C97161">
        <v>1620569400000</v>
      </c>
      <c r="D97161" t="s">
        <v>41</v>
      </c>
      <c r="E97161" t="s">
        <v>42</v>
      </c>
      <c r="F97161" t="s">
        <v>43</v>
      </c>
      <c r="G97161" t="s">
        <v>44</v>
      </c>
      <c r="H97161" t="s">
        <v>22</v>
      </c>
      <c r="I97161" t="s">
        <v>7</v>
      </c>
      <c r="J97161">
        <v>27</v>
      </c>
    </row>
    <row r="97162" spans="1:10" x14ac:dyDescent="0.3">
      <c r="A97162" t="s">
        <v>52</v>
      </c>
      <c r="B97162" t="s">
        <v>26</v>
      </c>
      <c r="C97162">
        <v>1620570000000</v>
      </c>
      <c r="D97162" t="s">
        <v>41</v>
      </c>
      <c r="E97162" t="s">
        <v>42</v>
      </c>
      <c r="F97162" t="s">
        <v>43</v>
      </c>
      <c r="G97162" t="s">
        <v>44</v>
      </c>
      <c r="H97162" t="s">
        <v>22</v>
      </c>
      <c r="I97162" t="s">
        <v>7</v>
      </c>
      <c r="J97162">
        <v>25</v>
      </c>
    </row>
    <row r="97163" spans="1:10" x14ac:dyDescent="0.3">
      <c r="A97163" t="s">
        <v>52</v>
      </c>
      <c r="B97163" t="s">
        <v>26</v>
      </c>
      <c r="C97163">
        <v>1620570600000</v>
      </c>
      <c r="D97163" t="s">
        <v>41</v>
      </c>
      <c r="E97163" t="s">
        <v>42</v>
      </c>
      <c r="F97163" t="s">
        <v>43</v>
      </c>
      <c r="G97163" t="s">
        <v>44</v>
      </c>
      <c r="H97163" t="s">
        <v>22</v>
      </c>
      <c r="I97163" t="s">
        <v>7</v>
      </c>
      <c r="J97163">
        <v>26</v>
      </c>
    </row>
    <row r="97164" spans="1:10" x14ac:dyDescent="0.3">
      <c r="A97164" t="s">
        <v>52</v>
      </c>
      <c r="B97164" t="s">
        <v>26</v>
      </c>
      <c r="C97164">
        <v>1620571200000</v>
      </c>
      <c r="D97164" t="s">
        <v>41</v>
      </c>
      <c r="E97164" t="s">
        <v>42</v>
      </c>
      <c r="F97164" t="s">
        <v>43</v>
      </c>
      <c r="G97164" t="s">
        <v>44</v>
      </c>
      <c r="H97164" t="s">
        <v>22</v>
      </c>
      <c r="I97164" t="s">
        <v>7</v>
      </c>
      <c r="J97164">
        <v>26</v>
      </c>
    </row>
    <row r="97165" spans="1:10" x14ac:dyDescent="0.3">
      <c r="A97165" t="s">
        <v>52</v>
      </c>
      <c r="B97165" t="s">
        <v>26</v>
      </c>
      <c r="C97165">
        <v>1620571800000</v>
      </c>
      <c r="D97165" t="s">
        <v>41</v>
      </c>
      <c r="E97165" t="s">
        <v>42</v>
      </c>
      <c r="F97165" t="s">
        <v>43</v>
      </c>
      <c r="G97165" t="s">
        <v>44</v>
      </c>
      <c r="H97165" t="s">
        <v>22</v>
      </c>
      <c r="I97165" t="s">
        <v>7</v>
      </c>
      <c r="J97165">
        <v>24</v>
      </c>
    </row>
    <row r="97166" spans="1:10" x14ac:dyDescent="0.3">
      <c r="A97166" t="s">
        <v>52</v>
      </c>
      <c r="B97166" t="s">
        <v>26</v>
      </c>
      <c r="C97166">
        <v>1620572400000</v>
      </c>
      <c r="D97166" t="s">
        <v>41</v>
      </c>
      <c r="E97166" t="s">
        <v>42</v>
      </c>
      <c r="F97166" t="s">
        <v>43</v>
      </c>
      <c r="G97166" t="s">
        <v>44</v>
      </c>
      <c r="H97166" t="s">
        <v>22</v>
      </c>
      <c r="I97166" t="s">
        <v>7</v>
      </c>
      <c r="J97166">
        <v>24</v>
      </c>
    </row>
    <row r="97167" spans="1:10" x14ac:dyDescent="0.3">
      <c r="A97167" t="s">
        <v>52</v>
      </c>
      <c r="B97167" t="s">
        <v>26</v>
      </c>
      <c r="C97167">
        <v>1620573000000</v>
      </c>
      <c r="D97167" t="s">
        <v>41</v>
      </c>
      <c r="E97167" t="s">
        <v>42</v>
      </c>
      <c r="F97167" t="s">
        <v>43</v>
      </c>
      <c r="G97167" t="s">
        <v>44</v>
      </c>
      <c r="H97167" t="s">
        <v>22</v>
      </c>
      <c r="I97167" t="s">
        <v>7</v>
      </c>
      <c r="J97167">
        <v>26</v>
      </c>
    </row>
    <row r="97168" spans="1:10" x14ac:dyDescent="0.3">
      <c r="A97168" t="s">
        <v>52</v>
      </c>
      <c r="B97168" t="s">
        <v>26</v>
      </c>
      <c r="C97168">
        <v>1620573600000</v>
      </c>
      <c r="D97168" t="s">
        <v>41</v>
      </c>
      <c r="E97168" t="s">
        <v>42</v>
      </c>
      <c r="F97168" t="s">
        <v>43</v>
      </c>
      <c r="G97168" t="s">
        <v>44</v>
      </c>
      <c r="H97168" t="s">
        <v>22</v>
      </c>
      <c r="I97168" t="s">
        <v>7</v>
      </c>
      <c r="J97168">
        <v>27</v>
      </c>
    </row>
    <row r="97169" spans="1:10" x14ac:dyDescent="0.3">
      <c r="A97169" t="s">
        <v>52</v>
      </c>
      <c r="B97169" t="s">
        <v>26</v>
      </c>
      <c r="C97169">
        <v>1620574200000</v>
      </c>
      <c r="D97169" t="s">
        <v>41</v>
      </c>
      <c r="E97169" t="s">
        <v>42</v>
      </c>
      <c r="F97169" t="s">
        <v>43</v>
      </c>
      <c r="G97169" t="s">
        <v>44</v>
      </c>
      <c r="H97169" t="s">
        <v>22</v>
      </c>
      <c r="I97169" t="s">
        <v>7</v>
      </c>
      <c r="J97169">
        <v>24</v>
      </c>
    </row>
    <row r="97170" spans="1:10" x14ac:dyDescent="0.3">
      <c r="A97170" t="s">
        <v>52</v>
      </c>
      <c r="B97170" t="s">
        <v>26</v>
      </c>
      <c r="C97170">
        <v>1620574800000</v>
      </c>
      <c r="D97170" t="s">
        <v>41</v>
      </c>
      <c r="E97170" t="s">
        <v>42</v>
      </c>
      <c r="F97170" t="s">
        <v>43</v>
      </c>
      <c r="G97170" t="s">
        <v>44</v>
      </c>
      <c r="H97170" t="s">
        <v>22</v>
      </c>
      <c r="I97170" t="s">
        <v>7</v>
      </c>
      <c r="J97170">
        <v>26</v>
      </c>
    </row>
    <row r="97171" spans="1:10" x14ac:dyDescent="0.3">
      <c r="A97171" t="s">
        <v>52</v>
      </c>
      <c r="B97171" t="s">
        <v>26</v>
      </c>
      <c r="C97171">
        <v>1620575400000</v>
      </c>
      <c r="D97171" t="s">
        <v>41</v>
      </c>
      <c r="E97171" t="s">
        <v>42</v>
      </c>
      <c r="F97171" t="s">
        <v>43</v>
      </c>
      <c r="G97171" t="s">
        <v>44</v>
      </c>
      <c r="H97171" t="s">
        <v>22</v>
      </c>
      <c r="I97171" t="s">
        <v>7</v>
      </c>
      <c r="J97171">
        <v>27</v>
      </c>
    </row>
    <row r="97172" spans="1:10" x14ac:dyDescent="0.3">
      <c r="A97172" t="s">
        <v>52</v>
      </c>
      <c r="B97172" t="s">
        <v>26</v>
      </c>
      <c r="C97172">
        <v>1620576000000</v>
      </c>
      <c r="D97172" t="s">
        <v>41</v>
      </c>
      <c r="E97172" t="s">
        <v>42</v>
      </c>
      <c r="F97172" t="s">
        <v>43</v>
      </c>
      <c r="G97172" t="s">
        <v>44</v>
      </c>
      <c r="H97172" t="s">
        <v>22</v>
      </c>
      <c r="I97172" t="s">
        <v>7</v>
      </c>
      <c r="J97172">
        <v>24</v>
      </c>
    </row>
    <row r="97173" spans="1:10" x14ac:dyDescent="0.3">
      <c r="A97173" t="s">
        <v>52</v>
      </c>
      <c r="B97173" t="s">
        <v>26</v>
      </c>
      <c r="C97173">
        <v>1620576600000</v>
      </c>
      <c r="D97173" t="s">
        <v>41</v>
      </c>
      <c r="E97173" t="s">
        <v>42</v>
      </c>
      <c r="F97173" t="s">
        <v>43</v>
      </c>
      <c r="G97173" t="s">
        <v>44</v>
      </c>
      <c r="H97173" t="s">
        <v>22</v>
      </c>
      <c r="I97173" t="s">
        <v>7</v>
      </c>
      <c r="J97173">
        <v>26</v>
      </c>
    </row>
    <row r="97174" spans="1:10" x14ac:dyDescent="0.3">
      <c r="A97174" t="s">
        <v>52</v>
      </c>
      <c r="B97174" t="s">
        <v>26</v>
      </c>
      <c r="C97174">
        <v>1620577200000</v>
      </c>
      <c r="D97174" t="s">
        <v>41</v>
      </c>
      <c r="E97174" t="s">
        <v>42</v>
      </c>
      <c r="F97174" t="s">
        <v>43</v>
      </c>
      <c r="G97174" t="s">
        <v>44</v>
      </c>
      <c r="H97174" t="s">
        <v>22</v>
      </c>
      <c r="I97174" t="s">
        <v>7</v>
      </c>
      <c r="J97174">
        <v>27</v>
      </c>
    </row>
    <row r="97175" spans="1:10" x14ac:dyDescent="0.3">
      <c r="A97175" t="s">
        <v>52</v>
      </c>
      <c r="B97175" t="s">
        <v>26</v>
      </c>
      <c r="C97175">
        <v>1620577800000</v>
      </c>
      <c r="D97175" t="s">
        <v>41</v>
      </c>
      <c r="E97175" t="s">
        <v>42</v>
      </c>
      <c r="F97175" t="s">
        <v>43</v>
      </c>
      <c r="G97175" t="s">
        <v>44</v>
      </c>
      <c r="H97175" t="s">
        <v>22</v>
      </c>
      <c r="I97175" t="s">
        <v>7</v>
      </c>
      <c r="J97175">
        <v>25</v>
      </c>
    </row>
    <row r="97176" spans="1:10" x14ac:dyDescent="0.3">
      <c r="A97176" t="s">
        <v>52</v>
      </c>
      <c r="B97176" t="s">
        <v>26</v>
      </c>
      <c r="C97176">
        <v>1620578400000</v>
      </c>
      <c r="D97176" t="s">
        <v>41</v>
      </c>
      <c r="E97176" t="s">
        <v>42</v>
      </c>
      <c r="F97176" t="s">
        <v>43</v>
      </c>
      <c r="G97176" t="s">
        <v>44</v>
      </c>
      <c r="H97176" t="s">
        <v>22</v>
      </c>
      <c r="I97176" t="s">
        <v>7</v>
      </c>
      <c r="J97176">
        <v>23</v>
      </c>
    </row>
    <row r="97177" spans="1:10" x14ac:dyDescent="0.3">
      <c r="A97177" t="s">
        <v>52</v>
      </c>
      <c r="B97177" t="s">
        <v>26</v>
      </c>
      <c r="C97177">
        <v>1620579000000</v>
      </c>
      <c r="D97177" t="s">
        <v>41</v>
      </c>
      <c r="E97177" t="s">
        <v>42</v>
      </c>
      <c r="F97177" t="s">
        <v>43</v>
      </c>
      <c r="G97177" t="s">
        <v>44</v>
      </c>
      <c r="H97177" t="s">
        <v>22</v>
      </c>
      <c r="I97177" t="s">
        <v>7</v>
      </c>
      <c r="J97177">
        <v>27</v>
      </c>
    </row>
    <row r="97178" spans="1:10" x14ac:dyDescent="0.3">
      <c r="A97178" t="s">
        <v>52</v>
      </c>
      <c r="B97178" t="s">
        <v>26</v>
      </c>
      <c r="C97178">
        <v>1620579600000</v>
      </c>
      <c r="D97178" t="s">
        <v>41</v>
      </c>
      <c r="E97178" t="s">
        <v>42</v>
      </c>
      <c r="F97178" t="s">
        <v>43</v>
      </c>
      <c r="G97178" t="s">
        <v>44</v>
      </c>
      <c r="H97178" t="s">
        <v>22</v>
      </c>
      <c r="I97178" t="s">
        <v>7</v>
      </c>
      <c r="J97178">
        <v>24</v>
      </c>
    </row>
    <row r="97179" spans="1:10" x14ac:dyDescent="0.3">
      <c r="A97179" t="s">
        <v>52</v>
      </c>
      <c r="B97179" t="s">
        <v>26</v>
      </c>
      <c r="C97179">
        <v>1620580200000</v>
      </c>
      <c r="D97179" t="s">
        <v>41</v>
      </c>
      <c r="E97179" t="s">
        <v>42</v>
      </c>
      <c r="F97179" t="s">
        <v>43</v>
      </c>
      <c r="G97179" t="s">
        <v>44</v>
      </c>
      <c r="H97179" t="s">
        <v>22</v>
      </c>
      <c r="I97179" t="s">
        <v>7</v>
      </c>
      <c r="J97179">
        <v>24</v>
      </c>
    </row>
    <row r="97180" spans="1:10" x14ac:dyDescent="0.3">
      <c r="A97180" t="s">
        <v>52</v>
      </c>
      <c r="B97180" t="s">
        <v>26</v>
      </c>
      <c r="C97180">
        <v>1620580800000</v>
      </c>
      <c r="D97180" t="s">
        <v>41</v>
      </c>
      <c r="E97180" t="s">
        <v>42</v>
      </c>
      <c r="F97180" t="s">
        <v>43</v>
      </c>
      <c r="G97180" t="s">
        <v>44</v>
      </c>
      <c r="H97180" t="s">
        <v>22</v>
      </c>
      <c r="I97180" t="s">
        <v>7</v>
      </c>
      <c r="J97180">
        <v>27</v>
      </c>
    </row>
    <row r="97181" spans="1:10" x14ac:dyDescent="0.3">
      <c r="A97181" t="s">
        <v>52</v>
      </c>
      <c r="B97181" t="s">
        <v>26</v>
      </c>
      <c r="C97181">
        <v>1620581400000</v>
      </c>
      <c r="D97181" t="s">
        <v>41</v>
      </c>
      <c r="E97181" t="s">
        <v>42</v>
      </c>
      <c r="F97181" t="s">
        <v>43</v>
      </c>
      <c r="G97181" t="s">
        <v>44</v>
      </c>
      <c r="H97181" t="s">
        <v>22</v>
      </c>
      <c r="I97181" t="s">
        <v>7</v>
      </c>
      <c r="J97181">
        <v>26</v>
      </c>
    </row>
    <row r="97182" spans="1:10" x14ac:dyDescent="0.3">
      <c r="A97182" t="s">
        <v>52</v>
      </c>
      <c r="B97182" t="s">
        <v>26</v>
      </c>
      <c r="C97182">
        <v>1620582000000</v>
      </c>
      <c r="D97182" t="s">
        <v>41</v>
      </c>
      <c r="E97182" t="s">
        <v>42</v>
      </c>
      <c r="F97182" t="s">
        <v>43</v>
      </c>
      <c r="G97182" t="s">
        <v>44</v>
      </c>
      <c r="H97182" t="s">
        <v>22</v>
      </c>
      <c r="I97182" t="s">
        <v>7</v>
      </c>
      <c r="J97182">
        <v>24</v>
      </c>
    </row>
    <row r="97183" spans="1:10" x14ac:dyDescent="0.3">
      <c r="A97183" t="s">
        <v>52</v>
      </c>
      <c r="B97183" t="s">
        <v>26</v>
      </c>
      <c r="C97183">
        <v>1620582600000</v>
      </c>
      <c r="D97183" t="s">
        <v>41</v>
      </c>
      <c r="E97183" t="s">
        <v>42</v>
      </c>
      <c r="F97183" t="s">
        <v>43</v>
      </c>
      <c r="G97183" t="s">
        <v>44</v>
      </c>
      <c r="H97183" t="s">
        <v>22</v>
      </c>
      <c r="I97183" t="s">
        <v>7</v>
      </c>
      <c r="J97183">
        <v>24</v>
      </c>
    </row>
    <row r="97184" spans="1:10" x14ac:dyDescent="0.3">
      <c r="A97184" t="s">
        <v>52</v>
      </c>
      <c r="B97184" t="s">
        <v>26</v>
      </c>
      <c r="C97184">
        <v>1620583200000</v>
      </c>
      <c r="D97184" t="s">
        <v>41</v>
      </c>
      <c r="E97184" t="s">
        <v>42</v>
      </c>
      <c r="F97184" t="s">
        <v>43</v>
      </c>
      <c r="G97184" t="s">
        <v>44</v>
      </c>
      <c r="H97184" t="s">
        <v>22</v>
      </c>
      <c r="I97184" t="s">
        <v>7</v>
      </c>
      <c r="J97184">
        <v>23</v>
      </c>
    </row>
    <row r="97185" spans="1:10" x14ac:dyDescent="0.3">
      <c r="A97185" t="s">
        <v>52</v>
      </c>
      <c r="B97185" t="s">
        <v>26</v>
      </c>
      <c r="C97185">
        <v>1620583800000</v>
      </c>
      <c r="D97185" t="s">
        <v>41</v>
      </c>
      <c r="E97185" t="s">
        <v>42</v>
      </c>
      <c r="F97185" t="s">
        <v>43</v>
      </c>
      <c r="G97185" t="s">
        <v>44</v>
      </c>
      <c r="H97185" t="s">
        <v>22</v>
      </c>
      <c r="I97185" t="s">
        <v>7</v>
      </c>
      <c r="J97185">
        <v>27</v>
      </c>
    </row>
    <row r="97186" spans="1:10" x14ac:dyDescent="0.3">
      <c r="A97186" t="s">
        <v>52</v>
      </c>
      <c r="B97186" t="s">
        <v>26</v>
      </c>
      <c r="C97186">
        <v>1620584400000</v>
      </c>
      <c r="D97186" t="s">
        <v>41</v>
      </c>
      <c r="E97186" t="s">
        <v>42</v>
      </c>
      <c r="F97186" t="s">
        <v>43</v>
      </c>
      <c r="G97186" t="s">
        <v>44</v>
      </c>
      <c r="H97186" t="s">
        <v>22</v>
      </c>
      <c r="I97186" t="s">
        <v>7</v>
      </c>
      <c r="J97186">
        <v>27</v>
      </c>
    </row>
    <row r="97187" spans="1:10" x14ac:dyDescent="0.3">
      <c r="A97187" t="s">
        <v>52</v>
      </c>
      <c r="B97187" t="s">
        <v>26</v>
      </c>
      <c r="C97187">
        <v>1620585000000</v>
      </c>
      <c r="D97187" t="s">
        <v>41</v>
      </c>
      <c r="E97187" t="s">
        <v>42</v>
      </c>
      <c r="F97187" t="s">
        <v>43</v>
      </c>
      <c r="G97187" t="s">
        <v>44</v>
      </c>
      <c r="H97187" t="s">
        <v>22</v>
      </c>
      <c r="I97187" t="s">
        <v>7</v>
      </c>
      <c r="J97187">
        <v>23</v>
      </c>
    </row>
    <row r="97188" spans="1:10" x14ac:dyDescent="0.3">
      <c r="A97188" t="s">
        <v>52</v>
      </c>
      <c r="B97188" t="s">
        <v>26</v>
      </c>
      <c r="C97188">
        <v>1620585600000</v>
      </c>
      <c r="D97188" t="s">
        <v>41</v>
      </c>
      <c r="E97188" t="s">
        <v>42</v>
      </c>
      <c r="F97188" t="s">
        <v>43</v>
      </c>
      <c r="G97188" t="s">
        <v>44</v>
      </c>
      <c r="H97188" t="s">
        <v>22</v>
      </c>
      <c r="I97188" t="s">
        <v>7</v>
      </c>
      <c r="J97188">
        <v>24</v>
      </c>
    </row>
    <row r="97189" spans="1:10" x14ac:dyDescent="0.3">
      <c r="A97189" t="s">
        <v>52</v>
      </c>
      <c r="B97189" t="s">
        <v>26</v>
      </c>
      <c r="C97189">
        <v>1620586200000</v>
      </c>
      <c r="D97189" t="s">
        <v>41</v>
      </c>
      <c r="E97189" t="s">
        <v>42</v>
      </c>
      <c r="F97189" t="s">
        <v>43</v>
      </c>
      <c r="G97189" t="s">
        <v>44</v>
      </c>
      <c r="H97189" t="s">
        <v>22</v>
      </c>
      <c r="I97189" t="s">
        <v>7</v>
      </c>
      <c r="J97189">
        <v>25</v>
      </c>
    </row>
    <row r="97190" spans="1:10" x14ac:dyDescent="0.3">
      <c r="A97190" t="s">
        <v>52</v>
      </c>
      <c r="B97190" t="s">
        <v>26</v>
      </c>
      <c r="C97190">
        <v>1620586800000</v>
      </c>
      <c r="D97190" t="s">
        <v>41</v>
      </c>
      <c r="E97190" t="s">
        <v>42</v>
      </c>
      <c r="F97190" t="s">
        <v>43</v>
      </c>
      <c r="G97190" t="s">
        <v>44</v>
      </c>
      <c r="H97190" t="s">
        <v>22</v>
      </c>
      <c r="I97190" t="s">
        <v>7</v>
      </c>
      <c r="J97190">
        <v>25</v>
      </c>
    </row>
    <row r="97191" spans="1:10" x14ac:dyDescent="0.3">
      <c r="A97191" t="s">
        <v>52</v>
      </c>
      <c r="B97191" t="s">
        <v>26</v>
      </c>
      <c r="C97191">
        <v>1620587400000</v>
      </c>
      <c r="D97191" t="s">
        <v>41</v>
      </c>
      <c r="E97191" t="s">
        <v>42</v>
      </c>
      <c r="F97191" t="s">
        <v>43</v>
      </c>
      <c r="G97191" t="s">
        <v>44</v>
      </c>
      <c r="H97191" t="s">
        <v>22</v>
      </c>
      <c r="I97191" t="s">
        <v>7</v>
      </c>
      <c r="J97191">
        <v>27</v>
      </c>
    </row>
    <row r="97192" spans="1:10" x14ac:dyDescent="0.3">
      <c r="A97192" t="s">
        <v>52</v>
      </c>
      <c r="B97192" t="s">
        <v>26</v>
      </c>
      <c r="C97192">
        <v>1620588000000</v>
      </c>
      <c r="D97192" t="s">
        <v>41</v>
      </c>
      <c r="E97192" t="s">
        <v>42</v>
      </c>
      <c r="F97192" t="s">
        <v>43</v>
      </c>
      <c r="G97192" t="s">
        <v>44</v>
      </c>
      <c r="H97192" t="s">
        <v>22</v>
      </c>
      <c r="I97192" t="s">
        <v>7</v>
      </c>
      <c r="J97192">
        <v>26</v>
      </c>
    </row>
    <row r="97193" spans="1:10" x14ac:dyDescent="0.3">
      <c r="A97193" t="s">
        <v>52</v>
      </c>
      <c r="B97193" t="s">
        <v>26</v>
      </c>
      <c r="C97193">
        <v>1620588600000</v>
      </c>
      <c r="D97193" t="s">
        <v>41</v>
      </c>
      <c r="E97193" t="s">
        <v>42</v>
      </c>
      <c r="F97193" t="s">
        <v>43</v>
      </c>
      <c r="G97193" t="s">
        <v>44</v>
      </c>
      <c r="H97193" t="s">
        <v>22</v>
      </c>
      <c r="I97193" t="s">
        <v>7</v>
      </c>
      <c r="J97193">
        <v>23</v>
      </c>
    </row>
    <row r="97194" spans="1:10" x14ac:dyDescent="0.3">
      <c r="A97194" t="s">
        <v>52</v>
      </c>
      <c r="B97194" t="s">
        <v>26</v>
      </c>
      <c r="C97194">
        <v>1620589200000</v>
      </c>
      <c r="D97194" t="s">
        <v>41</v>
      </c>
      <c r="E97194" t="s">
        <v>42</v>
      </c>
      <c r="F97194" t="s">
        <v>43</v>
      </c>
      <c r="G97194" t="s">
        <v>44</v>
      </c>
      <c r="H97194" t="s">
        <v>22</v>
      </c>
      <c r="I97194" t="s">
        <v>7</v>
      </c>
      <c r="J97194">
        <v>25</v>
      </c>
    </row>
    <row r="97195" spans="1:10" x14ac:dyDescent="0.3">
      <c r="A97195" t="s">
        <v>52</v>
      </c>
      <c r="B97195" t="s">
        <v>26</v>
      </c>
      <c r="C97195">
        <v>1620589800000</v>
      </c>
      <c r="D97195" t="s">
        <v>41</v>
      </c>
      <c r="E97195" t="s">
        <v>42</v>
      </c>
      <c r="F97195" t="s">
        <v>43</v>
      </c>
      <c r="G97195" t="s">
        <v>44</v>
      </c>
      <c r="H97195" t="s">
        <v>22</v>
      </c>
      <c r="I97195" t="s">
        <v>7</v>
      </c>
      <c r="J97195">
        <v>27</v>
      </c>
    </row>
    <row r="97196" spans="1:10" x14ac:dyDescent="0.3">
      <c r="A97196" t="s">
        <v>52</v>
      </c>
      <c r="B97196" t="s">
        <v>26</v>
      </c>
      <c r="C97196">
        <v>1620590400000</v>
      </c>
      <c r="D97196" t="s">
        <v>41</v>
      </c>
      <c r="E97196" t="s">
        <v>42</v>
      </c>
      <c r="F97196" t="s">
        <v>43</v>
      </c>
      <c r="G97196" t="s">
        <v>44</v>
      </c>
      <c r="H97196" t="s">
        <v>22</v>
      </c>
      <c r="I97196" t="s">
        <v>7</v>
      </c>
      <c r="J97196">
        <v>23</v>
      </c>
    </row>
    <row r="97197" spans="1:10" x14ac:dyDescent="0.3">
      <c r="A97197" t="s">
        <v>52</v>
      </c>
      <c r="B97197" t="s">
        <v>26</v>
      </c>
      <c r="C97197">
        <v>1620591000000</v>
      </c>
      <c r="D97197" t="s">
        <v>41</v>
      </c>
      <c r="E97197" t="s">
        <v>42</v>
      </c>
      <c r="F97197" t="s">
        <v>43</v>
      </c>
      <c r="G97197" t="s">
        <v>44</v>
      </c>
      <c r="H97197" t="s">
        <v>22</v>
      </c>
      <c r="I97197" t="s">
        <v>7</v>
      </c>
      <c r="J97197">
        <v>25</v>
      </c>
    </row>
    <row r="97198" spans="1:10" x14ac:dyDescent="0.3">
      <c r="A97198" t="s">
        <v>52</v>
      </c>
      <c r="B97198" t="s">
        <v>26</v>
      </c>
      <c r="C97198">
        <v>1620591600000</v>
      </c>
      <c r="D97198" t="s">
        <v>41</v>
      </c>
      <c r="E97198" t="s">
        <v>42</v>
      </c>
      <c r="F97198" t="s">
        <v>43</v>
      </c>
      <c r="G97198" t="s">
        <v>44</v>
      </c>
      <c r="H97198" t="s">
        <v>22</v>
      </c>
      <c r="I97198" t="s">
        <v>7</v>
      </c>
      <c r="J97198">
        <v>26</v>
      </c>
    </row>
    <row r="97199" spans="1:10" x14ac:dyDescent="0.3">
      <c r="A97199" t="s">
        <v>52</v>
      </c>
      <c r="B97199" t="s">
        <v>26</v>
      </c>
      <c r="C97199">
        <v>1620592200000</v>
      </c>
      <c r="D97199" t="s">
        <v>41</v>
      </c>
      <c r="E97199" t="s">
        <v>42</v>
      </c>
      <c r="F97199" t="s">
        <v>43</v>
      </c>
      <c r="G97199" t="s">
        <v>44</v>
      </c>
      <c r="H97199" t="s">
        <v>22</v>
      </c>
      <c r="I97199" t="s">
        <v>7</v>
      </c>
      <c r="J97199">
        <v>23</v>
      </c>
    </row>
    <row r="97200" spans="1:10" x14ac:dyDescent="0.3">
      <c r="A97200" t="s">
        <v>52</v>
      </c>
      <c r="B97200" t="s">
        <v>26</v>
      </c>
      <c r="C97200">
        <v>1620592800000</v>
      </c>
      <c r="D97200" t="s">
        <v>41</v>
      </c>
      <c r="E97200" t="s">
        <v>42</v>
      </c>
      <c r="F97200" t="s">
        <v>43</v>
      </c>
      <c r="G97200" t="s">
        <v>44</v>
      </c>
      <c r="H97200" t="s">
        <v>22</v>
      </c>
      <c r="I97200" t="s">
        <v>7</v>
      </c>
      <c r="J97200">
        <v>27</v>
      </c>
    </row>
    <row r="97201" spans="1:10" x14ac:dyDescent="0.3">
      <c r="A97201" t="s">
        <v>52</v>
      </c>
      <c r="B97201" t="s">
        <v>26</v>
      </c>
      <c r="C97201">
        <v>1620593400000</v>
      </c>
      <c r="D97201" t="s">
        <v>41</v>
      </c>
      <c r="E97201" t="s">
        <v>42</v>
      </c>
      <c r="F97201" t="s">
        <v>43</v>
      </c>
      <c r="G97201" t="s">
        <v>44</v>
      </c>
      <c r="H97201" t="s">
        <v>22</v>
      </c>
      <c r="I97201" t="s">
        <v>7</v>
      </c>
      <c r="J97201">
        <v>23</v>
      </c>
    </row>
    <row r="97202" spans="1:10" x14ac:dyDescent="0.3">
      <c r="A97202" t="s">
        <v>40</v>
      </c>
      <c r="B97202" t="s">
        <v>1</v>
      </c>
      <c r="C97202">
        <v>1619816400000</v>
      </c>
      <c r="D97202" t="s">
        <v>41</v>
      </c>
      <c r="E97202" t="s">
        <v>42</v>
      </c>
      <c r="F97202" t="s">
        <v>43</v>
      </c>
      <c r="G97202" t="s">
        <v>44</v>
      </c>
      <c r="H97202" t="s">
        <v>10</v>
      </c>
      <c r="I97202" t="s">
        <v>7</v>
      </c>
      <c r="J97202">
        <v>26</v>
      </c>
    </row>
    <row r="97203" spans="1:10" x14ac:dyDescent="0.3">
      <c r="A97203" t="s">
        <v>40</v>
      </c>
      <c r="B97203" t="s">
        <v>1</v>
      </c>
      <c r="C97203">
        <v>1619817000000</v>
      </c>
      <c r="D97203" t="s">
        <v>41</v>
      </c>
      <c r="E97203" t="s">
        <v>42</v>
      </c>
      <c r="F97203" t="s">
        <v>43</v>
      </c>
      <c r="G97203" t="s">
        <v>44</v>
      </c>
      <c r="H97203" t="s">
        <v>10</v>
      </c>
      <c r="I97203" t="s">
        <v>7</v>
      </c>
      <c r="J97203">
        <v>27</v>
      </c>
    </row>
    <row r="97204" spans="1:10" x14ac:dyDescent="0.3">
      <c r="A97204" t="s">
        <v>40</v>
      </c>
      <c r="B97204" t="s">
        <v>1</v>
      </c>
      <c r="C97204">
        <v>1619817600000</v>
      </c>
      <c r="D97204" t="s">
        <v>41</v>
      </c>
      <c r="E97204" t="s">
        <v>42</v>
      </c>
      <c r="F97204" t="s">
        <v>43</v>
      </c>
      <c r="G97204" t="s">
        <v>44</v>
      </c>
      <c r="H97204" t="s">
        <v>10</v>
      </c>
      <c r="I97204" t="s">
        <v>7</v>
      </c>
      <c r="J97204">
        <v>27</v>
      </c>
    </row>
    <row r="97205" spans="1:10" x14ac:dyDescent="0.3">
      <c r="A97205" t="s">
        <v>40</v>
      </c>
      <c r="B97205" t="s">
        <v>1</v>
      </c>
      <c r="C97205">
        <v>1619818200000</v>
      </c>
      <c r="D97205" t="s">
        <v>41</v>
      </c>
      <c r="E97205" t="s">
        <v>42</v>
      </c>
      <c r="F97205" t="s">
        <v>43</v>
      </c>
      <c r="G97205" t="s">
        <v>44</v>
      </c>
      <c r="H97205" t="s">
        <v>10</v>
      </c>
      <c r="I97205" t="s">
        <v>7</v>
      </c>
      <c r="J97205">
        <v>25</v>
      </c>
    </row>
    <row r="97206" spans="1:10" x14ac:dyDescent="0.3">
      <c r="A97206" t="s">
        <v>40</v>
      </c>
      <c r="B97206" t="s">
        <v>1</v>
      </c>
      <c r="C97206">
        <v>1619818800000</v>
      </c>
      <c r="D97206" t="s">
        <v>41</v>
      </c>
      <c r="E97206" t="s">
        <v>42</v>
      </c>
      <c r="F97206" t="s">
        <v>43</v>
      </c>
      <c r="G97206" t="s">
        <v>44</v>
      </c>
      <c r="H97206" t="s">
        <v>10</v>
      </c>
      <c r="I97206" t="s">
        <v>7</v>
      </c>
      <c r="J97206">
        <v>24</v>
      </c>
    </row>
    <row r="97207" spans="1:10" x14ac:dyDescent="0.3">
      <c r="A97207" t="s">
        <v>40</v>
      </c>
      <c r="B97207" t="s">
        <v>1</v>
      </c>
      <c r="C97207">
        <v>1619819400000</v>
      </c>
      <c r="D97207" t="s">
        <v>41</v>
      </c>
      <c r="E97207" t="s">
        <v>42</v>
      </c>
      <c r="F97207" t="s">
        <v>43</v>
      </c>
      <c r="G97207" t="s">
        <v>44</v>
      </c>
      <c r="H97207" t="s">
        <v>10</v>
      </c>
      <c r="I97207" t="s">
        <v>7</v>
      </c>
      <c r="J97207">
        <v>24</v>
      </c>
    </row>
    <row r="97208" spans="1:10" x14ac:dyDescent="0.3">
      <c r="A97208" t="s">
        <v>40</v>
      </c>
      <c r="B97208" t="s">
        <v>1</v>
      </c>
      <c r="C97208">
        <v>1619820000000</v>
      </c>
      <c r="D97208" t="s">
        <v>41</v>
      </c>
      <c r="E97208" t="s">
        <v>42</v>
      </c>
      <c r="F97208" t="s">
        <v>43</v>
      </c>
      <c r="G97208" t="s">
        <v>44</v>
      </c>
      <c r="H97208" t="s">
        <v>10</v>
      </c>
      <c r="I97208" t="s">
        <v>7</v>
      </c>
      <c r="J97208">
        <v>23</v>
      </c>
    </row>
    <row r="97209" spans="1:10" x14ac:dyDescent="0.3">
      <c r="A97209" t="s">
        <v>40</v>
      </c>
      <c r="B97209" t="s">
        <v>1</v>
      </c>
      <c r="C97209">
        <v>1619820600000</v>
      </c>
      <c r="D97209" t="s">
        <v>41</v>
      </c>
      <c r="E97209" t="s">
        <v>42</v>
      </c>
      <c r="F97209" t="s">
        <v>43</v>
      </c>
      <c r="G97209" t="s">
        <v>44</v>
      </c>
      <c r="H97209" t="s">
        <v>10</v>
      </c>
      <c r="I97209" t="s">
        <v>7</v>
      </c>
      <c r="J97209">
        <v>24</v>
      </c>
    </row>
    <row r="97210" spans="1:10" x14ac:dyDescent="0.3">
      <c r="A97210" t="s">
        <v>40</v>
      </c>
      <c r="B97210" t="s">
        <v>1</v>
      </c>
      <c r="C97210">
        <v>1619821200000</v>
      </c>
      <c r="D97210" t="s">
        <v>41</v>
      </c>
      <c r="E97210" t="s">
        <v>42</v>
      </c>
      <c r="F97210" t="s">
        <v>43</v>
      </c>
      <c r="G97210" t="s">
        <v>44</v>
      </c>
      <c r="H97210" t="s">
        <v>10</v>
      </c>
      <c r="I97210" t="s">
        <v>7</v>
      </c>
      <c r="J97210">
        <v>25</v>
      </c>
    </row>
    <row r="97211" spans="1:10" x14ac:dyDescent="0.3">
      <c r="A97211" t="s">
        <v>40</v>
      </c>
      <c r="B97211" t="s">
        <v>1</v>
      </c>
      <c r="C97211">
        <v>1619821800000</v>
      </c>
      <c r="D97211" t="s">
        <v>41</v>
      </c>
      <c r="E97211" t="s">
        <v>42</v>
      </c>
      <c r="F97211" t="s">
        <v>43</v>
      </c>
      <c r="G97211" t="s">
        <v>44</v>
      </c>
      <c r="H97211" t="s">
        <v>10</v>
      </c>
      <c r="I97211" t="s">
        <v>7</v>
      </c>
      <c r="J97211">
        <v>27</v>
      </c>
    </row>
    <row r="97212" spans="1:10" x14ac:dyDescent="0.3">
      <c r="A97212" t="s">
        <v>40</v>
      </c>
      <c r="B97212" t="s">
        <v>1</v>
      </c>
      <c r="C97212">
        <v>1619822400000</v>
      </c>
      <c r="D97212" t="s">
        <v>41</v>
      </c>
      <c r="E97212" t="s">
        <v>42</v>
      </c>
      <c r="F97212" t="s">
        <v>43</v>
      </c>
      <c r="G97212" t="s">
        <v>44</v>
      </c>
      <c r="H97212" t="s">
        <v>10</v>
      </c>
      <c r="I97212" t="s">
        <v>7</v>
      </c>
      <c r="J97212">
        <v>25</v>
      </c>
    </row>
    <row r="97213" spans="1:10" x14ac:dyDescent="0.3">
      <c r="A97213" t="s">
        <v>40</v>
      </c>
      <c r="B97213" t="s">
        <v>1</v>
      </c>
      <c r="C97213">
        <v>1619823000000</v>
      </c>
      <c r="D97213" t="s">
        <v>41</v>
      </c>
      <c r="E97213" t="s">
        <v>42</v>
      </c>
      <c r="F97213" t="s">
        <v>43</v>
      </c>
      <c r="G97213" t="s">
        <v>44</v>
      </c>
      <c r="H97213" t="s">
        <v>10</v>
      </c>
      <c r="I97213" t="s">
        <v>7</v>
      </c>
      <c r="J97213">
        <v>25</v>
      </c>
    </row>
    <row r="97214" spans="1:10" x14ac:dyDescent="0.3">
      <c r="A97214" t="s">
        <v>40</v>
      </c>
      <c r="B97214" t="s">
        <v>1</v>
      </c>
      <c r="C97214">
        <v>1619823600000</v>
      </c>
      <c r="D97214" t="s">
        <v>41</v>
      </c>
      <c r="E97214" t="s">
        <v>42</v>
      </c>
      <c r="F97214" t="s">
        <v>43</v>
      </c>
      <c r="G97214" t="s">
        <v>44</v>
      </c>
      <c r="H97214" t="s">
        <v>10</v>
      </c>
      <c r="I97214" t="s">
        <v>7</v>
      </c>
      <c r="J97214">
        <v>25</v>
      </c>
    </row>
    <row r="97215" spans="1:10" x14ac:dyDescent="0.3">
      <c r="A97215" t="s">
        <v>40</v>
      </c>
      <c r="B97215" t="s">
        <v>1</v>
      </c>
      <c r="C97215">
        <v>1619824200000</v>
      </c>
      <c r="D97215" t="s">
        <v>41</v>
      </c>
      <c r="E97215" t="s">
        <v>42</v>
      </c>
      <c r="F97215" t="s">
        <v>43</v>
      </c>
      <c r="G97215" t="s">
        <v>44</v>
      </c>
      <c r="H97215" t="s">
        <v>10</v>
      </c>
      <c r="I97215" t="s">
        <v>7</v>
      </c>
      <c r="J97215">
        <v>23</v>
      </c>
    </row>
    <row r="97216" spans="1:10" x14ac:dyDescent="0.3">
      <c r="A97216" t="s">
        <v>40</v>
      </c>
      <c r="B97216" t="s">
        <v>1</v>
      </c>
      <c r="C97216">
        <v>1619824800000</v>
      </c>
      <c r="D97216" t="s">
        <v>41</v>
      </c>
      <c r="E97216" t="s">
        <v>42</v>
      </c>
      <c r="F97216" t="s">
        <v>43</v>
      </c>
      <c r="G97216" t="s">
        <v>44</v>
      </c>
      <c r="H97216" t="s">
        <v>10</v>
      </c>
      <c r="I97216" t="s">
        <v>7</v>
      </c>
      <c r="J97216">
        <v>26</v>
      </c>
    </row>
    <row r="97217" spans="1:10" x14ac:dyDescent="0.3">
      <c r="A97217" t="s">
        <v>40</v>
      </c>
      <c r="B97217" t="s">
        <v>1</v>
      </c>
      <c r="C97217">
        <v>1619825400000</v>
      </c>
      <c r="D97217" t="s">
        <v>41</v>
      </c>
      <c r="E97217" t="s">
        <v>42</v>
      </c>
      <c r="F97217" t="s">
        <v>43</v>
      </c>
      <c r="G97217" t="s">
        <v>44</v>
      </c>
      <c r="H97217" t="s">
        <v>10</v>
      </c>
      <c r="I97217" t="s">
        <v>7</v>
      </c>
      <c r="J97217">
        <v>27</v>
      </c>
    </row>
    <row r="97218" spans="1:10" x14ac:dyDescent="0.3">
      <c r="A97218" t="s">
        <v>40</v>
      </c>
      <c r="B97218" t="s">
        <v>1</v>
      </c>
      <c r="C97218">
        <v>1619826000000</v>
      </c>
      <c r="D97218" t="s">
        <v>41</v>
      </c>
      <c r="E97218" t="s">
        <v>42</v>
      </c>
      <c r="F97218" t="s">
        <v>43</v>
      </c>
      <c r="G97218" t="s">
        <v>44</v>
      </c>
      <c r="H97218" t="s">
        <v>10</v>
      </c>
      <c r="I97218" t="s">
        <v>7</v>
      </c>
      <c r="J97218">
        <v>25</v>
      </c>
    </row>
    <row r="97219" spans="1:10" x14ac:dyDescent="0.3">
      <c r="A97219" t="s">
        <v>40</v>
      </c>
      <c r="B97219" t="s">
        <v>1</v>
      </c>
      <c r="C97219">
        <v>1619826600000</v>
      </c>
      <c r="D97219" t="s">
        <v>41</v>
      </c>
      <c r="E97219" t="s">
        <v>42</v>
      </c>
      <c r="F97219" t="s">
        <v>43</v>
      </c>
      <c r="G97219" t="s">
        <v>44</v>
      </c>
      <c r="H97219" t="s">
        <v>10</v>
      </c>
      <c r="I97219" t="s">
        <v>7</v>
      </c>
      <c r="J97219">
        <v>26</v>
      </c>
    </row>
    <row r="97220" spans="1:10" x14ac:dyDescent="0.3">
      <c r="A97220" t="s">
        <v>40</v>
      </c>
      <c r="B97220" t="s">
        <v>1</v>
      </c>
      <c r="C97220">
        <v>1619827200000</v>
      </c>
      <c r="D97220" t="s">
        <v>41</v>
      </c>
      <c r="E97220" t="s">
        <v>42</v>
      </c>
      <c r="F97220" t="s">
        <v>43</v>
      </c>
      <c r="G97220" t="s">
        <v>44</v>
      </c>
      <c r="H97220" t="s">
        <v>10</v>
      </c>
      <c r="I97220" t="s">
        <v>7</v>
      </c>
      <c r="J97220">
        <v>23</v>
      </c>
    </row>
    <row r="97221" spans="1:10" x14ac:dyDescent="0.3">
      <c r="A97221" t="s">
        <v>40</v>
      </c>
      <c r="B97221" t="s">
        <v>1</v>
      </c>
      <c r="C97221">
        <v>1619827800000</v>
      </c>
      <c r="D97221" t="s">
        <v>41</v>
      </c>
      <c r="E97221" t="s">
        <v>42</v>
      </c>
      <c r="F97221" t="s">
        <v>43</v>
      </c>
      <c r="G97221" t="s">
        <v>44</v>
      </c>
      <c r="H97221" t="s">
        <v>10</v>
      </c>
      <c r="I97221" t="s">
        <v>7</v>
      </c>
      <c r="J97221">
        <v>26</v>
      </c>
    </row>
    <row r="97222" spans="1:10" x14ac:dyDescent="0.3">
      <c r="A97222" t="s">
        <v>40</v>
      </c>
      <c r="B97222" t="s">
        <v>1</v>
      </c>
      <c r="C97222">
        <v>1619828400000</v>
      </c>
      <c r="D97222" t="s">
        <v>41</v>
      </c>
      <c r="E97222" t="s">
        <v>42</v>
      </c>
      <c r="F97222" t="s">
        <v>43</v>
      </c>
      <c r="G97222" t="s">
        <v>44</v>
      </c>
      <c r="H97222" t="s">
        <v>10</v>
      </c>
      <c r="I97222" t="s">
        <v>7</v>
      </c>
      <c r="J97222">
        <v>24</v>
      </c>
    </row>
    <row r="97223" spans="1:10" x14ac:dyDescent="0.3">
      <c r="A97223" t="s">
        <v>40</v>
      </c>
      <c r="B97223" t="s">
        <v>1</v>
      </c>
      <c r="C97223">
        <v>1619829000000</v>
      </c>
      <c r="D97223" t="s">
        <v>41</v>
      </c>
      <c r="E97223" t="s">
        <v>42</v>
      </c>
      <c r="F97223" t="s">
        <v>43</v>
      </c>
      <c r="G97223" t="s">
        <v>44</v>
      </c>
      <c r="H97223" t="s">
        <v>10</v>
      </c>
      <c r="I97223" t="s">
        <v>7</v>
      </c>
      <c r="J97223">
        <v>25</v>
      </c>
    </row>
    <row r="97224" spans="1:10" x14ac:dyDescent="0.3">
      <c r="A97224" t="s">
        <v>40</v>
      </c>
      <c r="B97224" t="s">
        <v>1</v>
      </c>
      <c r="C97224">
        <v>1619829600000</v>
      </c>
      <c r="D97224" t="s">
        <v>41</v>
      </c>
      <c r="E97224" t="s">
        <v>42</v>
      </c>
      <c r="F97224" t="s">
        <v>43</v>
      </c>
      <c r="G97224" t="s">
        <v>44</v>
      </c>
      <c r="H97224" t="s">
        <v>10</v>
      </c>
      <c r="I97224" t="s">
        <v>7</v>
      </c>
      <c r="J97224">
        <v>23</v>
      </c>
    </row>
    <row r="97225" spans="1:10" x14ac:dyDescent="0.3">
      <c r="A97225" t="s">
        <v>40</v>
      </c>
      <c r="B97225" t="s">
        <v>1</v>
      </c>
      <c r="C97225">
        <v>1619830200000</v>
      </c>
      <c r="D97225" t="s">
        <v>41</v>
      </c>
      <c r="E97225" t="s">
        <v>42</v>
      </c>
      <c r="F97225" t="s">
        <v>43</v>
      </c>
      <c r="G97225" t="s">
        <v>44</v>
      </c>
      <c r="H97225" t="s">
        <v>10</v>
      </c>
      <c r="I97225" t="s">
        <v>7</v>
      </c>
      <c r="J97225">
        <v>26</v>
      </c>
    </row>
    <row r="97226" spans="1:10" x14ac:dyDescent="0.3">
      <c r="A97226" t="s">
        <v>40</v>
      </c>
      <c r="B97226" t="s">
        <v>1</v>
      </c>
      <c r="C97226">
        <v>1619830800000</v>
      </c>
      <c r="D97226" t="s">
        <v>41</v>
      </c>
      <c r="E97226" t="s">
        <v>42</v>
      </c>
      <c r="F97226" t="s">
        <v>43</v>
      </c>
      <c r="G97226" t="s">
        <v>44</v>
      </c>
      <c r="H97226" t="s">
        <v>10</v>
      </c>
      <c r="I97226" t="s">
        <v>7</v>
      </c>
      <c r="J97226">
        <v>27</v>
      </c>
    </row>
    <row r="97227" spans="1:10" x14ac:dyDescent="0.3">
      <c r="A97227" t="s">
        <v>40</v>
      </c>
      <c r="B97227" t="s">
        <v>1</v>
      </c>
      <c r="C97227">
        <v>1619831400000</v>
      </c>
      <c r="D97227" t="s">
        <v>41</v>
      </c>
      <c r="E97227" t="s">
        <v>42</v>
      </c>
      <c r="F97227" t="s">
        <v>43</v>
      </c>
      <c r="G97227" t="s">
        <v>44</v>
      </c>
      <c r="H97227" t="s">
        <v>10</v>
      </c>
      <c r="I97227" t="s">
        <v>7</v>
      </c>
      <c r="J97227">
        <v>27</v>
      </c>
    </row>
    <row r="97228" spans="1:10" x14ac:dyDescent="0.3">
      <c r="A97228" t="s">
        <v>40</v>
      </c>
      <c r="B97228" t="s">
        <v>1</v>
      </c>
      <c r="C97228">
        <v>1619832000000</v>
      </c>
      <c r="D97228" t="s">
        <v>41</v>
      </c>
      <c r="E97228" t="s">
        <v>42</v>
      </c>
      <c r="F97228" t="s">
        <v>43</v>
      </c>
      <c r="G97228" t="s">
        <v>44</v>
      </c>
      <c r="H97228" t="s">
        <v>10</v>
      </c>
      <c r="I97228" t="s">
        <v>7</v>
      </c>
      <c r="J97228">
        <v>23</v>
      </c>
    </row>
    <row r="97229" spans="1:10" x14ac:dyDescent="0.3">
      <c r="A97229" t="s">
        <v>40</v>
      </c>
      <c r="B97229" t="s">
        <v>1</v>
      </c>
      <c r="C97229">
        <v>1619832600000</v>
      </c>
      <c r="D97229" t="s">
        <v>41</v>
      </c>
      <c r="E97229" t="s">
        <v>42</v>
      </c>
      <c r="F97229" t="s">
        <v>43</v>
      </c>
      <c r="G97229" t="s">
        <v>44</v>
      </c>
      <c r="H97229" t="s">
        <v>10</v>
      </c>
      <c r="I97229" t="s">
        <v>7</v>
      </c>
      <c r="J97229">
        <v>23</v>
      </c>
    </row>
    <row r="97230" spans="1:10" x14ac:dyDescent="0.3">
      <c r="A97230" t="s">
        <v>40</v>
      </c>
      <c r="B97230" t="s">
        <v>1</v>
      </c>
      <c r="C97230">
        <v>1619833200000</v>
      </c>
      <c r="D97230" t="s">
        <v>41</v>
      </c>
      <c r="E97230" t="s">
        <v>42</v>
      </c>
      <c r="F97230" t="s">
        <v>43</v>
      </c>
      <c r="G97230" t="s">
        <v>44</v>
      </c>
      <c r="H97230" t="s">
        <v>10</v>
      </c>
      <c r="I97230" t="s">
        <v>7</v>
      </c>
      <c r="J97230">
        <v>23</v>
      </c>
    </row>
    <row r="97231" spans="1:10" x14ac:dyDescent="0.3">
      <c r="A97231" t="s">
        <v>40</v>
      </c>
      <c r="B97231" t="s">
        <v>1</v>
      </c>
      <c r="C97231">
        <v>1619833800000</v>
      </c>
      <c r="D97231" t="s">
        <v>41</v>
      </c>
      <c r="E97231" t="s">
        <v>42</v>
      </c>
      <c r="F97231" t="s">
        <v>43</v>
      </c>
      <c r="G97231" t="s">
        <v>44</v>
      </c>
      <c r="H97231" t="s">
        <v>10</v>
      </c>
      <c r="I97231" t="s">
        <v>7</v>
      </c>
      <c r="J97231">
        <v>23</v>
      </c>
    </row>
    <row r="97232" spans="1:10" x14ac:dyDescent="0.3">
      <c r="A97232" t="s">
        <v>40</v>
      </c>
      <c r="B97232" t="s">
        <v>1</v>
      </c>
      <c r="C97232">
        <v>1619834400000</v>
      </c>
      <c r="D97232" t="s">
        <v>41</v>
      </c>
      <c r="E97232" t="s">
        <v>42</v>
      </c>
      <c r="F97232" t="s">
        <v>43</v>
      </c>
      <c r="G97232" t="s">
        <v>44</v>
      </c>
      <c r="H97232" t="s">
        <v>10</v>
      </c>
      <c r="I97232" t="s">
        <v>7</v>
      </c>
      <c r="J97232">
        <v>23</v>
      </c>
    </row>
    <row r="97233" spans="1:10" x14ac:dyDescent="0.3">
      <c r="A97233" t="s">
        <v>40</v>
      </c>
      <c r="B97233" t="s">
        <v>1</v>
      </c>
      <c r="C97233">
        <v>1619835000000</v>
      </c>
      <c r="D97233" t="s">
        <v>41</v>
      </c>
      <c r="E97233" t="s">
        <v>42</v>
      </c>
      <c r="F97233" t="s">
        <v>43</v>
      </c>
      <c r="G97233" t="s">
        <v>44</v>
      </c>
      <c r="H97233" t="s">
        <v>10</v>
      </c>
      <c r="I97233" t="s">
        <v>7</v>
      </c>
      <c r="J97233">
        <v>25</v>
      </c>
    </row>
    <row r="97234" spans="1:10" x14ac:dyDescent="0.3">
      <c r="A97234" t="s">
        <v>40</v>
      </c>
      <c r="B97234" t="s">
        <v>1</v>
      </c>
      <c r="C97234">
        <v>1619835600000</v>
      </c>
      <c r="D97234" t="s">
        <v>41</v>
      </c>
      <c r="E97234" t="s">
        <v>42</v>
      </c>
      <c r="F97234" t="s">
        <v>43</v>
      </c>
      <c r="G97234" t="s">
        <v>44</v>
      </c>
      <c r="H97234" t="s">
        <v>10</v>
      </c>
      <c r="I97234" t="s">
        <v>7</v>
      </c>
      <c r="J97234">
        <v>26</v>
      </c>
    </row>
    <row r="97235" spans="1:10" x14ac:dyDescent="0.3">
      <c r="A97235" t="s">
        <v>40</v>
      </c>
      <c r="B97235" t="s">
        <v>1</v>
      </c>
      <c r="C97235">
        <v>1619836200000</v>
      </c>
      <c r="D97235" t="s">
        <v>41</v>
      </c>
      <c r="E97235" t="s">
        <v>42</v>
      </c>
      <c r="F97235" t="s">
        <v>43</v>
      </c>
      <c r="G97235" t="s">
        <v>44</v>
      </c>
      <c r="H97235" t="s">
        <v>10</v>
      </c>
      <c r="I97235" t="s">
        <v>7</v>
      </c>
      <c r="J97235">
        <v>24</v>
      </c>
    </row>
    <row r="97236" spans="1:10" x14ac:dyDescent="0.3">
      <c r="A97236" t="s">
        <v>40</v>
      </c>
      <c r="B97236" t="s">
        <v>1</v>
      </c>
      <c r="C97236">
        <v>1619836800000</v>
      </c>
      <c r="D97236" t="s">
        <v>41</v>
      </c>
      <c r="E97236" t="s">
        <v>42</v>
      </c>
      <c r="F97236" t="s">
        <v>43</v>
      </c>
      <c r="G97236" t="s">
        <v>44</v>
      </c>
      <c r="H97236" t="s">
        <v>10</v>
      </c>
      <c r="I97236" t="s">
        <v>7</v>
      </c>
      <c r="J97236">
        <v>27</v>
      </c>
    </row>
    <row r="97237" spans="1:10" x14ac:dyDescent="0.3">
      <c r="A97237" t="s">
        <v>40</v>
      </c>
      <c r="B97237" t="s">
        <v>1</v>
      </c>
      <c r="C97237">
        <v>1619837400000</v>
      </c>
      <c r="D97237" t="s">
        <v>41</v>
      </c>
      <c r="E97237" t="s">
        <v>42</v>
      </c>
      <c r="F97237" t="s">
        <v>43</v>
      </c>
      <c r="G97237" t="s">
        <v>44</v>
      </c>
      <c r="H97237" t="s">
        <v>10</v>
      </c>
      <c r="I97237" t="s">
        <v>7</v>
      </c>
      <c r="J97237">
        <v>24</v>
      </c>
    </row>
    <row r="97238" spans="1:10" x14ac:dyDescent="0.3">
      <c r="A97238" t="s">
        <v>40</v>
      </c>
      <c r="B97238" t="s">
        <v>1</v>
      </c>
      <c r="C97238">
        <v>1619838000000</v>
      </c>
      <c r="D97238" t="s">
        <v>41</v>
      </c>
      <c r="E97238" t="s">
        <v>42</v>
      </c>
      <c r="F97238" t="s">
        <v>43</v>
      </c>
      <c r="G97238" t="s">
        <v>44</v>
      </c>
      <c r="H97238" t="s">
        <v>10</v>
      </c>
      <c r="I97238" t="s">
        <v>7</v>
      </c>
      <c r="J97238">
        <v>27</v>
      </c>
    </row>
    <row r="97239" spans="1:10" x14ac:dyDescent="0.3">
      <c r="A97239" t="s">
        <v>40</v>
      </c>
      <c r="B97239" t="s">
        <v>1</v>
      </c>
      <c r="C97239">
        <v>1619838600000</v>
      </c>
      <c r="D97239" t="s">
        <v>41</v>
      </c>
      <c r="E97239" t="s">
        <v>42</v>
      </c>
      <c r="F97239" t="s">
        <v>43</v>
      </c>
      <c r="G97239" t="s">
        <v>44</v>
      </c>
      <c r="H97239" t="s">
        <v>10</v>
      </c>
      <c r="I97239" t="s">
        <v>7</v>
      </c>
      <c r="J97239">
        <v>23</v>
      </c>
    </row>
    <row r="97240" spans="1:10" x14ac:dyDescent="0.3">
      <c r="A97240" t="s">
        <v>40</v>
      </c>
      <c r="B97240" t="s">
        <v>1</v>
      </c>
      <c r="C97240">
        <v>1619839200000</v>
      </c>
      <c r="D97240" t="s">
        <v>41</v>
      </c>
      <c r="E97240" t="s">
        <v>42</v>
      </c>
      <c r="F97240" t="s">
        <v>43</v>
      </c>
      <c r="G97240" t="s">
        <v>44</v>
      </c>
      <c r="H97240" t="s">
        <v>10</v>
      </c>
      <c r="I97240" t="s">
        <v>7</v>
      </c>
      <c r="J97240">
        <v>26</v>
      </c>
    </row>
    <row r="97241" spans="1:10" x14ac:dyDescent="0.3">
      <c r="A97241" t="s">
        <v>40</v>
      </c>
      <c r="B97241" t="s">
        <v>1</v>
      </c>
      <c r="C97241">
        <v>1619839800000</v>
      </c>
      <c r="D97241" t="s">
        <v>41</v>
      </c>
      <c r="E97241" t="s">
        <v>42</v>
      </c>
      <c r="F97241" t="s">
        <v>43</v>
      </c>
      <c r="G97241" t="s">
        <v>44</v>
      </c>
      <c r="H97241" t="s">
        <v>10</v>
      </c>
      <c r="I97241" t="s">
        <v>7</v>
      </c>
      <c r="J97241">
        <v>26</v>
      </c>
    </row>
    <row r="97242" spans="1:10" x14ac:dyDescent="0.3">
      <c r="A97242" t="s">
        <v>40</v>
      </c>
      <c r="B97242" t="s">
        <v>1</v>
      </c>
      <c r="C97242">
        <v>1619840400000</v>
      </c>
      <c r="D97242" t="s">
        <v>41</v>
      </c>
      <c r="E97242" t="s">
        <v>42</v>
      </c>
      <c r="F97242" t="s">
        <v>43</v>
      </c>
      <c r="G97242" t="s">
        <v>44</v>
      </c>
      <c r="H97242" t="s">
        <v>10</v>
      </c>
      <c r="I97242" t="s">
        <v>7</v>
      </c>
      <c r="J97242">
        <v>27</v>
      </c>
    </row>
    <row r="97243" spans="1:10" x14ac:dyDescent="0.3">
      <c r="A97243" t="s">
        <v>40</v>
      </c>
      <c r="B97243" t="s">
        <v>1</v>
      </c>
      <c r="C97243">
        <v>1619841000000</v>
      </c>
      <c r="D97243" t="s">
        <v>41</v>
      </c>
      <c r="E97243" t="s">
        <v>42</v>
      </c>
      <c r="F97243" t="s">
        <v>43</v>
      </c>
      <c r="G97243" t="s">
        <v>44</v>
      </c>
      <c r="H97243" t="s">
        <v>10</v>
      </c>
      <c r="I97243" t="s">
        <v>7</v>
      </c>
      <c r="J97243">
        <v>23</v>
      </c>
    </row>
    <row r="97244" spans="1:10" x14ac:dyDescent="0.3">
      <c r="A97244" t="s">
        <v>40</v>
      </c>
      <c r="B97244" t="s">
        <v>1</v>
      </c>
      <c r="C97244">
        <v>1619841600000</v>
      </c>
      <c r="D97244" t="s">
        <v>41</v>
      </c>
      <c r="E97244" t="s">
        <v>42</v>
      </c>
      <c r="F97244" t="s">
        <v>43</v>
      </c>
      <c r="G97244" t="s">
        <v>44</v>
      </c>
      <c r="H97244" t="s">
        <v>10</v>
      </c>
      <c r="I97244" t="s">
        <v>7</v>
      </c>
      <c r="J97244">
        <v>25</v>
      </c>
    </row>
    <row r="97245" spans="1:10" x14ac:dyDescent="0.3">
      <c r="A97245" t="s">
        <v>40</v>
      </c>
      <c r="B97245" t="s">
        <v>1</v>
      </c>
      <c r="C97245">
        <v>1619842200000</v>
      </c>
      <c r="D97245" t="s">
        <v>41</v>
      </c>
      <c r="E97245" t="s">
        <v>42</v>
      </c>
      <c r="F97245" t="s">
        <v>43</v>
      </c>
      <c r="G97245" t="s">
        <v>44</v>
      </c>
      <c r="H97245" t="s">
        <v>10</v>
      </c>
      <c r="I97245" t="s">
        <v>7</v>
      </c>
      <c r="J97245">
        <v>24</v>
      </c>
    </row>
    <row r="97246" spans="1:10" x14ac:dyDescent="0.3">
      <c r="A97246" t="s">
        <v>40</v>
      </c>
      <c r="B97246" t="s">
        <v>1</v>
      </c>
      <c r="C97246">
        <v>1619842800000</v>
      </c>
      <c r="D97246" t="s">
        <v>41</v>
      </c>
      <c r="E97246" t="s">
        <v>42</v>
      </c>
      <c r="F97246" t="s">
        <v>43</v>
      </c>
      <c r="G97246" t="s">
        <v>44</v>
      </c>
      <c r="H97246" t="s">
        <v>10</v>
      </c>
      <c r="I97246" t="s">
        <v>7</v>
      </c>
      <c r="J97246">
        <v>23</v>
      </c>
    </row>
    <row r="97247" spans="1:10" x14ac:dyDescent="0.3">
      <c r="A97247" t="s">
        <v>40</v>
      </c>
      <c r="B97247" t="s">
        <v>1</v>
      </c>
      <c r="C97247">
        <v>1619843400000</v>
      </c>
      <c r="D97247" t="s">
        <v>41</v>
      </c>
      <c r="E97247" t="s">
        <v>42</v>
      </c>
      <c r="F97247" t="s">
        <v>43</v>
      </c>
      <c r="G97247" t="s">
        <v>44</v>
      </c>
      <c r="H97247" t="s">
        <v>10</v>
      </c>
      <c r="I97247" t="s">
        <v>7</v>
      </c>
      <c r="J97247">
        <v>23</v>
      </c>
    </row>
    <row r="97248" spans="1:10" x14ac:dyDescent="0.3">
      <c r="A97248" t="s">
        <v>40</v>
      </c>
      <c r="B97248" t="s">
        <v>1</v>
      </c>
      <c r="C97248">
        <v>1619844000000</v>
      </c>
      <c r="D97248" t="s">
        <v>41</v>
      </c>
      <c r="E97248" t="s">
        <v>42</v>
      </c>
      <c r="F97248" t="s">
        <v>43</v>
      </c>
      <c r="G97248" t="s">
        <v>44</v>
      </c>
      <c r="H97248" t="s">
        <v>10</v>
      </c>
      <c r="I97248" t="s">
        <v>7</v>
      </c>
      <c r="J97248">
        <v>23</v>
      </c>
    </row>
    <row r="97249" spans="1:10" x14ac:dyDescent="0.3">
      <c r="A97249" t="s">
        <v>40</v>
      </c>
      <c r="B97249" t="s">
        <v>1</v>
      </c>
      <c r="C97249">
        <v>1619844600000</v>
      </c>
      <c r="D97249" t="s">
        <v>41</v>
      </c>
      <c r="E97249" t="s">
        <v>42</v>
      </c>
      <c r="F97249" t="s">
        <v>43</v>
      </c>
      <c r="G97249" t="s">
        <v>44</v>
      </c>
      <c r="H97249" t="s">
        <v>10</v>
      </c>
      <c r="I97249" t="s">
        <v>7</v>
      </c>
      <c r="J97249">
        <v>26</v>
      </c>
    </row>
    <row r="97250" spans="1:10" x14ac:dyDescent="0.3">
      <c r="A97250" t="s">
        <v>40</v>
      </c>
      <c r="B97250" t="s">
        <v>1</v>
      </c>
      <c r="C97250">
        <v>1619845200000</v>
      </c>
      <c r="D97250" t="s">
        <v>41</v>
      </c>
      <c r="E97250" t="s">
        <v>42</v>
      </c>
      <c r="F97250" t="s">
        <v>43</v>
      </c>
      <c r="G97250" t="s">
        <v>44</v>
      </c>
      <c r="H97250" t="s">
        <v>10</v>
      </c>
      <c r="I97250" t="s">
        <v>7</v>
      </c>
      <c r="J97250">
        <v>25</v>
      </c>
    </row>
    <row r="97251" spans="1:10" x14ac:dyDescent="0.3">
      <c r="A97251" t="s">
        <v>40</v>
      </c>
      <c r="B97251" t="s">
        <v>1</v>
      </c>
      <c r="C97251">
        <v>1619845800000</v>
      </c>
      <c r="D97251" t="s">
        <v>41</v>
      </c>
      <c r="E97251" t="s">
        <v>42</v>
      </c>
      <c r="F97251" t="s">
        <v>43</v>
      </c>
      <c r="G97251" t="s">
        <v>44</v>
      </c>
      <c r="H97251" t="s">
        <v>10</v>
      </c>
      <c r="I97251" t="s">
        <v>7</v>
      </c>
      <c r="J97251">
        <v>27</v>
      </c>
    </row>
    <row r="97252" spans="1:10" x14ac:dyDescent="0.3">
      <c r="A97252" t="s">
        <v>40</v>
      </c>
      <c r="B97252" t="s">
        <v>1</v>
      </c>
      <c r="C97252">
        <v>1619846400000</v>
      </c>
      <c r="D97252" t="s">
        <v>41</v>
      </c>
      <c r="E97252" t="s">
        <v>42</v>
      </c>
      <c r="F97252" t="s">
        <v>43</v>
      </c>
      <c r="G97252" t="s">
        <v>44</v>
      </c>
      <c r="H97252" t="s">
        <v>10</v>
      </c>
      <c r="I97252" t="s">
        <v>7</v>
      </c>
      <c r="J97252">
        <v>27</v>
      </c>
    </row>
    <row r="97253" spans="1:10" x14ac:dyDescent="0.3">
      <c r="A97253" t="s">
        <v>40</v>
      </c>
      <c r="B97253" t="s">
        <v>1</v>
      </c>
      <c r="C97253">
        <v>1619847000000</v>
      </c>
      <c r="D97253" t="s">
        <v>41</v>
      </c>
      <c r="E97253" t="s">
        <v>42</v>
      </c>
      <c r="F97253" t="s">
        <v>43</v>
      </c>
      <c r="G97253" t="s">
        <v>44</v>
      </c>
      <c r="H97253" t="s">
        <v>10</v>
      </c>
      <c r="I97253" t="s">
        <v>7</v>
      </c>
      <c r="J97253">
        <v>24</v>
      </c>
    </row>
    <row r="97254" spans="1:10" x14ac:dyDescent="0.3">
      <c r="A97254" t="s">
        <v>40</v>
      </c>
      <c r="B97254" t="s">
        <v>1</v>
      </c>
      <c r="C97254">
        <v>1619847600000</v>
      </c>
      <c r="D97254" t="s">
        <v>41</v>
      </c>
      <c r="E97254" t="s">
        <v>42</v>
      </c>
      <c r="F97254" t="s">
        <v>43</v>
      </c>
      <c r="G97254" t="s">
        <v>44</v>
      </c>
      <c r="H97254" t="s">
        <v>10</v>
      </c>
      <c r="I97254" t="s">
        <v>7</v>
      </c>
      <c r="J97254">
        <v>26</v>
      </c>
    </row>
    <row r="97255" spans="1:10" x14ac:dyDescent="0.3">
      <c r="A97255" t="s">
        <v>40</v>
      </c>
      <c r="B97255" t="s">
        <v>1</v>
      </c>
      <c r="C97255">
        <v>1619848200000</v>
      </c>
      <c r="D97255" t="s">
        <v>41</v>
      </c>
      <c r="E97255" t="s">
        <v>42</v>
      </c>
      <c r="F97255" t="s">
        <v>43</v>
      </c>
      <c r="G97255" t="s">
        <v>44</v>
      </c>
      <c r="H97255" t="s">
        <v>10</v>
      </c>
      <c r="I97255" t="s">
        <v>7</v>
      </c>
      <c r="J97255">
        <v>27</v>
      </c>
    </row>
    <row r="97256" spans="1:10" x14ac:dyDescent="0.3">
      <c r="A97256" t="s">
        <v>40</v>
      </c>
      <c r="B97256" t="s">
        <v>1</v>
      </c>
      <c r="C97256">
        <v>1619848800000</v>
      </c>
      <c r="D97256" t="s">
        <v>41</v>
      </c>
      <c r="E97256" t="s">
        <v>42</v>
      </c>
      <c r="F97256" t="s">
        <v>43</v>
      </c>
      <c r="G97256" t="s">
        <v>44</v>
      </c>
      <c r="H97256" t="s">
        <v>10</v>
      </c>
      <c r="I97256" t="s">
        <v>7</v>
      </c>
      <c r="J97256">
        <v>25</v>
      </c>
    </row>
    <row r="97257" spans="1:10" x14ac:dyDescent="0.3">
      <c r="A97257" t="s">
        <v>40</v>
      </c>
      <c r="B97257" t="s">
        <v>1</v>
      </c>
      <c r="C97257">
        <v>1619849400000</v>
      </c>
      <c r="D97257" t="s">
        <v>41</v>
      </c>
      <c r="E97257" t="s">
        <v>42</v>
      </c>
      <c r="F97257" t="s">
        <v>43</v>
      </c>
      <c r="G97257" t="s">
        <v>44</v>
      </c>
      <c r="H97257" t="s">
        <v>10</v>
      </c>
      <c r="I97257" t="s">
        <v>7</v>
      </c>
      <c r="J97257">
        <v>24</v>
      </c>
    </row>
    <row r="97258" spans="1:10" x14ac:dyDescent="0.3">
      <c r="A97258" t="s">
        <v>40</v>
      </c>
      <c r="B97258" t="s">
        <v>1</v>
      </c>
      <c r="C97258">
        <v>1619850000000</v>
      </c>
      <c r="D97258" t="s">
        <v>41</v>
      </c>
      <c r="E97258" t="s">
        <v>42</v>
      </c>
      <c r="F97258" t="s">
        <v>43</v>
      </c>
      <c r="G97258" t="s">
        <v>44</v>
      </c>
      <c r="H97258" t="s">
        <v>10</v>
      </c>
      <c r="I97258" t="s">
        <v>7</v>
      </c>
      <c r="J97258">
        <v>26</v>
      </c>
    </row>
    <row r="97259" spans="1:10" x14ac:dyDescent="0.3">
      <c r="A97259" t="s">
        <v>40</v>
      </c>
      <c r="B97259" t="s">
        <v>1</v>
      </c>
      <c r="C97259">
        <v>1619850600000</v>
      </c>
      <c r="D97259" t="s">
        <v>41</v>
      </c>
      <c r="E97259" t="s">
        <v>42</v>
      </c>
      <c r="F97259" t="s">
        <v>43</v>
      </c>
      <c r="G97259" t="s">
        <v>44</v>
      </c>
      <c r="H97259" t="s">
        <v>10</v>
      </c>
      <c r="I97259" t="s">
        <v>7</v>
      </c>
      <c r="J97259">
        <v>25</v>
      </c>
    </row>
    <row r="97260" spans="1:10" x14ac:dyDescent="0.3">
      <c r="A97260" t="s">
        <v>40</v>
      </c>
      <c r="B97260" t="s">
        <v>1</v>
      </c>
      <c r="C97260">
        <v>1619851200000</v>
      </c>
      <c r="D97260" t="s">
        <v>41</v>
      </c>
      <c r="E97260" t="s">
        <v>42</v>
      </c>
      <c r="F97260" t="s">
        <v>43</v>
      </c>
      <c r="G97260" t="s">
        <v>44</v>
      </c>
      <c r="H97260" t="s">
        <v>10</v>
      </c>
      <c r="I97260" t="s">
        <v>7</v>
      </c>
      <c r="J97260">
        <v>23</v>
      </c>
    </row>
    <row r="97261" spans="1:10" x14ac:dyDescent="0.3">
      <c r="A97261" t="s">
        <v>40</v>
      </c>
      <c r="B97261" t="s">
        <v>1</v>
      </c>
      <c r="C97261">
        <v>1619851800000</v>
      </c>
      <c r="D97261" t="s">
        <v>41</v>
      </c>
      <c r="E97261" t="s">
        <v>42</v>
      </c>
      <c r="F97261" t="s">
        <v>43</v>
      </c>
      <c r="G97261" t="s">
        <v>44</v>
      </c>
      <c r="H97261" t="s">
        <v>10</v>
      </c>
      <c r="I97261" t="s">
        <v>7</v>
      </c>
      <c r="J97261">
        <v>27</v>
      </c>
    </row>
    <row r="97262" spans="1:10" x14ac:dyDescent="0.3">
      <c r="A97262" t="s">
        <v>40</v>
      </c>
      <c r="B97262" t="s">
        <v>1</v>
      </c>
      <c r="C97262">
        <v>1619852400000</v>
      </c>
      <c r="D97262" t="s">
        <v>41</v>
      </c>
      <c r="E97262" t="s">
        <v>42</v>
      </c>
      <c r="F97262" t="s">
        <v>43</v>
      </c>
      <c r="G97262" t="s">
        <v>44</v>
      </c>
      <c r="H97262" t="s">
        <v>10</v>
      </c>
      <c r="I97262" t="s">
        <v>7</v>
      </c>
      <c r="J97262">
        <v>26</v>
      </c>
    </row>
    <row r="97263" spans="1:10" x14ac:dyDescent="0.3">
      <c r="A97263" t="s">
        <v>40</v>
      </c>
      <c r="B97263" t="s">
        <v>1</v>
      </c>
      <c r="C97263">
        <v>1619853000000</v>
      </c>
      <c r="D97263" t="s">
        <v>41</v>
      </c>
      <c r="E97263" t="s">
        <v>42</v>
      </c>
      <c r="F97263" t="s">
        <v>43</v>
      </c>
      <c r="G97263" t="s">
        <v>44</v>
      </c>
      <c r="H97263" t="s">
        <v>10</v>
      </c>
      <c r="I97263" t="s">
        <v>7</v>
      </c>
      <c r="J97263">
        <v>27</v>
      </c>
    </row>
    <row r="97264" spans="1:10" x14ac:dyDescent="0.3">
      <c r="A97264" t="s">
        <v>40</v>
      </c>
      <c r="B97264" t="s">
        <v>1</v>
      </c>
      <c r="C97264">
        <v>1619853600000</v>
      </c>
      <c r="D97264" t="s">
        <v>41</v>
      </c>
      <c r="E97264" t="s">
        <v>42</v>
      </c>
      <c r="F97264" t="s">
        <v>43</v>
      </c>
      <c r="G97264" t="s">
        <v>44</v>
      </c>
      <c r="H97264" t="s">
        <v>10</v>
      </c>
      <c r="I97264" t="s">
        <v>7</v>
      </c>
      <c r="J97264">
        <v>27</v>
      </c>
    </row>
    <row r="97265" spans="1:10" x14ac:dyDescent="0.3">
      <c r="A97265" t="s">
        <v>40</v>
      </c>
      <c r="B97265" t="s">
        <v>1</v>
      </c>
      <c r="C97265">
        <v>1619854200000</v>
      </c>
      <c r="D97265" t="s">
        <v>41</v>
      </c>
      <c r="E97265" t="s">
        <v>42</v>
      </c>
      <c r="F97265" t="s">
        <v>43</v>
      </c>
      <c r="G97265" t="s">
        <v>44</v>
      </c>
      <c r="H97265" t="s">
        <v>10</v>
      </c>
      <c r="I97265" t="s">
        <v>7</v>
      </c>
      <c r="J97265">
        <v>27</v>
      </c>
    </row>
    <row r="97266" spans="1:10" x14ac:dyDescent="0.3">
      <c r="A97266" t="s">
        <v>40</v>
      </c>
      <c r="B97266" t="s">
        <v>1</v>
      </c>
      <c r="C97266">
        <v>1619854800000</v>
      </c>
      <c r="D97266" t="s">
        <v>41</v>
      </c>
      <c r="E97266" t="s">
        <v>42</v>
      </c>
      <c r="F97266" t="s">
        <v>43</v>
      </c>
      <c r="G97266" t="s">
        <v>44</v>
      </c>
      <c r="H97266" t="s">
        <v>10</v>
      </c>
      <c r="I97266" t="s">
        <v>7</v>
      </c>
      <c r="J97266">
        <v>26</v>
      </c>
    </row>
    <row r="97267" spans="1:10" x14ac:dyDescent="0.3">
      <c r="A97267" t="s">
        <v>40</v>
      </c>
      <c r="B97267" t="s">
        <v>1</v>
      </c>
      <c r="C97267">
        <v>1619855400000</v>
      </c>
      <c r="D97267" t="s">
        <v>41</v>
      </c>
      <c r="E97267" t="s">
        <v>42</v>
      </c>
      <c r="F97267" t="s">
        <v>43</v>
      </c>
      <c r="G97267" t="s">
        <v>44</v>
      </c>
      <c r="H97267" t="s">
        <v>10</v>
      </c>
      <c r="I97267" t="s">
        <v>7</v>
      </c>
      <c r="J97267">
        <v>24</v>
      </c>
    </row>
    <row r="97268" spans="1:10" x14ac:dyDescent="0.3">
      <c r="A97268" t="s">
        <v>40</v>
      </c>
      <c r="B97268" t="s">
        <v>1</v>
      </c>
      <c r="C97268">
        <v>1619856000000</v>
      </c>
      <c r="D97268" t="s">
        <v>41</v>
      </c>
      <c r="E97268" t="s">
        <v>42</v>
      </c>
      <c r="F97268" t="s">
        <v>43</v>
      </c>
      <c r="G97268" t="s">
        <v>44</v>
      </c>
      <c r="H97268" t="s">
        <v>10</v>
      </c>
      <c r="I97268" t="s">
        <v>7</v>
      </c>
      <c r="J97268">
        <v>27</v>
      </c>
    </row>
    <row r="97269" spans="1:10" x14ac:dyDescent="0.3">
      <c r="A97269" t="s">
        <v>40</v>
      </c>
      <c r="B97269" t="s">
        <v>1</v>
      </c>
      <c r="C97269">
        <v>1619856600000</v>
      </c>
      <c r="D97269" t="s">
        <v>41</v>
      </c>
      <c r="E97269" t="s">
        <v>42</v>
      </c>
      <c r="F97269" t="s">
        <v>43</v>
      </c>
      <c r="G97269" t="s">
        <v>44</v>
      </c>
      <c r="H97269" t="s">
        <v>10</v>
      </c>
      <c r="I97269" t="s">
        <v>7</v>
      </c>
      <c r="J97269">
        <v>24</v>
      </c>
    </row>
    <row r="97270" spans="1:10" x14ac:dyDescent="0.3">
      <c r="A97270" t="s">
        <v>40</v>
      </c>
      <c r="B97270" t="s">
        <v>1</v>
      </c>
      <c r="C97270">
        <v>1619857200000</v>
      </c>
      <c r="D97270" t="s">
        <v>41</v>
      </c>
      <c r="E97270" t="s">
        <v>42</v>
      </c>
      <c r="F97270" t="s">
        <v>43</v>
      </c>
      <c r="G97270" t="s">
        <v>44</v>
      </c>
      <c r="H97270" t="s">
        <v>10</v>
      </c>
      <c r="I97270" t="s">
        <v>7</v>
      </c>
      <c r="J97270">
        <v>26</v>
      </c>
    </row>
    <row r="97271" spans="1:10" x14ac:dyDescent="0.3">
      <c r="A97271" t="s">
        <v>40</v>
      </c>
      <c r="B97271" t="s">
        <v>1</v>
      </c>
      <c r="C97271">
        <v>1619857800000</v>
      </c>
      <c r="D97271" t="s">
        <v>41</v>
      </c>
      <c r="E97271" t="s">
        <v>42</v>
      </c>
      <c r="F97271" t="s">
        <v>43</v>
      </c>
      <c r="G97271" t="s">
        <v>44</v>
      </c>
      <c r="H97271" t="s">
        <v>10</v>
      </c>
      <c r="I97271" t="s">
        <v>7</v>
      </c>
      <c r="J97271">
        <v>27</v>
      </c>
    </row>
    <row r="97272" spans="1:10" x14ac:dyDescent="0.3">
      <c r="A97272" t="s">
        <v>40</v>
      </c>
      <c r="B97272" t="s">
        <v>1</v>
      </c>
      <c r="C97272">
        <v>1619858400000</v>
      </c>
      <c r="D97272" t="s">
        <v>41</v>
      </c>
      <c r="E97272" t="s">
        <v>42</v>
      </c>
      <c r="F97272" t="s">
        <v>43</v>
      </c>
      <c r="G97272" t="s">
        <v>44</v>
      </c>
      <c r="H97272" t="s">
        <v>10</v>
      </c>
      <c r="I97272" t="s">
        <v>7</v>
      </c>
      <c r="J97272">
        <v>26</v>
      </c>
    </row>
    <row r="97273" spans="1:10" x14ac:dyDescent="0.3">
      <c r="A97273" t="s">
        <v>40</v>
      </c>
      <c r="B97273" t="s">
        <v>1</v>
      </c>
      <c r="C97273">
        <v>1619859000000</v>
      </c>
      <c r="D97273" t="s">
        <v>41</v>
      </c>
      <c r="E97273" t="s">
        <v>42</v>
      </c>
      <c r="F97273" t="s">
        <v>43</v>
      </c>
      <c r="G97273" t="s">
        <v>44</v>
      </c>
      <c r="H97273" t="s">
        <v>10</v>
      </c>
      <c r="I97273" t="s">
        <v>7</v>
      </c>
      <c r="J97273">
        <v>23</v>
      </c>
    </row>
    <row r="97274" spans="1:10" x14ac:dyDescent="0.3">
      <c r="A97274" t="s">
        <v>40</v>
      </c>
      <c r="B97274" t="s">
        <v>1</v>
      </c>
      <c r="C97274">
        <v>1619859600000</v>
      </c>
      <c r="D97274" t="s">
        <v>41</v>
      </c>
      <c r="E97274" t="s">
        <v>42</v>
      </c>
      <c r="F97274" t="s">
        <v>43</v>
      </c>
      <c r="G97274" t="s">
        <v>44</v>
      </c>
      <c r="H97274" t="s">
        <v>10</v>
      </c>
      <c r="I97274" t="s">
        <v>7</v>
      </c>
      <c r="J97274">
        <v>27</v>
      </c>
    </row>
    <row r="97275" spans="1:10" x14ac:dyDescent="0.3">
      <c r="A97275" t="s">
        <v>40</v>
      </c>
      <c r="B97275" t="s">
        <v>1</v>
      </c>
      <c r="C97275">
        <v>1619860200000</v>
      </c>
      <c r="D97275" t="s">
        <v>41</v>
      </c>
      <c r="E97275" t="s">
        <v>42</v>
      </c>
      <c r="F97275" t="s">
        <v>43</v>
      </c>
      <c r="G97275" t="s">
        <v>44</v>
      </c>
      <c r="H97275" t="s">
        <v>10</v>
      </c>
      <c r="I97275" t="s">
        <v>7</v>
      </c>
      <c r="J97275">
        <v>25</v>
      </c>
    </row>
    <row r="97276" spans="1:10" x14ac:dyDescent="0.3">
      <c r="A97276" t="s">
        <v>40</v>
      </c>
      <c r="B97276" t="s">
        <v>1</v>
      </c>
      <c r="C97276">
        <v>1619860800000</v>
      </c>
      <c r="D97276" t="s">
        <v>41</v>
      </c>
      <c r="E97276" t="s">
        <v>42</v>
      </c>
      <c r="F97276" t="s">
        <v>43</v>
      </c>
      <c r="G97276" t="s">
        <v>44</v>
      </c>
      <c r="H97276" t="s">
        <v>10</v>
      </c>
      <c r="I97276" t="s">
        <v>7</v>
      </c>
      <c r="J97276">
        <v>24</v>
      </c>
    </row>
    <row r="97277" spans="1:10" x14ac:dyDescent="0.3">
      <c r="A97277" t="s">
        <v>40</v>
      </c>
      <c r="B97277" t="s">
        <v>1</v>
      </c>
      <c r="C97277">
        <v>1619861400000</v>
      </c>
      <c r="D97277" t="s">
        <v>41</v>
      </c>
      <c r="E97277" t="s">
        <v>42</v>
      </c>
      <c r="F97277" t="s">
        <v>43</v>
      </c>
      <c r="G97277" t="s">
        <v>44</v>
      </c>
      <c r="H97277" t="s">
        <v>10</v>
      </c>
      <c r="I97277" t="s">
        <v>7</v>
      </c>
      <c r="J97277">
        <v>24</v>
      </c>
    </row>
    <row r="97278" spans="1:10" x14ac:dyDescent="0.3">
      <c r="A97278" t="s">
        <v>40</v>
      </c>
      <c r="B97278" t="s">
        <v>1</v>
      </c>
      <c r="C97278">
        <v>1619862000000</v>
      </c>
      <c r="D97278" t="s">
        <v>41</v>
      </c>
      <c r="E97278" t="s">
        <v>42</v>
      </c>
      <c r="F97278" t="s">
        <v>43</v>
      </c>
      <c r="G97278" t="s">
        <v>44</v>
      </c>
      <c r="H97278" t="s">
        <v>10</v>
      </c>
      <c r="I97278" t="s">
        <v>7</v>
      </c>
      <c r="J97278">
        <v>27</v>
      </c>
    </row>
    <row r="97279" spans="1:10" x14ac:dyDescent="0.3">
      <c r="A97279" t="s">
        <v>40</v>
      </c>
      <c r="B97279" t="s">
        <v>1</v>
      </c>
      <c r="C97279">
        <v>1619862600000</v>
      </c>
      <c r="D97279" t="s">
        <v>41</v>
      </c>
      <c r="E97279" t="s">
        <v>42</v>
      </c>
      <c r="F97279" t="s">
        <v>43</v>
      </c>
      <c r="G97279" t="s">
        <v>44</v>
      </c>
      <c r="H97279" t="s">
        <v>10</v>
      </c>
      <c r="I97279" t="s">
        <v>7</v>
      </c>
      <c r="J97279">
        <v>23</v>
      </c>
    </row>
    <row r="97280" spans="1:10" x14ac:dyDescent="0.3">
      <c r="A97280" t="s">
        <v>40</v>
      </c>
      <c r="B97280" t="s">
        <v>1</v>
      </c>
      <c r="C97280">
        <v>1619863200000</v>
      </c>
      <c r="D97280" t="s">
        <v>41</v>
      </c>
      <c r="E97280" t="s">
        <v>42</v>
      </c>
      <c r="F97280" t="s">
        <v>43</v>
      </c>
      <c r="G97280" t="s">
        <v>44</v>
      </c>
      <c r="H97280" t="s">
        <v>10</v>
      </c>
      <c r="I97280" t="s">
        <v>7</v>
      </c>
      <c r="J97280">
        <v>24</v>
      </c>
    </row>
    <row r="97281" spans="1:10" x14ac:dyDescent="0.3">
      <c r="A97281" t="s">
        <v>40</v>
      </c>
      <c r="B97281" t="s">
        <v>1</v>
      </c>
      <c r="C97281">
        <v>1619863800000</v>
      </c>
      <c r="D97281" t="s">
        <v>41</v>
      </c>
      <c r="E97281" t="s">
        <v>42</v>
      </c>
      <c r="F97281" t="s">
        <v>43</v>
      </c>
      <c r="G97281" t="s">
        <v>44</v>
      </c>
      <c r="H97281" t="s">
        <v>10</v>
      </c>
      <c r="I97281" t="s">
        <v>7</v>
      </c>
      <c r="J97281">
        <v>23</v>
      </c>
    </row>
    <row r="97282" spans="1:10" x14ac:dyDescent="0.3">
      <c r="A97282" t="s">
        <v>40</v>
      </c>
      <c r="B97282" t="s">
        <v>1</v>
      </c>
      <c r="C97282">
        <v>1619864400000</v>
      </c>
      <c r="D97282" t="s">
        <v>41</v>
      </c>
      <c r="E97282" t="s">
        <v>42</v>
      </c>
      <c r="F97282" t="s">
        <v>43</v>
      </c>
      <c r="G97282" t="s">
        <v>44</v>
      </c>
      <c r="H97282" t="s">
        <v>10</v>
      </c>
      <c r="I97282" t="s">
        <v>7</v>
      </c>
      <c r="J97282">
        <v>25</v>
      </c>
    </row>
    <row r="97283" spans="1:10" x14ac:dyDescent="0.3">
      <c r="A97283" t="s">
        <v>40</v>
      </c>
      <c r="B97283" t="s">
        <v>1</v>
      </c>
      <c r="C97283">
        <v>1619865000000</v>
      </c>
      <c r="D97283" t="s">
        <v>41</v>
      </c>
      <c r="E97283" t="s">
        <v>42</v>
      </c>
      <c r="F97283" t="s">
        <v>43</v>
      </c>
      <c r="G97283" t="s">
        <v>44</v>
      </c>
      <c r="H97283" t="s">
        <v>10</v>
      </c>
      <c r="I97283" t="s">
        <v>7</v>
      </c>
      <c r="J97283">
        <v>24</v>
      </c>
    </row>
    <row r="97284" spans="1:10" x14ac:dyDescent="0.3">
      <c r="A97284" t="s">
        <v>40</v>
      </c>
      <c r="B97284" t="s">
        <v>1</v>
      </c>
      <c r="C97284">
        <v>1619865600000</v>
      </c>
      <c r="D97284" t="s">
        <v>41</v>
      </c>
      <c r="E97284" t="s">
        <v>42</v>
      </c>
      <c r="F97284" t="s">
        <v>43</v>
      </c>
      <c r="G97284" t="s">
        <v>44</v>
      </c>
      <c r="H97284" t="s">
        <v>10</v>
      </c>
      <c r="I97284" t="s">
        <v>7</v>
      </c>
      <c r="J97284">
        <v>24</v>
      </c>
    </row>
    <row r="97285" spans="1:10" x14ac:dyDescent="0.3">
      <c r="A97285" t="s">
        <v>40</v>
      </c>
      <c r="B97285" t="s">
        <v>1</v>
      </c>
      <c r="C97285">
        <v>1619866200000</v>
      </c>
      <c r="D97285" t="s">
        <v>41</v>
      </c>
      <c r="E97285" t="s">
        <v>42</v>
      </c>
      <c r="F97285" t="s">
        <v>43</v>
      </c>
      <c r="G97285" t="s">
        <v>44</v>
      </c>
      <c r="H97285" t="s">
        <v>10</v>
      </c>
      <c r="I97285" t="s">
        <v>7</v>
      </c>
      <c r="J97285">
        <v>24</v>
      </c>
    </row>
    <row r="97286" spans="1:10" x14ac:dyDescent="0.3">
      <c r="A97286" t="s">
        <v>40</v>
      </c>
      <c r="B97286" t="s">
        <v>1</v>
      </c>
      <c r="C97286">
        <v>1619866800000</v>
      </c>
      <c r="D97286" t="s">
        <v>41</v>
      </c>
      <c r="E97286" t="s">
        <v>42</v>
      </c>
      <c r="F97286" t="s">
        <v>43</v>
      </c>
      <c r="G97286" t="s">
        <v>44</v>
      </c>
      <c r="H97286" t="s">
        <v>10</v>
      </c>
      <c r="I97286" t="s">
        <v>7</v>
      </c>
      <c r="J97286">
        <v>26</v>
      </c>
    </row>
    <row r="97287" spans="1:10" x14ac:dyDescent="0.3">
      <c r="A97287" t="s">
        <v>40</v>
      </c>
      <c r="B97287" t="s">
        <v>1</v>
      </c>
      <c r="C97287">
        <v>1619867400000</v>
      </c>
      <c r="D97287" t="s">
        <v>41</v>
      </c>
      <c r="E97287" t="s">
        <v>42</v>
      </c>
      <c r="F97287" t="s">
        <v>43</v>
      </c>
      <c r="G97287" t="s">
        <v>44</v>
      </c>
      <c r="H97287" t="s">
        <v>10</v>
      </c>
      <c r="I97287" t="s">
        <v>7</v>
      </c>
      <c r="J97287">
        <v>27</v>
      </c>
    </row>
    <row r="97288" spans="1:10" x14ac:dyDescent="0.3">
      <c r="A97288" t="s">
        <v>40</v>
      </c>
      <c r="B97288" t="s">
        <v>1</v>
      </c>
      <c r="C97288">
        <v>1619868000000</v>
      </c>
      <c r="D97288" t="s">
        <v>41</v>
      </c>
      <c r="E97288" t="s">
        <v>42</v>
      </c>
      <c r="F97288" t="s">
        <v>43</v>
      </c>
      <c r="G97288" t="s">
        <v>44</v>
      </c>
      <c r="H97288" t="s">
        <v>10</v>
      </c>
      <c r="I97288" t="s">
        <v>7</v>
      </c>
      <c r="J97288">
        <v>26</v>
      </c>
    </row>
    <row r="97289" spans="1:10" x14ac:dyDescent="0.3">
      <c r="A97289" t="s">
        <v>40</v>
      </c>
      <c r="B97289" t="s">
        <v>1</v>
      </c>
      <c r="C97289">
        <v>1619868600000</v>
      </c>
      <c r="D97289" t="s">
        <v>41</v>
      </c>
      <c r="E97289" t="s">
        <v>42</v>
      </c>
      <c r="F97289" t="s">
        <v>43</v>
      </c>
      <c r="G97289" t="s">
        <v>44</v>
      </c>
      <c r="H97289" t="s">
        <v>10</v>
      </c>
      <c r="I97289" t="s">
        <v>7</v>
      </c>
      <c r="J97289">
        <v>27</v>
      </c>
    </row>
    <row r="97290" spans="1:10" x14ac:dyDescent="0.3">
      <c r="A97290" t="s">
        <v>40</v>
      </c>
      <c r="B97290" t="s">
        <v>1</v>
      </c>
      <c r="C97290">
        <v>1619869200000</v>
      </c>
      <c r="D97290" t="s">
        <v>41</v>
      </c>
      <c r="E97290" t="s">
        <v>42</v>
      </c>
      <c r="F97290" t="s">
        <v>43</v>
      </c>
      <c r="G97290" t="s">
        <v>44</v>
      </c>
      <c r="H97290" t="s">
        <v>10</v>
      </c>
      <c r="I97290" t="s">
        <v>7</v>
      </c>
      <c r="J97290">
        <v>27</v>
      </c>
    </row>
    <row r="97291" spans="1:10" x14ac:dyDescent="0.3">
      <c r="A97291" t="s">
        <v>40</v>
      </c>
      <c r="B97291" t="s">
        <v>1</v>
      </c>
      <c r="C97291">
        <v>1619869800000</v>
      </c>
      <c r="D97291" t="s">
        <v>41</v>
      </c>
      <c r="E97291" t="s">
        <v>42</v>
      </c>
      <c r="F97291" t="s">
        <v>43</v>
      </c>
      <c r="G97291" t="s">
        <v>44</v>
      </c>
      <c r="H97291" t="s">
        <v>10</v>
      </c>
      <c r="I97291" t="s">
        <v>7</v>
      </c>
      <c r="J97291">
        <v>23</v>
      </c>
    </row>
    <row r="97292" spans="1:10" x14ac:dyDescent="0.3">
      <c r="A97292" t="s">
        <v>40</v>
      </c>
      <c r="B97292" t="s">
        <v>1</v>
      </c>
      <c r="C97292">
        <v>1619870400000</v>
      </c>
      <c r="D97292" t="s">
        <v>41</v>
      </c>
      <c r="E97292" t="s">
        <v>42</v>
      </c>
      <c r="F97292" t="s">
        <v>43</v>
      </c>
      <c r="G97292" t="s">
        <v>44</v>
      </c>
      <c r="H97292" t="s">
        <v>10</v>
      </c>
      <c r="I97292" t="s">
        <v>7</v>
      </c>
      <c r="J97292">
        <v>26</v>
      </c>
    </row>
    <row r="97293" spans="1:10" x14ac:dyDescent="0.3">
      <c r="A97293" t="s">
        <v>40</v>
      </c>
      <c r="B97293" t="s">
        <v>1</v>
      </c>
      <c r="C97293">
        <v>1619871000000</v>
      </c>
      <c r="D97293" t="s">
        <v>41</v>
      </c>
      <c r="E97293" t="s">
        <v>42</v>
      </c>
      <c r="F97293" t="s">
        <v>43</v>
      </c>
      <c r="G97293" t="s">
        <v>44</v>
      </c>
      <c r="H97293" t="s">
        <v>10</v>
      </c>
      <c r="I97293" t="s">
        <v>7</v>
      </c>
      <c r="J97293">
        <v>26</v>
      </c>
    </row>
    <row r="97294" spans="1:10" x14ac:dyDescent="0.3">
      <c r="A97294" t="s">
        <v>40</v>
      </c>
      <c r="B97294" t="s">
        <v>1</v>
      </c>
      <c r="C97294">
        <v>1619871600000</v>
      </c>
      <c r="D97294" t="s">
        <v>41</v>
      </c>
      <c r="E97294" t="s">
        <v>42</v>
      </c>
      <c r="F97294" t="s">
        <v>43</v>
      </c>
      <c r="G97294" t="s">
        <v>44</v>
      </c>
      <c r="H97294" t="s">
        <v>10</v>
      </c>
      <c r="I97294" t="s">
        <v>7</v>
      </c>
      <c r="J97294">
        <v>27</v>
      </c>
    </row>
    <row r="97295" spans="1:10" x14ac:dyDescent="0.3">
      <c r="A97295" t="s">
        <v>40</v>
      </c>
      <c r="B97295" t="s">
        <v>1</v>
      </c>
      <c r="C97295">
        <v>1619872200000</v>
      </c>
      <c r="D97295" t="s">
        <v>41</v>
      </c>
      <c r="E97295" t="s">
        <v>42</v>
      </c>
      <c r="F97295" t="s">
        <v>43</v>
      </c>
      <c r="G97295" t="s">
        <v>44</v>
      </c>
      <c r="H97295" t="s">
        <v>10</v>
      </c>
      <c r="I97295" t="s">
        <v>7</v>
      </c>
      <c r="J97295">
        <v>26</v>
      </c>
    </row>
    <row r="97296" spans="1:10" x14ac:dyDescent="0.3">
      <c r="A97296" t="s">
        <v>40</v>
      </c>
      <c r="B97296" t="s">
        <v>1</v>
      </c>
      <c r="C97296">
        <v>1619872800000</v>
      </c>
      <c r="D97296" t="s">
        <v>41</v>
      </c>
      <c r="E97296" t="s">
        <v>42</v>
      </c>
      <c r="F97296" t="s">
        <v>43</v>
      </c>
      <c r="G97296" t="s">
        <v>44</v>
      </c>
      <c r="H97296" t="s">
        <v>10</v>
      </c>
      <c r="I97296" t="s">
        <v>7</v>
      </c>
      <c r="J97296">
        <v>27</v>
      </c>
    </row>
    <row r="97297" spans="1:10" x14ac:dyDescent="0.3">
      <c r="A97297" t="s">
        <v>40</v>
      </c>
      <c r="B97297" t="s">
        <v>1</v>
      </c>
      <c r="C97297">
        <v>1619873400000</v>
      </c>
      <c r="D97297" t="s">
        <v>41</v>
      </c>
      <c r="E97297" t="s">
        <v>42</v>
      </c>
      <c r="F97297" t="s">
        <v>43</v>
      </c>
      <c r="G97297" t="s">
        <v>44</v>
      </c>
      <c r="H97297" t="s">
        <v>10</v>
      </c>
      <c r="I97297" t="s">
        <v>7</v>
      </c>
      <c r="J97297">
        <v>27</v>
      </c>
    </row>
    <row r="97298" spans="1:10" x14ac:dyDescent="0.3">
      <c r="A97298" t="s">
        <v>40</v>
      </c>
      <c r="B97298" t="s">
        <v>1</v>
      </c>
      <c r="C97298">
        <v>1619874000000</v>
      </c>
      <c r="D97298" t="s">
        <v>41</v>
      </c>
      <c r="E97298" t="s">
        <v>42</v>
      </c>
      <c r="F97298" t="s">
        <v>43</v>
      </c>
      <c r="G97298" t="s">
        <v>44</v>
      </c>
      <c r="H97298" t="s">
        <v>10</v>
      </c>
      <c r="I97298" t="s">
        <v>7</v>
      </c>
      <c r="J97298">
        <v>25</v>
      </c>
    </row>
    <row r="97299" spans="1:10" x14ac:dyDescent="0.3">
      <c r="A97299" t="s">
        <v>40</v>
      </c>
      <c r="B97299" t="s">
        <v>1</v>
      </c>
      <c r="C97299">
        <v>1619874600000</v>
      </c>
      <c r="D97299" t="s">
        <v>41</v>
      </c>
      <c r="E97299" t="s">
        <v>42</v>
      </c>
      <c r="F97299" t="s">
        <v>43</v>
      </c>
      <c r="G97299" t="s">
        <v>44</v>
      </c>
      <c r="H97299" t="s">
        <v>10</v>
      </c>
      <c r="I97299" t="s">
        <v>7</v>
      </c>
      <c r="J97299">
        <v>27</v>
      </c>
    </row>
    <row r="97300" spans="1:10" x14ac:dyDescent="0.3">
      <c r="A97300" t="s">
        <v>40</v>
      </c>
      <c r="B97300" t="s">
        <v>1</v>
      </c>
      <c r="C97300">
        <v>1619875200000</v>
      </c>
      <c r="D97300" t="s">
        <v>41</v>
      </c>
      <c r="E97300" t="s">
        <v>42</v>
      </c>
      <c r="F97300" t="s">
        <v>43</v>
      </c>
      <c r="G97300" t="s">
        <v>44</v>
      </c>
      <c r="H97300" t="s">
        <v>10</v>
      </c>
      <c r="I97300" t="s">
        <v>7</v>
      </c>
      <c r="J97300">
        <v>26</v>
      </c>
    </row>
    <row r="97301" spans="1:10" x14ac:dyDescent="0.3">
      <c r="A97301" t="s">
        <v>40</v>
      </c>
      <c r="B97301" t="s">
        <v>1</v>
      </c>
      <c r="C97301">
        <v>1619875800000</v>
      </c>
      <c r="D97301" t="s">
        <v>41</v>
      </c>
      <c r="E97301" t="s">
        <v>42</v>
      </c>
      <c r="F97301" t="s">
        <v>43</v>
      </c>
      <c r="G97301" t="s">
        <v>44</v>
      </c>
      <c r="H97301" t="s">
        <v>10</v>
      </c>
      <c r="I97301" t="s">
        <v>7</v>
      </c>
      <c r="J97301">
        <v>25</v>
      </c>
    </row>
    <row r="97302" spans="1:10" x14ac:dyDescent="0.3">
      <c r="A97302" t="s">
        <v>40</v>
      </c>
      <c r="B97302" t="s">
        <v>1</v>
      </c>
      <c r="C97302">
        <v>1619876400000</v>
      </c>
      <c r="D97302" t="s">
        <v>41</v>
      </c>
      <c r="E97302" t="s">
        <v>42</v>
      </c>
      <c r="F97302" t="s">
        <v>43</v>
      </c>
      <c r="G97302" t="s">
        <v>44</v>
      </c>
      <c r="H97302" t="s">
        <v>10</v>
      </c>
      <c r="I97302" t="s">
        <v>7</v>
      </c>
      <c r="J97302">
        <v>25</v>
      </c>
    </row>
    <row r="97303" spans="1:10" x14ac:dyDescent="0.3">
      <c r="A97303" t="s">
        <v>40</v>
      </c>
      <c r="B97303" t="s">
        <v>1</v>
      </c>
      <c r="C97303">
        <v>1619877000000</v>
      </c>
      <c r="D97303" t="s">
        <v>41</v>
      </c>
      <c r="E97303" t="s">
        <v>42</v>
      </c>
      <c r="F97303" t="s">
        <v>43</v>
      </c>
      <c r="G97303" t="s">
        <v>44</v>
      </c>
      <c r="H97303" t="s">
        <v>10</v>
      </c>
      <c r="I97303" t="s">
        <v>7</v>
      </c>
      <c r="J97303">
        <v>24</v>
      </c>
    </row>
    <row r="97304" spans="1:10" x14ac:dyDescent="0.3">
      <c r="A97304" t="s">
        <v>40</v>
      </c>
      <c r="B97304" t="s">
        <v>1</v>
      </c>
      <c r="C97304">
        <v>1619877600000</v>
      </c>
      <c r="D97304" t="s">
        <v>41</v>
      </c>
      <c r="E97304" t="s">
        <v>42</v>
      </c>
      <c r="F97304" t="s">
        <v>43</v>
      </c>
      <c r="G97304" t="s">
        <v>44</v>
      </c>
      <c r="H97304" t="s">
        <v>10</v>
      </c>
      <c r="I97304" t="s">
        <v>7</v>
      </c>
      <c r="J97304">
        <v>26</v>
      </c>
    </row>
    <row r="97305" spans="1:10" x14ac:dyDescent="0.3">
      <c r="A97305" t="s">
        <v>40</v>
      </c>
      <c r="B97305" t="s">
        <v>1</v>
      </c>
      <c r="C97305">
        <v>1619878200000</v>
      </c>
      <c r="D97305" t="s">
        <v>41</v>
      </c>
      <c r="E97305" t="s">
        <v>42</v>
      </c>
      <c r="F97305" t="s">
        <v>43</v>
      </c>
      <c r="G97305" t="s">
        <v>44</v>
      </c>
      <c r="H97305" t="s">
        <v>10</v>
      </c>
      <c r="I97305" t="s">
        <v>7</v>
      </c>
      <c r="J97305">
        <v>25</v>
      </c>
    </row>
    <row r="97306" spans="1:10" x14ac:dyDescent="0.3">
      <c r="A97306" t="s">
        <v>40</v>
      </c>
      <c r="B97306" t="s">
        <v>1</v>
      </c>
      <c r="C97306">
        <v>1619878800000</v>
      </c>
      <c r="D97306" t="s">
        <v>41</v>
      </c>
      <c r="E97306" t="s">
        <v>42</v>
      </c>
      <c r="F97306" t="s">
        <v>43</v>
      </c>
      <c r="G97306" t="s">
        <v>44</v>
      </c>
      <c r="H97306" t="s">
        <v>10</v>
      </c>
      <c r="I97306" t="s">
        <v>7</v>
      </c>
      <c r="J97306">
        <v>26</v>
      </c>
    </row>
    <row r="97307" spans="1:10" x14ac:dyDescent="0.3">
      <c r="A97307" t="s">
        <v>40</v>
      </c>
      <c r="B97307" t="s">
        <v>1</v>
      </c>
      <c r="C97307">
        <v>1619879400000</v>
      </c>
      <c r="D97307" t="s">
        <v>41</v>
      </c>
      <c r="E97307" t="s">
        <v>42</v>
      </c>
      <c r="F97307" t="s">
        <v>43</v>
      </c>
      <c r="G97307" t="s">
        <v>44</v>
      </c>
      <c r="H97307" t="s">
        <v>10</v>
      </c>
      <c r="I97307" t="s">
        <v>7</v>
      </c>
      <c r="J97307">
        <v>25</v>
      </c>
    </row>
    <row r="97308" spans="1:10" x14ac:dyDescent="0.3">
      <c r="A97308" t="s">
        <v>40</v>
      </c>
      <c r="B97308" t="s">
        <v>1</v>
      </c>
      <c r="C97308">
        <v>1619880000000</v>
      </c>
      <c r="D97308" t="s">
        <v>41</v>
      </c>
      <c r="E97308" t="s">
        <v>42</v>
      </c>
      <c r="F97308" t="s">
        <v>43</v>
      </c>
      <c r="G97308" t="s">
        <v>44</v>
      </c>
      <c r="H97308" t="s">
        <v>10</v>
      </c>
      <c r="I97308" t="s">
        <v>7</v>
      </c>
      <c r="J97308">
        <v>23</v>
      </c>
    </row>
    <row r="97309" spans="1:10" x14ac:dyDescent="0.3">
      <c r="A97309" t="s">
        <v>40</v>
      </c>
      <c r="B97309" t="s">
        <v>1</v>
      </c>
      <c r="C97309">
        <v>1619880600000</v>
      </c>
      <c r="D97309" t="s">
        <v>41</v>
      </c>
      <c r="E97309" t="s">
        <v>42</v>
      </c>
      <c r="F97309" t="s">
        <v>43</v>
      </c>
      <c r="G97309" t="s">
        <v>44</v>
      </c>
      <c r="H97309" t="s">
        <v>10</v>
      </c>
      <c r="I97309" t="s">
        <v>7</v>
      </c>
      <c r="J97309">
        <v>24</v>
      </c>
    </row>
    <row r="97310" spans="1:10" x14ac:dyDescent="0.3">
      <c r="A97310" t="s">
        <v>40</v>
      </c>
      <c r="B97310" t="s">
        <v>1</v>
      </c>
      <c r="C97310">
        <v>1619881200000</v>
      </c>
      <c r="D97310" t="s">
        <v>41</v>
      </c>
      <c r="E97310" t="s">
        <v>42</v>
      </c>
      <c r="F97310" t="s">
        <v>43</v>
      </c>
      <c r="G97310" t="s">
        <v>44</v>
      </c>
      <c r="H97310" t="s">
        <v>10</v>
      </c>
      <c r="I97310" t="s">
        <v>7</v>
      </c>
      <c r="J97310">
        <v>27</v>
      </c>
    </row>
    <row r="97311" spans="1:10" x14ac:dyDescent="0.3">
      <c r="A97311" t="s">
        <v>40</v>
      </c>
      <c r="B97311" t="s">
        <v>1</v>
      </c>
      <c r="C97311">
        <v>1619881800000</v>
      </c>
      <c r="D97311" t="s">
        <v>41</v>
      </c>
      <c r="E97311" t="s">
        <v>42</v>
      </c>
      <c r="F97311" t="s">
        <v>43</v>
      </c>
      <c r="G97311" t="s">
        <v>44</v>
      </c>
      <c r="H97311" t="s">
        <v>10</v>
      </c>
      <c r="I97311" t="s">
        <v>7</v>
      </c>
      <c r="J97311">
        <v>26</v>
      </c>
    </row>
    <row r="97312" spans="1:10" x14ac:dyDescent="0.3">
      <c r="A97312" t="s">
        <v>40</v>
      </c>
      <c r="B97312" t="s">
        <v>1</v>
      </c>
      <c r="C97312">
        <v>1619882400000</v>
      </c>
      <c r="D97312" t="s">
        <v>41</v>
      </c>
      <c r="E97312" t="s">
        <v>42</v>
      </c>
      <c r="F97312" t="s">
        <v>43</v>
      </c>
      <c r="G97312" t="s">
        <v>44</v>
      </c>
      <c r="H97312" t="s">
        <v>10</v>
      </c>
      <c r="I97312" t="s">
        <v>7</v>
      </c>
      <c r="J97312">
        <v>23</v>
      </c>
    </row>
    <row r="97313" spans="1:10" x14ac:dyDescent="0.3">
      <c r="A97313" t="s">
        <v>40</v>
      </c>
      <c r="B97313" t="s">
        <v>1</v>
      </c>
      <c r="C97313">
        <v>1619883000000</v>
      </c>
      <c r="D97313" t="s">
        <v>41</v>
      </c>
      <c r="E97313" t="s">
        <v>42</v>
      </c>
      <c r="F97313" t="s">
        <v>43</v>
      </c>
      <c r="G97313" t="s">
        <v>44</v>
      </c>
      <c r="H97313" t="s">
        <v>10</v>
      </c>
      <c r="I97313" t="s">
        <v>7</v>
      </c>
      <c r="J97313">
        <v>27</v>
      </c>
    </row>
    <row r="97314" spans="1:10" x14ac:dyDescent="0.3">
      <c r="A97314" t="s">
        <v>40</v>
      </c>
      <c r="B97314" t="s">
        <v>1</v>
      </c>
      <c r="C97314">
        <v>1619883600000</v>
      </c>
      <c r="D97314" t="s">
        <v>41</v>
      </c>
      <c r="E97314" t="s">
        <v>42</v>
      </c>
      <c r="F97314" t="s">
        <v>43</v>
      </c>
      <c r="G97314" t="s">
        <v>44</v>
      </c>
      <c r="H97314" t="s">
        <v>10</v>
      </c>
      <c r="I97314" t="s">
        <v>7</v>
      </c>
      <c r="J97314">
        <v>24</v>
      </c>
    </row>
    <row r="97315" spans="1:10" x14ac:dyDescent="0.3">
      <c r="A97315" t="s">
        <v>40</v>
      </c>
      <c r="B97315" t="s">
        <v>1</v>
      </c>
      <c r="C97315">
        <v>1619884200000</v>
      </c>
      <c r="D97315" t="s">
        <v>41</v>
      </c>
      <c r="E97315" t="s">
        <v>42</v>
      </c>
      <c r="F97315" t="s">
        <v>43</v>
      </c>
      <c r="G97315" t="s">
        <v>44</v>
      </c>
      <c r="H97315" t="s">
        <v>10</v>
      </c>
      <c r="I97315" t="s">
        <v>7</v>
      </c>
      <c r="J97315">
        <v>24</v>
      </c>
    </row>
    <row r="97316" spans="1:10" x14ac:dyDescent="0.3">
      <c r="A97316" t="s">
        <v>40</v>
      </c>
      <c r="B97316" t="s">
        <v>1</v>
      </c>
      <c r="C97316">
        <v>1619884800000</v>
      </c>
      <c r="D97316" t="s">
        <v>41</v>
      </c>
      <c r="E97316" t="s">
        <v>42</v>
      </c>
      <c r="F97316" t="s">
        <v>43</v>
      </c>
      <c r="G97316" t="s">
        <v>44</v>
      </c>
      <c r="H97316" t="s">
        <v>10</v>
      </c>
      <c r="I97316" t="s">
        <v>7</v>
      </c>
      <c r="J97316">
        <v>26</v>
      </c>
    </row>
    <row r="97317" spans="1:10" x14ac:dyDescent="0.3">
      <c r="A97317" t="s">
        <v>40</v>
      </c>
      <c r="B97317" t="s">
        <v>1</v>
      </c>
      <c r="C97317">
        <v>1619885400000</v>
      </c>
      <c r="D97317" t="s">
        <v>41</v>
      </c>
      <c r="E97317" t="s">
        <v>42</v>
      </c>
      <c r="F97317" t="s">
        <v>43</v>
      </c>
      <c r="G97317" t="s">
        <v>44</v>
      </c>
      <c r="H97317" t="s">
        <v>10</v>
      </c>
      <c r="I97317" t="s">
        <v>7</v>
      </c>
      <c r="J97317">
        <v>26</v>
      </c>
    </row>
    <row r="97318" spans="1:10" x14ac:dyDescent="0.3">
      <c r="A97318" t="s">
        <v>40</v>
      </c>
      <c r="B97318" t="s">
        <v>1</v>
      </c>
      <c r="C97318">
        <v>1619886000000</v>
      </c>
      <c r="D97318" t="s">
        <v>41</v>
      </c>
      <c r="E97318" t="s">
        <v>42</v>
      </c>
      <c r="F97318" t="s">
        <v>43</v>
      </c>
      <c r="G97318" t="s">
        <v>44</v>
      </c>
      <c r="H97318" t="s">
        <v>10</v>
      </c>
      <c r="I97318" t="s">
        <v>7</v>
      </c>
      <c r="J97318">
        <v>23</v>
      </c>
    </row>
    <row r="97319" spans="1:10" x14ac:dyDescent="0.3">
      <c r="A97319" t="s">
        <v>40</v>
      </c>
      <c r="B97319" t="s">
        <v>1</v>
      </c>
      <c r="C97319">
        <v>1619886600000</v>
      </c>
      <c r="D97319" t="s">
        <v>41</v>
      </c>
      <c r="E97319" t="s">
        <v>42</v>
      </c>
      <c r="F97319" t="s">
        <v>43</v>
      </c>
      <c r="G97319" t="s">
        <v>44</v>
      </c>
      <c r="H97319" t="s">
        <v>10</v>
      </c>
      <c r="I97319" t="s">
        <v>7</v>
      </c>
      <c r="J97319">
        <v>25</v>
      </c>
    </row>
    <row r="97320" spans="1:10" x14ac:dyDescent="0.3">
      <c r="A97320" t="s">
        <v>40</v>
      </c>
      <c r="B97320" t="s">
        <v>1</v>
      </c>
      <c r="C97320">
        <v>1619887200000</v>
      </c>
      <c r="D97320" t="s">
        <v>41</v>
      </c>
      <c r="E97320" t="s">
        <v>42</v>
      </c>
      <c r="F97320" t="s">
        <v>43</v>
      </c>
      <c r="G97320" t="s">
        <v>44</v>
      </c>
      <c r="H97320" t="s">
        <v>10</v>
      </c>
      <c r="I97320" t="s">
        <v>7</v>
      </c>
      <c r="J97320">
        <v>23</v>
      </c>
    </row>
    <row r="97321" spans="1:10" x14ac:dyDescent="0.3">
      <c r="A97321" t="s">
        <v>40</v>
      </c>
      <c r="B97321" t="s">
        <v>1</v>
      </c>
      <c r="C97321">
        <v>1619887800000</v>
      </c>
      <c r="D97321" t="s">
        <v>41</v>
      </c>
      <c r="E97321" t="s">
        <v>42</v>
      </c>
      <c r="F97321" t="s">
        <v>43</v>
      </c>
      <c r="G97321" t="s">
        <v>44</v>
      </c>
      <c r="H97321" t="s">
        <v>10</v>
      </c>
      <c r="I97321" t="s">
        <v>7</v>
      </c>
      <c r="J97321">
        <v>27</v>
      </c>
    </row>
    <row r="97322" spans="1:10" x14ac:dyDescent="0.3">
      <c r="A97322" t="s">
        <v>40</v>
      </c>
      <c r="B97322" t="s">
        <v>1</v>
      </c>
      <c r="C97322">
        <v>1619888400000</v>
      </c>
      <c r="D97322" t="s">
        <v>41</v>
      </c>
      <c r="E97322" t="s">
        <v>42</v>
      </c>
      <c r="F97322" t="s">
        <v>43</v>
      </c>
      <c r="G97322" t="s">
        <v>44</v>
      </c>
      <c r="H97322" t="s">
        <v>10</v>
      </c>
      <c r="I97322" t="s">
        <v>7</v>
      </c>
      <c r="J97322">
        <v>27</v>
      </c>
    </row>
    <row r="97323" spans="1:10" x14ac:dyDescent="0.3">
      <c r="A97323" t="s">
        <v>40</v>
      </c>
      <c r="B97323" t="s">
        <v>1</v>
      </c>
      <c r="C97323">
        <v>1619889000000</v>
      </c>
      <c r="D97323" t="s">
        <v>41</v>
      </c>
      <c r="E97323" t="s">
        <v>42</v>
      </c>
      <c r="F97323" t="s">
        <v>43</v>
      </c>
      <c r="G97323" t="s">
        <v>44</v>
      </c>
      <c r="H97323" t="s">
        <v>10</v>
      </c>
      <c r="I97323" t="s">
        <v>7</v>
      </c>
      <c r="J97323">
        <v>25</v>
      </c>
    </row>
    <row r="97324" spans="1:10" x14ac:dyDescent="0.3">
      <c r="A97324" t="s">
        <v>40</v>
      </c>
      <c r="B97324" t="s">
        <v>1</v>
      </c>
      <c r="C97324">
        <v>1619889600000</v>
      </c>
      <c r="D97324" t="s">
        <v>41</v>
      </c>
      <c r="E97324" t="s">
        <v>42</v>
      </c>
      <c r="F97324" t="s">
        <v>43</v>
      </c>
      <c r="G97324" t="s">
        <v>44</v>
      </c>
      <c r="H97324" t="s">
        <v>10</v>
      </c>
      <c r="I97324" t="s">
        <v>7</v>
      </c>
      <c r="J97324">
        <v>26</v>
      </c>
    </row>
    <row r="97325" spans="1:10" x14ac:dyDescent="0.3">
      <c r="A97325" t="s">
        <v>40</v>
      </c>
      <c r="B97325" t="s">
        <v>1</v>
      </c>
      <c r="C97325">
        <v>1619890200000</v>
      </c>
      <c r="D97325" t="s">
        <v>41</v>
      </c>
      <c r="E97325" t="s">
        <v>42</v>
      </c>
      <c r="F97325" t="s">
        <v>43</v>
      </c>
      <c r="G97325" t="s">
        <v>44</v>
      </c>
      <c r="H97325" t="s">
        <v>10</v>
      </c>
      <c r="I97325" t="s">
        <v>7</v>
      </c>
      <c r="J97325">
        <v>24</v>
      </c>
    </row>
    <row r="97326" spans="1:10" x14ac:dyDescent="0.3">
      <c r="A97326" t="s">
        <v>40</v>
      </c>
      <c r="B97326" t="s">
        <v>1</v>
      </c>
      <c r="C97326">
        <v>1619890800000</v>
      </c>
      <c r="D97326" t="s">
        <v>41</v>
      </c>
      <c r="E97326" t="s">
        <v>42</v>
      </c>
      <c r="F97326" t="s">
        <v>43</v>
      </c>
      <c r="G97326" t="s">
        <v>44</v>
      </c>
      <c r="H97326" t="s">
        <v>10</v>
      </c>
      <c r="I97326" t="s">
        <v>7</v>
      </c>
      <c r="J97326">
        <v>24</v>
      </c>
    </row>
    <row r="97327" spans="1:10" x14ac:dyDescent="0.3">
      <c r="A97327" t="s">
        <v>40</v>
      </c>
      <c r="B97327" t="s">
        <v>1</v>
      </c>
      <c r="C97327">
        <v>1619891400000</v>
      </c>
      <c r="D97327" t="s">
        <v>41</v>
      </c>
      <c r="E97327" t="s">
        <v>42</v>
      </c>
      <c r="F97327" t="s">
        <v>43</v>
      </c>
      <c r="G97327" t="s">
        <v>44</v>
      </c>
      <c r="H97327" t="s">
        <v>10</v>
      </c>
      <c r="I97327" t="s">
        <v>7</v>
      </c>
      <c r="J97327">
        <v>23</v>
      </c>
    </row>
    <row r="97328" spans="1:10" x14ac:dyDescent="0.3">
      <c r="A97328" t="s">
        <v>40</v>
      </c>
      <c r="B97328" t="s">
        <v>1</v>
      </c>
      <c r="C97328">
        <v>1619892000000</v>
      </c>
      <c r="D97328" t="s">
        <v>41</v>
      </c>
      <c r="E97328" t="s">
        <v>42</v>
      </c>
      <c r="F97328" t="s">
        <v>43</v>
      </c>
      <c r="G97328" t="s">
        <v>44</v>
      </c>
      <c r="H97328" t="s">
        <v>10</v>
      </c>
      <c r="I97328" t="s">
        <v>7</v>
      </c>
      <c r="J97328">
        <v>23</v>
      </c>
    </row>
    <row r="97329" spans="1:10" x14ac:dyDescent="0.3">
      <c r="A97329" t="s">
        <v>40</v>
      </c>
      <c r="B97329" t="s">
        <v>1</v>
      </c>
      <c r="C97329">
        <v>1619892600000</v>
      </c>
      <c r="D97329" t="s">
        <v>41</v>
      </c>
      <c r="E97329" t="s">
        <v>42</v>
      </c>
      <c r="F97329" t="s">
        <v>43</v>
      </c>
      <c r="G97329" t="s">
        <v>44</v>
      </c>
      <c r="H97329" t="s">
        <v>10</v>
      </c>
      <c r="I97329" t="s">
        <v>7</v>
      </c>
      <c r="J97329">
        <v>25</v>
      </c>
    </row>
    <row r="97330" spans="1:10" x14ac:dyDescent="0.3">
      <c r="A97330" t="s">
        <v>40</v>
      </c>
      <c r="B97330" t="s">
        <v>1</v>
      </c>
      <c r="C97330">
        <v>1619893200000</v>
      </c>
      <c r="D97330" t="s">
        <v>41</v>
      </c>
      <c r="E97330" t="s">
        <v>42</v>
      </c>
      <c r="F97330" t="s">
        <v>43</v>
      </c>
      <c r="G97330" t="s">
        <v>44</v>
      </c>
      <c r="H97330" t="s">
        <v>10</v>
      </c>
      <c r="I97330" t="s">
        <v>7</v>
      </c>
      <c r="J97330">
        <v>27</v>
      </c>
    </row>
    <row r="97331" spans="1:10" x14ac:dyDescent="0.3">
      <c r="A97331" t="s">
        <v>40</v>
      </c>
      <c r="B97331" t="s">
        <v>1</v>
      </c>
      <c r="C97331">
        <v>1619893800000</v>
      </c>
      <c r="D97331" t="s">
        <v>41</v>
      </c>
      <c r="E97331" t="s">
        <v>42</v>
      </c>
      <c r="F97331" t="s">
        <v>43</v>
      </c>
      <c r="G97331" t="s">
        <v>44</v>
      </c>
      <c r="H97331" t="s">
        <v>10</v>
      </c>
      <c r="I97331" t="s">
        <v>7</v>
      </c>
      <c r="J97331">
        <v>23</v>
      </c>
    </row>
    <row r="97332" spans="1:10" x14ac:dyDescent="0.3">
      <c r="A97332" t="s">
        <v>40</v>
      </c>
      <c r="B97332" t="s">
        <v>1</v>
      </c>
      <c r="C97332">
        <v>1619894400000</v>
      </c>
      <c r="D97332" t="s">
        <v>41</v>
      </c>
      <c r="E97332" t="s">
        <v>42</v>
      </c>
      <c r="F97332" t="s">
        <v>43</v>
      </c>
      <c r="G97332" t="s">
        <v>44</v>
      </c>
      <c r="H97332" t="s">
        <v>10</v>
      </c>
      <c r="I97332" t="s">
        <v>7</v>
      </c>
      <c r="J97332">
        <v>26</v>
      </c>
    </row>
    <row r="97333" spans="1:10" x14ac:dyDescent="0.3">
      <c r="A97333" t="s">
        <v>40</v>
      </c>
      <c r="B97333" t="s">
        <v>1</v>
      </c>
      <c r="C97333">
        <v>1619895000000</v>
      </c>
      <c r="D97333" t="s">
        <v>41</v>
      </c>
      <c r="E97333" t="s">
        <v>42</v>
      </c>
      <c r="F97333" t="s">
        <v>43</v>
      </c>
      <c r="G97333" t="s">
        <v>44</v>
      </c>
      <c r="H97333" t="s">
        <v>10</v>
      </c>
      <c r="I97333" t="s">
        <v>7</v>
      </c>
      <c r="J97333">
        <v>27</v>
      </c>
    </row>
    <row r="97334" spans="1:10" x14ac:dyDescent="0.3">
      <c r="A97334" t="s">
        <v>40</v>
      </c>
      <c r="B97334" t="s">
        <v>1</v>
      </c>
      <c r="C97334">
        <v>1619895600000</v>
      </c>
      <c r="D97334" t="s">
        <v>41</v>
      </c>
      <c r="E97334" t="s">
        <v>42</v>
      </c>
      <c r="F97334" t="s">
        <v>43</v>
      </c>
      <c r="G97334" t="s">
        <v>44</v>
      </c>
      <c r="H97334" t="s">
        <v>10</v>
      </c>
      <c r="I97334" t="s">
        <v>7</v>
      </c>
      <c r="J97334">
        <v>24</v>
      </c>
    </row>
    <row r="97335" spans="1:10" x14ac:dyDescent="0.3">
      <c r="A97335" t="s">
        <v>40</v>
      </c>
      <c r="B97335" t="s">
        <v>1</v>
      </c>
      <c r="C97335">
        <v>1619896200000</v>
      </c>
      <c r="D97335" t="s">
        <v>41</v>
      </c>
      <c r="E97335" t="s">
        <v>42</v>
      </c>
      <c r="F97335" t="s">
        <v>43</v>
      </c>
      <c r="G97335" t="s">
        <v>44</v>
      </c>
      <c r="H97335" t="s">
        <v>10</v>
      </c>
      <c r="I97335" t="s">
        <v>7</v>
      </c>
      <c r="J97335">
        <v>24</v>
      </c>
    </row>
    <row r="97336" spans="1:10" x14ac:dyDescent="0.3">
      <c r="A97336" t="s">
        <v>40</v>
      </c>
      <c r="B97336" t="s">
        <v>1</v>
      </c>
      <c r="C97336">
        <v>1619896800000</v>
      </c>
      <c r="D97336" t="s">
        <v>41</v>
      </c>
      <c r="E97336" t="s">
        <v>42</v>
      </c>
      <c r="F97336" t="s">
        <v>43</v>
      </c>
      <c r="G97336" t="s">
        <v>44</v>
      </c>
      <c r="H97336" t="s">
        <v>10</v>
      </c>
      <c r="I97336" t="s">
        <v>7</v>
      </c>
      <c r="J97336">
        <v>24</v>
      </c>
    </row>
    <row r="97337" spans="1:10" x14ac:dyDescent="0.3">
      <c r="A97337" t="s">
        <v>40</v>
      </c>
      <c r="B97337" t="s">
        <v>1</v>
      </c>
      <c r="C97337">
        <v>1619897400000</v>
      </c>
      <c r="D97337" t="s">
        <v>41</v>
      </c>
      <c r="E97337" t="s">
        <v>42</v>
      </c>
      <c r="F97337" t="s">
        <v>43</v>
      </c>
      <c r="G97337" t="s">
        <v>44</v>
      </c>
      <c r="H97337" t="s">
        <v>10</v>
      </c>
      <c r="I97337" t="s">
        <v>7</v>
      </c>
      <c r="J97337">
        <v>23</v>
      </c>
    </row>
    <row r="97338" spans="1:10" x14ac:dyDescent="0.3">
      <c r="A97338" t="s">
        <v>40</v>
      </c>
      <c r="B97338" t="s">
        <v>1</v>
      </c>
      <c r="C97338">
        <v>1619898000000</v>
      </c>
      <c r="D97338" t="s">
        <v>41</v>
      </c>
      <c r="E97338" t="s">
        <v>42</v>
      </c>
      <c r="F97338" t="s">
        <v>43</v>
      </c>
      <c r="G97338" t="s">
        <v>44</v>
      </c>
      <c r="H97338" t="s">
        <v>10</v>
      </c>
      <c r="I97338" t="s">
        <v>7</v>
      </c>
      <c r="J97338">
        <v>26</v>
      </c>
    </row>
    <row r="97339" spans="1:10" x14ac:dyDescent="0.3">
      <c r="A97339" t="s">
        <v>40</v>
      </c>
      <c r="B97339" t="s">
        <v>1</v>
      </c>
      <c r="C97339">
        <v>1619898600000</v>
      </c>
      <c r="D97339" t="s">
        <v>41</v>
      </c>
      <c r="E97339" t="s">
        <v>42</v>
      </c>
      <c r="F97339" t="s">
        <v>43</v>
      </c>
      <c r="G97339" t="s">
        <v>44</v>
      </c>
      <c r="H97339" t="s">
        <v>10</v>
      </c>
      <c r="I97339" t="s">
        <v>7</v>
      </c>
      <c r="J97339">
        <v>26</v>
      </c>
    </row>
    <row r="97340" spans="1:10" x14ac:dyDescent="0.3">
      <c r="A97340" t="s">
        <v>40</v>
      </c>
      <c r="B97340" t="s">
        <v>1</v>
      </c>
      <c r="C97340">
        <v>1619899200000</v>
      </c>
      <c r="D97340" t="s">
        <v>41</v>
      </c>
      <c r="E97340" t="s">
        <v>42</v>
      </c>
      <c r="F97340" t="s">
        <v>43</v>
      </c>
      <c r="G97340" t="s">
        <v>44</v>
      </c>
      <c r="H97340" t="s">
        <v>10</v>
      </c>
      <c r="I97340" t="s">
        <v>7</v>
      </c>
      <c r="J97340">
        <v>25</v>
      </c>
    </row>
    <row r="97341" spans="1:10" x14ac:dyDescent="0.3">
      <c r="A97341" t="s">
        <v>40</v>
      </c>
      <c r="B97341" t="s">
        <v>1</v>
      </c>
      <c r="C97341">
        <v>1619899800000</v>
      </c>
      <c r="D97341" t="s">
        <v>41</v>
      </c>
      <c r="E97341" t="s">
        <v>42</v>
      </c>
      <c r="F97341" t="s">
        <v>43</v>
      </c>
      <c r="G97341" t="s">
        <v>44</v>
      </c>
      <c r="H97341" t="s">
        <v>10</v>
      </c>
      <c r="I97341" t="s">
        <v>7</v>
      </c>
      <c r="J97341">
        <v>23</v>
      </c>
    </row>
    <row r="97342" spans="1:10" x14ac:dyDescent="0.3">
      <c r="A97342" t="s">
        <v>40</v>
      </c>
      <c r="B97342" t="s">
        <v>1</v>
      </c>
      <c r="C97342">
        <v>1619900400000</v>
      </c>
      <c r="D97342" t="s">
        <v>41</v>
      </c>
      <c r="E97342" t="s">
        <v>42</v>
      </c>
      <c r="F97342" t="s">
        <v>43</v>
      </c>
      <c r="G97342" t="s">
        <v>44</v>
      </c>
      <c r="H97342" t="s">
        <v>10</v>
      </c>
      <c r="I97342" t="s">
        <v>7</v>
      </c>
      <c r="J97342">
        <v>26</v>
      </c>
    </row>
    <row r="97343" spans="1:10" x14ac:dyDescent="0.3">
      <c r="A97343" t="s">
        <v>40</v>
      </c>
      <c r="B97343" t="s">
        <v>1</v>
      </c>
      <c r="C97343">
        <v>1619901000000</v>
      </c>
      <c r="D97343" t="s">
        <v>41</v>
      </c>
      <c r="E97343" t="s">
        <v>42</v>
      </c>
      <c r="F97343" t="s">
        <v>43</v>
      </c>
      <c r="G97343" t="s">
        <v>44</v>
      </c>
      <c r="H97343" t="s">
        <v>10</v>
      </c>
      <c r="I97343" t="s">
        <v>7</v>
      </c>
      <c r="J97343">
        <v>25</v>
      </c>
    </row>
    <row r="97344" spans="1:10" x14ac:dyDescent="0.3">
      <c r="A97344" t="s">
        <v>40</v>
      </c>
      <c r="B97344" t="s">
        <v>1</v>
      </c>
      <c r="C97344">
        <v>1619901600000</v>
      </c>
      <c r="D97344" t="s">
        <v>41</v>
      </c>
      <c r="E97344" t="s">
        <v>42</v>
      </c>
      <c r="F97344" t="s">
        <v>43</v>
      </c>
      <c r="G97344" t="s">
        <v>44</v>
      </c>
      <c r="H97344" t="s">
        <v>10</v>
      </c>
      <c r="I97344" t="s">
        <v>7</v>
      </c>
      <c r="J97344">
        <v>25</v>
      </c>
    </row>
    <row r="97345" spans="1:10" x14ac:dyDescent="0.3">
      <c r="A97345" t="s">
        <v>40</v>
      </c>
      <c r="B97345" t="s">
        <v>1</v>
      </c>
      <c r="C97345">
        <v>1619902200000</v>
      </c>
      <c r="D97345" t="s">
        <v>41</v>
      </c>
      <c r="E97345" t="s">
        <v>42</v>
      </c>
      <c r="F97345" t="s">
        <v>43</v>
      </c>
      <c r="G97345" t="s">
        <v>44</v>
      </c>
      <c r="H97345" t="s">
        <v>10</v>
      </c>
      <c r="I97345" t="s">
        <v>7</v>
      </c>
      <c r="J97345">
        <v>27</v>
      </c>
    </row>
    <row r="97346" spans="1:10" x14ac:dyDescent="0.3">
      <c r="A97346" t="s">
        <v>45</v>
      </c>
      <c r="B97346" t="s">
        <v>9</v>
      </c>
      <c r="C97346">
        <v>1619902800000</v>
      </c>
      <c r="D97346" t="s">
        <v>41</v>
      </c>
      <c r="E97346" t="s">
        <v>42</v>
      </c>
      <c r="F97346" t="s">
        <v>43</v>
      </c>
      <c r="G97346" t="s">
        <v>44</v>
      </c>
      <c r="H97346" t="s">
        <v>6</v>
      </c>
      <c r="I97346" t="s">
        <v>7</v>
      </c>
      <c r="J97346">
        <v>25</v>
      </c>
    </row>
    <row r="97347" spans="1:10" x14ac:dyDescent="0.3">
      <c r="A97347" t="s">
        <v>45</v>
      </c>
      <c r="B97347" t="s">
        <v>9</v>
      </c>
      <c r="C97347">
        <v>1619903400000</v>
      </c>
      <c r="D97347" t="s">
        <v>41</v>
      </c>
      <c r="E97347" t="s">
        <v>42</v>
      </c>
      <c r="F97347" t="s">
        <v>43</v>
      </c>
      <c r="G97347" t="s">
        <v>44</v>
      </c>
      <c r="H97347" t="s">
        <v>6</v>
      </c>
      <c r="I97347" t="s">
        <v>7</v>
      </c>
      <c r="J97347">
        <v>24</v>
      </c>
    </row>
    <row r="97348" spans="1:10" x14ac:dyDescent="0.3">
      <c r="A97348" t="s">
        <v>45</v>
      </c>
      <c r="B97348" t="s">
        <v>9</v>
      </c>
      <c r="C97348">
        <v>1619904000000</v>
      </c>
      <c r="D97348" t="s">
        <v>41</v>
      </c>
      <c r="E97348" t="s">
        <v>42</v>
      </c>
      <c r="F97348" t="s">
        <v>43</v>
      </c>
      <c r="G97348" t="s">
        <v>44</v>
      </c>
      <c r="H97348" t="s">
        <v>6</v>
      </c>
      <c r="I97348" t="s">
        <v>7</v>
      </c>
      <c r="J97348">
        <v>27</v>
      </c>
    </row>
    <row r="97349" spans="1:10" x14ac:dyDescent="0.3">
      <c r="A97349" t="s">
        <v>45</v>
      </c>
      <c r="B97349" t="s">
        <v>9</v>
      </c>
      <c r="C97349">
        <v>1619904600000</v>
      </c>
      <c r="D97349" t="s">
        <v>41</v>
      </c>
      <c r="E97349" t="s">
        <v>42</v>
      </c>
      <c r="F97349" t="s">
        <v>43</v>
      </c>
      <c r="G97349" t="s">
        <v>44</v>
      </c>
      <c r="H97349" t="s">
        <v>6</v>
      </c>
      <c r="I97349" t="s">
        <v>7</v>
      </c>
      <c r="J97349">
        <v>25</v>
      </c>
    </row>
    <row r="97350" spans="1:10" x14ac:dyDescent="0.3">
      <c r="A97350" t="s">
        <v>45</v>
      </c>
      <c r="B97350" t="s">
        <v>9</v>
      </c>
      <c r="C97350">
        <v>1619905200000</v>
      </c>
      <c r="D97350" t="s">
        <v>41</v>
      </c>
      <c r="E97350" t="s">
        <v>42</v>
      </c>
      <c r="F97350" t="s">
        <v>43</v>
      </c>
      <c r="G97350" t="s">
        <v>44</v>
      </c>
      <c r="H97350" t="s">
        <v>6</v>
      </c>
      <c r="I97350" t="s">
        <v>7</v>
      </c>
      <c r="J97350">
        <v>24</v>
      </c>
    </row>
    <row r="97351" spans="1:10" x14ac:dyDescent="0.3">
      <c r="A97351" t="s">
        <v>45</v>
      </c>
      <c r="B97351" t="s">
        <v>9</v>
      </c>
      <c r="C97351">
        <v>1619905800000</v>
      </c>
      <c r="D97351" t="s">
        <v>41</v>
      </c>
      <c r="E97351" t="s">
        <v>42</v>
      </c>
      <c r="F97351" t="s">
        <v>43</v>
      </c>
      <c r="G97351" t="s">
        <v>44</v>
      </c>
      <c r="H97351" t="s">
        <v>6</v>
      </c>
      <c r="I97351" t="s">
        <v>7</v>
      </c>
      <c r="J97351">
        <v>25</v>
      </c>
    </row>
    <row r="97352" spans="1:10" x14ac:dyDescent="0.3">
      <c r="A97352" t="s">
        <v>45</v>
      </c>
      <c r="B97352" t="s">
        <v>9</v>
      </c>
      <c r="C97352">
        <v>1619906400000</v>
      </c>
      <c r="D97352" t="s">
        <v>41</v>
      </c>
      <c r="E97352" t="s">
        <v>42</v>
      </c>
      <c r="F97352" t="s">
        <v>43</v>
      </c>
      <c r="G97352" t="s">
        <v>44</v>
      </c>
      <c r="H97352" t="s">
        <v>6</v>
      </c>
      <c r="I97352" t="s">
        <v>7</v>
      </c>
      <c r="J97352">
        <v>26</v>
      </c>
    </row>
    <row r="97353" spans="1:10" x14ac:dyDescent="0.3">
      <c r="A97353" t="s">
        <v>45</v>
      </c>
      <c r="B97353" t="s">
        <v>9</v>
      </c>
      <c r="C97353">
        <v>1619907000000</v>
      </c>
      <c r="D97353" t="s">
        <v>41</v>
      </c>
      <c r="E97353" t="s">
        <v>42</v>
      </c>
      <c r="F97353" t="s">
        <v>43</v>
      </c>
      <c r="G97353" t="s">
        <v>44</v>
      </c>
      <c r="H97353" t="s">
        <v>6</v>
      </c>
      <c r="I97353" t="s">
        <v>7</v>
      </c>
      <c r="J97353">
        <v>27</v>
      </c>
    </row>
    <row r="97354" spans="1:10" x14ac:dyDescent="0.3">
      <c r="A97354" t="s">
        <v>45</v>
      </c>
      <c r="B97354" t="s">
        <v>9</v>
      </c>
      <c r="C97354">
        <v>1619907600000</v>
      </c>
      <c r="D97354" t="s">
        <v>41</v>
      </c>
      <c r="E97354" t="s">
        <v>42</v>
      </c>
      <c r="F97354" t="s">
        <v>43</v>
      </c>
      <c r="G97354" t="s">
        <v>44</v>
      </c>
      <c r="H97354" t="s">
        <v>6</v>
      </c>
      <c r="I97354" t="s">
        <v>7</v>
      </c>
      <c r="J97354">
        <v>25</v>
      </c>
    </row>
    <row r="97355" spans="1:10" x14ac:dyDescent="0.3">
      <c r="A97355" t="s">
        <v>45</v>
      </c>
      <c r="B97355" t="s">
        <v>9</v>
      </c>
      <c r="C97355">
        <v>1619908200000</v>
      </c>
      <c r="D97355" t="s">
        <v>41</v>
      </c>
      <c r="E97355" t="s">
        <v>42</v>
      </c>
      <c r="F97355" t="s">
        <v>43</v>
      </c>
      <c r="G97355" t="s">
        <v>44</v>
      </c>
      <c r="H97355" t="s">
        <v>6</v>
      </c>
      <c r="I97355" t="s">
        <v>7</v>
      </c>
      <c r="J97355">
        <v>27</v>
      </c>
    </row>
    <row r="97356" spans="1:10" x14ac:dyDescent="0.3">
      <c r="A97356" t="s">
        <v>45</v>
      </c>
      <c r="B97356" t="s">
        <v>9</v>
      </c>
      <c r="C97356">
        <v>1619908800000</v>
      </c>
      <c r="D97356" t="s">
        <v>41</v>
      </c>
      <c r="E97356" t="s">
        <v>42</v>
      </c>
      <c r="F97356" t="s">
        <v>43</v>
      </c>
      <c r="G97356" t="s">
        <v>44</v>
      </c>
      <c r="H97356" t="s">
        <v>6</v>
      </c>
      <c r="I97356" t="s">
        <v>7</v>
      </c>
      <c r="J97356">
        <v>25</v>
      </c>
    </row>
    <row r="97357" spans="1:10" x14ac:dyDescent="0.3">
      <c r="A97357" t="s">
        <v>45</v>
      </c>
      <c r="B97357" t="s">
        <v>9</v>
      </c>
      <c r="C97357">
        <v>1619909400000</v>
      </c>
      <c r="D97357" t="s">
        <v>41</v>
      </c>
      <c r="E97357" t="s">
        <v>42</v>
      </c>
      <c r="F97357" t="s">
        <v>43</v>
      </c>
      <c r="G97357" t="s">
        <v>44</v>
      </c>
      <c r="H97357" t="s">
        <v>6</v>
      </c>
      <c r="I97357" t="s">
        <v>7</v>
      </c>
      <c r="J97357">
        <v>24</v>
      </c>
    </row>
    <row r="97358" spans="1:10" x14ac:dyDescent="0.3">
      <c r="A97358" t="s">
        <v>45</v>
      </c>
      <c r="B97358" t="s">
        <v>9</v>
      </c>
      <c r="C97358">
        <v>1619910000000</v>
      </c>
      <c r="D97358" t="s">
        <v>41</v>
      </c>
      <c r="E97358" t="s">
        <v>42</v>
      </c>
      <c r="F97358" t="s">
        <v>43</v>
      </c>
      <c r="G97358" t="s">
        <v>44</v>
      </c>
      <c r="H97358" t="s">
        <v>6</v>
      </c>
      <c r="I97358" t="s">
        <v>7</v>
      </c>
      <c r="J97358">
        <v>23</v>
      </c>
    </row>
    <row r="97359" spans="1:10" x14ac:dyDescent="0.3">
      <c r="A97359" t="s">
        <v>45</v>
      </c>
      <c r="B97359" t="s">
        <v>9</v>
      </c>
      <c r="C97359">
        <v>1619910600000</v>
      </c>
      <c r="D97359" t="s">
        <v>41</v>
      </c>
      <c r="E97359" t="s">
        <v>42</v>
      </c>
      <c r="F97359" t="s">
        <v>43</v>
      </c>
      <c r="G97359" t="s">
        <v>44</v>
      </c>
      <c r="H97359" t="s">
        <v>6</v>
      </c>
      <c r="I97359" t="s">
        <v>7</v>
      </c>
      <c r="J97359">
        <v>25</v>
      </c>
    </row>
    <row r="97360" spans="1:10" x14ac:dyDescent="0.3">
      <c r="A97360" t="s">
        <v>45</v>
      </c>
      <c r="B97360" t="s">
        <v>9</v>
      </c>
      <c r="C97360">
        <v>1619911200000</v>
      </c>
      <c r="D97360" t="s">
        <v>41</v>
      </c>
      <c r="E97360" t="s">
        <v>42</v>
      </c>
      <c r="F97360" t="s">
        <v>43</v>
      </c>
      <c r="G97360" t="s">
        <v>44</v>
      </c>
      <c r="H97360" t="s">
        <v>6</v>
      </c>
      <c r="I97360" t="s">
        <v>7</v>
      </c>
      <c r="J97360">
        <v>23</v>
      </c>
    </row>
    <row r="97361" spans="1:10" x14ac:dyDescent="0.3">
      <c r="A97361" t="s">
        <v>45</v>
      </c>
      <c r="B97361" t="s">
        <v>9</v>
      </c>
      <c r="C97361">
        <v>1619911800000</v>
      </c>
      <c r="D97361" t="s">
        <v>41</v>
      </c>
      <c r="E97361" t="s">
        <v>42</v>
      </c>
      <c r="F97361" t="s">
        <v>43</v>
      </c>
      <c r="G97361" t="s">
        <v>44</v>
      </c>
      <c r="H97361" t="s">
        <v>6</v>
      </c>
      <c r="I97361" t="s">
        <v>7</v>
      </c>
      <c r="J97361">
        <v>23</v>
      </c>
    </row>
    <row r="97362" spans="1:10" x14ac:dyDescent="0.3">
      <c r="A97362" t="s">
        <v>45</v>
      </c>
      <c r="B97362" t="s">
        <v>9</v>
      </c>
      <c r="C97362">
        <v>1619912400000</v>
      </c>
      <c r="D97362" t="s">
        <v>41</v>
      </c>
      <c r="E97362" t="s">
        <v>42</v>
      </c>
      <c r="F97362" t="s">
        <v>43</v>
      </c>
      <c r="G97362" t="s">
        <v>44</v>
      </c>
      <c r="H97362" t="s">
        <v>6</v>
      </c>
      <c r="I97362" t="s">
        <v>7</v>
      </c>
      <c r="J97362">
        <v>26</v>
      </c>
    </row>
    <row r="97363" spans="1:10" x14ac:dyDescent="0.3">
      <c r="A97363" t="s">
        <v>45</v>
      </c>
      <c r="B97363" t="s">
        <v>9</v>
      </c>
      <c r="C97363">
        <v>1619913000000</v>
      </c>
      <c r="D97363" t="s">
        <v>41</v>
      </c>
      <c r="E97363" t="s">
        <v>42</v>
      </c>
      <c r="F97363" t="s">
        <v>43</v>
      </c>
      <c r="G97363" t="s">
        <v>44</v>
      </c>
      <c r="H97363" t="s">
        <v>6</v>
      </c>
      <c r="I97363" t="s">
        <v>7</v>
      </c>
      <c r="J97363">
        <v>25</v>
      </c>
    </row>
    <row r="97364" spans="1:10" x14ac:dyDescent="0.3">
      <c r="A97364" t="s">
        <v>45</v>
      </c>
      <c r="B97364" t="s">
        <v>9</v>
      </c>
      <c r="C97364">
        <v>1619913600000</v>
      </c>
      <c r="D97364" t="s">
        <v>41</v>
      </c>
      <c r="E97364" t="s">
        <v>42</v>
      </c>
      <c r="F97364" t="s">
        <v>43</v>
      </c>
      <c r="G97364" t="s">
        <v>44</v>
      </c>
      <c r="H97364" t="s">
        <v>6</v>
      </c>
      <c r="I97364" t="s">
        <v>7</v>
      </c>
      <c r="J97364">
        <v>23</v>
      </c>
    </row>
    <row r="97365" spans="1:10" x14ac:dyDescent="0.3">
      <c r="A97365" t="s">
        <v>45</v>
      </c>
      <c r="B97365" t="s">
        <v>9</v>
      </c>
      <c r="C97365">
        <v>1619914200000</v>
      </c>
      <c r="D97365" t="s">
        <v>41</v>
      </c>
      <c r="E97365" t="s">
        <v>42</v>
      </c>
      <c r="F97365" t="s">
        <v>43</v>
      </c>
      <c r="G97365" t="s">
        <v>44</v>
      </c>
      <c r="H97365" t="s">
        <v>6</v>
      </c>
      <c r="I97365" t="s">
        <v>7</v>
      </c>
      <c r="J97365">
        <v>25</v>
      </c>
    </row>
    <row r="97366" spans="1:10" x14ac:dyDescent="0.3">
      <c r="A97366" t="s">
        <v>45</v>
      </c>
      <c r="B97366" t="s">
        <v>9</v>
      </c>
      <c r="C97366">
        <v>1619914800000</v>
      </c>
      <c r="D97366" t="s">
        <v>41</v>
      </c>
      <c r="E97366" t="s">
        <v>42</v>
      </c>
      <c r="F97366" t="s">
        <v>43</v>
      </c>
      <c r="G97366" t="s">
        <v>44</v>
      </c>
      <c r="H97366" t="s">
        <v>6</v>
      </c>
      <c r="I97366" t="s">
        <v>7</v>
      </c>
      <c r="J97366">
        <v>27</v>
      </c>
    </row>
    <row r="97367" spans="1:10" x14ac:dyDescent="0.3">
      <c r="A97367" t="s">
        <v>45</v>
      </c>
      <c r="B97367" t="s">
        <v>9</v>
      </c>
      <c r="C97367">
        <v>1619915400000</v>
      </c>
      <c r="D97367" t="s">
        <v>41</v>
      </c>
      <c r="E97367" t="s">
        <v>42</v>
      </c>
      <c r="F97367" t="s">
        <v>43</v>
      </c>
      <c r="G97367" t="s">
        <v>44</v>
      </c>
      <c r="H97367" t="s">
        <v>6</v>
      </c>
      <c r="I97367" t="s">
        <v>7</v>
      </c>
      <c r="J97367">
        <v>25</v>
      </c>
    </row>
    <row r="97368" spans="1:10" x14ac:dyDescent="0.3">
      <c r="A97368" t="s">
        <v>45</v>
      </c>
      <c r="B97368" t="s">
        <v>9</v>
      </c>
      <c r="C97368">
        <v>1619916000000</v>
      </c>
      <c r="D97368" t="s">
        <v>41</v>
      </c>
      <c r="E97368" t="s">
        <v>42</v>
      </c>
      <c r="F97368" t="s">
        <v>43</v>
      </c>
      <c r="G97368" t="s">
        <v>44</v>
      </c>
      <c r="H97368" t="s">
        <v>6</v>
      </c>
      <c r="I97368" t="s">
        <v>7</v>
      </c>
      <c r="J97368">
        <v>25</v>
      </c>
    </row>
    <row r="97369" spans="1:10" x14ac:dyDescent="0.3">
      <c r="A97369" t="s">
        <v>45</v>
      </c>
      <c r="B97369" t="s">
        <v>9</v>
      </c>
      <c r="C97369">
        <v>1619916600000</v>
      </c>
      <c r="D97369" t="s">
        <v>41</v>
      </c>
      <c r="E97369" t="s">
        <v>42</v>
      </c>
      <c r="F97369" t="s">
        <v>43</v>
      </c>
      <c r="G97369" t="s">
        <v>44</v>
      </c>
      <c r="H97369" t="s">
        <v>6</v>
      </c>
      <c r="I97369" t="s">
        <v>7</v>
      </c>
      <c r="J97369">
        <v>26</v>
      </c>
    </row>
    <row r="97370" spans="1:10" x14ac:dyDescent="0.3">
      <c r="A97370" t="s">
        <v>45</v>
      </c>
      <c r="B97370" t="s">
        <v>9</v>
      </c>
      <c r="C97370">
        <v>1619917200000</v>
      </c>
      <c r="D97370" t="s">
        <v>41</v>
      </c>
      <c r="E97370" t="s">
        <v>42</v>
      </c>
      <c r="F97370" t="s">
        <v>43</v>
      </c>
      <c r="G97370" t="s">
        <v>44</v>
      </c>
      <c r="H97370" t="s">
        <v>6</v>
      </c>
      <c r="I97370" t="s">
        <v>7</v>
      </c>
      <c r="J97370">
        <v>23</v>
      </c>
    </row>
    <row r="97371" spans="1:10" x14ac:dyDescent="0.3">
      <c r="A97371" t="s">
        <v>45</v>
      </c>
      <c r="B97371" t="s">
        <v>9</v>
      </c>
      <c r="C97371">
        <v>1619917800000</v>
      </c>
      <c r="D97371" t="s">
        <v>41</v>
      </c>
      <c r="E97371" t="s">
        <v>42</v>
      </c>
      <c r="F97371" t="s">
        <v>43</v>
      </c>
      <c r="G97371" t="s">
        <v>44</v>
      </c>
      <c r="H97371" t="s">
        <v>6</v>
      </c>
      <c r="I97371" t="s">
        <v>7</v>
      </c>
      <c r="J97371">
        <v>23</v>
      </c>
    </row>
    <row r="97372" spans="1:10" x14ac:dyDescent="0.3">
      <c r="A97372" t="s">
        <v>45</v>
      </c>
      <c r="B97372" t="s">
        <v>9</v>
      </c>
      <c r="C97372">
        <v>1619918400000</v>
      </c>
      <c r="D97372" t="s">
        <v>41</v>
      </c>
      <c r="E97372" t="s">
        <v>42</v>
      </c>
      <c r="F97372" t="s">
        <v>43</v>
      </c>
      <c r="G97372" t="s">
        <v>44</v>
      </c>
      <c r="H97372" t="s">
        <v>6</v>
      </c>
      <c r="I97372" t="s">
        <v>7</v>
      </c>
      <c r="J97372">
        <v>25</v>
      </c>
    </row>
    <row r="97373" spans="1:10" x14ac:dyDescent="0.3">
      <c r="A97373" t="s">
        <v>45</v>
      </c>
      <c r="B97373" t="s">
        <v>9</v>
      </c>
      <c r="C97373">
        <v>1619919000000</v>
      </c>
      <c r="D97373" t="s">
        <v>41</v>
      </c>
      <c r="E97373" t="s">
        <v>42</v>
      </c>
      <c r="F97373" t="s">
        <v>43</v>
      </c>
      <c r="G97373" t="s">
        <v>44</v>
      </c>
      <c r="H97373" t="s">
        <v>6</v>
      </c>
      <c r="I97373" t="s">
        <v>7</v>
      </c>
      <c r="J97373">
        <v>27</v>
      </c>
    </row>
    <row r="97374" spans="1:10" x14ac:dyDescent="0.3">
      <c r="A97374" t="s">
        <v>45</v>
      </c>
      <c r="B97374" t="s">
        <v>9</v>
      </c>
      <c r="C97374">
        <v>1619919600000</v>
      </c>
      <c r="D97374" t="s">
        <v>41</v>
      </c>
      <c r="E97374" t="s">
        <v>42</v>
      </c>
      <c r="F97374" t="s">
        <v>43</v>
      </c>
      <c r="G97374" t="s">
        <v>44</v>
      </c>
      <c r="H97374" t="s">
        <v>6</v>
      </c>
      <c r="I97374" t="s">
        <v>7</v>
      </c>
      <c r="J97374">
        <v>26</v>
      </c>
    </row>
    <row r="97375" spans="1:10" x14ac:dyDescent="0.3">
      <c r="A97375" t="s">
        <v>45</v>
      </c>
      <c r="B97375" t="s">
        <v>9</v>
      </c>
      <c r="C97375">
        <v>1619920200000</v>
      </c>
      <c r="D97375" t="s">
        <v>41</v>
      </c>
      <c r="E97375" t="s">
        <v>42</v>
      </c>
      <c r="F97375" t="s">
        <v>43</v>
      </c>
      <c r="G97375" t="s">
        <v>44</v>
      </c>
      <c r="H97375" t="s">
        <v>6</v>
      </c>
      <c r="I97375" t="s">
        <v>7</v>
      </c>
      <c r="J97375">
        <v>25</v>
      </c>
    </row>
    <row r="97376" spans="1:10" x14ac:dyDescent="0.3">
      <c r="A97376" t="s">
        <v>45</v>
      </c>
      <c r="B97376" t="s">
        <v>9</v>
      </c>
      <c r="C97376">
        <v>1619920800000</v>
      </c>
      <c r="D97376" t="s">
        <v>41</v>
      </c>
      <c r="E97376" t="s">
        <v>42</v>
      </c>
      <c r="F97376" t="s">
        <v>43</v>
      </c>
      <c r="G97376" t="s">
        <v>44</v>
      </c>
      <c r="H97376" t="s">
        <v>6</v>
      </c>
      <c r="I97376" t="s">
        <v>7</v>
      </c>
      <c r="J97376">
        <v>27</v>
      </c>
    </row>
    <row r="97377" spans="1:10" x14ac:dyDescent="0.3">
      <c r="A97377" t="s">
        <v>45</v>
      </c>
      <c r="B97377" t="s">
        <v>9</v>
      </c>
      <c r="C97377">
        <v>1619921400000</v>
      </c>
      <c r="D97377" t="s">
        <v>41</v>
      </c>
      <c r="E97377" t="s">
        <v>42</v>
      </c>
      <c r="F97377" t="s">
        <v>43</v>
      </c>
      <c r="G97377" t="s">
        <v>44</v>
      </c>
      <c r="H97377" t="s">
        <v>6</v>
      </c>
      <c r="I97377" t="s">
        <v>7</v>
      </c>
      <c r="J97377">
        <v>27</v>
      </c>
    </row>
    <row r="97378" spans="1:10" x14ac:dyDescent="0.3">
      <c r="A97378" t="s">
        <v>45</v>
      </c>
      <c r="B97378" t="s">
        <v>9</v>
      </c>
      <c r="C97378">
        <v>1619922000000</v>
      </c>
      <c r="D97378" t="s">
        <v>41</v>
      </c>
      <c r="E97378" t="s">
        <v>42</v>
      </c>
      <c r="F97378" t="s">
        <v>43</v>
      </c>
      <c r="G97378" t="s">
        <v>44</v>
      </c>
      <c r="H97378" t="s">
        <v>6</v>
      </c>
      <c r="I97378" t="s">
        <v>7</v>
      </c>
      <c r="J97378">
        <v>25</v>
      </c>
    </row>
    <row r="97379" spans="1:10" x14ac:dyDescent="0.3">
      <c r="A97379" t="s">
        <v>45</v>
      </c>
      <c r="B97379" t="s">
        <v>9</v>
      </c>
      <c r="C97379">
        <v>1619922600000</v>
      </c>
      <c r="D97379" t="s">
        <v>41</v>
      </c>
      <c r="E97379" t="s">
        <v>42</v>
      </c>
      <c r="F97379" t="s">
        <v>43</v>
      </c>
      <c r="G97379" t="s">
        <v>44</v>
      </c>
      <c r="H97379" t="s">
        <v>6</v>
      </c>
      <c r="I97379" t="s">
        <v>7</v>
      </c>
      <c r="J97379">
        <v>24</v>
      </c>
    </row>
    <row r="97380" spans="1:10" x14ac:dyDescent="0.3">
      <c r="A97380" t="s">
        <v>45</v>
      </c>
      <c r="B97380" t="s">
        <v>9</v>
      </c>
      <c r="C97380">
        <v>1619923200000</v>
      </c>
      <c r="D97380" t="s">
        <v>41</v>
      </c>
      <c r="E97380" t="s">
        <v>42</v>
      </c>
      <c r="F97380" t="s">
        <v>43</v>
      </c>
      <c r="G97380" t="s">
        <v>44</v>
      </c>
      <c r="H97380" t="s">
        <v>6</v>
      </c>
      <c r="I97380" t="s">
        <v>7</v>
      </c>
      <c r="J97380">
        <v>24</v>
      </c>
    </row>
    <row r="97381" spans="1:10" x14ac:dyDescent="0.3">
      <c r="A97381" t="s">
        <v>45</v>
      </c>
      <c r="B97381" t="s">
        <v>9</v>
      </c>
      <c r="C97381">
        <v>1619923800000</v>
      </c>
      <c r="D97381" t="s">
        <v>41</v>
      </c>
      <c r="E97381" t="s">
        <v>42</v>
      </c>
      <c r="F97381" t="s">
        <v>43</v>
      </c>
      <c r="G97381" t="s">
        <v>44</v>
      </c>
      <c r="H97381" t="s">
        <v>6</v>
      </c>
      <c r="I97381" t="s">
        <v>7</v>
      </c>
      <c r="J97381">
        <v>25</v>
      </c>
    </row>
    <row r="97382" spans="1:10" x14ac:dyDescent="0.3">
      <c r="A97382" t="s">
        <v>45</v>
      </c>
      <c r="B97382" t="s">
        <v>9</v>
      </c>
      <c r="C97382">
        <v>1619924400000</v>
      </c>
      <c r="D97382" t="s">
        <v>41</v>
      </c>
      <c r="E97382" t="s">
        <v>42</v>
      </c>
      <c r="F97382" t="s">
        <v>43</v>
      </c>
      <c r="G97382" t="s">
        <v>44</v>
      </c>
      <c r="H97382" t="s">
        <v>6</v>
      </c>
      <c r="I97382" t="s">
        <v>7</v>
      </c>
      <c r="J97382">
        <v>26</v>
      </c>
    </row>
    <row r="97383" spans="1:10" x14ac:dyDescent="0.3">
      <c r="A97383" t="s">
        <v>45</v>
      </c>
      <c r="B97383" t="s">
        <v>9</v>
      </c>
      <c r="C97383">
        <v>1619925000000</v>
      </c>
      <c r="D97383" t="s">
        <v>41</v>
      </c>
      <c r="E97383" t="s">
        <v>42</v>
      </c>
      <c r="F97383" t="s">
        <v>43</v>
      </c>
      <c r="G97383" t="s">
        <v>44</v>
      </c>
      <c r="H97383" t="s">
        <v>6</v>
      </c>
      <c r="I97383" t="s">
        <v>7</v>
      </c>
      <c r="J97383">
        <v>26</v>
      </c>
    </row>
    <row r="97384" spans="1:10" x14ac:dyDescent="0.3">
      <c r="A97384" t="s">
        <v>45</v>
      </c>
      <c r="B97384" t="s">
        <v>9</v>
      </c>
      <c r="C97384">
        <v>1619925600000</v>
      </c>
      <c r="D97384" t="s">
        <v>41</v>
      </c>
      <c r="E97384" t="s">
        <v>42</v>
      </c>
      <c r="F97384" t="s">
        <v>43</v>
      </c>
      <c r="G97384" t="s">
        <v>44</v>
      </c>
      <c r="H97384" t="s">
        <v>6</v>
      </c>
      <c r="I97384" t="s">
        <v>7</v>
      </c>
      <c r="J97384">
        <v>27</v>
      </c>
    </row>
    <row r="97385" spans="1:10" x14ac:dyDescent="0.3">
      <c r="A97385" t="s">
        <v>45</v>
      </c>
      <c r="B97385" t="s">
        <v>9</v>
      </c>
      <c r="C97385">
        <v>1619926200000</v>
      </c>
      <c r="D97385" t="s">
        <v>41</v>
      </c>
      <c r="E97385" t="s">
        <v>42</v>
      </c>
      <c r="F97385" t="s">
        <v>43</v>
      </c>
      <c r="G97385" t="s">
        <v>44</v>
      </c>
      <c r="H97385" t="s">
        <v>6</v>
      </c>
      <c r="I97385" t="s">
        <v>7</v>
      </c>
      <c r="J97385">
        <v>27</v>
      </c>
    </row>
    <row r="97386" spans="1:10" x14ac:dyDescent="0.3">
      <c r="A97386" t="s">
        <v>45</v>
      </c>
      <c r="B97386" t="s">
        <v>9</v>
      </c>
      <c r="C97386">
        <v>1619926800000</v>
      </c>
      <c r="D97386" t="s">
        <v>41</v>
      </c>
      <c r="E97386" t="s">
        <v>42</v>
      </c>
      <c r="F97386" t="s">
        <v>43</v>
      </c>
      <c r="G97386" t="s">
        <v>44</v>
      </c>
      <c r="H97386" t="s">
        <v>6</v>
      </c>
      <c r="I97386" t="s">
        <v>7</v>
      </c>
      <c r="J97386">
        <v>27</v>
      </c>
    </row>
    <row r="97387" spans="1:10" x14ac:dyDescent="0.3">
      <c r="A97387" t="s">
        <v>45</v>
      </c>
      <c r="B97387" t="s">
        <v>9</v>
      </c>
      <c r="C97387">
        <v>1619927400000</v>
      </c>
      <c r="D97387" t="s">
        <v>41</v>
      </c>
      <c r="E97387" t="s">
        <v>42</v>
      </c>
      <c r="F97387" t="s">
        <v>43</v>
      </c>
      <c r="G97387" t="s">
        <v>44</v>
      </c>
      <c r="H97387" t="s">
        <v>6</v>
      </c>
      <c r="I97387" t="s">
        <v>7</v>
      </c>
      <c r="J97387">
        <v>23</v>
      </c>
    </row>
    <row r="97388" spans="1:10" x14ac:dyDescent="0.3">
      <c r="A97388" t="s">
        <v>45</v>
      </c>
      <c r="B97388" t="s">
        <v>9</v>
      </c>
      <c r="C97388">
        <v>1619928000000</v>
      </c>
      <c r="D97388" t="s">
        <v>41</v>
      </c>
      <c r="E97388" t="s">
        <v>42</v>
      </c>
      <c r="F97388" t="s">
        <v>43</v>
      </c>
      <c r="G97388" t="s">
        <v>44</v>
      </c>
      <c r="H97388" t="s">
        <v>6</v>
      </c>
      <c r="I97388" t="s">
        <v>7</v>
      </c>
      <c r="J97388">
        <v>24</v>
      </c>
    </row>
    <row r="97389" spans="1:10" x14ac:dyDescent="0.3">
      <c r="A97389" t="s">
        <v>45</v>
      </c>
      <c r="B97389" t="s">
        <v>9</v>
      </c>
      <c r="C97389">
        <v>1619928600000</v>
      </c>
      <c r="D97389" t="s">
        <v>41</v>
      </c>
      <c r="E97389" t="s">
        <v>42</v>
      </c>
      <c r="F97389" t="s">
        <v>43</v>
      </c>
      <c r="G97389" t="s">
        <v>44</v>
      </c>
      <c r="H97389" t="s">
        <v>6</v>
      </c>
      <c r="I97389" t="s">
        <v>7</v>
      </c>
      <c r="J97389">
        <v>27</v>
      </c>
    </row>
    <row r="97390" spans="1:10" x14ac:dyDescent="0.3">
      <c r="A97390" t="s">
        <v>45</v>
      </c>
      <c r="B97390" t="s">
        <v>9</v>
      </c>
      <c r="C97390">
        <v>1619929200000</v>
      </c>
      <c r="D97390" t="s">
        <v>41</v>
      </c>
      <c r="E97390" t="s">
        <v>42</v>
      </c>
      <c r="F97390" t="s">
        <v>43</v>
      </c>
      <c r="G97390" t="s">
        <v>44</v>
      </c>
      <c r="H97390" t="s">
        <v>6</v>
      </c>
      <c r="I97390" t="s">
        <v>7</v>
      </c>
      <c r="J97390">
        <v>26</v>
      </c>
    </row>
    <row r="97391" spans="1:10" x14ac:dyDescent="0.3">
      <c r="A97391" t="s">
        <v>45</v>
      </c>
      <c r="B97391" t="s">
        <v>9</v>
      </c>
      <c r="C97391">
        <v>1619929800000</v>
      </c>
      <c r="D97391" t="s">
        <v>41</v>
      </c>
      <c r="E97391" t="s">
        <v>42</v>
      </c>
      <c r="F97391" t="s">
        <v>43</v>
      </c>
      <c r="G97391" t="s">
        <v>44</v>
      </c>
      <c r="H97391" t="s">
        <v>6</v>
      </c>
      <c r="I97391" t="s">
        <v>7</v>
      </c>
      <c r="J97391">
        <v>24</v>
      </c>
    </row>
    <row r="97392" spans="1:10" x14ac:dyDescent="0.3">
      <c r="A97392" t="s">
        <v>45</v>
      </c>
      <c r="B97392" t="s">
        <v>9</v>
      </c>
      <c r="C97392">
        <v>1619930400000</v>
      </c>
      <c r="D97392" t="s">
        <v>41</v>
      </c>
      <c r="E97392" t="s">
        <v>42</v>
      </c>
      <c r="F97392" t="s">
        <v>43</v>
      </c>
      <c r="G97392" t="s">
        <v>44</v>
      </c>
      <c r="H97392" t="s">
        <v>6</v>
      </c>
      <c r="I97392" t="s">
        <v>7</v>
      </c>
      <c r="J97392">
        <v>25</v>
      </c>
    </row>
    <row r="97393" spans="1:10" x14ac:dyDescent="0.3">
      <c r="A97393" t="s">
        <v>45</v>
      </c>
      <c r="B97393" t="s">
        <v>9</v>
      </c>
      <c r="C97393">
        <v>1619931000000</v>
      </c>
      <c r="D97393" t="s">
        <v>41</v>
      </c>
      <c r="E97393" t="s">
        <v>42</v>
      </c>
      <c r="F97393" t="s">
        <v>43</v>
      </c>
      <c r="G97393" t="s">
        <v>44</v>
      </c>
      <c r="H97393" t="s">
        <v>6</v>
      </c>
      <c r="I97393" t="s">
        <v>7</v>
      </c>
      <c r="J97393">
        <v>26</v>
      </c>
    </row>
    <row r="97394" spans="1:10" x14ac:dyDescent="0.3">
      <c r="A97394" t="s">
        <v>45</v>
      </c>
      <c r="B97394" t="s">
        <v>9</v>
      </c>
      <c r="C97394">
        <v>1619931600000</v>
      </c>
      <c r="D97394" t="s">
        <v>41</v>
      </c>
      <c r="E97394" t="s">
        <v>42</v>
      </c>
      <c r="F97394" t="s">
        <v>43</v>
      </c>
      <c r="G97394" t="s">
        <v>44</v>
      </c>
      <c r="H97394" t="s">
        <v>6</v>
      </c>
      <c r="I97394" t="s">
        <v>7</v>
      </c>
      <c r="J97394">
        <v>23</v>
      </c>
    </row>
    <row r="97395" spans="1:10" x14ac:dyDescent="0.3">
      <c r="A97395" t="s">
        <v>45</v>
      </c>
      <c r="B97395" t="s">
        <v>9</v>
      </c>
      <c r="C97395">
        <v>1619932200000</v>
      </c>
      <c r="D97395" t="s">
        <v>41</v>
      </c>
      <c r="E97395" t="s">
        <v>42</v>
      </c>
      <c r="F97395" t="s">
        <v>43</v>
      </c>
      <c r="G97395" t="s">
        <v>44</v>
      </c>
      <c r="H97395" t="s">
        <v>6</v>
      </c>
      <c r="I97395" t="s">
        <v>7</v>
      </c>
      <c r="J97395">
        <v>24</v>
      </c>
    </row>
    <row r="97396" spans="1:10" x14ac:dyDescent="0.3">
      <c r="A97396" t="s">
        <v>45</v>
      </c>
      <c r="B97396" t="s">
        <v>9</v>
      </c>
      <c r="C97396">
        <v>1619932800000</v>
      </c>
      <c r="D97396" t="s">
        <v>41</v>
      </c>
      <c r="E97396" t="s">
        <v>42</v>
      </c>
      <c r="F97396" t="s">
        <v>43</v>
      </c>
      <c r="G97396" t="s">
        <v>44</v>
      </c>
      <c r="H97396" t="s">
        <v>6</v>
      </c>
      <c r="I97396" t="s">
        <v>7</v>
      </c>
      <c r="J97396">
        <v>23</v>
      </c>
    </row>
    <row r="97397" spans="1:10" x14ac:dyDescent="0.3">
      <c r="A97397" t="s">
        <v>45</v>
      </c>
      <c r="B97397" t="s">
        <v>9</v>
      </c>
      <c r="C97397">
        <v>1619933400000</v>
      </c>
      <c r="D97397" t="s">
        <v>41</v>
      </c>
      <c r="E97397" t="s">
        <v>42</v>
      </c>
      <c r="F97397" t="s">
        <v>43</v>
      </c>
      <c r="G97397" t="s">
        <v>44</v>
      </c>
      <c r="H97397" t="s">
        <v>6</v>
      </c>
      <c r="I97397" t="s">
        <v>7</v>
      </c>
      <c r="J97397">
        <v>25</v>
      </c>
    </row>
    <row r="97398" spans="1:10" x14ac:dyDescent="0.3">
      <c r="A97398" t="s">
        <v>45</v>
      </c>
      <c r="B97398" t="s">
        <v>9</v>
      </c>
      <c r="C97398">
        <v>1619934000000</v>
      </c>
      <c r="D97398" t="s">
        <v>41</v>
      </c>
      <c r="E97398" t="s">
        <v>42</v>
      </c>
      <c r="F97398" t="s">
        <v>43</v>
      </c>
      <c r="G97398" t="s">
        <v>44</v>
      </c>
      <c r="H97398" t="s">
        <v>6</v>
      </c>
      <c r="I97398" t="s">
        <v>7</v>
      </c>
      <c r="J97398">
        <v>23</v>
      </c>
    </row>
    <row r="97399" spans="1:10" x14ac:dyDescent="0.3">
      <c r="A97399" t="s">
        <v>45</v>
      </c>
      <c r="B97399" t="s">
        <v>9</v>
      </c>
      <c r="C97399">
        <v>1619934600000</v>
      </c>
      <c r="D97399" t="s">
        <v>41</v>
      </c>
      <c r="E97399" t="s">
        <v>42</v>
      </c>
      <c r="F97399" t="s">
        <v>43</v>
      </c>
      <c r="G97399" t="s">
        <v>44</v>
      </c>
      <c r="H97399" t="s">
        <v>6</v>
      </c>
      <c r="I97399" t="s">
        <v>7</v>
      </c>
      <c r="J97399">
        <v>23</v>
      </c>
    </row>
    <row r="97400" spans="1:10" x14ac:dyDescent="0.3">
      <c r="A97400" t="s">
        <v>45</v>
      </c>
      <c r="B97400" t="s">
        <v>9</v>
      </c>
      <c r="C97400">
        <v>1619935200000</v>
      </c>
      <c r="D97400" t="s">
        <v>41</v>
      </c>
      <c r="E97400" t="s">
        <v>42</v>
      </c>
      <c r="F97400" t="s">
        <v>43</v>
      </c>
      <c r="G97400" t="s">
        <v>44</v>
      </c>
      <c r="H97400" t="s">
        <v>6</v>
      </c>
      <c r="I97400" t="s">
        <v>7</v>
      </c>
      <c r="J97400">
        <v>26</v>
      </c>
    </row>
    <row r="97401" spans="1:10" x14ac:dyDescent="0.3">
      <c r="A97401" t="s">
        <v>45</v>
      </c>
      <c r="B97401" t="s">
        <v>9</v>
      </c>
      <c r="C97401">
        <v>1619935800000</v>
      </c>
      <c r="D97401" t="s">
        <v>41</v>
      </c>
      <c r="E97401" t="s">
        <v>42</v>
      </c>
      <c r="F97401" t="s">
        <v>43</v>
      </c>
      <c r="G97401" t="s">
        <v>44</v>
      </c>
      <c r="H97401" t="s">
        <v>6</v>
      </c>
      <c r="I97401" t="s">
        <v>7</v>
      </c>
      <c r="J97401">
        <v>25</v>
      </c>
    </row>
    <row r="97402" spans="1:10" x14ac:dyDescent="0.3">
      <c r="A97402" t="s">
        <v>45</v>
      </c>
      <c r="B97402" t="s">
        <v>9</v>
      </c>
      <c r="C97402">
        <v>1619936400000</v>
      </c>
      <c r="D97402" t="s">
        <v>41</v>
      </c>
      <c r="E97402" t="s">
        <v>42</v>
      </c>
      <c r="F97402" t="s">
        <v>43</v>
      </c>
      <c r="G97402" t="s">
        <v>44</v>
      </c>
      <c r="H97402" t="s">
        <v>6</v>
      </c>
      <c r="I97402" t="s">
        <v>7</v>
      </c>
      <c r="J97402">
        <v>25</v>
      </c>
    </row>
    <row r="97403" spans="1:10" x14ac:dyDescent="0.3">
      <c r="A97403" t="s">
        <v>45</v>
      </c>
      <c r="B97403" t="s">
        <v>9</v>
      </c>
      <c r="C97403">
        <v>1619937000000</v>
      </c>
      <c r="D97403" t="s">
        <v>41</v>
      </c>
      <c r="E97403" t="s">
        <v>42</v>
      </c>
      <c r="F97403" t="s">
        <v>43</v>
      </c>
      <c r="G97403" t="s">
        <v>44</v>
      </c>
      <c r="H97403" t="s">
        <v>6</v>
      </c>
      <c r="I97403" t="s">
        <v>7</v>
      </c>
      <c r="J97403">
        <v>25</v>
      </c>
    </row>
    <row r="97404" spans="1:10" x14ac:dyDescent="0.3">
      <c r="A97404" t="s">
        <v>45</v>
      </c>
      <c r="B97404" t="s">
        <v>9</v>
      </c>
      <c r="C97404">
        <v>1619937600000</v>
      </c>
      <c r="D97404" t="s">
        <v>41</v>
      </c>
      <c r="E97404" t="s">
        <v>42</v>
      </c>
      <c r="F97404" t="s">
        <v>43</v>
      </c>
      <c r="G97404" t="s">
        <v>44</v>
      </c>
      <c r="H97404" t="s">
        <v>6</v>
      </c>
      <c r="I97404" t="s">
        <v>7</v>
      </c>
      <c r="J97404">
        <v>26</v>
      </c>
    </row>
    <row r="97405" spans="1:10" x14ac:dyDescent="0.3">
      <c r="A97405" t="s">
        <v>45</v>
      </c>
      <c r="B97405" t="s">
        <v>9</v>
      </c>
      <c r="C97405">
        <v>1619938200000</v>
      </c>
      <c r="D97405" t="s">
        <v>41</v>
      </c>
      <c r="E97405" t="s">
        <v>42</v>
      </c>
      <c r="F97405" t="s">
        <v>43</v>
      </c>
      <c r="G97405" t="s">
        <v>44</v>
      </c>
      <c r="H97405" t="s">
        <v>6</v>
      </c>
      <c r="I97405" t="s">
        <v>7</v>
      </c>
      <c r="J97405">
        <v>24</v>
      </c>
    </row>
    <row r="97406" spans="1:10" x14ac:dyDescent="0.3">
      <c r="A97406" t="s">
        <v>45</v>
      </c>
      <c r="B97406" t="s">
        <v>9</v>
      </c>
      <c r="C97406">
        <v>1619938800000</v>
      </c>
      <c r="D97406" t="s">
        <v>41</v>
      </c>
      <c r="E97406" t="s">
        <v>42</v>
      </c>
      <c r="F97406" t="s">
        <v>43</v>
      </c>
      <c r="G97406" t="s">
        <v>44</v>
      </c>
      <c r="H97406" t="s">
        <v>6</v>
      </c>
      <c r="I97406" t="s">
        <v>7</v>
      </c>
      <c r="J97406">
        <v>27</v>
      </c>
    </row>
    <row r="97407" spans="1:10" x14ac:dyDescent="0.3">
      <c r="A97407" t="s">
        <v>45</v>
      </c>
      <c r="B97407" t="s">
        <v>9</v>
      </c>
      <c r="C97407">
        <v>1619939400000</v>
      </c>
      <c r="D97407" t="s">
        <v>41</v>
      </c>
      <c r="E97407" t="s">
        <v>42</v>
      </c>
      <c r="F97407" t="s">
        <v>43</v>
      </c>
      <c r="G97407" t="s">
        <v>44</v>
      </c>
      <c r="H97407" t="s">
        <v>6</v>
      </c>
      <c r="I97407" t="s">
        <v>7</v>
      </c>
      <c r="J97407">
        <v>27</v>
      </c>
    </row>
    <row r="97408" spans="1:10" x14ac:dyDescent="0.3">
      <c r="A97408" t="s">
        <v>45</v>
      </c>
      <c r="B97408" t="s">
        <v>9</v>
      </c>
      <c r="C97408">
        <v>1619940000000</v>
      </c>
      <c r="D97408" t="s">
        <v>41</v>
      </c>
      <c r="E97408" t="s">
        <v>42</v>
      </c>
      <c r="F97408" t="s">
        <v>43</v>
      </c>
      <c r="G97408" t="s">
        <v>44</v>
      </c>
      <c r="H97408" t="s">
        <v>6</v>
      </c>
      <c r="I97408" t="s">
        <v>7</v>
      </c>
      <c r="J97408">
        <v>24</v>
      </c>
    </row>
    <row r="97409" spans="1:10" x14ac:dyDescent="0.3">
      <c r="A97409" t="s">
        <v>45</v>
      </c>
      <c r="B97409" t="s">
        <v>9</v>
      </c>
      <c r="C97409">
        <v>1619940600000</v>
      </c>
      <c r="D97409" t="s">
        <v>41</v>
      </c>
      <c r="E97409" t="s">
        <v>42</v>
      </c>
      <c r="F97409" t="s">
        <v>43</v>
      </c>
      <c r="G97409" t="s">
        <v>44</v>
      </c>
      <c r="H97409" t="s">
        <v>6</v>
      </c>
      <c r="I97409" t="s">
        <v>7</v>
      </c>
      <c r="J97409">
        <v>24</v>
      </c>
    </row>
    <row r="97410" spans="1:10" x14ac:dyDescent="0.3">
      <c r="A97410" t="s">
        <v>45</v>
      </c>
      <c r="B97410" t="s">
        <v>9</v>
      </c>
      <c r="C97410">
        <v>1619941200000</v>
      </c>
      <c r="D97410" t="s">
        <v>41</v>
      </c>
      <c r="E97410" t="s">
        <v>42</v>
      </c>
      <c r="F97410" t="s">
        <v>43</v>
      </c>
      <c r="G97410" t="s">
        <v>44</v>
      </c>
      <c r="H97410" t="s">
        <v>6</v>
      </c>
      <c r="I97410" t="s">
        <v>7</v>
      </c>
      <c r="J97410">
        <v>27</v>
      </c>
    </row>
    <row r="97411" spans="1:10" x14ac:dyDescent="0.3">
      <c r="A97411" t="s">
        <v>45</v>
      </c>
      <c r="B97411" t="s">
        <v>9</v>
      </c>
      <c r="C97411">
        <v>1619941800000</v>
      </c>
      <c r="D97411" t="s">
        <v>41</v>
      </c>
      <c r="E97411" t="s">
        <v>42</v>
      </c>
      <c r="F97411" t="s">
        <v>43</v>
      </c>
      <c r="G97411" t="s">
        <v>44</v>
      </c>
      <c r="H97411" t="s">
        <v>6</v>
      </c>
      <c r="I97411" t="s">
        <v>7</v>
      </c>
      <c r="J97411">
        <v>24</v>
      </c>
    </row>
    <row r="97412" spans="1:10" x14ac:dyDescent="0.3">
      <c r="A97412" t="s">
        <v>45</v>
      </c>
      <c r="B97412" t="s">
        <v>9</v>
      </c>
      <c r="C97412">
        <v>1619942400000</v>
      </c>
      <c r="D97412" t="s">
        <v>41</v>
      </c>
      <c r="E97412" t="s">
        <v>42</v>
      </c>
      <c r="F97412" t="s">
        <v>43</v>
      </c>
      <c r="G97412" t="s">
        <v>44</v>
      </c>
      <c r="H97412" t="s">
        <v>6</v>
      </c>
      <c r="I97412" t="s">
        <v>7</v>
      </c>
      <c r="J97412">
        <v>24</v>
      </c>
    </row>
    <row r="97413" spans="1:10" x14ac:dyDescent="0.3">
      <c r="A97413" t="s">
        <v>45</v>
      </c>
      <c r="B97413" t="s">
        <v>9</v>
      </c>
      <c r="C97413">
        <v>1619943000000</v>
      </c>
      <c r="D97413" t="s">
        <v>41</v>
      </c>
      <c r="E97413" t="s">
        <v>42</v>
      </c>
      <c r="F97413" t="s">
        <v>43</v>
      </c>
      <c r="G97413" t="s">
        <v>44</v>
      </c>
      <c r="H97413" t="s">
        <v>6</v>
      </c>
      <c r="I97413" t="s">
        <v>7</v>
      </c>
      <c r="J97413">
        <v>23</v>
      </c>
    </row>
    <row r="97414" spans="1:10" x14ac:dyDescent="0.3">
      <c r="A97414" t="s">
        <v>45</v>
      </c>
      <c r="B97414" t="s">
        <v>9</v>
      </c>
      <c r="C97414">
        <v>1619943600000</v>
      </c>
      <c r="D97414" t="s">
        <v>41</v>
      </c>
      <c r="E97414" t="s">
        <v>42</v>
      </c>
      <c r="F97414" t="s">
        <v>43</v>
      </c>
      <c r="G97414" t="s">
        <v>44</v>
      </c>
      <c r="H97414" t="s">
        <v>6</v>
      </c>
      <c r="I97414" t="s">
        <v>7</v>
      </c>
      <c r="J97414">
        <v>24</v>
      </c>
    </row>
    <row r="97415" spans="1:10" x14ac:dyDescent="0.3">
      <c r="A97415" t="s">
        <v>45</v>
      </c>
      <c r="B97415" t="s">
        <v>9</v>
      </c>
      <c r="C97415">
        <v>1619944200000</v>
      </c>
      <c r="D97415" t="s">
        <v>41</v>
      </c>
      <c r="E97415" t="s">
        <v>42</v>
      </c>
      <c r="F97415" t="s">
        <v>43</v>
      </c>
      <c r="G97415" t="s">
        <v>44</v>
      </c>
      <c r="H97415" t="s">
        <v>6</v>
      </c>
      <c r="I97415" t="s">
        <v>7</v>
      </c>
      <c r="J97415">
        <v>26</v>
      </c>
    </row>
    <row r="97416" spans="1:10" x14ac:dyDescent="0.3">
      <c r="A97416" t="s">
        <v>45</v>
      </c>
      <c r="B97416" t="s">
        <v>9</v>
      </c>
      <c r="C97416">
        <v>1619944800000</v>
      </c>
      <c r="D97416" t="s">
        <v>41</v>
      </c>
      <c r="E97416" t="s">
        <v>42</v>
      </c>
      <c r="F97416" t="s">
        <v>43</v>
      </c>
      <c r="G97416" t="s">
        <v>44</v>
      </c>
      <c r="H97416" t="s">
        <v>6</v>
      </c>
      <c r="I97416" t="s">
        <v>7</v>
      </c>
      <c r="J97416">
        <v>26</v>
      </c>
    </row>
    <row r="97417" spans="1:10" x14ac:dyDescent="0.3">
      <c r="A97417" t="s">
        <v>45</v>
      </c>
      <c r="B97417" t="s">
        <v>9</v>
      </c>
      <c r="C97417">
        <v>1619945400000</v>
      </c>
      <c r="D97417" t="s">
        <v>41</v>
      </c>
      <c r="E97417" t="s">
        <v>42</v>
      </c>
      <c r="F97417" t="s">
        <v>43</v>
      </c>
      <c r="G97417" t="s">
        <v>44</v>
      </c>
      <c r="H97417" t="s">
        <v>6</v>
      </c>
      <c r="I97417" t="s">
        <v>7</v>
      </c>
      <c r="J97417">
        <v>24</v>
      </c>
    </row>
    <row r="97418" spans="1:10" x14ac:dyDescent="0.3">
      <c r="A97418" t="s">
        <v>45</v>
      </c>
      <c r="B97418" t="s">
        <v>9</v>
      </c>
      <c r="C97418">
        <v>1619946000000</v>
      </c>
      <c r="D97418" t="s">
        <v>41</v>
      </c>
      <c r="E97418" t="s">
        <v>42</v>
      </c>
      <c r="F97418" t="s">
        <v>43</v>
      </c>
      <c r="G97418" t="s">
        <v>44</v>
      </c>
      <c r="H97418" t="s">
        <v>6</v>
      </c>
      <c r="I97418" t="s">
        <v>7</v>
      </c>
      <c r="J97418">
        <v>23</v>
      </c>
    </row>
    <row r="97419" spans="1:10" x14ac:dyDescent="0.3">
      <c r="A97419" t="s">
        <v>45</v>
      </c>
      <c r="B97419" t="s">
        <v>9</v>
      </c>
      <c r="C97419">
        <v>1619946600000</v>
      </c>
      <c r="D97419" t="s">
        <v>41</v>
      </c>
      <c r="E97419" t="s">
        <v>42</v>
      </c>
      <c r="F97419" t="s">
        <v>43</v>
      </c>
      <c r="G97419" t="s">
        <v>44</v>
      </c>
      <c r="H97419" t="s">
        <v>6</v>
      </c>
      <c r="I97419" t="s">
        <v>7</v>
      </c>
      <c r="J97419">
        <v>24</v>
      </c>
    </row>
    <row r="97420" spans="1:10" x14ac:dyDescent="0.3">
      <c r="A97420" t="s">
        <v>45</v>
      </c>
      <c r="B97420" t="s">
        <v>9</v>
      </c>
      <c r="C97420">
        <v>1619947200000</v>
      </c>
      <c r="D97420" t="s">
        <v>41</v>
      </c>
      <c r="E97420" t="s">
        <v>42</v>
      </c>
      <c r="F97420" t="s">
        <v>43</v>
      </c>
      <c r="G97420" t="s">
        <v>44</v>
      </c>
      <c r="H97420" t="s">
        <v>6</v>
      </c>
      <c r="I97420" t="s">
        <v>7</v>
      </c>
      <c r="J97420">
        <v>25</v>
      </c>
    </row>
    <row r="97421" spans="1:10" x14ac:dyDescent="0.3">
      <c r="A97421" t="s">
        <v>45</v>
      </c>
      <c r="B97421" t="s">
        <v>9</v>
      </c>
      <c r="C97421">
        <v>1619947800000</v>
      </c>
      <c r="D97421" t="s">
        <v>41</v>
      </c>
      <c r="E97421" t="s">
        <v>42</v>
      </c>
      <c r="F97421" t="s">
        <v>43</v>
      </c>
      <c r="G97421" t="s">
        <v>44</v>
      </c>
      <c r="H97421" t="s">
        <v>6</v>
      </c>
      <c r="I97421" t="s">
        <v>7</v>
      </c>
      <c r="J97421">
        <v>24</v>
      </c>
    </row>
    <row r="97422" spans="1:10" x14ac:dyDescent="0.3">
      <c r="A97422" t="s">
        <v>45</v>
      </c>
      <c r="B97422" t="s">
        <v>9</v>
      </c>
      <c r="C97422">
        <v>1619948400000</v>
      </c>
      <c r="D97422" t="s">
        <v>41</v>
      </c>
      <c r="E97422" t="s">
        <v>42</v>
      </c>
      <c r="F97422" t="s">
        <v>43</v>
      </c>
      <c r="G97422" t="s">
        <v>44</v>
      </c>
      <c r="H97422" t="s">
        <v>6</v>
      </c>
      <c r="I97422" t="s">
        <v>7</v>
      </c>
      <c r="J97422">
        <v>25</v>
      </c>
    </row>
    <row r="97423" spans="1:10" x14ac:dyDescent="0.3">
      <c r="A97423" t="s">
        <v>45</v>
      </c>
      <c r="B97423" t="s">
        <v>9</v>
      </c>
      <c r="C97423">
        <v>1619949000000</v>
      </c>
      <c r="D97423" t="s">
        <v>41</v>
      </c>
      <c r="E97423" t="s">
        <v>42</v>
      </c>
      <c r="F97423" t="s">
        <v>43</v>
      </c>
      <c r="G97423" t="s">
        <v>44</v>
      </c>
      <c r="H97423" t="s">
        <v>6</v>
      </c>
      <c r="I97423" t="s">
        <v>7</v>
      </c>
      <c r="J97423">
        <v>26</v>
      </c>
    </row>
    <row r="97424" spans="1:10" x14ac:dyDescent="0.3">
      <c r="A97424" t="s">
        <v>45</v>
      </c>
      <c r="B97424" t="s">
        <v>9</v>
      </c>
      <c r="C97424">
        <v>1619949600000</v>
      </c>
      <c r="D97424" t="s">
        <v>41</v>
      </c>
      <c r="E97424" t="s">
        <v>42</v>
      </c>
      <c r="F97424" t="s">
        <v>43</v>
      </c>
      <c r="G97424" t="s">
        <v>44</v>
      </c>
      <c r="H97424" t="s">
        <v>6</v>
      </c>
      <c r="I97424" t="s">
        <v>7</v>
      </c>
      <c r="J97424">
        <v>25</v>
      </c>
    </row>
    <row r="97425" spans="1:10" x14ac:dyDescent="0.3">
      <c r="A97425" t="s">
        <v>45</v>
      </c>
      <c r="B97425" t="s">
        <v>9</v>
      </c>
      <c r="C97425">
        <v>1619950200000</v>
      </c>
      <c r="D97425" t="s">
        <v>41</v>
      </c>
      <c r="E97425" t="s">
        <v>42</v>
      </c>
      <c r="F97425" t="s">
        <v>43</v>
      </c>
      <c r="G97425" t="s">
        <v>44</v>
      </c>
      <c r="H97425" t="s">
        <v>6</v>
      </c>
      <c r="I97425" t="s">
        <v>7</v>
      </c>
      <c r="J97425">
        <v>25</v>
      </c>
    </row>
    <row r="97426" spans="1:10" x14ac:dyDescent="0.3">
      <c r="A97426" t="s">
        <v>45</v>
      </c>
      <c r="B97426" t="s">
        <v>9</v>
      </c>
      <c r="C97426">
        <v>1619950800000</v>
      </c>
      <c r="D97426" t="s">
        <v>41</v>
      </c>
      <c r="E97426" t="s">
        <v>42</v>
      </c>
      <c r="F97426" t="s">
        <v>43</v>
      </c>
      <c r="G97426" t="s">
        <v>44</v>
      </c>
      <c r="H97426" t="s">
        <v>6</v>
      </c>
      <c r="I97426" t="s">
        <v>7</v>
      </c>
      <c r="J97426">
        <v>27</v>
      </c>
    </row>
    <row r="97427" spans="1:10" x14ac:dyDescent="0.3">
      <c r="A97427" t="s">
        <v>45</v>
      </c>
      <c r="B97427" t="s">
        <v>9</v>
      </c>
      <c r="C97427">
        <v>1619951400000</v>
      </c>
      <c r="D97427" t="s">
        <v>41</v>
      </c>
      <c r="E97427" t="s">
        <v>42</v>
      </c>
      <c r="F97427" t="s">
        <v>43</v>
      </c>
      <c r="G97427" t="s">
        <v>44</v>
      </c>
      <c r="H97427" t="s">
        <v>6</v>
      </c>
      <c r="I97427" t="s">
        <v>7</v>
      </c>
      <c r="J97427">
        <v>25</v>
      </c>
    </row>
    <row r="97428" spans="1:10" x14ac:dyDescent="0.3">
      <c r="A97428" t="s">
        <v>45</v>
      </c>
      <c r="B97428" t="s">
        <v>9</v>
      </c>
      <c r="C97428">
        <v>1619952000000</v>
      </c>
      <c r="D97428" t="s">
        <v>41</v>
      </c>
      <c r="E97428" t="s">
        <v>42</v>
      </c>
      <c r="F97428" t="s">
        <v>43</v>
      </c>
      <c r="G97428" t="s">
        <v>44</v>
      </c>
      <c r="H97428" t="s">
        <v>6</v>
      </c>
      <c r="I97428" t="s">
        <v>7</v>
      </c>
      <c r="J97428">
        <v>24</v>
      </c>
    </row>
    <row r="97429" spans="1:10" x14ac:dyDescent="0.3">
      <c r="A97429" t="s">
        <v>45</v>
      </c>
      <c r="B97429" t="s">
        <v>9</v>
      </c>
      <c r="C97429">
        <v>1619952600000</v>
      </c>
      <c r="D97429" t="s">
        <v>41</v>
      </c>
      <c r="E97429" t="s">
        <v>42</v>
      </c>
      <c r="F97429" t="s">
        <v>43</v>
      </c>
      <c r="G97429" t="s">
        <v>44</v>
      </c>
      <c r="H97429" t="s">
        <v>6</v>
      </c>
      <c r="I97429" t="s">
        <v>7</v>
      </c>
      <c r="J97429">
        <v>24</v>
      </c>
    </row>
    <row r="97430" spans="1:10" x14ac:dyDescent="0.3">
      <c r="A97430" t="s">
        <v>45</v>
      </c>
      <c r="B97430" t="s">
        <v>9</v>
      </c>
      <c r="C97430">
        <v>1619953200000</v>
      </c>
      <c r="D97430" t="s">
        <v>41</v>
      </c>
      <c r="E97430" t="s">
        <v>42</v>
      </c>
      <c r="F97430" t="s">
        <v>43</v>
      </c>
      <c r="G97430" t="s">
        <v>44</v>
      </c>
      <c r="H97430" t="s">
        <v>6</v>
      </c>
      <c r="I97430" t="s">
        <v>7</v>
      </c>
      <c r="J97430">
        <v>25</v>
      </c>
    </row>
    <row r="97431" spans="1:10" x14ac:dyDescent="0.3">
      <c r="A97431" t="s">
        <v>45</v>
      </c>
      <c r="B97431" t="s">
        <v>9</v>
      </c>
      <c r="C97431">
        <v>1619953800000</v>
      </c>
      <c r="D97431" t="s">
        <v>41</v>
      </c>
      <c r="E97431" t="s">
        <v>42</v>
      </c>
      <c r="F97431" t="s">
        <v>43</v>
      </c>
      <c r="G97431" t="s">
        <v>44</v>
      </c>
      <c r="H97431" t="s">
        <v>6</v>
      </c>
      <c r="I97431" t="s">
        <v>7</v>
      </c>
      <c r="J97431">
        <v>23</v>
      </c>
    </row>
    <row r="97432" spans="1:10" x14ac:dyDescent="0.3">
      <c r="A97432" t="s">
        <v>45</v>
      </c>
      <c r="B97432" t="s">
        <v>9</v>
      </c>
      <c r="C97432">
        <v>1619954400000</v>
      </c>
      <c r="D97432" t="s">
        <v>41</v>
      </c>
      <c r="E97432" t="s">
        <v>42</v>
      </c>
      <c r="F97432" t="s">
        <v>43</v>
      </c>
      <c r="G97432" t="s">
        <v>44</v>
      </c>
      <c r="H97432" t="s">
        <v>6</v>
      </c>
      <c r="I97432" t="s">
        <v>7</v>
      </c>
      <c r="J97432">
        <v>27</v>
      </c>
    </row>
    <row r="97433" spans="1:10" x14ac:dyDescent="0.3">
      <c r="A97433" t="s">
        <v>45</v>
      </c>
      <c r="B97433" t="s">
        <v>9</v>
      </c>
      <c r="C97433">
        <v>1619955000000</v>
      </c>
      <c r="D97433" t="s">
        <v>41</v>
      </c>
      <c r="E97433" t="s">
        <v>42</v>
      </c>
      <c r="F97433" t="s">
        <v>43</v>
      </c>
      <c r="G97433" t="s">
        <v>44</v>
      </c>
      <c r="H97433" t="s">
        <v>6</v>
      </c>
      <c r="I97433" t="s">
        <v>7</v>
      </c>
      <c r="J97433">
        <v>27</v>
      </c>
    </row>
    <row r="97434" spans="1:10" x14ac:dyDescent="0.3">
      <c r="A97434" t="s">
        <v>45</v>
      </c>
      <c r="B97434" t="s">
        <v>9</v>
      </c>
      <c r="C97434">
        <v>1619955600000</v>
      </c>
      <c r="D97434" t="s">
        <v>41</v>
      </c>
      <c r="E97434" t="s">
        <v>42</v>
      </c>
      <c r="F97434" t="s">
        <v>43</v>
      </c>
      <c r="G97434" t="s">
        <v>44</v>
      </c>
      <c r="H97434" t="s">
        <v>6</v>
      </c>
      <c r="I97434" t="s">
        <v>7</v>
      </c>
      <c r="J97434">
        <v>26</v>
      </c>
    </row>
    <row r="97435" spans="1:10" x14ac:dyDescent="0.3">
      <c r="A97435" t="s">
        <v>45</v>
      </c>
      <c r="B97435" t="s">
        <v>9</v>
      </c>
      <c r="C97435">
        <v>1619956200000</v>
      </c>
      <c r="D97435" t="s">
        <v>41</v>
      </c>
      <c r="E97435" t="s">
        <v>42</v>
      </c>
      <c r="F97435" t="s">
        <v>43</v>
      </c>
      <c r="G97435" t="s">
        <v>44</v>
      </c>
      <c r="H97435" t="s">
        <v>6</v>
      </c>
      <c r="I97435" t="s">
        <v>7</v>
      </c>
      <c r="J97435">
        <v>23</v>
      </c>
    </row>
    <row r="97436" spans="1:10" x14ac:dyDescent="0.3">
      <c r="A97436" t="s">
        <v>45</v>
      </c>
      <c r="B97436" t="s">
        <v>9</v>
      </c>
      <c r="C97436">
        <v>1619956800000</v>
      </c>
      <c r="D97436" t="s">
        <v>41</v>
      </c>
      <c r="E97436" t="s">
        <v>42</v>
      </c>
      <c r="F97436" t="s">
        <v>43</v>
      </c>
      <c r="G97436" t="s">
        <v>44</v>
      </c>
      <c r="H97436" t="s">
        <v>6</v>
      </c>
      <c r="I97436" t="s">
        <v>7</v>
      </c>
      <c r="J97436">
        <v>25</v>
      </c>
    </row>
    <row r="97437" spans="1:10" x14ac:dyDescent="0.3">
      <c r="A97437" t="s">
        <v>45</v>
      </c>
      <c r="B97437" t="s">
        <v>9</v>
      </c>
      <c r="C97437">
        <v>1619957400000</v>
      </c>
      <c r="D97437" t="s">
        <v>41</v>
      </c>
      <c r="E97437" t="s">
        <v>42</v>
      </c>
      <c r="F97437" t="s">
        <v>43</v>
      </c>
      <c r="G97437" t="s">
        <v>44</v>
      </c>
      <c r="H97437" t="s">
        <v>6</v>
      </c>
      <c r="I97437" t="s">
        <v>7</v>
      </c>
      <c r="J97437">
        <v>27</v>
      </c>
    </row>
    <row r="97438" spans="1:10" x14ac:dyDescent="0.3">
      <c r="A97438" t="s">
        <v>45</v>
      </c>
      <c r="B97438" t="s">
        <v>9</v>
      </c>
      <c r="C97438">
        <v>1619958000000</v>
      </c>
      <c r="D97438" t="s">
        <v>41</v>
      </c>
      <c r="E97438" t="s">
        <v>42</v>
      </c>
      <c r="F97438" t="s">
        <v>43</v>
      </c>
      <c r="G97438" t="s">
        <v>44</v>
      </c>
      <c r="H97438" t="s">
        <v>6</v>
      </c>
      <c r="I97438" t="s">
        <v>7</v>
      </c>
      <c r="J97438">
        <v>24</v>
      </c>
    </row>
    <row r="97439" spans="1:10" x14ac:dyDescent="0.3">
      <c r="A97439" t="s">
        <v>45</v>
      </c>
      <c r="B97439" t="s">
        <v>9</v>
      </c>
      <c r="C97439">
        <v>1619958600000</v>
      </c>
      <c r="D97439" t="s">
        <v>41</v>
      </c>
      <c r="E97439" t="s">
        <v>42</v>
      </c>
      <c r="F97439" t="s">
        <v>43</v>
      </c>
      <c r="G97439" t="s">
        <v>44</v>
      </c>
      <c r="H97439" t="s">
        <v>6</v>
      </c>
      <c r="I97439" t="s">
        <v>7</v>
      </c>
      <c r="J97439">
        <v>27</v>
      </c>
    </row>
    <row r="97440" spans="1:10" x14ac:dyDescent="0.3">
      <c r="A97440" t="s">
        <v>45</v>
      </c>
      <c r="B97440" t="s">
        <v>9</v>
      </c>
      <c r="C97440">
        <v>1619959200000</v>
      </c>
      <c r="D97440" t="s">
        <v>41</v>
      </c>
      <c r="E97440" t="s">
        <v>42</v>
      </c>
      <c r="F97440" t="s">
        <v>43</v>
      </c>
      <c r="G97440" t="s">
        <v>44</v>
      </c>
      <c r="H97440" t="s">
        <v>6</v>
      </c>
      <c r="I97440" t="s">
        <v>7</v>
      </c>
      <c r="J97440">
        <v>24</v>
      </c>
    </row>
    <row r="97441" spans="1:10" x14ac:dyDescent="0.3">
      <c r="A97441" t="s">
        <v>45</v>
      </c>
      <c r="B97441" t="s">
        <v>9</v>
      </c>
      <c r="C97441">
        <v>1619959800000</v>
      </c>
      <c r="D97441" t="s">
        <v>41</v>
      </c>
      <c r="E97441" t="s">
        <v>42</v>
      </c>
      <c r="F97441" t="s">
        <v>43</v>
      </c>
      <c r="G97441" t="s">
        <v>44</v>
      </c>
      <c r="H97441" t="s">
        <v>6</v>
      </c>
      <c r="I97441" t="s">
        <v>7</v>
      </c>
      <c r="J97441">
        <v>26</v>
      </c>
    </row>
    <row r="97442" spans="1:10" x14ac:dyDescent="0.3">
      <c r="A97442" t="s">
        <v>45</v>
      </c>
      <c r="B97442" t="s">
        <v>9</v>
      </c>
      <c r="C97442">
        <v>1619960400000</v>
      </c>
      <c r="D97442" t="s">
        <v>41</v>
      </c>
      <c r="E97442" t="s">
        <v>42</v>
      </c>
      <c r="F97442" t="s">
        <v>43</v>
      </c>
      <c r="G97442" t="s">
        <v>44</v>
      </c>
      <c r="H97442" t="s">
        <v>6</v>
      </c>
      <c r="I97442" t="s">
        <v>7</v>
      </c>
      <c r="J97442">
        <v>25</v>
      </c>
    </row>
    <row r="97443" spans="1:10" x14ac:dyDescent="0.3">
      <c r="A97443" t="s">
        <v>45</v>
      </c>
      <c r="B97443" t="s">
        <v>9</v>
      </c>
      <c r="C97443">
        <v>1619961000000</v>
      </c>
      <c r="D97443" t="s">
        <v>41</v>
      </c>
      <c r="E97443" t="s">
        <v>42</v>
      </c>
      <c r="F97443" t="s">
        <v>43</v>
      </c>
      <c r="G97443" t="s">
        <v>44</v>
      </c>
      <c r="H97443" t="s">
        <v>6</v>
      </c>
      <c r="I97443" t="s">
        <v>7</v>
      </c>
      <c r="J97443">
        <v>23</v>
      </c>
    </row>
    <row r="97444" spans="1:10" x14ac:dyDescent="0.3">
      <c r="A97444" t="s">
        <v>45</v>
      </c>
      <c r="B97444" t="s">
        <v>9</v>
      </c>
      <c r="C97444">
        <v>1619961600000</v>
      </c>
      <c r="D97444" t="s">
        <v>41</v>
      </c>
      <c r="E97444" t="s">
        <v>42</v>
      </c>
      <c r="F97444" t="s">
        <v>43</v>
      </c>
      <c r="G97444" t="s">
        <v>44</v>
      </c>
      <c r="H97444" t="s">
        <v>6</v>
      </c>
      <c r="I97444" t="s">
        <v>7</v>
      </c>
      <c r="J97444">
        <v>25</v>
      </c>
    </row>
    <row r="97445" spans="1:10" x14ac:dyDescent="0.3">
      <c r="A97445" t="s">
        <v>45</v>
      </c>
      <c r="B97445" t="s">
        <v>9</v>
      </c>
      <c r="C97445">
        <v>1619962200000</v>
      </c>
      <c r="D97445" t="s">
        <v>41</v>
      </c>
      <c r="E97445" t="s">
        <v>42</v>
      </c>
      <c r="F97445" t="s">
        <v>43</v>
      </c>
      <c r="G97445" t="s">
        <v>44</v>
      </c>
      <c r="H97445" t="s">
        <v>6</v>
      </c>
      <c r="I97445" t="s">
        <v>7</v>
      </c>
      <c r="J97445">
        <v>23</v>
      </c>
    </row>
    <row r="97446" spans="1:10" x14ac:dyDescent="0.3">
      <c r="A97446" t="s">
        <v>45</v>
      </c>
      <c r="B97446" t="s">
        <v>9</v>
      </c>
      <c r="C97446">
        <v>1619962800000</v>
      </c>
      <c r="D97446" t="s">
        <v>41</v>
      </c>
      <c r="E97446" t="s">
        <v>42</v>
      </c>
      <c r="F97446" t="s">
        <v>43</v>
      </c>
      <c r="G97446" t="s">
        <v>44</v>
      </c>
      <c r="H97446" t="s">
        <v>6</v>
      </c>
      <c r="I97446" t="s">
        <v>7</v>
      </c>
      <c r="J97446">
        <v>27</v>
      </c>
    </row>
    <row r="97447" spans="1:10" x14ac:dyDescent="0.3">
      <c r="A97447" t="s">
        <v>45</v>
      </c>
      <c r="B97447" t="s">
        <v>9</v>
      </c>
      <c r="C97447">
        <v>1619963400000</v>
      </c>
      <c r="D97447" t="s">
        <v>41</v>
      </c>
      <c r="E97447" t="s">
        <v>42</v>
      </c>
      <c r="F97447" t="s">
        <v>43</v>
      </c>
      <c r="G97447" t="s">
        <v>44</v>
      </c>
      <c r="H97447" t="s">
        <v>6</v>
      </c>
      <c r="I97447" t="s">
        <v>7</v>
      </c>
      <c r="J97447">
        <v>26</v>
      </c>
    </row>
    <row r="97448" spans="1:10" x14ac:dyDescent="0.3">
      <c r="A97448" t="s">
        <v>45</v>
      </c>
      <c r="B97448" t="s">
        <v>9</v>
      </c>
      <c r="C97448">
        <v>1619964000000</v>
      </c>
      <c r="D97448" t="s">
        <v>41</v>
      </c>
      <c r="E97448" t="s">
        <v>42</v>
      </c>
      <c r="F97448" t="s">
        <v>43</v>
      </c>
      <c r="G97448" t="s">
        <v>44</v>
      </c>
      <c r="H97448" t="s">
        <v>6</v>
      </c>
      <c r="I97448" t="s">
        <v>7</v>
      </c>
      <c r="J97448">
        <v>27</v>
      </c>
    </row>
    <row r="97449" spans="1:10" x14ac:dyDescent="0.3">
      <c r="A97449" t="s">
        <v>45</v>
      </c>
      <c r="B97449" t="s">
        <v>9</v>
      </c>
      <c r="C97449">
        <v>1619964600000</v>
      </c>
      <c r="D97449" t="s">
        <v>41</v>
      </c>
      <c r="E97449" t="s">
        <v>42</v>
      </c>
      <c r="F97449" t="s">
        <v>43</v>
      </c>
      <c r="G97449" t="s">
        <v>44</v>
      </c>
      <c r="H97449" t="s">
        <v>6</v>
      </c>
      <c r="I97449" t="s">
        <v>7</v>
      </c>
      <c r="J97449">
        <v>26</v>
      </c>
    </row>
    <row r="97450" spans="1:10" x14ac:dyDescent="0.3">
      <c r="A97450" t="s">
        <v>45</v>
      </c>
      <c r="B97450" t="s">
        <v>9</v>
      </c>
      <c r="C97450">
        <v>1619965200000</v>
      </c>
      <c r="D97450" t="s">
        <v>41</v>
      </c>
      <c r="E97450" t="s">
        <v>42</v>
      </c>
      <c r="F97450" t="s">
        <v>43</v>
      </c>
      <c r="G97450" t="s">
        <v>44</v>
      </c>
      <c r="H97450" t="s">
        <v>6</v>
      </c>
      <c r="I97450" t="s">
        <v>7</v>
      </c>
      <c r="J97450">
        <v>23</v>
      </c>
    </row>
    <row r="97451" spans="1:10" x14ac:dyDescent="0.3">
      <c r="A97451" t="s">
        <v>45</v>
      </c>
      <c r="B97451" t="s">
        <v>9</v>
      </c>
      <c r="C97451">
        <v>1619965800000</v>
      </c>
      <c r="D97451" t="s">
        <v>41</v>
      </c>
      <c r="E97451" t="s">
        <v>42</v>
      </c>
      <c r="F97451" t="s">
        <v>43</v>
      </c>
      <c r="G97451" t="s">
        <v>44</v>
      </c>
      <c r="H97451" t="s">
        <v>6</v>
      </c>
      <c r="I97451" t="s">
        <v>7</v>
      </c>
      <c r="J97451">
        <v>23</v>
      </c>
    </row>
    <row r="97452" spans="1:10" x14ac:dyDescent="0.3">
      <c r="A97452" t="s">
        <v>45</v>
      </c>
      <c r="B97452" t="s">
        <v>9</v>
      </c>
      <c r="C97452">
        <v>1619966400000</v>
      </c>
      <c r="D97452" t="s">
        <v>41</v>
      </c>
      <c r="E97452" t="s">
        <v>42</v>
      </c>
      <c r="F97452" t="s">
        <v>43</v>
      </c>
      <c r="G97452" t="s">
        <v>44</v>
      </c>
      <c r="H97452" t="s">
        <v>6</v>
      </c>
      <c r="I97452" t="s">
        <v>7</v>
      </c>
      <c r="J97452">
        <v>25</v>
      </c>
    </row>
    <row r="97453" spans="1:10" x14ac:dyDescent="0.3">
      <c r="A97453" t="s">
        <v>45</v>
      </c>
      <c r="B97453" t="s">
        <v>9</v>
      </c>
      <c r="C97453">
        <v>1619967000000</v>
      </c>
      <c r="D97453" t="s">
        <v>41</v>
      </c>
      <c r="E97453" t="s">
        <v>42</v>
      </c>
      <c r="F97453" t="s">
        <v>43</v>
      </c>
      <c r="G97453" t="s">
        <v>44</v>
      </c>
      <c r="H97453" t="s">
        <v>6</v>
      </c>
      <c r="I97453" t="s">
        <v>7</v>
      </c>
      <c r="J97453">
        <v>25</v>
      </c>
    </row>
    <row r="97454" spans="1:10" x14ac:dyDescent="0.3">
      <c r="A97454" t="s">
        <v>45</v>
      </c>
      <c r="B97454" t="s">
        <v>9</v>
      </c>
      <c r="C97454">
        <v>1619967600000</v>
      </c>
      <c r="D97454" t="s">
        <v>41</v>
      </c>
      <c r="E97454" t="s">
        <v>42</v>
      </c>
      <c r="F97454" t="s">
        <v>43</v>
      </c>
      <c r="G97454" t="s">
        <v>44</v>
      </c>
      <c r="H97454" t="s">
        <v>6</v>
      </c>
      <c r="I97454" t="s">
        <v>7</v>
      </c>
      <c r="J97454">
        <v>23</v>
      </c>
    </row>
    <row r="97455" spans="1:10" x14ac:dyDescent="0.3">
      <c r="A97455" t="s">
        <v>45</v>
      </c>
      <c r="B97455" t="s">
        <v>9</v>
      </c>
      <c r="C97455">
        <v>1619968200000</v>
      </c>
      <c r="D97455" t="s">
        <v>41</v>
      </c>
      <c r="E97455" t="s">
        <v>42</v>
      </c>
      <c r="F97455" t="s">
        <v>43</v>
      </c>
      <c r="G97455" t="s">
        <v>44</v>
      </c>
      <c r="H97455" t="s">
        <v>6</v>
      </c>
      <c r="I97455" t="s">
        <v>7</v>
      </c>
      <c r="J97455">
        <v>25</v>
      </c>
    </row>
    <row r="97456" spans="1:10" x14ac:dyDescent="0.3">
      <c r="A97456" t="s">
        <v>45</v>
      </c>
      <c r="B97456" t="s">
        <v>9</v>
      </c>
      <c r="C97456">
        <v>1619968800000</v>
      </c>
      <c r="D97456" t="s">
        <v>41</v>
      </c>
      <c r="E97456" t="s">
        <v>42</v>
      </c>
      <c r="F97456" t="s">
        <v>43</v>
      </c>
      <c r="G97456" t="s">
        <v>44</v>
      </c>
      <c r="H97456" t="s">
        <v>6</v>
      </c>
      <c r="I97456" t="s">
        <v>7</v>
      </c>
      <c r="J97456">
        <v>23</v>
      </c>
    </row>
    <row r="97457" spans="1:10" x14ac:dyDescent="0.3">
      <c r="A97457" t="s">
        <v>45</v>
      </c>
      <c r="B97457" t="s">
        <v>9</v>
      </c>
      <c r="C97457">
        <v>1619969400000</v>
      </c>
      <c r="D97457" t="s">
        <v>41</v>
      </c>
      <c r="E97457" t="s">
        <v>42</v>
      </c>
      <c r="F97457" t="s">
        <v>43</v>
      </c>
      <c r="G97457" t="s">
        <v>44</v>
      </c>
      <c r="H97457" t="s">
        <v>6</v>
      </c>
      <c r="I97457" t="s">
        <v>7</v>
      </c>
      <c r="J97457">
        <v>27</v>
      </c>
    </row>
    <row r="97458" spans="1:10" x14ac:dyDescent="0.3">
      <c r="A97458" t="s">
        <v>45</v>
      </c>
      <c r="B97458" t="s">
        <v>9</v>
      </c>
      <c r="C97458">
        <v>1619970000000</v>
      </c>
      <c r="D97458" t="s">
        <v>41</v>
      </c>
      <c r="E97458" t="s">
        <v>42</v>
      </c>
      <c r="F97458" t="s">
        <v>43</v>
      </c>
      <c r="G97458" t="s">
        <v>44</v>
      </c>
      <c r="H97458" t="s">
        <v>6</v>
      </c>
      <c r="I97458" t="s">
        <v>7</v>
      </c>
      <c r="J97458">
        <v>27</v>
      </c>
    </row>
    <row r="97459" spans="1:10" x14ac:dyDescent="0.3">
      <c r="A97459" t="s">
        <v>45</v>
      </c>
      <c r="B97459" t="s">
        <v>9</v>
      </c>
      <c r="C97459">
        <v>1619970600000</v>
      </c>
      <c r="D97459" t="s">
        <v>41</v>
      </c>
      <c r="E97459" t="s">
        <v>42</v>
      </c>
      <c r="F97459" t="s">
        <v>43</v>
      </c>
      <c r="G97459" t="s">
        <v>44</v>
      </c>
      <c r="H97459" t="s">
        <v>6</v>
      </c>
      <c r="I97459" t="s">
        <v>7</v>
      </c>
      <c r="J97459">
        <v>25</v>
      </c>
    </row>
    <row r="97460" spans="1:10" x14ac:dyDescent="0.3">
      <c r="A97460" t="s">
        <v>45</v>
      </c>
      <c r="B97460" t="s">
        <v>9</v>
      </c>
      <c r="C97460">
        <v>1619971200000</v>
      </c>
      <c r="D97460" t="s">
        <v>41</v>
      </c>
      <c r="E97460" t="s">
        <v>42</v>
      </c>
      <c r="F97460" t="s">
        <v>43</v>
      </c>
      <c r="G97460" t="s">
        <v>44</v>
      </c>
      <c r="H97460" t="s">
        <v>6</v>
      </c>
      <c r="I97460" t="s">
        <v>7</v>
      </c>
      <c r="J97460">
        <v>27</v>
      </c>
    </row>
    <row r="97461" spans="1:10" x14ac:dyDescent="0.3">
      <c r="A97461" t="s">
        <v>45</v>
      </c>
      <c r="B97461" t="s">
        <v>9</v>
      </c>
      <c r="C97461">
        <v>1619971800000</v>
      </c>
      <c r="D97461" t="s">
        <v>41</v>
      </c>
      <c r="E97461" t="s">
        <v>42</v>
      </c>
      <c r="F97461" t="s">
        <v>43</v>
      </c>
      <c r="G97461" t="s">
        <v>44</v>
      </c>
      <c r="H97461" t="s">
        <v>6</v>
      </c>
      <c r="I97461" t="s">
        <v>7</v>
      </c>
      <c r="J97461">
        <v>26</v>
      </c>
    </row>
    <row r="97462" spans="1:10" x14ac:dyDescent="0.3">
      <c r="A97462" t="s">
        <v>45</v>
      </c>
      <c r="B97462" t="s">
        <v>9</v>
      </c>
      <c r="C97462">
        <v>1619972400000</v>
      </c>
      <c r="D97462" t="s">
        <v>41</v>
      </c>
      <c r="E97462" t="s">
        <v>42</v>
      </c>
      <c r="F97462" t="s">
        <v>43</v>
      </c>
      <c r="G97462" t="s">
        <v>44</v>
      </c>
      <c r="H97462" t="s">
        <v>6</v>
      </c>
      <c r="I97462" t="s">
        <v>7</v>
      </c>
      <c r="J97462">
        <v>23</v>
      </c>
    </row>
    <row r="97463" spans="1:10" x14ac:dyDescent="0.3">
      <c r="A97463" t="s">
        <v>45</v>
      </c>
      <c r="B97463" t="s">
        <v>9</v>
      </c>
      <c r="C97463">
        <v>1619973000000</v>
      </c>
      <c r="D97463" t="s">
        <v>41</v>
      </c>
      <c r="E97463" t="s">
        <v>42</v>
      </c>
      <c r="F97463" t="s">
        <v>43</v>
      </c>
      <c r="G97463" t="s">
        <v>44</v>
      </c>
      <c r="H97463" t="s">
        <v>6</v>
      </c>
      <c r="I97463" t="s">
        <v>7</v>
      </c>
      <c r="J97463">
        <v>24</v>
      </c>
    </row>
    <row r="97464" spans="1:10" x14ac:dyDescent="0.3">
      <c r="A97464" t="s">
        <v>45</v>
      </c>
      <c r="B97464" t="s">
        <v>9</v>
      </c>
      <c r="C97464">
        <v>1619973600000</v>
      </c>
      <c r="D97464" t="s">
        <v>41</v>
      </c>
      <c r="E97464" t="s">
        <v>42</v>
      </c>
      <c r="F97464" t="s">
        <v>43</v>
      </c>
      <c r="G97464" t="s">
        <v>44</v>
      </c>
      <c r="H97464" t="s">
        <v>6</v>
      </c>
      <c r="I97464" t="s">
        <v>7</v>
      </c>
      <c r="J97464">
        <v>26</v>
      </c>
    </row>
    <row r="97465" spans="1:10" x14ac:dyDescent="0.3">
      <c r="A97465" t="s">
        <v>45</v>
      </c>
      <c r="B97465" t="s">
        <v>9</v>
      </c>
      <c r="C97465">
        <v>1619974200000</v>
      </c>
      <c r="D97465" t="s">
        <v>41</v>
      </c>
      <c r="E97465" t="s">
        <v>42</v>
      </c>
      <c r="F97465" t="s">
        <v>43</v>
      </c>
      <c r="G97465" t="s">
        <v>44</v>
      </c>
      <c r="H97465" t="s">
        <v>6</v>
      </c>
      <c r="I97465" t="s">
        <v>7</v>
      </c>
      <c r="J97465">
        <v>23</v>
      </c>
    </row>
    <row r="97466" spans="1:10" x14ac:dyDescent="0.3">
      <c r="A97466" t="s">
        <v>45</v>
      </c>
      <c r="B97466" t="s">
        <v>9</v>
      </c>
      <c r="C97466">
        <v>1619974800000</v>
      </c>
      <c r="D97466" t="s">
        <v>41</v>
      </c>
      <c r="E97466" t="s">
        <v>42</v>
      </c>
      <c r="F97466" t="s">
        <v>43</v>
      </c>
      <c r="G97466" t="s">
        <v>44</v>
      </c>
      <c r="H97466" t="s">
        <v>6</v>
      </c>
      <c r="I97466" t="s">
        <v>7</v>
      </c>
      <c r="J97466">
        <v>25</v>
      </c>
    </row>
    <row r="97467" spans="1:10" x14ac:dyDescent="0.3">
      <c r="A97467" t="s">
        <v>45</v>
      </c>
      <c r="B97467" t="s">
        <v>9</v>
      </c>
      <c r="C97467">
        <v>1619975400000</v>
      </c>
      <c r="D97467" t="s">
        <v>41</v>
      </c>
      <c r="E97467" t="s">
        <v>42</v>
      </c>
      <c r="F97467" t="s">
        <v>43</v>
      </c>
      <c r="G97467" t="s">
        <v>44</v>
      </c>
      <c r="H97467" t="s">
        <v>6</v>
      </c>
      <c r="I97467" t="s">
        <v>7</v>
      </c>
      <c r="J97467">
        <v>24</v>
      </c>
    </row>
    <row r="97468" spans="1:10" x14ac:dyDescent="0.3">
      <c r="A97468" t="s">
        <v>45</v>
      </c>
      <c r="B97468" t="s">
        <v>9</v>
      </c>
      <c r="C97468">
        <v>1619976000000</v>
      </c>
      <c r="D97468" t="s">
        <v>41</v>
      </c>
      <c r="E97468" t="s">
        <v>42</v>
      </c>
      <c r="F97468" t="s">
        <v>43</v>
      </c>
      <c r="G97468" t="s">
        <v>44</v>
      </c>
      <c r="H97468" t="s">
        <v>6</v>
      </c>
      <c r="I97468" t="s">
        <v>7</v>
      </c>
      <c r="J97468">
        <v>27</v>
      </c>
    </row>
    <row r="97469" spans="1:10" x14ac:dyDescent="0.3">
      <c r="A97469" t="s">
        <v>45</v>
      </c>
      <c r="B97469" t="s">
        <v>9</v>
      </c>
      <c r="C97469">
        <v>1619976600000</v>
      </c>
      <c r="D97469" t="s">
        <v>41</v>
      </c>
      <c r="E97469" t="s">
        <v>42</v>
      </c>
      <c r="F97469" t="s">
        <v>43</v>
      </c>
      <c r="G97469" t="s">
        <v>44</v>
      </c>
      <c r="H97469" t="s">
        <v>6</v>
      </c>
      <c r="I97469" t="s">
        <v>7</v>
      </c>
      <c r="J97469">
        <v>27</v>
      </c>
    </row>
    <row r="97470" spans="1:10" x14ac:dyDescent="0.3">
      <c r="A97470" t="s">
        <v>45</v>
      </c>
      <c r="B97470" t="s">
        <v>9</v>
      </c>
      <c r="C97470">
        <v>1619977200000</v>
      </c>
      <c r="D97470" t="s">
        <v>41</v>
      </c>
      <c r="E97470" t="s">
        <v>42</v>
      </c>
      <c r="F97470" t="s">
        <v>43</v>
      </c>
      <c r="G97470" t="s">
        <v>44</v>
      </c>
      <c r="H97470" t="s">
        <v>6</v>
      </c>
      <c r="I97470" t="s">
        <v>7</v>
      </c>
      <c r="J97470">
        <v>27</v>
      </c>
    </row>
    <row r="97471" spans="1:10" x14ac:dyDescent="0.3">
      <c r="A97471" t="s">
        <v>45</v>
      </c>
      <c r="B97471" t="s">
        <v>9</v>
      </c>
      <c r="C97471">
        <v>1619977800000</v>
      </c>
      <c r="D97471" t="s">
        <v>41</v>
      </c>
      <c r="E97471" t="s">
        <v>42</v>
      </c>
      <c r="F97471" t="s">
        <v>43</v>
      </c>
      <c r="G97471" t="s">
        <v>44</v>
      </c>
      <c r="H97471" t="s">
        <v>6</v>
      </c>
      <c r="I97471" t="s">
        <v>7</v>
      </c>
      <c r="J97471">
        <v>25</v>
      </c>
    </row>
    <row r="97472" spans="1:10" x14ac:dyDescent="0.3">
      <c r="A97472" t="s">
        <v>45</v>
      </c>
      <c r="B97472" t="s">
        <v>9</v>
      </c>
      <c r="C97472">
        <v>1619978400000</v>
      </c>
      <c r="D97472" t="s">
        <v>41</v>
      </c>
      <c r="E97472" t="s">
        <v>42</v>
      </c>
      <c r="F97472" t="s">
        <v>43</v>
      </c>
      <c r="G97472" t="s">
        <v>44</v>
      </c>
      <c r="H97472" t="s">
        <v>6</v>
      </c>
      <c r="I97472" t="s">
        <v>7</v>
      </c>
      <c r="J97472">
        <v>24</v>
      </c>
    </row>
    <row r="97473" spans="1:10" x14ac:dyDescent="0.3">
      <c r="A97473" t="s">
        <v>45</v>
      </c>
      <c r="B97473" t="s">
        <v>9</v>
      </c>
      <c r="C97473">
        <v>1619979000000</v>
      </c>
      <c r="D97473" t="s">
        <v>41</v>
      </c>
      <c r="E97473" t="s">
        <v>42</v>
      </c>
      <c r="F97473" t="s">
        <v>43</v>
      </c>
      <c r="G97473" t="s">
        <v>44</v>
      </c>
      <c r="H97473" t="s">
        <v>6</v>
      </c>
      <c r="I97473" t="s">
        <v>7</v>
      </c>
      <c r="J97473">
        <v>27</v>
      </c>
    </row>
    <row r="97474" spans="1:10" x14ac:dyDescent="0.3">
      <c r="A97474" t="s">
        <v>45</v>
      </c>
      <c r="B97474" t="s">
        <v>9</v>
      </c>
      <c r="C97474">
        <v>1619979600000</v>
      </c>
      <c r="D97474" t="s">
        <v>41</v>
      </c>
      <c r="E97474" t="s">
        <v>42</v>
      </c>
      <c r="F97474" t="s">
        <v>43</v>
      </c>
      <c r="G97474" t="s">
        <v>44</v>
      </c>
      <c r="H97474" t="s">
        <v>6</v>
      </c>
      <c r="I97474" t="s">
        <v>7</v>
      </c>
      <c r="J97474">
        <v>24</v>
      </c>
    </row>
    <row r="97475" spans="1:10" x14ac:dyDescent="0.3">
      <c r="A97475" t="s">
        <v>45</v>
      </c>
      <c r="B97475" t="s">
        <v>9</v>
      </c>
      <c r="C97475">
        <v>1619980200000</v>
      </c>
      <c r="D97475" t="s">
        <v>41</v>
      </c>
      <c r="E97475" t="s">
        <v>42</v>
      </c>
      <c r="F97475" t="s">
        <v>43</v>
      </c>
      <c r="G97475" t="s">
        <v>44</v>
      </c>
      <c r="H97475" t="s">
        <v>6</v>
      </c>
      <c r="I97475" t="s">
        <v>7</v>
      </c>
      <c r="J97475">
        <v>27</v>
      </c>
    </row>
    <row r="97476" spans="1:10" x14ac:dyDescent="0.3">
      <c r="A97476" t="s">
        <v>45</v>
      </c>
      <c r="B97476" t="s">
        <v>9</v>
      </c>
      <c r="C97476">
        <v>1619980800000</v>
      </c>
      <c r="D97476" t="s">
        <v>41</v>
      </c>
      <c r="E97476" t="s">
        <v>42</v>
      </c>
      <c r="F97476" t="s">
        <v>43</v>
      </c>
      <c r="G97476" t="s">
        <v>44</v>
      </c>
      <c r="H97476" t="s">
        <v>6</v>
      </c>
      <c r="I97476" t="s">
        <v>7</v>
      </c>
      <c r="J97476">
        <v>26</v>
      </c>
    </row>
    <row r="97477" spans="1:10" x14ac:dyDescent="0.3">
      <c r="A97477" t="s">
        <v>45</v>
      </c>
      <c r="B97477" t="s">
        <v>9</v>
      </c>
      <c r="C97477">
        <v>1619981400000</v>
      </c>
      <c r="D97477" t="s">
        <v>41</v>
      </c>
      <c r="E97477" t="s">
        <v>42</v>
      </c>
      <c r="F97477" t="s">
        <v>43</v>
      </c>
      <c r="G97477" t="s">
        <v>44</v>
      </c>
      <c r="H97477" t="s">
        <v>6</v>
      </c>
      <c r="I97477" t="s">
        <v>7</v>
      </c>
      <c r="J97477">
        <v>27</v>
      </c>
    </row>
    <row r="97478" spans="1:10" x14ac:dyDescent="0.3">
      <c r="A97478" t="s">
        <v>45</v>
      </c>
      <c r="B97478" t="s">
        <v>9</v>
      </c>
      <c r="C97478">
        <v>1619982000000</v>
      </c>
      <c r="D97478" t="s">
        <v>41</v>
      </c>
      <c r="E97478" t="s">
        <v>42</v>
      </c>
      <c r="F97478" t="s">
        <v>43</v>
      </c>
      <c r="G97478" t="s">
        <v>44</v>
      </c>
      <c r="H97478" t="s">
        <v>6</v>
      </c>
      <c r="I97478" t="s">
        <v>7</v>
      </c>
      <c r="J97478">
        <v>25</v>
      </c>
    </row>
    <row r="97479" spans="1:10" x14ac:dyDescent="0.3">
      <c r="A97479" t="s">
        <v>45</v>
      </c>
      <c r="B97479" t="s">
        <v>9</v>
      </c>
      <c r="C97479">
        <v>1619982600000</v>
      </c>
      <c r="D97479" t="s">
        <v>41</v>
      </c>
      <c r="E97479" t="s">
        <v>42</v>
      </c>
      <c r="F97479" t="s">
        <v>43</v>
      </c>
      <c r="G97479" t="s">
        <v>44</v>
      </c>
      <c r="H97479" t="s">
        <v>6</v>
      </c>
      <c r="I97479" t="s">
        <v>7</v>
      </c>
      <c r="J97479">
        <v>23</v>
      </c>
    </row>
    <row r="97480" spans="1:10" x14ac:dyDescent="0.3">
      <c r="A97480" t="s">
        <v>45</v>
      </c>
      <c r="B97480" t="s">
        <v>9</v>
      </c>
      <c r="C97480">
        <v>1619983200000</v>
      </c>
      <c r="D97480" t="s">
        <v>41</v>
      </c>
      <c r="E97480" t="s">
        <v>42</v>
      </c>
      <c r="F97480" t="s">
        <v>43</v>
      </c>
      <c r="G97480" t="s">
        <v>44</v>
      </c>
      <c r="H97480" t="s">
        <v>6</v>
      </c>
      <c r="I97480" t="s">
        <v>7</v>
      </c>
      <c r="J97480">
        <v>24</v>
      </c>
    </row>
    <row r="97481" spans="1:10" x14ac:dyDescent="0.3">
      <c r="A97481" t="s">
        <v>45</v>
      </c>
      <c r="B97481" t="s">
        <v>9</v>
      </c>
      <c r="C97481">
        <v>1619983800000</v>
      </c>
      <c r="D97481" t="s">
        <v>41</v>
      </c>
      <c r="E97481" t="s">
        <v>42</v>
      </c>
      <c r="F97481" t="s">
        <v>43</v>
      </c>
      <c r="G97481" t="s">
        <v>44</v>
      </c>
      <c r="H97481" t="s">
        <v>6</v>
      </c>
      <c r="I97481" t="s">
        <v>7</v>
      </c>
      <c r="J97481">
        <v>23</v>
      </c>
    </row>
    <row r="97482" spans="1:10" x14ac:dyDescent="0.3">
      <c r="A97482" t="s">
        <v>45</v>
      </c>
      <c r="B97482" t="s">
        <v>9</v>
      </c>
      <c r="C97482">
        <v>1619984400000</v>
      </c>
      <c r="D97482" t="s">
        <v>41</v>
      </c>
      <c r="E97482" t="s">
        <v>42</v>
      </c>
      <c r="F97482" t="s">
        <v>43</v>
      </c>
      <c r="G97482" t="s">
        <v>44</v>
      </c>
      <c r="H97482" t="s">
        <v>6</v>
      </c>
      <c r="I97482" t="s">
        <v>7</v>
      </c>
      <c r="J97482">
        <v>26</v>
      </c>
    </row>
    <row r="97483" spans="1:10" x14ac:dyDescent="0.3">
      <c r="A97483" t="s">
        <v>45</v>
      </c>
      <c r="B97483" t="s">
        <v>9</v>
      </c>
      <c r="C97483">
        <v>1619985000000</v>
      </c>
      <c r="D97483" t="s">
        <v>41</v>
      </c>
      <c r="E97483" t="s">
        <v>42</v>
      </c>
      <c r="F97483" t="s">
        <v>43</v>
      </c>
      <c r="G97483" t="s">
        <v>44</v>
      </c>
      <c r="H97483" t="s">
        <v>6</v>
      </c>
      <c r="I97483" t="s">
        <v>7</v>
      </c>
      <c r="J97483">
        <v>25</v>
      </c>
    </row>
    <row r="97484" spans="1:10" x14ac:dyDescent="0.3">
      <c r="A97484" t="s">
        <v>45</v>
      </c>
      <c r="B97484" t="s">
        <v>9</v>
      </c>
      <c r="C97484">
        <v>1619985600000</v>
      </c>
      <c r="D97484" t="s">
        <v>41</v>
      </c>
      <c r="E97484" t="s">
        <v>42</v>
      </c>
      <c r="F97484" t="s">
        <v>43</v>
      </c>
      <c r="G97484" t="s">
        <v>44</v>
      </c>
      <c r="H97484" t="s">
        <v>6</v>
      </c>
      <c r="I97484" t="s">
        <v>7</v>
      </c>
      <c r="J97484">
        <v>27</v>
      </c>
    </row>
    <row r="97485" spans="1:10" x14ac:dyDescent="0.3">
      <c r="A97485" t="s">
        <v>45</v>
      </c>
      <c r="B97485" t="s">
        <v>9</v>
      </c>
      <c r="C97485">
        <v>1619986200000</v>
      </c>
      <c r="D97485" t="s">
        <v>41</v>
      </c>
      <c r="E97485" t="s">
        <v>42</v>
      </c>
      <c r="F97485" t="s">
        <v>43</v>
      </c>
      <c r="G97485" t="s">
        <v>44</v>
      </c>
      <c r="H97485" t="s">
        <v>6</v>
      </c>
      <c r="I97485" t="s">
        <v>7</v>
      </c>
      <c r="J97485">
        <v>24</v>
      </c>
    </row>
    <row r="97486" spans="1:10" x14ac:dyDescent="0.3">
      <c r="A97486" t="s">
        <v>45</v>
      </c>
      <c r="B97486" t="s">
        <v>9</v>
      </c>
      <c r="C97486">
        <v>1619986800000</v>
      </c>
      <c r="D97486" t="s">
        <v>41</v>
      </c>
      <c r="E97486" t="s">
        <v>42</v>
      </c>
      <c r="F97486" t="s">
        <v>43</v>
      </c>
      <c r="G97486" t="s">
        <v>44</v>
      </c>
      <c r="H97486" t="s">
        <v>6</v>
      </c>
      <c r="I97486" t="s">
        <v>7</v>
      </c>
      <c r="J97486">
        <v>24</v>
      </c>
    </row>
    <row r="97487" spans="1:10" x14ac:dyDescent="0.3">
      <c r="A97487" t="s">
        <v>45</v>
      </c>
      <c r="B97487" t="s">
        <v>9</v>
      </c>
      <c r="C97487">
        <v>1619987400000</v>
      </c>
      <c r="D97487" t="s">
        <v>41</v>
      </c>
      <c r="E97487" t="s">
        <v>42</v>
      </c>
      <c r="F97487" t="s">
        <v>43</v>
      </c>
      <c r="G97487" t="s">
        <v>44</v>
      </c>
      <c r="H97487" t="s">
        <v>6</v>
      </c>
      <c r="I97487" t="s">
        <v>7</v>
      </c>
      <c r="J97487">
        <v>24</v>
      </c>
    </row>
    <row r="97488" spans="1:10" x14ac:dyDescent="0.3">
      <c r="A97488" t="s">
        <v>45</v>
      </c>
      <c r="B97488" t="s">
        <v>9</v>
      </c>
      <c r="C97488">
        <v>1619988000000</v>
      </c>
      <c r="D97488" t="s">
        <v>41</v>
      </c>
      <c r="E97488" t="s">
        <v>42</v>
      </c>
      <c r="F97488" t="s">
        <v>43</v>
      </c>
      <c r="G97488" t="s">
        <v>44</v>
      </c>
      <c r="H97488" t="s">
        <v>6</v>
      </c>
      <c r="I97488" t="s">
        <v>7</v>
      </c>
      <c r="J97488">
        <v>25</v>
      </c>
    </row>
    <row r="97489" spans="1:10" x14ac:dyDescent="0.3">
      <c r="A97489" t="s">
        <v>45</v>
      </c>
      <c r="B97489" t="s">
        <v>9</v>
      </c>
      <c r="C97489">
        <v>1619988600000</v>
      </c>
      <c r="D97489" t="s">
        <v>41</v>
      </c>
      <c r="E97489" t="s">
        <v>42</v>
      </c>
      <c r="F97489" t="s">
        <v>43</v>
      </c>
      <c r="G97489" t="s">
        <v>44</v>
      </c>
      <c r="H97489" t="s">
        <v>6</v>
      </c>
      <c r="I97489" t="s">
        <v>7</v>
      </c>
      <c r="J97489">
        <v>27</v>
      </c>
    </row>
    <row r="97490" spans="1:10" x14ac:dyDescent="0.3">
      <c r="A97490" t="s">
        <v>46</v>
      </c>
      <c r="B97490" t="s">
        <v>12</v>
      </c>
      <c r="C97490">
        <v>1619989200000</v>
      </c>
      <c r="D97490" t="s">
        <v>41</v>
      </c>
      <c r="E97490" t="s">
        <v>42</v>
      </c>
      <c r="F97490" t="s">
        <v>43</v>
      </c>
      <c r="G97490" t="s">
        <v>44</v>
      </c>
      <c r="H97490" t="s">
        <v>22</v>
      </c>
      <c r="I97490" t="s">
        <v>7</v>
      </c>
      <c r="J97490">
        <v>26</v>
      </c>
    </row>
    <row r="97491" spans="1:10" x14ac:dyDescent="0.3">
      <c r="A97491" t="s">
        <v>46</v>
      </c>
      <c r="B97491" t="s">
        <v>12</v>
      </c>
      <c r="C97491">
        <v>1619989800000</v>
      </c>
      <c r="D97491" t="s">
        <v>41</v>
      </c>
      <c r="E97491" t="s">
        <v>42</v>
      </c>
      <c r="F97491" t="s">
        <v>43</v>
      </c>
      <c r="G97491" t="s">
        <v>44</v>
      </c>
      <c r="H97491" t="s">
        <v>22</v>
      </c>
      <c r="I97491" t="s">
        <v>7</v>
      </c>
      <c r="J97491">
        <v>24</v>
      </c>
    </row>
    <row r="97492" spans="1:10" x14ac:dyDescent="0.3">
      <c r="A97492" t="s">
        <v>46</v>
      </c>
      <c r="B97492" t="s">
        <v>12</v>
      </c>
      <c r="C97492">
        <v>1619990400000</v>
      </c>
      <c r="D97492" t="s">
        <v>41</v>
      </c>
      <c r="E97492" t="s">
        <v>42</v>
      </c>
      <c r="F97492" t="s">
        <v>43</v>
      </c>
      <c r="G97492" t="s">
        <v>44</v>
      </c>
      <c r="H97492" t="s">
        <v>22</v>
      </c>
      <c r="I97492" t="s">
        <v>7</v>
      </c>
      <c r="J97492">
        <v>26</v>
      </c>
    </row>
    <row r="97493" spans="1:10" x14ac:dyDescent="0.3">
      <c r="A97493" t="s">
        <v>46</v>
      </c>
      <c r="B97493" t="s">
        <v>12</v>
      </c>
      <c r="C97493">
        <v>1619991000000</v>
      </c>
      <c r="D97493" t="s">
        <v>41</v>
      </c>
      <c r="E97493" t="s">
        <v>42</v>
      </c>
      <c r="F97493" t="s">
        <v>43</v>
      </c>
      <c r="G97493" t="s">
        <v>44</v>
      </c>
      <c r="H97493" t="s">
        <v>22</v>
      </c>
      <c r="I97493" t="s">
        <v>7</v>
      </c>
      <c r="J97493">
        <v>24</v>
      </c>
    </row>
    <row r="97494" spans="1:10" x14ac:dyDescent="0.3">
      <c r="A97494" t="s">
        <v>46</v>
      </c>
      <c r="B97494" t="s">
        <v>12</v>
      </c>
      <c r="C97494">
        <v>1619991600000</v>
      </c>
      <c r="D97494" t="s">
        <v>41</v>
      </c>
      <c r="E97494" t="s">
        <v>42</v>
      </c>
      <c r="F97494" t="s">
        <v>43</v>
      </c>
      <c r="G97494" t="s">
        <v>44</v>
      </c>
      <c r="H97494" t="s">
        <v>22</v>
      </c>
      <c r="I97494" t="s">
        <v>7</v>
      </c>
      <c r="J97494">
        <v>23</v>
      </c>
    </row>
    <row r="97495" spans="1:10" x14ac:dyDescent="0.3">
      <c r="A97495" t="s">
        <v>46</v>
      </c>
      <c r="B97495" t="s">
        <v>12</v>
      </c>
      <c r="C97495">
        <v>1619992200000</v>
      </c>
      <c r="D97495" t="s">
        <v>41</v>
      </c>
      <c r="E97495" t="s">
        <v>42</v>
      </c>
      <c r="F97495" t="s">
        <v>43</v>
      </c>
      <c r="G97495" t="s">
        <v>44</v>
      </c>
      <c r="H97495" t="s">
        <v>22</v>
      </c>
      <c r="I97495" t="s">
        <v>7</v>
      </c>
      <c r="J97495">
        <v>25</v>
      </c>
    </row>
    <row r="97496" spans="1:10" x14ac:dyDescent="0.3">
      <c r="A97496" t="s">
        <v>46</v>
      </c>
      <c r="B97496" t="s">
        <v>12</v>
      </c>
      <c r="C97496">
        <v>1619992800000</v>
      </c>
      <c r="D97496" t="s">
        <v>41</v>
      </c>
      <c r="E97496" t="s">
        <v>42</v>
      </c>
      <c r="F97496" t="s">
        <v>43</v>
      </c>
      <c r="G97496" t="s">
        <v>44</v>
      </c>
      <c r="H97496" t="s">
        <v>22</v>
      </c>
      <c r="I97496" t="s">
        <v>7</v>
      </c>
      <c r="J97496">
        <v>26</v>
      </c>
    </row>
    <row r="97497" spans="1:10" x14ac:dyDescent="0.3">
      <c r="A97497" t="s">
        <v>46</v>
      </c>
      <c r="B97497" t="s">
        <v>12</v>
      </c>
      <c r="C97497">
        <v>1619993400000</v>
      </c>
      <c r="D97497" t="s">
        <v>41</v>
      </c>
      <c r="E97497" t="s">
        <v>42</v>
      </c>
      <c r="F97497" t="s">
        <v>43</v>
      </c>
      <c r="G97497" t="s">
        <v>44</v>
      </c>
      <c r="H97497" t="s">
        <v>22</v>
      </c>
      <c r="I97497" t="s">
        <v>7</v>
      </c>
      <c r="J97497">
        <v>26</v>
      </c>
    </row>
    <row r="97498" spans="1:10" x14ac:dyDescent="0.3">
      <c r="A97498" t="s">
        <v>46</v>
      </c>
      <c r="B97498" t="s">
        <v>12</v>
      </c>
      <c r="C97498">
        <v>1619994000000</v>
      </c>
      <c r="D97498" t="s">
        <v>41</v>
      </c>
      <c r="E97498" t="s">
        <v>42</v>
      </c>
      <c r="F97498" t="s">
        <v>43</v>
      </c>
      <c r="G97498" t="s">
        <v>44</v>
      </c>
      <c r="H97498" t="s">
        <v>22</v>
      </c>
      <c r="I97498" t="s">
        <v>7</v>
      </c>
      <c r="J97498">
        <v>26</v>
      </c>
    </row>
    <row r="97499" spans="1:10" x14ac:dyDescent="0.3">
      <c r="A97499" t="s">
        <v>46</v>
      </c>
      <c r="B97499" t="s">
        <v>12</v>
      </c>
      <c r="C97499">
        <v>1619994600000</v>
      </c>
      <c r="D97499" t="s">
        <v>41</v>
      </c>
      <c r="E97499" t="s">
        <v>42</v>
      </c>
      <c r="F97499" t="s">
        <v>43</v>
      </c>
      <c r="G97499" t="s">
        <v>44</v>
      </c>
      <c r="H97499" t="s">
        <v>22</v>
      </c>
      <c r="I97499" t="s">
        <v>7</v>
      </c>
      <c r="J97499">
        <v>24</v>
      </c>
    </row>
    <row r="97500" spans="1:10" x14ac:dyDescent="0.3">
      <c r="A97500" t="s">
        <v>46</v>
      </c>
      <c r="B97500" t="s">
        <v>12</v>
      </c>
      <c r="C97500">
        <v>1619995200000</v>
      </c>
      <c r="D97500" t="s">
        <v>41</v>
      </c>
      <c r="E97500" t="s">
        <v>42</v>
      </c>
      <c r="F97500" t="s">
        <v>43</v>
      </c>
      <c r="G97500" t="s">
        <v>44</v>
      </c>
      <c r="H97500" t="s">
        <v>22</v>
      </c>
      <c r="I97500" t="s">
        <v>7</v>
      </c>
      <c r="J97500">
        <v>23</v>
      </c>
    </row>
    <row r="97501" spans="1:10" x14ac:dyDescent="0.3">
      <c r="A97501" t="s">
        <v>46</v>
      </c>
      <c r="B97501" t="s">
        <v>12</v>
      </c>
      <c r="C97501">
        <v>1619995800000</v>
      </c>
      <c r="D97501" t="s">
        <v>41</v>
      </c>
      <c r="E97501" t="s">
        <v>42</v>
      </c>
      <c r="F97501" t="s">
        <v>43</v>
      </c>
      <c r="G97501" t="s">
        <v>44</v>
      </c>
      <c r="H97501" t="s">
        <v>22</v>
      </c>
      <c r="I97501" t="s">
        <v>7</v>
      </c>
      <c r="J97501">
        <v>24</v>
      </c>
    </row>
    <row r="97502" spans="1:10" x14ac:dyDescent="0.3">
      <c r="A97502" t="s">
        <v>46</v>
      </c>
      <c r="B97502" t="s">
        <v>12</v>
      </c>
      <c r="C97502">
        <v>1619996400000</v>
      </c>
      <c r="D97502" t="s">
        <v>41</v>
      </c>
      <c r="E97502" t="s">
        <v>42</v>
      </c>
      <c r="F97502" t="s">
        <v>43</v>
      </c>
      <c r="G97502" t="s">
        <v>44</v>
      </c>
      <c r="H97502" t="s">
        <v>22</v>
      </c>
      <c r="I97502" t="s">
        <v>7</v>
      </c>
      <c r="J97502">
        <v>23</v>
      </c>
    </row>
    <row r="97503" spans="1:10" x14ac:dyDescent="0.3">
      <c r="A97503" t="s">
        <v>46</v>
      </c>
      <c r="B97503" t="s">
        <v>12</v>
      </c>
      <c r="C97503">
        <v>1619997000000</v>
      </c>
      <c r="D97503" t="s">
        <v>41</v>
      </c>
      <c r="E97503" t="s">
        <v>42</v>
      </c>
      <c r="F97503" t="s">
        <v>43</v>
      </c>
      <c r="G97503" t="s">
        <v>44</v>
      </c>
      <c r="H97503" t="s">
        <v>22</v>
      </c>
      <c r="I97503" t="s">
        <v>7</v>
      </c>
      <c r="J97503">
        <v>25</v>
      </c>
    </row>
    <row r="97504" spans="1:10" x14ac:dyDescent="0.3">
      <c r="A97504" t="s">
        <v>46</v>
      </c>
      <c r="B97504" t="s">
        <v>12</v>
      </c>
      <c r="C97504">
        <v>1619997600000</v>
      </c>
      <c r="D97504" t="s">
        <v>41</v>
      </c>
      <c r="E97504" t="s">
        <v>42</v>
      </c>
      <c r="F97504" t="s">
        <v>43</v>
      </c>
      <c r="G97504" t="s">
        <v>44</v>
      </c>
      <c r="H97504" t="s">
        <v>22</v>
      </c>
      <c r="I97504" t="s">
        <v>7</v>
      </c>
      <c r="J97504">
        <v>24</v>
      </c>
    </row>
    <row r="97505" spans="1:10" x14ac:dyDescent="0.3">
      <c r="A97505" t="s">
        <v>46</v>
      </c>
      <c r="B97505" t="s">
        <v>12</v>
      </c>
      <c r="C97505">
        <v>1619998200000</v>
      </c>
      <c r="D97505" t="s">
        <v>41</v>
      </c>
      <c r="E97505" t="s">
        <v>42</v>
      </c>
      <c r="F97505" t="s">
        <v>43</v>
      </c>
      <c r="G97505" t="s">
        <v>44</v>
      </c>
      <c r="H97505" t="s">
        <v>22</v>
      </c>
      <c r="I97505" t="s">
        <v>7</v>
      </c>
      <c r="J97505">
        <v>25</v>
      </c>
    </row>
    <row r="97506" spans="1:10" x14ac:dyDescent="0.3">
      <c r="A97506" t="s">
        <v>46</v>
      </c>
      <c r="B97506" t="s">
        <v>12</v>
      </c>
      <c r="C97506">
        <v>1619998800000</v>
      </c>
      <c r="D97506" t="s">
        <v>41</v>
      </c>
      <c r="E97506" t="s">
        <v>42</v>
      </c>
      <c r="F97506" t="s">
        <v>43</v>
      </c>
      <c r="G97506" t="s">
        <v>44</v>
      </c>
      <c r="H97506" t="s">
        <v>22</v>
      </c>
      <c r="I97506" t="s">
        <v>7</v>
      </c>
      <c r="J97506">
        <v>23</v>
      </c>
    </row>
    <row r="97507" spans="1:10" x14ac:dyDescent="0.3">
      <c r="A97507" t="s">
        <v>46</v>
      </c>
      <c r="B97507" t="s">
        <v>12</v>
      </c>
      <c r="C97507">
        <v>1619999400000</v>
      </c>
      <c r="D97507" t="s">
        <v>41</v>
      </c>
      <c r="E97507" t="s">
        <v>42</v>
      </c>
      <c r="F97507" t="s">
        <v>43</v>
      </c>
      <c r="G97507" t="s">
        <v>44</v>
      </c>
      <c r="H97507" t="s">
        <v>22</v>
      </c>
      <c r="I97507" t="s">
        <v>7</v>
      </c>
      <c r="J97507">
        <v>27</v>
      </c>
    </row>
    <row r="97508" spans="1:10" x14ac:dyDescent="0.3">
      <c r="A97508" t="s">
        <v>46</v>
      </c>
      <c r="B97508" t="s">
        <v>12</v>
      </c>
      <c r="C97508">
        <v>1620000000000</v>
      </c>
      <c r="D97508" t="s">
        <v>41</v>
      </c>
      <c r="E97508" t="s">
        <v>42</v>
      </c>
      <c r="F97508" t="s">
        <v>43</v>
      </c>
      <c r="G97508" t="s">
        <v>44</v>
      </c>
      <c r="H97508" t="s">
        <v>22</v>
      </c>
      <c r="I97508" t="s">
        <v>7</v>
      </c>
      <c r="J97508">
        <v>24</v>
      </c>
    </row>
    <row r="97509" spans="1:10" x14ac:dyDescent="0.3">
      <c r="A97509" t="s">
        <v>46</v>
      </c>
      <c r="B97509" t="s">
        <v>12</v>
      </c>
      <c r="C97509">
        <v>1620000600000</v>
      </c>
      <c r="D97509" t="s">
        <v>41</v>
      </c>
      <c r="E97509" t="s">
        <v>42</v>
      </c>
      <c r="F97509" t="s">
        <v>43</v>
      </c>
      <c r="G97509" t="s">
        <v>44</v>
      </c>
      <c r="H97509" t="s">
        <v>22</v>
      </c>
      <c r="I97509" t="s">
        <v>7</v>
      </c>
      <c r="J97509">
        <v>25</v>
      </c>
    </row>
    <row r="97510" spans="1:10" x14ac:dyDescent="0.3">
      <c r="A97510" t="s">
        <v>46</v>
      </c>
      <c r="B97510" t="s">
        <v>12</v>
      </c>
      <c r="C97510">
        <v>1620001200000</v>
      </c>
      <c r="D97510" t="s">
        <v>41</v>
      </c>
      <c r="E97510" t="s">
        <v>42</v>
      </c>
      <c r="F97510" t="s">
        <v>43</v>
      </c>
      <c r="G97510" t="s">
        <v>44</v>
      </c>
      <c r="H97510" t="s">
        <v>22</v>
      </c>
      <c r="I97510" t="s">
        <v>7</v>
      </c>
      <c r="J97510">
        <v>26</v>
      </c>
    </row>
    <row r="97511" spans="1:10" x14ac:dyDescent="0.3">
      <c r="A97511" t="s">
        <v>46</v>
      </c>
      <c r="B97511" t="s">
        <v>12</v>
      </c>
      <c r="C97511">
        <v>1620001800000</v>
      </c>
      <c r="D97511" t="s">
        <v>41</v>
      </c>
      <c r="E97511" t="s">
        <v>42</v>
      </c>
      <c r="F97511" t="s">
        <v>43</v>
      </c>
      <c r="G97511" t="s">
        <v>44</v>
      </c>
      <c r="H97511" t="s">
        <v>22</v>
      </c>
      <c r="I97511" t="s">
        <v>7</v>
      </c>
      <c r="J97511">
        <v>27</v>
      </c>
    </row>
    <row r="97512" spans="1:10" x14ac:dyDescent="0.3">
      <c r="A97512" t="s">
        <v>46</v>
      </c>
      <c r="B97512" t="s">
        <v>12</v>
      </c>
      <c r="C97512">
        <v>1620002400000</v>
      </c>
      <c r="D97512" t="s">
        <v>41</v>
      </c>
      <c r="E97512" t="s">
        <v>42</v>
      </c>
      <c r="F97512" t="s">
        <v>43</v>
      </c>
      <c r="G97512" t="s">
        <v>44</v>
      </c>
      <c r="H97512" t="s">
        <v>22</v>
      </c>
      <c r="I97512" t="s">
        <v>7</v>
      </c>
      <c r="J97512">
        <v>23</v>
      </c>
    </row>
    <row r="97513" spans="1:10" x14ac:dyDescent="0.3">
      <c r="A97513" t="s">
        <v>46</v>
      </c>
      <c r="B97513" t="s">
        <v>12</v>
      </c>
      <c r="C97513">
        <v>1620003000000</v>
      </c>
      <c r="D97513" t="s">
        <v>41</v>
      </c>
      <c r="E97513" t="s">
        <v>42</v>
      </c>
      <c r="F97513" t="s">
        <v>43</v>
      </c>
      <c r="G97513" t="s">
        <v>44</v>
      </c>
      <c r="H97513" t="s">
        <v>22</v>
      </c>
      <c r="I97513" t="s">
        <v>7</v>
      </c>
      <c r="J97513">
        <v>26</v>
      </c>
    </row>
    <row r="97514" spans="1:10" x14ac:dyDescent="0.3">
      <c r="A97514" t="s">
        <v>46</v>
      </c>
      <c r="B97514" t="s">
        <v>12</v>
      </c>
      <c r="C97514">
        <v>1620003600000</v>
      </c>
      <c r="D97514" t="s">
        <v>41</v>
      </c>
      <c r="E97514" t="s">
        <v>42</v>
      </c>
      <c r="F97514" t="s">
        <v>43</v>
      </c>
      <c r="G97514" t="s">
        <v>44</v>
      </c>
      <c r="H97514" t="s">
        <v>22</v>
      </c>
      <c r="I97514" t="s">
        <v>7</v>
      </c>
      <c r="J97514">
        <v>27</v>
      </c>
    </row>
    <row r="97515" spans="1:10" x14ac:dyDescent="0.3">
      <c r="A97515" t="s">
        <v>46</v>
      </c>
      <c r="B97515" t="s">
        <v>12</v>
      </c>
      <c r="C97515">
        <v>1620004200000</v>
      </c>
      <c r="D97515" t="s">
        <v>41</v>
      </c>
      <c r="E97515" t="s">
        <v>42</v>
      </c>
      <c r="F97515" t="s">
        <v>43</v>
      </c>
      <c r="G97515" t="s">
        <v>44</v>
      </c>
      <c r="H97515" t="s">
        <v>22</v>
      </c>
      <c r="I97515" t="s">
        <v>7</v>
      </c>
      <c r="J97515">
        <v>27</v>
      </c>
    </row>
    <row r="97516" spans="1:10" x14ac:dyDescent="0.3">
      <c r="A97516" t="s">
        <v>46</v>
      </c>
      <c r="B97516" t="s">
        <v>12</v>
      </c>
      <c r="C97516">
        <v>1620004800000</v>
      </c>
      <c r="D97516" t="s">
        <v>41</v>
      </c>
      <c r="E97516" t="s">
        <v>42</v>
      </c>
      <c r="F97516" t="s">
        <v>43</v>
      </c>
      <c r="G97516" t="s">
        <v>44</v>
      </c>
      <c r="H97516" t="s">
        <v>22</v>
      </c>
      <c r="I97516" t="s">
        <v>7</v>
      </c>
      <c r="J97516">
        <v>26</v>
      </c>
    </row>
    <row r="97517" spans="1:10" x14ac:dyDescent="0.3">
      <c r="A97517" t="s">
        <v>46</v>
      </c>
      <c r="B97517" t="s">
        <v>12</v>
      </c>
      <c r="C97517">
        <v>1620005400000</v>
      </c>
      <c r="D97517" t="s">
        <v>41</v>
      </c>
      <c r="E97517" t="s">
        <v>42</v>
      </c>
      <c r="F97517" t="s">
        <v>43</v>
      </c>
      <c r="G97517" t="s">
        <v>44</v>
      </c>
      <c r="H97517" t="s">
        <v>22</v>
      </c>
      <c r="I97517" t="s">
        <v>7</v>
      </c>
      <c r="J97517">
        <v>23</v>
      </c>
    </row>
    <row r="97518" spans="1:10" x14ac:dyDescent="0.3">
      <c r="A97518" t="s">
        <v>46</v>
      </c>
      <c r="B97518" t="s">
        <v>12</v>
      </c>
      <c r="C97518">
        <v>1620006000000</v>
      </c>
      <c r="D97518" t="s">
        <v>41</v>
      </c>
      <c r="E97518" t="s">
        <v>42</v>
      </c>
      <c r="F97518" t="s">
        <v>43</v>
      </c>
      <c r="G97518" t="s">
        <v>44</v>
      </c>
      <c r="H97518" t="s">
        <v>22</v>
      </c>
      <c r="I97518" t="s">
        <v>7</v>
      </c>
      <c r="J97518">
        <v>26</v>
      </c>
    </row>
    <row r="97519" spans="1:10" x14ac:dyDescent="0.3">
      <c r="A97519" t="s">
        <v>46</v>
      </c>
      <c r="B97519" t="s">
        <v>12</v>
      </c>
      <c r="C97519">
        <v>1620006600000</v>
      </c>
      <c r="D97519" t="s">
        <v>41</v>
      </c>
      <c r="E97519" t="s">
        <v>42</v>
      </c>
      <c r="F97519" t="s">
        <v>43</v>
      </c>
      <c r="G97519" t="s">
        <v>44</v>
      </c>
      <c r="H97519" t="s">
        <v>22</v>
      </c>
      <c r="I97519" t="s">
        <v>7</v>
      </c>
      <c r="J97519">
        <v>24</v>
      </c>
    </row>
    <row r="97520" spans="1:10" x14ac:dyDescent="0.3">
      <c r="A97520" t="s">
        <v>46</v>
      </c>
      <c r="B97520" t="s">
        <v>12</v>
      </c>
      <c r="C97520">
        <v>1620007200000</v>
      </c>
      <c r="D97520" t="s">
        <v>41</v>
      </c>
      <c r="E97520" t="s">
        <v>42</v>
      </c>
      <c r="F97520" t="s">
        <v>43</v>
      </c>
      <c r="G97520" t="s">
        <v>44</v>
      </c>
      <c r="H97520" t="s">
        <v>22</v>
      </c>
      <c r="I97520" t="s">
        <v>7</v>
      </c>
      <c r="J97520">
        <v>25</v>
      </c>
    </row>
    <row r="97521" spans="1:10" x14ac:dyDescent="0.3">
      <c r="A97521" t="s">
        <v>46</v>
      </c>
      <c r="B97521" t="s">
        <v>12</v>
      </c>
      <c r="C97521">
        <v>1620007800000</v>
      </c>
      <c r="D97521" t="s">
        <v>41</v>
      </c>
      <c r="E97521" t="s">
        <v>42</v>
      </c>
      <c r="F97521" t="s">
        <v>43</v>
      </c>
      <c r="G97521" t="s">
        <v>44</v>
      </c>
      <c r="H97521" t="s">
        <v>22</v>
      </c>
      <c r="I97521" t="s">
        <v>7</v>
      </c>
      <c r="J97521">
        <v>23</v>
      </c>
    </row>
    <row r="97522" spans="1:10" x14ac:dyDescent="0.3">
      <c r="A97522" t="s">
        <v>46</v>
      </c>
      <c r="B97522" t="s">
        <v>12</v>
      </c>
      <c r="C97522">
        <v>1620008400000</v>
      </c>
      <c r="D97522" t="s">
        <v>41</v>
      </c>
      <c r="E97522" t="s">
        <v>42</v>
      </c>
      <c r="F97522" t="s">
        <v>43</v>
      </c>
      <c r="G97522" t="s">
        <v>44</v>
      </c>
      <c r="H97522" t="s">
        <v>22</v>
      </c>
      <c r="I97522" t="s">
        <v>7</v>
      </c>
      <c r="J97522">
        <v>26</v>
      </c>
    </row>
    <row r="97523" spans="1:10" x14ac:dyDescent="0.3">
      <c r="A97523" t="s">
        <v>46</v>
      </c>
      <c r="B97523" t="s">
        <v>12</v>
      </c>
      <c r="C97523">
        <v>1620009000000</v>
      </c>
      <c r="D97523" t="s">
        <v>41</v>
      </c>
      <c r="E97523" t="s">
        <v>42</v>
      </c>
      <c r="F97523" t="s">
        <v>43</v>
      </c>
      <c r="G97523" t="s">
        <v>44</v>
      </c>
      <c r="H97523" t="s">
        <v>22</v>
      </c>
      <c r="I97523" t="s">
        <v>7</v>
      </c>
      <c r="J97523">
        <v>26</v>
      </c>
    </row>
    <row r="97524" spans="1:10" x14ac:dyDescent="0.3">
      <c r="A97524" t="s">
        <v>46</v>
      </c>
      <c r="B97524" t="s">
        <v>12</v>
      </c>
      <c r="C97524">
        <v>1620009600000</v>
      </c>
      <c r="D97524" t="s">
        <v>41</v>
      </c>
      <c r="E97524" t="s">
        <v>42</v>
      </c>
      <c r="F97524" t="s">
        <v>43</v>
      </c>
      <c r="G97524" t="s">
        <v>44</v>
      </c>
      <c r="H97524" t="s">
        <v>22</v>
      </c>
      <c r="I97524" t="s">
        <v>7</v>
      </c>
      <c r="J97524">
        <v>26</v>
      </c>
    </row>
    <row r="97525" spans="1:10" x14ac:dyDescent="0.3">
      <c r="A97525" t="s">
        <v>46</v>
      </c>
      <c r="B97525" t="s">
        <v>12</v>
      </c>
      <c r="C97525">
        <v>1620010200000</v>
      </c>
      <c r="D97525" t="s">
        <v>41</v>
      </c>
      <c r="E97525" t="s">
        <v>42</v>
      </c>
      <c r="F97525" t="s">
        <v>43</v>
      </c>
      <c r="G97525" t="s">
        <v>44</v>
      </c>
      <c r="H97525" t="s">
        <v>22</v>
      </c>
      <c r="I97525" t="s">
        <v>7</v>
      </c>
      <c r="J97525">
        <v>25</v>
      </c>
    </row>
    <row r="97526" spans="1:10" x14ac:dyDescent="0.3">
      <c r="A97526" t="s">
        <v>46</v>
      </c>
      <c r="B97526" t="s">
        <v>12</v>
      </c>
      <c r="C97526">
        <v>1620010800000</v>
      </c>
      <c r="D97526" t="s">
        <v>41</v>
      </c>
      <c r="E97526" t="s">
        <v>42</v>
      </c>
      <c r="F97526" t="s">
        <v>43</v>
      </c>
      <c r="G97526" t="s">
        <v>44</v>
      </c>
      <c r="H97526" t="s">
        <v>22</v>
      </c>
      <c r="I97526" t="s">
        <v>7</v>
      </c>
      <c r="J97526">
        <v>27</v>
      </c>
    </row>
    <row r="97527" spans="1:10" x14ac:dyDescent="0.3">
      <c r="A97527" t="s">
        <v>46</v>
      </c>
      <c r="B97527" t="s">
        <v>12</v>
      </c>
      <c r="C97527">
        <v>1620011400000</v>
      </c>
      <c r="D97527" t="s">
        <v>41</v>
      </c>
      <c r="E97527" t="s">
        <v>42</v>
      </c>
      <c r="F97527" t="s">
        <v>43</v>
      </c>
      <c r="G97527" t="s">
        <v>44</v>
      </c>
      <c r="H97527" t="s">
        <v>22</v>
      </c>
      <c r="I97527" t="s">
        <v>7</v>
      </c>
      <c r="J97527">
        <v>23</v>
      </c>
    </row>
    <row r="97528" spans="1:10" x14ac:dyDescent="0.3">
      <c r="A97528" t="s">
        <v>46</v>
      </c>
      <c r="B97528" t="s">
        <v>12</v>
      </c>
      <c r="C97528">
        <v>1620012000000</v>
      </c>
      <c r="D97528" t="s">
        <v>41</v>
      </c>
      <c r="E97528" t="s">
        <v>42</v>
      </c>
      <c r="F97528" t="s">
        <v>43</v>
      </c>
      <c r="G97528" t="s">
        <v>44</v>
      </c>
      <c r="H97528" t="s">
        <v>22</v>
      </c>
      <c r="I97528" t="s">
        <v>7</v>
      </c>
      <c r="J97528">
        <v>27</v>
      </c>
    </row>
    <row r="97529" spans="1:10" x14ac:dyDescent="0.3">
      <c r="A97529" t="s">
        <v>46</v>
      </c>
      <c r="B97529" t="s">
        <v>12</v>
      </c>
      <c r="C97529">
        <v>1620012600000</v>
      </c>
      <c r="D97529" t="s">
        <v>41</v>
      </c>
      <c r="E97529" t="s">
        <v>42</v>
      </c>
      <c r="F97529" t="s">
        <v>43</v>
      </c>
      <c r="G97529" t="s">
        <v>44</v>
      </c>
      <c r="H97529" t="s">
        <v>22</v>
      </c>
      <c r="I97529" t="s">
        <v>7</v>
      </c>
      <c r="J97529">
        <v>27</v>
      </c>
    </row>
    <row r="97530" spans="1:10" x14ac:dyDescent="0.3">
      <c r="A97530" t="s">
        <v>46</v>
      </c>
      <c r="B97530" t="s">
        <v>12</v>
      </c>
      <c r="C97530">
        <v>1620013200000</v>
      </c>
      <c r="D97530" t="s">
        <v>41</v>
      </c>
      <c r="E97530" t="s">
        <v>42</v>
      </c>
      <c r="F97530" t="s">
        <v>43</v>
      </c>
      <c r="G97530" t="s">
        <v>44</v>
      </c>
      <c r="H97530" t="s">
        <v>22</v>
      </c>
      <c r="I97530" t="s">
        <v>7</v>
      </c>
      <c r="J97530">
        <v>23</v>
      </c>
    </row>
    <row r="97531" spans="1:10" x14ac:dyDescent="0.3">
      <c r="A97531" t="s">
        <v>46</v>
      </c>
      <c r="B97531" t="s">
        <v>12</v>
      </c>
      <c r="C97531">
        <v>1620013800000</v>
      </c>
      <c r="D97531" t="s">
        <v>41</v>
      </c>
      <c r="E97531" t="s">
        <v>42</v>
      </c>
      <c r="F97531" t="s">
        <v>43</v>
      </c>
      <c r="G97531" t="s">
        <v>44</v>
      </c>
      <c r="H97531" t="s">
        <v>22</v>
      </c>
      <c r="I97531" t="s">
        <v>7</v>
      </c>
      <c r="J97531">
        <v>27</v>
      </c>
    </row>
    <row r="97532" spans="1:10" x14ac:dyDescent="0.3">
      <c r="A97532" t="s">
        <v>46</v>
      </c>
      <c r="B97532" t="s">
        <v>12</v>
      </c>
      <c r="C97532">
        <v>1620014400000</v>
      </c>
      <c r="D97532" t="s">
        <v>41</v>
      </c>
      <c r="E97532" t="s">
        <v>42</v>
      </c>
      <c r="F97532" t="s">
        <v>43</v>
      </c>
      <c r="G97532" t="s">
        <v>44</v>
      </c>
      <c r="H97532" t="s">
        <v>22</v>
      </c>
      <c r="I97532" t="s">
        <v>7</v>
      </c>
      <c r="J97532">
        <v>23</v>
      </c>
    </row>
    <row r="97533" spans="1:10" x14ac:dyDescent="0.3">
      <c r="A97533" t="s">
        <v>46</v>
      </c>
      <c r="B97533" t="s">
        <v>12</v>
      </c>
      <c r="C97533">
        <v>1620015000000</v>
      </c>
      <c r="D97533" t="s">
        <v>41</v>
      </c>
      <c r="E97533" t="s">
        <v>42</v>
      </c>
      <c r="F97533" t="s">
        <v>43</v>
      </c>
      <c r="G97533" t="s">
        <v>44</v>
      </c>
      <c r="H97533" t="s">
        <v>22</v>
      </c>
      <c r="I97533" t="s">
        <v>7</v>
      </c>
      <c r="J97533">
        <v>26</v>
      </c>
    </row>
    <row r="97534" spans="1:10" x14ac:dyDescent="0.3">
      <c r="A97534" t="s">
        <v>46</v>
      </c>
      <c r="B97534" t="s">
        <v>12</v>
      </c>
      <c r="C97534">
        <v>1620015600000</v>
      </c>
      <c r="D97534" t="s">
        <v>41</v>
      </c>
      <c r="E97534" t="s">
        <v>42</v>
      </c>
      <c r="F97534" t="s">
        <v>43</v>
      </c>
      <c r="G97534" t="s">
        <v>44</v>
      </c>
      <c r="H97534" t="s">
        <v>22</v>
      </c>
      <c r="I97534" t="s">
        <v>7</v>
      </c>
      <c r="J97534">
        <v>23</v>
      </c>
    </row>
    <row r="97535" spans="1:10" x14ac:dyDescent="0.3">
      <c r="A97535" t="s">
        <v>46</v>
      </c>
      <c r="B97535" t="s">
        <v>12</v>
      </c>
      <c r="C97535">
        <v>1620016200000</v>
      </c>
      <c r="D97535" t="s">
        <v>41</v>
      </c>
      <c r="E97535" t="s">
        <v>42</v>
      </c>
      <c r="F97535" t="s">
        <v>43</v>
      </c>
      <c r="G97535" t="s">
        <v>44</v>
      </c>
      <c r="H97535" t="s">
        <v>22</v>
      </c>
      <c r="I97535" t="s">
        <v>7</v>
      </c>
      <c r="J97535">
        <v>27</v>
      </c>
    </row>
    <row r="97536" spans="1:10" x14ac:dyDescent="0.3">
      <c r="A97536" t="s">
        <v>46</v>
      </c>
      <c r="B97536" t="s">
        <v>12</v>
      </c>
      <c r="C97536">
        <v>1620016800000</v>
      </c>
      <c r="D97536" t="s">
        <v>41</v>
      </c>
      <c r="E97536" t="s">
        <v>42</v>
      </c>
      <c r="F97536" t="s">
        <v>43</v>
      </c>
      <c r="G97536" t="s">
        <v>44</v>
      </c>
      <c r="H97536" t="s">
        <v>22</v>
      </c>
      <c r="I97536" t="s">
        <v>7</v>
      </c>
      <c r="J97536">
        <v>25</v>
      </c>
    </row>
    <row r="97537" spans="1:10" x14ac:dyDescent="0.3">
      <c r="A97537" t="s">
        <v>46</v>
      </c>
      <c r="B97537" t="s">
        <v>12</v>
      </c>
      <c r="C97537">
        <v>1620017400000</v>
      </c>
      <c r="D97537" t="s">
        <v>41</v>
      </c>
      <c r="E97537" t="s">
        <v>42</v>
      </c>
      <c r="F97537" t="s">
        <v>43</v>
      </c>
      <c r="G97537" t="s">
        <v>44</v>
      </c>
      <c r="H97537" t="s">
        <v>22</v>
      </c>
      <c r="I97537" t="s">
        <v>7</v>
      </c>
      <c r="J97537">
        <v>26</v>
      </c>
    </row>
    <row r="97538" spans="1:10" x14ac:dyDescent="0.3">
      <c r="A97538" t="s">
        <v>46</v>
      </c>
      <c r="B97538" t="s">
        <v>12</v>
      </c>
      <c r="C97538">
        <v>1620018000000</v>
      </c>
      <c r="D97538" t="s">
        <v>41</v>
      </c>
      <c r="E97538" t="s">
        <v>42</v>
      </c>
      <c r="F97538" t="s">
        <v>43</v>
      </c>
      <c r="G97538" t="s">
        <v>44</v>
      </c>
      <c r="H97538" t="s">
        <v>22</v>
      </c>
      <c r="I97538" t="s">
        <v>7</v>
      </c>
      <c r="J97538">
        <v>24</v>
      </c>
    </row>
    <row r="97539" spans="1:10" x14ac:dyDescent="0.3">
      <c r="A97539" t="s">
        <v>46</v>
      </c>
      <c r="B97539" t="s">
        <v>12</v>
      </c>
      <c r="C97539">
        <v>1620018600000</v>
      </c>
      <c r="D97539" t="s">
        <v>41</v>
      </c>
      <c r="E97539" t="s">
        <v>42</v>
      </c>
      <c r="F97539" t="s">
        <v>43</v>
      </c>
      <c r="G97539" t="s">
        <v>44</v>
      </c>
      <c r="H97539" t="s">
        <v>22</v>
      </c>
      <c r="I97539" t="s">
        <v>7</v>
      </c>
      <c r="J97539">
        <v>26</v>
      </c>
    </row>
    <row r="97540" spans="1:10" x14ac:dyDescent="0.3">
      <c r="A97540" t="s">
        <v>46</v>
      </c>
      <c r="B97540" t="s">
        <v>12</v>
      </c>
      <c r="C97540">
        <v>1620019200000</v>
      </c>
      <c r="D97540" t="s">
        <v>41</v>
      </c>
      <c r="E97540" t="s">
        <v>42</v>
      </c>
      <c r="F97540" t="s">
        <v>43</v>
      </c>
      <c r="G97540" t="s">
        <v>44</v>
      </c>
      <c r="H97540" t="s">
        <v>22</v>
      </c>
      <c r="I97540" t="s">
        <v>7</v>
      </c>
      <c r="J97540">
        <v>23</v>
      </c>
    </row>
    <row r="97541" spans="1:10" x14ac:dyDescent="0.3">
      <c r="A97541" t="s">
        <v>46</v>
      </c>
      <c r="B97541" t="s">
        <v>12</v>
      </c>
      <c r="C97541">
        <v>1620019800000</v>
      </c>
      <c r="D97541" t="s">
        <v>41</v>
      </c>
      <c r="E97541" t="s">
        <v>42</v>
      </c>
      <c r="F97541" t="s">
        <v>43</v>
      </c>
      <c r="G97541" t="s">
        <v>44</v>
      </c>
      <c r="H97541" t="s">
        <v>22</v>
      </c>
      <c r="I97541" t="s">
        <v>7</v>
      </c>
      <c r="J97541">
        <v>27</v>
      </c>
    </row>
    <row r="97542" spans="1:10" x14ac:dyDescent="0.3">
      <c r="A97542" t="s">
        <v>46</v>
      </c>
      <c r="B97542" t="s">
        <v>12</v>
      </c>
      <c r="C97542">
        <v>1620020400000</v>
      </c>
      <c r="D97542" t="s">
        <v>41</v>
      </c>
      <c r="E97542" t="s">
        <v>42</v>
      </c>
      <c r="F97542" t="s">
        <v>43</v>
      </c>
      <c r="G97542" t="s">
        <v>44</v>
      </c>
      <c r="H97542" t="s">
        <v>22</v>
      </c>
      <c r="I97542" t="s">
        <v>7</v>
      </c>
      <c r="J97542">
        <v>27</v>
      </c>
    </row>
    <row r="97543" spans="1:10" x14ac:dyDescent="0.3">
      <c r="A97543" t="s">
        <v>46</v>
      </c>
      <c r="B97543" t="s">
        <v>12</v>
      </c>
      <c r="C97543">
        <v>1620021000000</v>
      </c>
      <c r="D97543" t="s">
        <v>41</v>
      </c>
      <c r="E97543" t="s">
        <v>42</v>
      </c>
      <c r="F97543" t="s">
        <v>43</v>
      </c>
      <c r="G97543" t="s">
        <v>44</v>
      </c>
      <c r="H97543" t="s">
        <v>22</v>
      </c>
      <c r="I97543" t="s">
        <v>7</v>
      </c>
      <c r="J97543">
        <v>27</v>
      </c>
    </row>
    <row r="97544" spans="1:10" x14ac:dyDescent="0.3">
      <c r="A97544" t="s">
        <v>46</v>
      </c>
      <c r="B97544" t="s">
        <v>12</v>
      </c>
      <c r="C97544">
        <v>1620021600000</v>
      </c>
      <c r="D97544" t="s">
        <v>41</v>
      </c>
      <c r="E97544" t="s">
        <v>42</v>
      </c>
      <c r="F97544" t="s">
        <v>43</v>
      </c>
      <c r="G97544" t="s">
        <v>44</v>
      </c>
      <c r="H97544" t="s">
        <v>22</v>
      </c>
      <c r="I97544" t="s">
        <v>7</v>
      </c>
      <c r="J97544">
        <v>25</v>
      </c>
    </row>
    <row r="97545" spans="1:10" x14ac:dyDescent="0.3">
      <c r="A97545" t="s">
        <v>46</v>
      </c>
      <c r="B97545" t="s">
        <v>12</v>
      </c>
      <c r="C97545">
        <v>1620022200000</v>
      </c>
      <c r="D97545" t="s">
        <v>41</v>
      </c>
      <c r="E97545" t="s">
        <v>42</v>
      </c>
      <c r="F97545" t="s">
        <v>43</v>
      </c>
      <c r="G97545" t="s">
        <v>44</v>
      </c>
      <c r="H97545" t="s">
        <v>22</v>
      </c>
      <c r="I97545" t="s">
        <v>7</v>
      </c>
      <c r="J97545">
        <v>25</v>
      </c>
    </row>
    <row r="97546" spans="1:10" x14ac:dyDescent="0.3">
      <c r="A97546" t="s">
        <v>46</v>
      </c>
      <c r="B97546" t="s">
        <v>12</v>
      </c>
      <c r="C97546">
        <v>1620022800000</v>
      </c>
      <c r="D97546" t="s">
        <v>41</v>
      </c>
      <c r="E97546" t="s">
        <v>42</v>
      </c>
      <c r="F97546" t="s">
        <v>43</v>
      </c>
      <c r="G97546" t="s">
        <v>44</v>
      </c>
      <c r="H97546" t="s">
        <v>22</v>
      </c>
      <c r="I97546" t="s">
        <v>7</v>
      </c>
      <c r="J97546">
        <v>26</v>
      </c>
    </row>
    <row r="97547" spans="1:10" x14ac:dyDescent="0.3">
      <c r="A97547" t="s">
        <v>46</v>
      </c>
      <c r="B97547" t="s">
        <v>12</v>
      </c>
      <c r="C97547">
        <v>1620023400000</v>
      </c>
      <c r="D97547" t="s">
        <v>41</v>
      </c>
      <c r="E97547" t="s">
        <v>42</v>
      </c>
      <c r="F97547" t="s">
        <v>43</v>
      </c>
      <c r="G97547" t="s">
        <v>44</v>
      </c>
      <c r="H97547" t="s">
        <v>22</v>
      </c>
      <c r="I97547" t="s">
        <v>7</v>
      </c>
      <c r="J97547">
        <v>27</v>
      </c>
    </row>
    <row r="97548" spans="1:10" x14ac:dyDescent="0.3">
      <c r="A97548" t="s">
        <v>46</v>
      </c>
      <c r="B97548" t="s">
        <v>12</v>
      </c>
      <c r="C97548">
        <v>1620024000000</v>
      </c>
      <c r="D97548" t="s">
        <v>41</v>
      </c>
      <c r="E97548" t="s">
        <v>42</v>
      </c>
      <c r="F97548" t="s">
        <v>43</v>
      </c>
      <c r="G97548" t="s">
        <v>44</v>
      </c>
      <c r="H97548" t="s">
        <v>22</v>
      </c>
      <c r="I97548" t="s">
        <v>7</v>
      </c>
      <c r="J97548">
        <v>24</v>
      </c>
    </row>
    <row r="97549" spans="1:10" x14ac:dyDescent="0.3">
      <c r="A97549" t="s">
        <v>46</v>
      </c>
      <c r="B97549" t="s">
        <v>12</v>
      </c>
      <c r="C97549">
        <v>1620024600000</v>
      </c>
      <c r="D97549" t="s">
        <v>41</v>
      </c>
      <c r="E97549" t="s">
        <v>42</v>
      </c>
      <c r="F97549" t="s">
        <v>43</v>
      </c>
      <c r="G97549" t="s">
        <v>44</v>
      </c>
      <c r="H97549" t="s">
        <v>22</v>
      </c>
      <c r="I97549" t="s">
        <v>7</v>
      </c>
      <c r="J97549">
        <v>23</v>
      </c>
    </row>
    <row r="97550" spans="1:10" x14ac:dyDescent="0.3">
      <c r="A97550" t="s">
        <v>46</v>
      </c>
      <c r="B97550" t="s">
        <v>12</v>
      </c>
      <c r="C97550">
        <v>1620025200000</v>
      </c>
      <c r="D97550" t="s">
        <v>41</v>
      </c>
      <c r="E97550" t="s">
        <v>42</v>
      </c>
      <c r="F97550" t="s">
        <v>43</v>
      </c>
      <c r="G97550" t="s">
        <v>44</v>
      </c>
      <c r="H97550" t="s">
        <v>22</v>
      </c>
      <c r="I97550" t="s">
        <v>7</v>
      </c>
      <c r="J97550">
        <v>26</v>
      </c>
    </row>
    <row r="97551" spans="1:10" x14ac:dyDescent="0.3">
      <c r="A97551" t="s">
        <v>46</v>
      </c>
      <c r="B97551" t="s">
        <v>12</v>
      </c>
      <c r="C97551">
        <v>1620025800000</v>
      </c>
      <c r="D97551" t="s">
        <v>41</v>
      </c>
      <c r="E97551" t="s">
        <v>42</v>
      </c>
      <c r="F97551" t="s">
        <v>43</v>
      </c>
      <c r="G97551" t="s">
        <v>44</v>
      </c>
      <c r="H97551" t="s">
        <v>22</v>
      </c>
      <c r="I97551" t="s">
        <v>7</v>
      </c>
      <c r="J97551">
        <v>26</v>
      </c>
    </row>
    <row r="97552" spans="1:10" x14ac:dyDescent="0.3">
      <c r="A97552" t="s">
        <v>46</v>
      </c>
      <c r="B97552" t="s">
        <v>12</v>
      </c>
      <c r="C97552">
        <v>1620026400000</v>
      </c>
      <c r="D97552" t="s">
        <v>41</v>
      </c>
      <c r="E97552" t="s">
        <v>42</v>
      </c>
      <c r="F97552" t="s">
        <v>43</v>
      </c>
      <c r="G97552" t="s">
        <v>44</v>
      </c>
      <c r="H97552" t="s">
        <v>22</v>
      </c>
      <c r="I97552" t="s">
        <v>7</v>
      </c>
      <c r="J97552">
        <v>25</v>
      </c>
    </row>
    <row r="97553" spans="1:10" x14ac:dyDescent="0.3">
      <c r="A97553" t="s">
        <v>46</v>
      </c>
      <c r="B97553" t="s">
        <v>12</v>
      </c>
      <c r="C97553">
        <v>1620027000000</v>
      </c>
      <c r="D97553" t="s">
        <v>41</v>
      </c>
      <c r="E97553" t="s">
        <v>42</v>
      </c>
      <c r="F97553" t="s">
        <v>43</v>
      </c>
      <c r="G97553" t="s">
        <v>44</v>
      </c>
      <c r="H97553" t="s">
        <v>22</v>
      </c>
      <c r="I97553" t="s">
        <v>7</v>
      </c>
      <c r="J97553">
        <v>27</v>
      </c>
    </row>
    <row r="97554" spans="1:10" x14ac:dyDescent="0.3">
      <c r="A97554" t="s">
        <v>46</v>
      </c>
      <c r="B97554" t="s">
        <v>12</v>
      </c>
      <c r="C97554">
        <v>1620027600000</v>
      </c>
      <c r="D97554" t="s">
        <v>41</v>
      </c>
      <c r="E97554" t="s">
        <v>42</v>
      </c>
      <c r="F97554" t="s">
        <v>43</v>
      </c>
      <c r="G97554" t="s">
        <v>44</v>
      </c>
      <c r="H97554" t="s">
        <v>22</v>
      </c>
      <c r="I97554" t="s">
        <v>7</v>
      </c>
      <c r="J97554">
        <v>26</v>
      </c>
    </row>
    <row r="97555" spans="1:10" x14ac:dyDescent="0.3">
      <c r="A97555" t="s">
        <v>46</v>
      </c>
      <c r="B97555" t="s">
        <v>12</v>
      </c>
      <c r="C97555">
        <v>1620028200000</v>
      </c>
      <c r="D97555" t="s">
        <v>41</v>
      </c>
      <c r="E97555" t="s">
        <v>42</v>
      </c>
      <c r="F97555" t="s">
        <v>43</v>
      </c>
      <c r="G97555" t="s">
        <v>44</v>
      </c>
      <c r="H97555" t="s">
        <v>22</v>
      </c>
      <c r="I97555" t="s">
        <v>7</v>
      </c>
      <c r="J97555">
        <v>27</v>
      </c>
    </row>
    <row r="97556" spans="1:10" x14ac:dyDescent="0.3">
      <c r="A97556" t="s">
        <v>46</v>
      </c>
      <c r="B97556" t="s">
        <v>12</v>
      </c>
      <c r="C97556">
        <v>1620028800000</v>
      </c>
      <c r="D97556" t="s">
        <v>41</v>
      </c>
      <c r="E97556" t="s">
        <v>42</v>
      </c>
      <c r="F97556" t="s">
        <v>43</v>
      </c>
      <c r="G97556" t="s">
        <v>44</v>
      </c>
      <c r="H97556" t="s">
        <v>22</v>
      </c>
      <c r="I97556" t="s">
        <v>7</v>
      </c>
      <c r="J97556">
        <v>27</v>
      </c>
    </row>
    <row r="97557" spans="1:10" x14ac:dyDescent="0.3">
      <c r="A97557" t="s">
        <v>46</v>
      </c>
      <c r="B97557" t="s">
        <v>12</v>
      </c>
      <c r="C97557">
        <v>1620029400000</v>
      </c>
      <c r="D97557" t="s">
        <v>41</v>
      </c>
      <c r="E97557" t="s">
        <v>42</v>
      </c>
      <c r="F97557" t="s">
        <v>43</v>
      </c>
      <c r="G97557" t="s">
        <v>44</v>
      </c>
      <c r="H97557" t="s">
        <v>22</v>
      </c>
      <c r="I97557" t="s">
        <v>7</v>
      </c>
      <c r="J97557">
        <v>25</v>
      </c>
    </row>
    <row r="97558" spans="1:10" x14ac:dyDescent="0.3">
      <c r="A97558" t="s">
        <v>46</v>
      </c>
      <c r="B97558" t="s">
        <v>12</v>
      </c>
      <c r="C97558">
        <v>1620030000000</v>
      </c>
      <c r="D97558" t="s">
        <v>41</v>
      </c>
      <c r="E97558" t="s">
        <v>42</v>
      </c>
      <c r="F97558" t="s">
        <v>43</v>
      </c>
      <c r="G97558" t="s">
        <v>44</v>
      </c>
      <c r="H97558" t="s">
        <v>22</v>
      </c>
      <c r="I97558" t="s">
        <v>7</v>
      </c>
      <c r="J97558">
        <v>24</v>
      </c>
    </row>
    <row r="97559" spans="1:10" x14ac:dyDescent="0.3">
      <c r="A97559" t="s">
        <v>46</v>
      </c>
      <c r="B97559" t="s">
        <v>12</v>
      </c>
      <c r="C97559">
        <v>1620030600000</v>
      </c>
      <c r="D97559" t="s">
        <v>41</v>
      </c>
      <c r="E97559" t="s">
        <v>42</v>
      </c>
      <c r="F97559" t="s">
        <v>43</v>
      </c>
      <c r="G97559" t="s">
        <v>44</v>
      </c>
      <c r="H97559" t="s">
        <v>22</v>
      </c>
      <c r="I97559" t="s">
        <v>7</v>
      </c>
      <c r="J97559">
        <v>25</v>
      </c>
    </row>
    <row r="97560" spans="1:10" x14ac:dyDescent="0.3">
      <c r="A97560" t="s">
        <v>46</v>
      </c>
      <c r="B97560" t="s">
        <v>12</v>
      </c>
      <c r="C97560">
        <v>1620031200000</v>
      </c>
      <c r="D97560" t="s">
        <v>41</v>
      </c>
      <c r="E97560" t="s">
        <v>42</v>
      </c>
      <c r="F97560" t="s">
        <v>43</v>
      </c>
      <c r="G97560" t="s">
        <v>44</v>
      </c>
      <c r="H97560" t="s">
        <v>22</v>
      </c>
      <c r="I97560" t="s">
        <v>7</v>
      </c>
      <c r="J97560">
        <v>24</v>
      </c>
    </row>
    <row r="97561" spans="1:10" x14ac:dyDescent="0.3">
      <c r="A97561" t="s">
        <v>46</v>
      </c>
      <c r="B97561" t="s">
        <v>12</v>
      </c>
      <c r="C97561">
        <v>1620031800000</v>
      </c>
      <c r="D97561" t="s">
        <v>41</v>
      </c>
      <c r="E97561" t="s">
        <v>42</v>
      </c>
      <c r="F97561" t="s">
        <v>43</v>
      </c>
      <c r="G97561" t="s">
        <v>44</v>
      </c>
      <c r="H97561" t="s">
        <v>22</v>
      </c>
      <c r="I97561" t="s">
        <v>7</v>
      </c>
      <c r="J97561">
        <v>27</v>
      </c>
    </row>
    <row r="97562" spans="1:10" x14ac:dyDescent="0.3">
      <c r="A97562" t="s">
        <v>46</v>
      </c>
      <c r="B97562" t="s">
        <v>12</v>
      </c>
      <c r="C97562">
        <v>1620032400000</v>
      </c>
      <c r="D97562" t="s">
        <v>41</v>
      </c>
      <c r="E97562" t="s">
        <v>42</v>
      </c>
      <c r="F97562" t="s">
        <v>43</v>
      </c>
      <c r="G97562" t="s">
        <v>44</v>
      </c>
      <c r="H97562" t="s">
        <v>22</v>
      </c>
      <c r="I97562" t="s">
        <v>7</v>
      </c>
      <c r="J97562">
        <v>27</v>
      </c>
    </row>
    <row r="97563" spans="1:10" x14ac:dyDescent="0.3">
      <c r="A97563" t="s">
        <v>46</v>
      </c>
      <c r="B97563" t="s">
        <v>12</v>
      </c>
      <c r="C97563">
        <v>1620033000000</v>
      </c>
      <c r="D97563" t="s">
        <v>41</v>
      </c>
      <c r="E97563" t="s">
        <v>42</v>
      </c>
      <c r="F97563" t="s">
        <v>43</v>
      </c>
      <c r="G97563" t="s">
        <v>44</v>
      </c>
      <c r="H97563" t="s">
        <v>22</v>
      </c>
      <c r="I97563" t="s">
        <v>7</v>
      </c>
      <c r="J97563">
        <v>24</v>
      </c>
    </row>
    <row r="97564" spans="1:10" x14ac:dyDescent="0.3">
      <c r="A97564" t="s">
        <v>46</v>
      </c>
      <c r="B97564" t="s">
        <v>12</v>
      </c>
      <c r="C97564">
        <v>1620033600000</v>
      </c>
      <c r="D97564" t="s">
        <v>41</v>
      </c>
      <c r="E97564" t="s">
        <v>42</v>
      </c>
      <c r="F97564" t="s">
        <v>43</v>
      </c>
      <c r="G97564" t="s">
        <v>44</v>
      </c>
      <c r="H97564" t="s">
        <v>22</v>
      </c>
      <c r="I97564" t="s">
        <v>7</v>
      </c>
      <c r="J97564">
        <v>26</v>
      </c>
    </row>
    <row r="97565" spans="1:10" x14ac:dyDescent="0.3">
      <c r="A97565" t="s">
        <v>46</v>
      </c>
      <c r="B97565" t="s">
        <v>12</v>
      </c>
      <c r="C97565">
        <v>1620034200000</v>
      </c>
      <c r="D97565" t="s">
        <v>41</v>
      </c>
      <c r="E97565" t="s">
        <v>42</v>
      </c>
      <c r="F97565" t="s">
        <v>43</v>
      </c>
      <c r="G97565" t="s">
        <v>44</v>
      </c>
      <c r="H97565" t="s">
        <v>22</v>
      </c>
      <c r="I97565" t="s">
        <v>7</v>
      </c>
      <c r="J97565">
        <v>26</v>
      </c>
    </row>
    <row r="97566" spans="1:10" x14ac:dyDescent="0.3">
      <c r="A97566" t="s">
        <v>46</v>
      </c>
      <c r="B97566" t="s">
        <v>12</v>
      </c>
      <c r="C97566">
        <v>1620034800000</v>
      </c>
      <c r="D97566" t="s">
        <v>41</v>
      </c>
      <c r="E97566" t="s">
        <v>42</v>
      </c>
      <c r="F97566" t="s">
        <v>43</v>
      </c>
      <c r="G97566" t="s">
        <v>44</v>
      </c>
      <c r="H97566" t="s">
        <v>22</v>
      </c>
      <c r="I97566" t="s">
        <v>7</v>
      </c>
      <c r="J97566">
        <v>24</v>
      </c>
    </row>
    <row r="97567" spans="1:10" x14ac:dyDescent="0.3">
      <c r="A97567" t="s">
        <v>46</v>
      </c>
      <c r="B97567" t="s">
        <v>12</v>
      </c>
      <c r="C97567">
        <v>1620035400000</v>
      </c>
      <c r="D97567" t="s">
        <v>41</v>
      </c>
      <c r="E97567" t="s">
        <v>42</v>
      </c>
      <c r="F97567" t="s">
        <v>43</v>
      </c>
      <c r="G97567" t="s">
        <v>44</v>
      </c>
      <c r="H97567" t="s">
        <v>22</v>
      </c>
      <c r="I97567" t="s">
        <v>7</v>
      </c>
      <c r="J97567">
        <v>23</v>
      </c>
    </row>
    <row r="97568" spans="1:10" x14ac:dyDescent="0.3">
      <c r="A97568" t="s">
        <v>46</v>
      </c>
      <c r="B97568" t="s">
        <v>12</v>
      </c>
      <c r="C97568">
        <v>1620036000000</v>
      </c>
      <c r="D97568" t="s">
        <v>41</v>
      </c>
      <c r="E97568" t="s">
        <v>42</v>
      </c>
      <c r="F97568" t="s">
        <v>43</v>
      </c>
      <c r="G97568" t="s">
        <v>44</v>
      </c>
      <c r="H97568" t="s">
        <v>22</v>
      </c>
      <c r="I97568" t="s">
        <v>7</v>
      </c>
      <c r="J97568">
        <v>23</v>
      </c>
    </row>
    <row r="97569" spans="1:10" x14ac:dyDescent="0.3">
      <c r="A97569" t="s">
        <v>46</v>
      </c>
      <c r="B97569" t="s">
        <v>12</v>
      </c>
      <c r="C97569">
        <v>1620036600000</v>
      </c>
      <c r="D97569" t="s">
        <v>41</v>
      </c>
      <c r="E97569" t="s">
        <v>42</v>
      </c>
      <c r="F97569" t="s">
        <v>43</v>
      </c>
      <c r="G97569" t="s">
        <v>44</v>
      </c>
      <c r="H97569" t="s">
        <v>22</v>
      </c>
      <c r="I97569" t="s">
        <v>7</v>
      </c>
      <c r="J97569">
        <v>23</v>
      </c>
    </row>
    <row r="97570" spans="1:10" x14ac:dyDescent="0.3">
      <c r="A97570" t="s">
        <v>46</v>
      </c>
      <c r="B97570" t="s">
        <v>12</v>
      </c>
      <c r="C97570">
        <v>1620037200000</v>
      </c>
      <c r="D97570" t="s">
        <v>41</v>
      </c>
      <c r="E97570" t="s">
        <v>42</v>
      </c>
      <c r="F97570" t="s">
        <v>43</v>
      </c>
      <c r="G97570" t="s">
        <v>44</v>
      </c>
      <c r="H97570" t="s">
        <v>22</v>
      </c>
      <c r="I97570" t="s">
        <v>7</v>
      </c>
      <c r="J97570">
        <v>27</v>
      </c>
    </row>
    <row r="97571" spans="1:10" x14ac:dyDescent="0.3">
      <c r="A97571" t="s">
        <v>46</v>
      </c>
      <c r="B97571" t="s">
        <v>12</v>
      </c>
      <c r="C97571">
        <v>1620037800000</v>
      </c>
      <c r="D97571" t="s">
        <v>41</v>
      </c>
      <c r="E97571" t="s">
        <v>42</v>
      </c>
      <c r="F97571" t="s">
        <v>43</v>
      </c>
      <c r="G97571" t="s">
        <v>44</v>
      </c>
      <c r="H97571" t="s">
        <v>22</v>
      </c>
      <c r="I97571" t="s">
        <v>7</v>
      </c>
      <c r="J97571">
        <v>27</v>
      </c>
    </row>
    <row r="97572" spans="1:10" x14ac:dyDescent="0.3">
      <c r="A97572" t="s">
        <v>46</v>
      </c>
      <c r="B97572" t="s">
        <v>12</v>
      </c>
      <c r="C97572">
        <v>1620038400000</v>
      </c>
      <c r="D97572" t="s">
        <v>41</v>
      </c>
      <c r="E97572" t="s">
        <v>42</v>
      </c>
      <c r="F97572" t="s">
        <v>43</v>
      </c>
      <c r="G97572" t="s">
        <v>44</v>
      </c>
      <c r="H97572" t="s">
        <v>22</v>
      </c>
      <c r="I97572" t="s">
        <v>7</v>
      </c>
      <c r="J97572">
        <v>23</v>
      </c>
    </row>
    <row r="97573" spans="1:10" x14ac:dyDescent="0.3">
      <c r="A97573" t="s">
        <v>46</v>
      </c>
      <c r="B97573" t="s">
        <v>12</v>
      </c>
      <c r="C97573">
        <v>1620039000000</v>
      </c>
      <c r="D97573" t="s">
        <v>41</v>
      </c>
      <c r="E97573" t="s">
        <v>42</v>
      </c>
      <c r="F97573" t="s">
        <v>43</v>
      </c>
      <c r="G97573" t="s">
        <v>44</v>
      </c>
      <c r="H97573" t="s">
        <v>22</v>
      </c>
      <c r="I97573" t="s">
        <v>7</v>
      </c>
      <c r="J97573">
        <v>27</v>
      </c>
    </row>
    <row r="97574" spans="1:10" x14ac:dyDescent="0.3">
      <c r="A97574" t="s">
        <v>46</v>
      </c>
      <c r="B97574" t="s">
        <v>12</v>
      </c>
      <c r="C97574">
        <v>1620039600000</v>
      </c>
      <c r="D97574" t="s">
        <v>41</v>
      </c>
      <c r="E97574" t="s">
        <v>42</v>
      </c>
      <c r="F97574" t="s">
        <v>43</v>
      </c>
      <c r="G97574" t="s">
        <v>44</v>
      </c>
      <c r="H97574" t="s">
        <v>22</v>
      </c>
      <c r="I97574" t="s">
        <v>7</v>
      </c>
      <c r="J97574">
        <v>25</v>
      </c>
    </row>
    <row r="97575" spans="1:10" x14ac:dyDescent="0.3">
      <c r="A97575" t="s">
        <v>46</v>
      </c>
      <c r="B97575" t="s">
        <v>12</v>
      </c>
      <c r="C97575">
        <v>1620040200000</v>
      </c>
      <c r="D97575" t="s">
        <v>41</v>
      </c>
      <c r="E97575" t="s">
        <v>42</v>
      </c>
      <c r="F97575" t="s">
        <v>43</v>
      </c>
      <c r="G97575" t="s">
        <v>44</v>
      </c>
      <c r="H97575" t="s">
        <v>22</v>
      </c>
      <c r="I97575" t="s">
        <v>7</v>
      </c>
      <c r="J97575">
        <v>25</v>
      </c>
    </row>
    <row r="97576" spans="1:10" x14ac:dyDescent="0.3">
      <c r="A97576" t="s">
        <v>46</v>
      </c>
      <c r="B97576" t="s">
        <v>12</v>
      </c>
      <c r="C97576">
        <v>1620040800000</v>
      </c>
      <c r="D97576" t="s">
        <v>41</v>
      </c>
      <c r="E97576" t="s">
        <v>42</v>
      </c>
      <c r="F97576" t="s">
        <v>43</v>
      </c>
      <c r="G97576" t="s">
        <v>44</v>
      </c>
      <c r="H97576" t="s">
        <v>22</v>
      </c>
      <c r="I97576" t="s">
        <v>7</v>
      </c>
      <c r="J97576">
        <v>25</v>
      </c>
    </row>
    <row r="97577" spans="1:10" x14ac:dyDescent="0.3">
      <c r="A97577" t="s">
        <v>46</v>
      </c>
      <c r="B97577" t="s">
        <v>12</v>
      </c>
      <c r="C97577">
        <v>1620041400000</v>
      </c>
      <c r="D97577" t="s">
        <v>41</v>
      </c>
      <c r="E97577" t="s">
        <v>42</v>
      </c>
      <c r="F97577" t="s">
        <v>43</v>
      </c>
      <c r="G97577" t="s">
        <v>44</v>
      </c>
      <c r="H97577" t="s">
        <v>22</v>
      </c>
      <c r="I97577" t="s">
        <v>7</v>
      </c>
      <c r="J97577">
        <v>27</v>
      </c>
    </row>
    <row r="97578" spans="1:10" x14ac:dyDescent="0.3">
      <c r="A97578" t="s">
        <v>46</v>
      </c>
      <c r="B97578" t="s">
        <v>12</v>
      </c>
      <c r="C97578">
        <v>1620042000000</v>
      </c>
      <c r="D97578" t="s">
        <v>41</v>
      </c>
      <c r="E97578" t="s">
        <v>42</v>
      </c>
      <c r="F97578" t="s">
        <v>43</v>
      </c>
      <c r="G97578" t="s">
        <v>44</v>
      </c>
      <c r="H97578" t="s">
        <v>22</v>
      </c>
      <c r="I97578" t="s">
        <v>7</v>
      </c>
      <c r="J97578">
        <v>23</v>
      </c>
    </row>
    <row r="97579" spans="1:10" x14ac:dyDescent="0.3">
      <c r="A97579" t="s">
        <v>46</v>
      </c>
      <c r="B97579" t="s">
        <v>12</v>
      </c>
      <c r="C97579">
        <v>1620042600000</v>
      </c>
      <c r="D97579" t="s">
        <v>41</v>
      </c>
      <c r="E97579" t="s">
        <v>42</v>
      </c>
      <c r="F97579" t="s">
        <v>43</v>
      </c>
      <c r="G97579" t="s">
        <v>44</v>
      </c>
      <c r="H97579" t="s">
        <v>22</v>
      </c>
      <c r="I97579" t="s">
        <v>7</v>
      </c>
      <c r="J97579">
        <v>23</v>
      </c>
    </row>
    <row r="97580" spans="1:10" x14ac:dyDescent="0.3">
      <c r="A97580" t="s">
        <v>46</v>
      </c>
      <c r="B97580" t="s">
        <v>12</v>
      </c>
      <c r="C97580">
        <v>1620043200000</v>
      </c>
      <c r="D97580" t="s">
        <v>41</v>
      </c>
      <c r="E97580" t="s">
        <v>42</v>
      </c>
      <c r="F97580" t="s">
        <v>43</v>
      </c>
      <c r="G97580" t="s">
        <v>44</v>
      </c>
      <c r="H97580" t="s">
        <v>22</v>
      </c>
      <c r="I97580" t="s">
        <v>7</v>
      </c>
      <c r="J97580">
        <v>23</v>
      </c>
    </row>
    <row r="97581" spans="1:10" x14ac:dyDescent="0.3">
      <c r="A97581" t="s">
        <v>46</v>
      </c>
      <c r="B97581" t="s">
        <v>12</v>
      </c>
      <c r="C97581">
        <v>1620043800000</v>
      </c>
      <c r="D97581" t="s">
        <v>41</v>
      </c>
      <c r="E97581" t="s">
        <v>42</v>
      </c>
      <c r="F97581" t="s">
        <v>43</v>
      </c>
      <c r="G97581" t="s">
        <v>44</v>
      </c>
      <c r="H97581" t="s">
        <v>22</v>
      </c>
      <c r="I97581" t="s">
        <v>7</v>
      </c>
      <c r="J97581">
        <v>24</v>
      </c>
    </row>
    <row r="97582" spans="1:10" x14ac:dyDescent="0.3">
      <c r="A97582" t="s">
        <v>46</v>
      </c>
      <c r="B97582" t="s">
        <v>12</v>
      </c>
      <c r="C97582">
        <v>1620044400000</v>
      </c>
      <c r="D97582" t="s">
        <v>41</v>
      </c>
      <c r="E97582" t="s">
        <v>42</v>
      </c>
      <c r="F97582" t="s">
        <v>43</v>
      </c>
      <c r="G97582" t="s">
        <v>44</v>
      </c>
      <c r="H97582" t="s">
        <v>22</v>
      </c>
      <c r="I97582" t="s">
        <v>7</v>
      </c>
      <c r="J97582">
        <v>23</v>
      </c>
    </row>
    <row r="97583" spans="1:10" x14ac:dyDescent="0.3">
      <c r="A97583" t="s">
        <v>46</v>
      </c>
      <c r="B97583" t="s">
        <v>12</v>
      </c>
      <c r="C97583">
        <v>1620045000000</v>
      </c>
      <c r="D97583" t="s">
        <v>41</v>
      </c>
      <c r="E97583" t="s">
        <v>42</v>
      </c>
      <c r="F97583" t="s">
        <v>43</v>
      </c>
      <c r="G97583" t="s">
        <v>44</v>
      </c>
      <c r="H97583" t="s">
        <v>22</v>
      </c>
      <c r="I97583" t="s">
        <v>7</v>
      </c>
      <c r="J97583">
        <v>25</v>
      </c>
    </row>
    <row r="97584" spans="1:10" x14ac:dyDescent="0.3">
      <c r="A97584" t="s">
        <v>46</v>
      </c>
      <c r="B97584" t="s">
        <v>12</v>
      </c>
      <c r="C97584">
        <v>1620045600000</v>
      </c>
      <c r="D97584" t="s">
        <v>41</v>
      </c>
      <c r="E97584" t="s">
        <v>42</v>
      </c>
      <c r="F97584" t="s">
        <v>43</v>
      </c>
      <c r="G97584" t="s">
        <v>44</v>
      </c>
      <c r="H97584" t="s">
        <v>22</v>
      </c>
      <c r="I97584" t="s">
        <v>7</v>
      </c>
      <c r="J97584">
        <v>26</v>
      </c>
    </row>
    <row r="97585" spans="1:10" x14ac:dyDescent="0.3">
      <c r="A97585" t="s">
        <v>46</v>
      </c>
      <c r="B97585" t="s">
        <v>12</v>
      </c>
      <c r="C97585">
        <v>1620046200000</v>
      </c>
      <c r="D97585" t="s">
        <v>41</v>
      </c>
      <c r="E97585" t="s">
        <v>42</v>
      </c>
      <c r="F97585" t="s">
        <v>43</v>
      </c>
      <c r="G97585" t="s">
        <v>44</v>
      </c>
      <c r="H97585" t="s">
        <v>22</v>
      </c>
      <c r="I97585" t="s">
        <v>7</v>
      </c>
      <c r="J97585">
        <v>26</v>
      </c>
    </row>
    <row r="97586" spans="1:10" x14ac:dyDescent="0.3">
      <c r="A97586" t="s">
        <v>46</v>
      </c>
      <c r="B97586" t="s">
        <v>12</v>
      </c>
      <c r="C97586">
        <v>1620046800000</v>
      </c>
      <c r="D97586" t="s">
        <v>41</v>
      </c>
      <c r="E97586" t="s">
        <v>42</v>
      </c>
      <c r="F97586" t="s">
        <v>43</v>
      </c>
      <c r="G97586" t="s">
        <v>44</v>
      </c>
      <c r="H97586" t="s">
        <v>22</v>
      </c>
      <c r="I97586" t="s">
        <v>7</v>
      </c>
      <c r="J97586">
        <v>23</v>
      </c>
    </row>
    <row r="97587" spans="1:10" x14ac:dyDescent="0.3">
      <c r="A97587" t="s">
        <v>46</v>
      </c>
      <c r="B97587" t="s">
        <v>12</v>
      </c>
      <c r="C97587">
        <v>1620047400000</v>
      </c>
      <c r="D97587" t="s">
        <v>41</v>
      </c>
      <c r="E97587" t="s">
        <v>42</v>
      </c>
      <c r="F97587" t="s">
        <v>43</v>
      </c>
      <c r="G97587" t="s">
        <v>44</v>
      </c>
      <c r="H97587" t="s">
        <v>22</v>
      </c>
      <c r="I97587" t="s">
        <v>7</v>
      </c>
      <c r="J97587">
        <v>25</v>
      </c>
    </row>
    <row r="97588" spans="1:10" x14ac:dyDescent="0.3">
      <c r="A97588" t="s">
        <v>46</v>
      </c>
      <c r="B97588" t="s">
        <v>12</v>
      </c>
      <c r="C97588">
        <v>1620048000000</v>
      </c>
      <c r="D97588" t="s">
        <v>41</v>
      </c>
      <c r="E97588" t="s">
        <v>42</v>
      </c>
      <c r="F97588" t="s">
        <v>43</v>
      </c>
      <c r="G97588" t="s">
        <v>44</v>
      </c>
      <c r="H97588" t="s">
        <v>22</v>
      </c>
      <c r="I97588" t="s">
        <v>7</v>
      </c>
      <c r="J97588">
        <v>24</v>
      </c>
    </row>
    <row r="97589" spans="1:10" x14ac:dyDescent="0.3">
      <c r="A97589" t="s">
        <v>46</v>
      </c>
      <c r="B97589" t="s">
        <v>12</v>
      </c>
      <c r="C97589">
        <v>1620048600000</v>
      </c>
      <c r="D97589" t="s">
        <v>41</v>
      </c>
      <c r="E97589" t="s">
        <v>42</v>
      </c>
      <c r="F97589" t="s">
        <v>43</v>
      </c>
      <c r="G97589" t="s">
        <v>44</v>
      </c>
      <c r="H97589" t="s">
        <v>22</v>
      </c>
      <c r="I97589" t="s">
        <v>7</v>
      </c>
      <c r="J97589">
        <v>23</v>
      </c>
    </row>
    <row r="97590" spans="1:10" x14ac:dyDescent="0.3">
      <c r="A97590" t="s">
        <v>46</v>
      </c>
      <c r="B97590" t="s">
        <v>12</v>
      </c>
      <c r="C97590">
        <v>1620049200000</v>
      </c>
      <c r="D97590" t="s">
        <v>41</v>
      </c>
      <c r="E97590" t="s">
        <v>42</v>
      </c>
      <c r="F97590" t="s">
        <v>43</v>
      </c>
      <c r="G97590" t="s">
        <v>44</v>
      </c>
      <c r="H97590" t="s">
        <v>22</v>
      </c>
      <c r="I97590" t="s">
        <v>7</v>
      </c>
      <c r="J97590">
        <v>27</v>
      </c>
    </row>
    <row r="97591" spans="1:10" x14ac:dyDescent="0.3">
      <c r="A97591" t="s">
        <v>46</v>
      </c>
      <c r="B97591" t="s">
        <v>12</v>
      </c>
      <c r="C97591">
        <v>1620049800000</v>
      </c>
      <c r="D97591" t="s">
        <v>41</v>
      </c>
      <c r="E97591" t="s">
        <v>42</v>
      </c>
      <c r="F97591" t="s">
        <v>43</v>
      </c>
      <c r="G97591" t="s">
        <v>44</v>
      </c>
      <c r="H97591" t="s">
        <v>22</v>
      </c>
      <c r="I97591" t="s">
        <v>7</v>
      </c>
      <c r="J97591">
        <v>26</v>
      </c>
    </row>
    <row r="97592" spans="1:10" x14ac:dyDescent="0.3">
      <c r="A97592" t="s">
        <v>46</v>
      </c>
      <c r="B97592" t="s">
        <v>12</v>
      </c>
      <c r="C97592">
        <v>1620050400000</v>
      </c>
      <c r="D97592" t="s">
        <v>41</v>
      </c>
      <c r="E97592" t="s">
        <v>42</v>
      </c>
      <c r="F97592" t="s">
        <v>43</v>
      </c>
      <c r="G97592" t="s">
        <v>44</v>
      </c>
      <c r="H97592" t="s">
        <v>22</v>
      </c>
      <c r="I97592" t="s">
        <v>7</v>
      </c>
      <c r="J97592">
        <v>25</v>
      </c>
    </row>
    <row r="97593" spans="1:10" x14ac:dyDescent="0.3">
      <c r="A97593" t="s">
        <v>46</v>
      </c>
      <c r="B97593" t="s">
        <v>12</v>
      </c>
      <c r="C97593">
        <v>1620051000000</v>
      </c>
      <c r="D97593" t="s">
        <v>41</v>
      </c>
      <c r="E97593" t="s">
        <v>42</v>
      </c>
      <c r="F97593" t="s">
        <v>43</v>
      </c>
      <c r="G97593" t="s">
        <v>44</v>
      </c>
      <c r="H97593" t="s">
        <v>22</v>
      </c>
      <c r="I97593" t="s">
        <v>7</v>
      </c>
      <c r="J97593">
        <v>26</v>
      </c>
    </row>
    <row r="97594" spans="1:10" x14ac:dyDescent="0.3">
      <c r="A97594" t="s">
        <v>46</v>
      </c>
      <c r="B97594" t="s">
        <v>12</v>
      </c>
      <c r="C97594">
        <v>1620051600000</v>
      </c>
      <c r="D97594" t="s">
        <v>41</v>
      </c>
      <c r="E97594" t="s">
        <v>42</v>
      </c>
      <c r="F97594" t="s">
        <v>43</v>
      </c>
      <c r="G97594" t="s">
        <v>44</v>
      </c>
      <c r="H97594" t="s">
        <v>22</v>
      </c>
      <c r="I97594" t="s">
        <v>7</v>
      </c>
      <c r="J97594">
        <v>24</v>
      </c>
    </row>
    <row r="97595" spans="1:10" x14ac:dyDescent="0.3">
      <c r="A97595" t="s">
        <v>46</v>
      </c>
      <c r="B97595" t="s">
        <v>12</v>
      </c>
      <c r="C97595">
        <v>1620052200000</v>
      </c>
      <c r="D97595" t="s">
        <v>41</v>
      </c>
      <c r="E97595" t="s">
        <v>42</v>
      </c>
      <c r="F97595" t="s">
        <v>43</v>
      </c>
      <c r="G97595" t="s">
        <v>44</v>
      </c>
      <c r="H97595" t="s">
        <v>22</v>
      </c>
      <c r="I97595" t="s">
        <v>7</v>
      </c>
      <c r="J97595">
        <v>25</v>
      </c>
    </row>
    <row r="97596" spans="1:10" x14ac:dyDescent="0.3">
      <c r="A97596" t="s">
        <v>46</v>
      </c>
      <c r="B97596" t="s">
        <v>12</v>
      </c>
      <c r="C97596">
        <v>1620052800000</v>
      </c>
      <c r="D97596" t="s">
        <v>41</v>
      </c>
      <c r="E97596" t="s">
        <v>42</v>
      </c>
      <c r="F97596" t="s">
        <v>43</v>
      </c>
      <c r="G97596" t="s">
        <v>44</v>
      </c>
      <c r="H97596" t="s">
        <v>22</v>
      </c>
      <c r="I97596" t="s">
        <v>7</v>
      </c>
      <c r="J97596">
        <v>25</v>
      </c>
    </row>
    <row r="97597" spans="1:10" x14ac:dyDescent="0.3">
      <c r="A97597" t="s">
        <v>46</v>
      </c>
      <c r="B97597" t="s">
        <v>12</v>
      </c>
      <c r="C97597">
        <v>1620053400000</v>
      </c>
      <c r="D97597" t="s">
        <v>41</v>
      </c>
      <c r="E97597" t="s">
        <v>42</v>
      </c>
      <c r="F97597" t="s">
        <v>43</v>
      </c>
      <c r="G97597" t="s">
        <v>44</v>
      </c>
      <c r="H97597" t="s">
        <v>22</v>
      </c>
      <c r="I97597" t="s">
        <v>7</v>
      </c>
      <c r="J97597">
        <v>24</v>
      </c>
    </row>
    <row r="97598" spans="1:10" x14ac:dyDescent="0.3">
      <c r="A97598" t="s">
        <v>46</v>
      </c>
      <c r="B97598" t="s">
        <v>12</v>
      </c>
      <c r="C97598">
        <v>1620054000000</v>
      </c>
      <c r="D97598" t="s">
        <v>41</v>
      </c>
      <c r="E97598" t="s">
        <v>42</v>
      </c>
      <c r="F97598" t="s">
        <v>43</v>
      </c>
      <c r="G97598" t="s">
        <v>44</v>
      </c>
      <c r="H97598" t="s">
        <v>22</v>
      </c>
      <c r="I97598" t="s">
        <v>7</v>
      </c>
      <c r="J97598">
        <v>23</v>
      </c>
    </row>
    <row r="97599" spans="1:10" x14ac:dyDescent="0.3">
      <c r="A97599" t="s">
        <v>46</v>
      </c>
      <c r="B97599" t="s">
        <v>12</v>
      </c>
      <c r="C97599">
        <v>1620054600000</v>
      </c>
      <c r="D97599" t="s">
        <v>41</v>
      </c>
      <c r="E97599" t="s">
        <v>42</v>
      </c>
      <c r="F97599" t="s">
        <v>43</v>
      </c>
      <c r="G97599" t="s">
        <v>44</v>
      </c>
      <c r="H97599" t="s">
        <v>22</v>
      </c>
      <c r="I97599" t="s">
        <v>7</v>
      </c>
      <c r="J97599">
        <v>26</v>
      </c>
    </row>
    <row r="97600" spans="1:10" x14ac:dyDescent="0.3">
      <c r="A97600" t="s">
        <v>46</v>
      </c>
      <c r="B97600" t="s">
        <v>12</v>
      </c>
      <c r="C97600">
        <v>1620055200000</v>
      </c>
      <c r="D97600" t="s">
        <v>41</v>
      </c>
      <c r="E97600" t="s">
        <v>42</v>
      </c>
      <c r="F97600" t="s">
        <v>43</v>
      </c>
      <c r="G97600" t="s">
        <v>44</v>
      </c>
      <c r="H97600" t="s">
        <v>22</v>
      </c>
      <c r="I97600" t="s">
        <v>7</v>
      </c>
      <c r="J97600">
        <v>25</v>
      </c>
    </row>
    <row r="97601" spans="1:10" x14ac:dyDescent="0.3">
      <c r="A97601" t="s">
        <v>46</v>
      </c>
      <c r="B97601" t="s">
        <v>12</v>
      </c>
      <c r="C97601">
        <v>1620055800000</v>
      </c>
      <c r="D97601" t="s">
        <v>41</v>
      </c>
      <c r="E97601" t="s">
        <v>42</v>
      </c>
      <c r="F97601" t="s">
        <v>43</v>
      </c>
      <c r="G97601" t="s">
        <v>44</v>
      </c>
      <c r="H97601" t="s">
        <v>22</v>
      </c>
      <c r="I97601" t="s">
        <v>7</v>
      </c>
      <c r="J97601">
        <v>27</v>
      </c>
    </row>
    <row r="97602" spans="1:10" x14ac:dyDescent="0.3">
      <c r="A97602" t="s">
        <v>46</v>
      </c>
      <c r="B97602" t="s">
        <v>12</v>
      </c>
      <c r="C97602">
        <v>1620056400000</v>
      </c>
      <c r="D97602" t="s">
        <v>41</v>
      </c>
      <c r="E97602" t="s">
        <v>42</v>
      </c>
      <c r="F97602" t="s">
        <v>43</v>
      </c>
      <c r="G97602" t="s">
        <v>44</v>
      </c>
      <c r="H97602" t="s">
        <v>22</v>
      </c>
      <c r="I97602" t="s">
        <v>7</v>
      </c>
      <c r="J97602">
        <v>26</v>
      </c>
    </row>
    <row r="97603" spans="1:10" x14ac:dyDescent="0.3">
      <c r="A97603" t="s">
        <v>46</v>
      </c>
      <c r="B97603" t="s">
        <v>12</v>
      </c>
      <c r="C97603">
        <v>1620057000000</v>
      </c>
      <c r="D97603" t="s">
        <v>41</v>
      </c>
      <c r="E97603" t="s">
        <v>42</v>
      </c>
      <c r="F97603" t="s">
        <v>43</v>
      </c>
      <c r="G97603" t="s">
        <v>44</v>
      </c>
      <c r="H97603" t="s">
        <v>22</v>
      </c>
      <c r="I97603" t="s">
        <v>7</v>
      </c>
      <c r="J97603">
        <v>26</v>
      </c>
    </row>
    <row r="97604" spans="1:10" x14ac:dyDescent="0.3">
      <c r="A97604" t="s">
        <v>46</v>
      </c>
      <c r="B97604" t="s">
        <v>12</v>
      </c>
      <c r="C97604">
        <v>1620057600000</v>
      </c>
      <c r="D97604" t="s">
        <v>41</v>
      </c>
      <c r="E97604" t="s">
        <v>42</v>
      </c>
      <c r="F97604" t="s">
        <v>43</v>
      </c>
      <c r="G97604" t="s">
        <v>44</v>
      </c>
      <c r="H97604" t="s">
        <v>22</v>
      </c>
      <c r="I97604" t="s">
        <v>7</v>
      </c>
      <c r="J97604">
        <v>27</v>
      </c>
    </row>
    <row r="97605" spans="1:10" x14ac:dyDescent="0.3">
      <c r="A97605" t="s">
        <v>46</v>
      </c>
      <c r="B97605" t="s">
        <v>12</v>
      </c>
      <c r="C97605">
        <v>1620058200000</v>
      </c>
      <c r="D97605" t="s">
        <v>41</v>
      </c>
      <c r="E97605" t="s">
        <v>42</v>
      </c>
      <c r="F97605" t="s">
        <v>43</v>
      </c>
      <c r="G97605" t="s">
        <v>44</v>
      </c>
      <c r="H97605" t="s">
        <v>22</v>
      </c>
      <c r="I97605" t="s">
        <v>7</v>
      </c>
      <c r="J97605">
        <v>23</v>
      </c>
    </row>
    <row r="97606" spans="1:10" x14ac:dyDescent="0.3">
      <c r="A97606" t="s">
        <v>46</v>
      </c>
      <c r="B97606" t="s">
        <v>12</v>
      </c>
      <c r="C97606">
        <v>1620058800000</v>
      </c>
      <c r="D97606" t="s">
        <v>41</v>
      </c>
      <c r="E97606" t="s">
        <v>42</v>
      </c>
      <c r="F97606" t="s">
        <v>43</v>
      </c>
      <c r="G97606" t="s">
        <v>44</v>
      </c>
      <c r="H97606" t="s">
        <v>22</v>
      </c>
      <c r="I97606" t="s">
        <v>7</v>
      </c>
      <c r="J97606">
        <v>25</v>
      </c>
    </row>
    <row r="97607" spans="1:10" x14ac:dyDescent="0.3">
      <c r="A97607" t="s">
        <v>46</v>
      </c>
      <c r="B97607" t="s">
        <v>12</v>
      </c>
      <c r="C97607">
        <v>1620059400000</v>
      </c>
      <c r="D97607" t="s">
        <v>41</v>
      </c>
      <c r="E97607" t="s">
        <v>42</v>
      </c>
      <c r="F97607" t="s">
        <v>43</v>
      </c>
      <c r="G97607" t="s">
        <v>44</v>
      </c>
      <c r="H97607" t="s">
        <v>22</v>
      </c>
      <c r="I97607" t="s">
        <v>7</v>
      </c>
      <c r="J97607">
        <v>23</v>
      </c>
    </row>
    <row r="97608" spans="1:10" x14ac:dyDescent="0.3">
      <c r="A97608" t="s">
        <v>46</v>
      </c>
      <c r="B97608" t="s">
        <v>12</v>
      </c>
      <c r="C97608">
        <v>1620060000000</v>
      </c>
      <c r="D97608" t="s">
        <v>41</v>
      </c>
      <c r="E97608" t="s">
        <v>42</v>
      </c>
      <c r="F97608" t="s">
        <v>43</v>
      </c>
      <c r="G97608" t="s">
        <v>44</v>
      </c>
      <c r="H97608" t="s">
        <v>22</v>
      </c>
      <c r="I97608" t="s">
        <v>7</v>
      </c>
      <c r="J97608">
        <v>24</v>
      </c>
    </row>
    <row r="97609" spans="1:10" x14ac:dyDescent="0.3">
      <c r="A97609" t="s">
        <v>46</v>
      </c>
      <c r="B97609" t="s">
        <v>12</v>
      </c>
      <c r="C97609">
        <v>1620060600000</v>
      </c>
      <c r="D97609" t="s">
        <v>41</v>
      </c>
      <c r="E97609" t="s">
        <v>42</v>
      </c>
      <c r="F97609" t="s">
        <v>43</v>
      </c>
      <c r="G97609" t="s">
        <v>44</v>
      </c>
      <c r="H97609" t="s">
        <v>22</v>
      </c>
      <c r="I97609" t="s">
        <v>7</v>
      </c>
      <c r="J97609">
        <v>26</v>
      </c>
    </row>
    <row r="97610" spans="1:10" x14ac:dyDescent="0.3">
      <c r="A97610" t="s">
        <v>46</v>
      </c>
      <c r="B97610" t="s">
        <v>12</v>
      </c>
      <c r="C97610">
        <v>1620061200000</v>
      </c>
      <c r="D97610" t="s">
        <v>41</v>
      </c>
      <c r="E97610" t="s">
        <v>42</v>
      </c>
      <c r="F97610" t="s">
        <v>43</v>
      </c>
      <c r="G97610" t="s">
        <v>44</v>
      </c>
      <c r="H97610" t="s">
        <v>22</v>
      </c>
      <c r="I97610" t="s">
        <v>7</v>
      </c>
      <c r="J97610">
        <v>24</v>
      </c>
    </row>
    <row r="97611" spans="1:10" x14ac:dyDescent="0.3">
      <c r="A97611" t="s">
        <v>46</v>
      </c>
      <c r="B97611" t="s">
        <v>12</v>
      </c>
      <c r="C97611">
        <v>1620061800000</v>
      </c>
      <c r="D97611" t="s">
        <v>41</v>
      </c>
      <c r="E97611" t="s">
        <v>42</v>
      </c>
      <c r="F97611" t="s">
        <v>43</v>
      </c>
      <c r="G97611" t="s">
        <v>44</v>
      </c>
      <c r="H97611" t="s">
        <v>22</v>
      </c>
      <c r="I97611" t="s">
        <v>7</v>
      </c>
      <c r="J97611">
        <v>27</v>
      </c>
    </row>
    <row r="97612" spans="1:10" x14ac:dyDescent="0.3">
      <c r="A97612" t="s">
        <v>46</v>
      </c>
      <c r="B97612" t="s">
        <v>12</v>
      </c>
      <c r="C97612">
        <v>1620062400000</v>
      </c>
      <c r="D97612" t="s">
        <v>41</v>
      </c>
      <c r="E97612" t="s">
        <v>42</v>
      </c>
      <c r="F97612" t="s">
        <v>43</v>
      </c>
      <c r="G97612" t="s">
        <v>44</v>
      </c>
      <c r="H97612" t="s">
        <v>22</v>
      </c>
      <c r="I97612" t="s">
        <v>7</v>
      </c>
      <c r="J97612">
        <v>23</v>
      </c>
    </row>
    <row r="97613" spans="1:10" x14ac:dyDescent="0.3">
      <c r="A97613" t="s">
        <v>46</v>
      </c>
      <c r="B97613" t="s">
        <v>12</v>
      </c>
      <c r="C97613">
        <v>1620063000000</v>
      </c>
      <c r="D97613" t="s">
        <v>41</v>
      </c>
      <c r="E97613" t="s">
        <v>42</v>
      </c>
      <c r="F97613" t="s">
        <v>43</v>
      </c>
      <c r="G97613" t="s">
        <v>44</v>
      </c>
      <c r="H97613" t="s">
        <v>22</v>
      </c>
      <c r="I97613" t="s">
        <v>7</v>
      </c>
      <c r="J97613">
        <v>26</v>
      </c>
    </row>
    <row r="97614" spans="1:10" x14ac:dyDescent="0.3">
      <c r="A97614" t="s">
        <v>46</v>
      </c>
      <c r="B97614" t="s">
        <v>12</v>
      </c>
      <c r="C97614">
        <v>1620063600000</v>
      </c>
      <c r="D97614" t="s">
        <v>41</v>
      </c>
      <c r="E97614" t="s">
        <v>42</v>
      </c>
      <c r="F97614" t="s">
        <v>43</v>
      </c>
      <c r="G97614" t="s">
        <v>44</v>
      </c>
      <c r="H97614" t="s">
        <v>22</v>
      </c>
      <c r="I97614" t="s">
        <v>7</v>
      </c>
      <c r="J97614">
        <v>27</v>
      </c>
    </row>
    <row r="97615" spans="1:10" x14ac:dyDescent="0.3">
      <c r="A97615" t="s">
        <v>46</v>
      </c>
      <c r="B97615" t="s">
        <v>12</v>
      </c>
      <c r="C97615">
        <v>1620064200000</v>
      </c>
      <c r="D97615" t="s">
        <v>41</v>
      </c>
      <c r="E97615" t="s">
        <v>42</v>
      </c>
      <c r="F97615" t="s">
        <v>43</v>
      </c>
      <c r="G97615" t="s">
        <v>44</v>
      </c>
      <c r="H97615" t="s">
        <v>22</v>
      </c>
      <c r="I97615" t="s">
        <v>7</v>
      </c>
      <c r="J97615">
        <v>25</v>
      </c>
    </row>
    <row r="97616" spans="1:10" x14ac:dyDescent="0.3">
      <c r="A97616" t="s">
        <v>46</v>
      </c>
      <c r="B97616" t="s">
        <v>12</v>
      </c>
      <c r="C97616">
        <v>1620064800000</v>
      </c>
      <c r="D97616" t="s">
        <v>41</v>
      </c>
      <c r="E97616" t="s">
        <v>42</v>
      </c>
      <c r="F97616" t="s">
        <v>43</v>
      </c>
      <c r="G97616" t="s">
        <v>44</v>
      </c>
      <c r="H97616" t="s">
        <v>22</v>
      </c>
      <c r="I97616" t="s">
        <v>7</v>
      </c>
      <c r="J97616">
        <v>23</v>
      </c>
    </row>
    <row r="97617" spans="1:10" x14ac:dyDescent="0.3">
      <c r="A97617" t="s">
        <v>46</v>
      </c>
      <c r="B97617" t="s">
        <v>12</v>
      </c>
      <c r="C97617">
        <v>1620065400000</v>
      </c>
      <c r="D97617" t="s">
        <v>41</v>
      </c>
      <c r="E97617" t="s">
        <v>42</v>
      </c>
      <c r="F97617" t="s">
        <v>43</v>
      </c>
      <c r="G97617" t="s">
        <v>44</v>
      </c>
      <c r="H97617" t="s">
        <v>22</v>
      </c>
      <c r="I97617" t="s">
        <v>7</v>
      </c>
      <c r="J97617">
        <v>23</v>
      </c>
    </row>
    <row r="97618" spans="1:10" x14ac:dyDescent="0.3">
      <c r="A97618" t="s">
        <v>46</v>
      </c>
      <c r="B97618" t="s">
        <v>12</v>
      </c>
      <c r="C97618">
        <v>1620066000000</v>
      </c>
      <c r="D97618" t="s">
        <v>41</v>
      </c>
      <c r="E97618" t="s">
        <v>42</v>
      </c>
      <c r="F97618" t="s">
        <v>43</v>
      </c>
      <c r="G97618" t="s">
        <v>44</v>
      </c>
      <c r="H97618" t="s">
        <v>22</v>
      </c>
      <c r="I97618" t="s">
        <v>7</v>
      </c>
      <c r="J97618">
        <v>23</v>
      </c>
    </row>
    <row r="97619" spans="1:10" x14ac:dyDescent="0.3">
      <c r="A97619" t="s">
        <v>46</v>
      </c>
      <c r="B97619" t="s">
        <v>12</v>
      </c>
      <c r="C97619">
        <v>1620066600000</v>
      </c>
      <c r="D97619" t="s">
        <v>41</v>
      </c>
      <c r="E97619" t="s">
        <v>42</v>
      </c>
      <c r="F97619" t="s">
        <v>43</v>
      </c>
      <c r="G97619" t="s">
        <v>44</v>
      </c>
      <c r="H97619" t="s">
        <v>22</v>
      </c>
      <c r="I97619" t="s">
        <v>7</v>
      </c>
      <c r="J97619">
        <v>25</v>
      </c>
    </row>
    <row r="97620" spans="1:10" x14ac:dyDescent="0.3">
      <c r="A97620" t="s">
        <v>46</v>
      </c>
      <c r="B97620" t="s">
        <v>12</v>
      </c>
      <c r="C97620">
        <v>1620067200000</v>
      </c>
      <c r="D97620" t="s">
        <v>41</v>
      </c>
      <c r="E97620" t="s">
        <v>42</v>
      </c>
      <c r="F97620" t="s">
        <v>43</v>
      </c>
      <c r="G97620" t="s">
        <v>44</v>
      </c>
      <c r="H97620" t="s">
        <v>22</v>
      </c>
      <c r="I97620" t="s">
        <v>7</v>
      </c>
      <c r="J97620">
        <v>27</v>
      </c>
    </row>
    <row r="97621" spans="1:10" x14ac:dyDescent="0.3">
      <c r="A97621" t="s">
        <v>46</v>
      </c>
      <c r="B97621" t="s">
        <v>12</v>
      </c>
      <c r="C97621">
        <v>1620067800000</v>
      </c>
      <c r="D97621" t="s">
        <v>41</v>
      </c>
      <c r="E97621" t="s">
        <v>42</v>
      </c>
      <c r="F97621" t="s">
        <v>43</v>
      </c>
      <c r="G97621" t="s">
        <v>44</v>
      </c>
      <c r="H97621" t="s">
        <v>22</v>
      </c>
      <c r="I97621" t="s">
        <v>7</v>
      </c>
      <c r="J97621">
        <v>24</v>
      </c>
    </row>
    <row r="97622" spans="1:10" x14ac:dyDescent="0.3">
      <c r="A97622" t="s">
        <v>46</v>
      </c>
      <c r="B97622" t="s">
        <v>12</v>
      </c>
      <c r="C97622">
        <v>1620068400000</v>
      </c>
      <c r="D97622" t="s">
        <v>41</v>
      </c>
      <c r="E97622" t="s">
        <v>42</v>
      </c>
      <c r="F97622" t="s">
        <v>43</v>
      </c>
      <c r="G97622" t="s">
        <v>44</v>
      </c>
      <c r="H97622" t="s">
        <v>22</v>
      </c>
      <c r="I97622" t="s">
        <v>7</v>
      </c>
      <c r="J97622">
        <v>27</v>
      </c>
    </row>
    <row r="97623" spans="1:10" x14ac:dyDescent="0.3">
      <c r="A97623" t="s">
        <v>46</v>
      </c>
      <c r="B97623" t="s">
        <v>12</v>
      </c>
      <c r="C97623">
        <v>1620069000000</v>
      </c>
      <c r="D97623" t="s">
        <v>41</v>
      </c>
      <c r="E97623" t="s">
        <v>42</v>
      </c>
      <c r="F97623" t="s">
        <v>43</v>
      </c>
      <c r="G97623" t="s">
        <v>44</v>
      </c>
      <c r="H97623" t="s">
        <v>22</v>
      </c>
      <c r="I97623" t="s">
        <v>7</v>
      </c>
      <c r="J97623">
        <v>26</v>
      </c>
    </row>
    <row r="97624" spans="1:10" x14ac:dyDescent="0.3">
      <c r="A97624" t="s">
        <v>46</v>
      </c>
      <c r="B97624" t="s">
        <v>12</v>
      </c>
      <c r="C97624">
        <v>1620069600000</v>
      </c>
      <c r="D97624" t="s">
        <v>41</v>
      </c>
      <c r="E97624" t="s">
        <v>42</v>
      </c>
      <c r="F97624" t="s">
        <v>43</v>
      </c>
      <c r="G97624" t="s">
        <v>44</v>
      </c>
      <c r="H97624" t="s">
        <v>22</v>
      </c>
      <c r="I97624" t="s">
        <v>7</v>
      </c>
      <c r="J97624">
        <v>25</v>
      </c>
    </row>
    <row r="97625" spans="1:10" x14ac:dyDescent="0.3">
      <c r="A97625" t="s">
        <v>46</v>
      </c>
      <c r="B97625" t="s">
        <v>12</v>
      </c>
      <c r="C97625">
        <v>1620070200000</v>
      </c>
      <c r="D97625" t="s">
        <v>41</v>
      </c>
      <c r="E97625" t="s">
        <v>42</v>
      </c>
      <c r="F97625" t="s">
        <v>43</v>
      </c>
      <c r="G97625" t="s">
        <v>44</v>
      </c>
      <c r="H97625" t="s">
        <v>22</v>
      </c>
      <c r="I97625" t="s">
        <v>7</v>
      </c>
      <c r="J97625">
        <v>27</v>
      </c>
    </row>
    <row r="97626" spans="1:10" x14ac:dyDescent="0.3">
      <c r="A97626" t="s">
        <v>46</v>
      </c>
      <c r="B97626" t="s">
        <v>12</v>
      </c>
      <c r="C97626">
        <v>1620070800000</v>
      </c>
      <c r="D97626" t="s">
        <v>41</v>
      </c>
      <c r="E97626" t="s">
        <v>42</v>
      </c>
      <c r="F97626" t="s">
        <v>43</v>
      </c>
      <c r="G97626" t="s">
        <v>44</v>
      </c>
      <c r="H97626" t="s">
        <v>22</v>
      </c>
      <c r="I97626" t="s">
        <v>7</v>
      </c>
      <c r="J97626">
        <v>23</v>
      </c>
    </row>
    <row r="97627" spans="1:10" x14ac:dyDescent="0.3">
      <c r="A97627" t="s">
        <v>46</v>
      </c>
      <c r="B97627" t="s">
        <v>12</v>
      </c>
      <c r="C97627">
        <v>1620071400000</v>
      </c>
      <c r="D97627" t="s">
        <v>41</v>
      </c>
      <c r="E97627" t="s">
        <v>42</v>
      </c>
      <c r="F97627" t="s">
        <v>43</v>
      </c>
      <c r="G97627" t="s">
        <v>44</v>
      </c>
      <c r="H97627" t="s">
        <v>22</v>
      </c>
      <c r="I97627" t="s">
        <v>7</v>
      </c>
      <c r="J97627">
        <v>25</v>
      </c>
    </row>
    <row r="97628" spans="1:10" x14ac:dyDescent="0.3">
      <c r="A97628" t="s">
        <v>46</v>
      </c>
      <c r="B97628" t="s">
        <v>12</v>
      </c>
      <c r="C97628">
        <v>1620072000000</v>
      </c>
      <c r="D97628" t="s">
        <v>41</v>
      </c>
      <c r="E97628" t="s">
        <v>42</v>
      </c>
      <c r="F97628" t="s">
        <v>43</v>
      </c>
      <c r="G97628" t="s">
        <v>44</v>
      </c>
      <c r="H97628" t="s">
        <v>22</v>
      </c>
      <c r="I97628" t="s">
        <v>7</v>
      </c>
      <c r="J97628">
        <v>25</v>
      </c>
    </row>
    <row r="97629" spans="1:10" x14ac:dyDescent="0.3">
      <c r="A97629" t="s">
        <v>46</v>
      </c>
      <c r="B97629" t="s">
        <v>12</v>
      </c>
      <c r="C97629">
        <v>1620072600000</v>
      </c>
      <c r="D97629" t="s">
        <v>41</v>
      </c>
      <c r="E97629" t="s">
        <v>42</v>
      </c>
      <c r="F97629" t="s">
        <v>43</v>
      </c>
      <c r="G97629" t="s">
        <v>44</v>
      </c>
      <c r="H97629" t="s">
        <v>22</v>
      </c>
      <c r="I97629" t="s">
        <v>7</v>
      </c>
      <c r="J97629">
        <v>23</v>
      </c>
    </row>
    <row r="97630" spans="1:10" x14ac:dyDescent="0.3">
      <c r="A97630" t="s">
        <v>46</v>
      </c>
      <c r="B97630" t="s">
        <v>12</v>
      </c>
      <c r="C97630">
        <v>1620073200000</v>
      </c>
      <c r="D97630" t="s">
        <v>41</v>
      </c>
      <c r="E97630" t="s">
        <v>42</v>
      </c>
      <c r="F97630" t="s">
        <v>43</v>
      </c>
      <c r="G97630" t="s">
        <v>44</v>
      </c>
      <c r="H97630" t="s">
        <v>22</v>
      </c>
      <c r="I97630" t="s">
        <v>7</v>
      </c>
      <c r="J97630">
        <v>25</v>
      </c>
    </row>
    <row r="97631" spans="1:10" x14ac:dyDescent="0.3">
      <c r="A97631" t="s">
        <v>46</v>
      </c>
      <c r="B97631" t="s">
        <v>12</v>
      </c>
      <c r="C97631">
        <v>1620073800000</v>
      </c>
      <c r="D97631" t="s">
        <v>41</v>
      </c>
      <c r="E97631" t="s">
        <v>42</v>
      </c>
      <c r="F97631" t="s">
        <v>43</v>
      </c>
      <c r="G97631" t="s">
        <v>44</v>
      </c>
      <c r="H97631" t="s">
        <v>22</v>
      </c>
      <c r="I97631" t="s">
        <v>7</v>
      </c>
      <c r="J97631">
        <v>26</v>
      </c>
    </row>
    <row r="97632" spans="1:10" x14ac:dyDescent="0.3">
      <c r="A97632" t="s">
        <v>46</v>
      </c>
      <c r="B97632" t="s">
        <v>12</v>
      </c>
      <c r="C97632">
        <v>1620074400000</v>
      </c>
      <c r="D97632" t="s">
        <v>41</v>
      </c>
      <c r="E97632" t="s">
        <v>42</v>
      </c>
      <c r="F97632" t="s">
        <v>43</v>
      </c>
      <c r="G97632" t="s">
        <v>44</v>
      </c>
      <c r="H97632" t="s">
        <v>22</v>
      </c>
      <c r="I97632" t="s">
        <v>7</v>
      </c>
      <c r="J97632">
        <v>25</v>
      </c>
    </row>
    <row r="97633" spans="1:10" x14ac:dyDescent="0.3">
      <c r="A97633" t="s">
        <v>46</v>
      </c>
      <c r="B97633" t="s">
        <v>12</v>
      </c>
      <c r="C97633">
        <v>1620075000000</v>
      </c>
      <c r="D97633" t="s">
        <v>41</v>
      </c>
      <c r="E97633" t="s">
        <v>42</v>
      </c>
      <c r="F97633" t="s">
        <v>43</v>
      </c>
      <c r="G97633" t="s">
        <v>44</v>
      </c>
      <c r="H97633" t="s">
        <v>22</v>
      </c>
      <c r="I97633" t="s">
        <v>7</v>
      </c>
      <c r="J97633">
        <v>27</v>
      </c>
    </row>
    <row r="97634" spans="1:10" x14ac:dyDescent="0.3">
      <c r="A97634" t="s">
        <v>47</v>
      </c>
      <c r="B97634" t="s">
        <v>14</v>
      </c>
      <c r="C97634">
        <v>1620075600000</v>
      </c>
      <c r="D97634" t="s">
        <v>41</v>
      </c>
      <c r="E97634" t="s">
        <v>42</v>
      </c>
      <c r="F97634" t="s">
        <v>43</v>
      </c>
      <c r="G97634" t="s">
        <v>44</v>
      </c>
      <c r="H97634" t="s">
        <v>15</v>
      </c>
      <c r="I97634" t="s">
        <v>7</v>
      </c>
      <c r="J97634">
        <v>25</v>
      </c>
    </row>
    <row r="97635" spans="1:10" x14ac:dyDescent="0.3">
      <c r="A97635" t="s">
        <v>47</v>
      </c>
      <c r="B97635" t="s">
        <v>14</v>
      </c>
      <c r="C97635">
        <v>1620076200000</v>
      </c>
      <c r="D97635" t="s">
        <v>41</v>
      </c>
      <c r="E97635" t="s">
        <v>42</v>
      </c>
      <c r="F97635" t="s">
        <v>43</v>
      </c>
      <c r="G97635" t="s">
        <v>44</v>
      </c>
      <c r="H97635" t="s">
        <v>15</v>
      </c>
      <c r="I97635" t="s">
        <v>7</v>
      </c>
      <c r="J97635">
        <v>23</v>
      </c>
    </row>
    <row r="97636" spans="1:10" x14ac:dyDescent="0.3">
      <c r="A97636" t="s">
        <v>47</v>
      </c>
      <c r="B97636" t="s">
        <v>14</v>
      </c>
      <c r="C97636">
        <v>1620076800000</v>
      </c>
      <c r="D97636" t="s">
        <v>41</v>
      </c>
      <c r="E97636" t="s">
        <v>42</v>
      </c>
      <c r="F97636" t="s">
        <v>43</v>
      </c>
      <c r="G97636" t="s">
        <v>44</v>
      </c>
      <c r="H97636" t="s">
        <v>15</v>
      </c>
      <c r="I97636" t="s">
        <v>7</v>
      </c>
      <c r="J97636">
        <v>26</v>
      </c>
    </row>
    <row r="97637" spans="1:10" x14ac:dyDescent="0.3">
      <c r="A97637" t="s">
        <v>47</v>
      </c>
      <c r="B97637" t="s">
        <v>14</v>
      </c>
      <c r="C97637">
        <v>1620077400000</v>
      </c>
      <c r="D97637" t="s">
        <v>41</v>
      </c>
      <c r="E97637" t="s">
        <v>42</v>
      </c>
      <c r="F97637" t="s">
        <v>43</v>
      </c>
      <c r="G97637" t="s">
        <v>44</v>
      </c>
      <c r="H97637" t="s">
        <v>15</v>
      </c>
      <c r="I97637" t="s">
        <v>7</v>
      </c>
      <c r="J97637">
        <v>24</v>
      </c>
    </row>
    <row r="97638" spans="1:10" x14ac:dyDescent="0.3">
      <c r="A97638" t="s">
        <v>47</v>
      </c>
      <c r="B97638" t="s">
        <v>14</v>
      </c>
      <c r="C97638">
        <v>1620078000000</v>
      </c>
      <c r="D97638" t="s">
        <v>41</v>
      </c>
      <c r="E97638" t="s">
        <v>42</v>
      </c>
      <c r="F97638" t="s">
        <v>43</v>
      </c>
      <c r="G97638" t="s">
        <v>44</v>
      </c>
      <c r="H97638" t="s">
        <v>15</v>
      </c>
      <c r="I97638" t="s">
        <v>7</v>
      </c>
      <c r="J97638">
        <v>23</v>
      </c>
    </row>
    <row r="97639" spans="1:10" x14ac:dyDescent="0.3">
      <c r="A97639" t="s">
        <v>47</v>
      </c>
      <c r="B97639" t="s">
        <v>14</v>
      </c>
      <c r="C97639">
        <v>1620078600000</v>
      </c>
      <c r="D97639" t="s">
        <v>41</v>
      </c>
      <c r="E97639" t="s">
        <v>42</v>
      </c>
      <c r="F97639" t="s">
        <v>43</v>
      </c>
      <c r="G97639" t="s">
        <v>44</v>
      </c>
      <c r="H97639" t="s">
        <v>15</v>
      </c>
      <c r="I97639" t="s">
        <v>7</v>
      </c>
      <c r="J97639">
        <v>27</v>
      </c>
    </row>
    <row r="97640" spans="1:10" x14ac:dyDescent="0.3">
      <c r="A97640" t="s">
        <v>47</v>
      </c>
      <c r="B97640" t="s">
        <v>14</v>
      </c>
      <c r="C97640">
        <v>1620079200000</v>
      </c>
      <c r="D97640" t="s">
        <v>41</v>
      </c>
      <c r="E97640" t="s">
        <v>42</v>
      </c>
      <c r="F97640" t="s">
        <v>43</v>
      </c>
      <c r="G97640" t="s">
        <v>44</v>
      </c>
      <c r="H97640" t="s">
        <v>15</v>
      </c>
      <c r="I97640" t="s">
        <v>7</v>
      </c>
      <c r="J97640">
        <v>27</v>
      </c>
    </row>
    <row r="97641" spans="1:10" x14ac:dyDescent="0.3">
      <c r="A97641" t="s">
        <v>47</v>
      </c>
      <c r="B97641" t="s">
        <v>14</v>
      </c>
      <c r="C97641">
        <v>1620079800000</v>
      </c>
      <c r="D97641" t="s">
        <v>41</v>
      </c>
      <c r="E97641" t="s">
        <v>42</v>
      </c>
      <c r="F97641" t="s">
        <v>43</v>
      </c>
      <c r="G97641" t="s">
        <v>44</v>
      </c>
      <c r="H97641" t="s">
        <v>15</v>
      </c>
      <c r="I97641" t="s">
        <v>7</v>
      </c>
      <c r="J97641">
        <v>24</v>
      </c>
    </row>
    <row r="97642" spans="1:10" x14ac:dyDescent="0.3">
      <c r="A97642" t="s">
        <v>47</v>
      </c>
      <c r="B97642" t="s">
        <v>14</v>
      </c>
      <c r="C97642">
        <v>1620080400000</v>
      </c>
      <c r="D97642" t="s">
        <v>41</v>
      </c>
      <c r="E97642" t="s">
        <v>42</v>
      </c>
      <c r="F97642" t="s">
        <v>43</v>
      </c>
      <c r="G97642" t="s">
        <v>44</v>
      </c>
      <c r="H97642" t="s">
        <v>15</v>
      </c>
      <c r="I97642" t="s">
        <v>7</v>
      </c>
      <c r="J97642">
        <v>27</v>
      </c>
    </row>
    <row r="97643" spans="1:10" x14ac:dyDescent="0.3">
      <c r="A97643" t="s">
        <v>47</v>
      </c>
      <c r="B97643" t="s">
        <v>14</v>
      </c>
      <c r="C97643">
        <v>1620081000000</v>
      </c>
      <c r="D97643" t="s">
        <v>41</v>
      </c>
      <c r="E97643" t="s">
        <v>42</v>
      </c>
      <c r="F97643" t="s">
        <v>43</v>
      </c>
      <c r="G97643" t="s">
        <v>44</v>
      </c>
      <c r="H97643" t="s">
        <v>15</v>
      </c>
      <c r="I97643" t="s">
        <v>7</v>
      </c>
      <c r="J97643">
        <v>25</v>
      </c>
    </row>
    <row r="97644" spans="1:10" x14ac:dyDescent="0.3">
      <c r="A97644" t="s">
        <v>47</v>
      </c>
      <c r="B97644" t="s">
        <v>14</v>
      </c>
      <c r="C97644">
        <v>1620081600000</v>
      </c>
      <c r="D97644" t="s">
        <v>41</v>
      </c>
      <c r="E97644" t="s">
        <v>42</v>
      </c>
      <c r="F97644" t="s">
        <v>43</v>
      </c>
      <c r="G97644" t="s">
        <v>44</v>
      </c>
      <c r="H97644" t="s">
        <v>15</v>
      </c>
      <c r="I97644" t="s">
        <v>7</v>
      </c>
      <c r="J97644">
        <v>25</v>
      </c>
    </row>
    <row r="97645" spans="1:10" x14ac:dyDescent="0.3">
      <c r="A97645" t="s">
        <v>47</v>
      </c>
      <c r="B97645" t="s">
        <v>14</v>
      </c>
      <c r="C97645">
        <v>1620082200000</v>
      </c>
      <c r="D97645" t="s">
        <v>41</v>
      </c>
      <c r="E97645" t="s">
        <v>42</v>
      </c>
      <c r="F97645" t="s">
        <v>43</v>
      </c>
      <c r="G97645" t="s">
        <v>44</v>
      </c>
      <c r="H97645" t="s">
        <v>15</v>
      </c>
      <c r="I97645" t="s">
        <v>7</v>
      </c>
      <c r="J97645">
        <v>26</v>
      </c>
    </row>
    <row r="97646" spans="1:10" x14ac:dyDescent="0.3">
      <c r="A97646" t="s">
        <v>47</v>
      </c>
      <c r="B97646" t="s">
        <v>14</v>
      </c>
      <c r="C97646">
        <v>1620082800000</v>
      </c>
      <c r="D97646" t="s">
        <v>41</v>
      </c>
      <c r="E97646" t="s">
        <v>42</v>
      </c>
      <c r="F97646" t="s">
        <v>43</v>
      </c>
      <c r="G97646" t="s">
        <v>44</v>
      </c>
      <c r="H97646" t="s">
        <v>15</v>
      </c>
      <c r="I97646" t="s">
        <v>7</v>
      </c>
      <c r="J97646">
        <v>27</v>
      </c>
    </row>
    <row r="97647" spans="1:10" x14ac:dyDescent="0.3">
      <c r="A97647" t="s">
        <v>47</v>
      </c>
      <c r="B97647" t="s">
        <v>14</v>
      </c>
      <c r="C97647">
        <v>1620083400000</v>
      </c>
      <c r="D97647" t="s">
        <v>41</v>
      </c>
      <c r="E97647" t="s">
        <v>42</v>
      </c>
      <c r="F97647" t="s">
        <v>43</v>
      </c>
      <c r="G97647" t="s">
        <v>44</v>
      </c>
      <c r="H97647" t="s">
        <v>15</v>
      </c>
      <c r="I97647" t="s">
        <v>7</v>
      </c>
      <c r="J97647">
        <v>27</v>
      </c>
    </row>
    <row r="97648" spans="1:10" x14ac:dyDescent="0.3">
      <c r="A97648" t="s">
        <v>47</v>
      </c>
      <c r="B97648" t="s">
        <v>14</v>
      </c>
      <c r="C97648">
        <v>1620084000000</v>
      </c>
      <c r="D97648" t="s">
        <v>41</v>
      </c>
      <c r="E97648" t="s">
        <v>42</v>
      </c>
      <c r="F97648" t="s">
        <v>43</v>
      </c>
      <c r="G97648" t="s">
        <v>44</v>
      </c>
      <c r="H97648" t="s">
        <v>15</v>
      </c>
      <c r="I97648" t="s">
        <v>7</v>
      </c>
      <c r="J97648">
        <v>26</v>
      </c>
    </row>
    <row r="97649" spans="1:10" x14ac:dyDescent="0.3">
      <c r="A97649" t="s">
        <v>47</v>
      </c>
      <c r="B97649" t="s">
        <v>14</v>
      </c>
      <c r="C97649">
        <v>1620084600000</v>
      </c>
      <c r="D97649" t="s">
        <v>41</v>
      </c>
      <c r="E97649" t="s">
        <v>42</v>
      </c>
      <c r="F97649" t="s">
        <v>43</v>
      </c>
      <c r="G97649" t="s">
        <v>44</v>
      </c>
      <c r="H97649" t="s">
        <v>15</v>
      </c>
      <c r="I97649" t="s">
        <v>7</v>
      </c>
      <c r="J97649">
        <v>24</v>
      </c>
    </row>
    <row r="97650" spans="1:10" x14ac:dyDescent="0.3">
      <c r="A97650" t="s">
        <v>47</v>
      </c>
      <c r="B97650" t="s">
        <v>14</v>
      </c>
      <c r="C97650">
        <v>1620085200000</v>
      </c>
      <c r="D97650" t="s">
        <v>41</v>
      </c>
      <c r="E97650" t="s">
        <v>42</v>
      </c>
      <c r="F97650" t="s">
        <v>43</v>
      </c>
      <c r="G97650" t="s">
        <v>44</v>
      </c>
      <c r="H97650" t="s">
        <v>15</v>
      </c>
      <c r="I97650" t="s">
        <v>7</v>
      </c>
      <c r="J97650">
        <v>25</v>
      </c>
    </row>
    <row r="97651" spans="1:10" x14ac:dyDescent="0.3">
      <c r="A97651" t="s">
        <v>47</v>
      </c>
      <c r="B97651" t="s">
        <v>14</v>
      </c>
      <c r="C97651">
        <v>1620085800000</v>
      </c>
      <c r="D97651" t="s">
        <v>41</v>
      </c>
      <c r="E97651" t="s">
        <v>42</v>
      </c>
      <c r="F97651" t="s">
        <v>43</v>
      </c>
      <c r="G97651" t="s">
        <v>44</v>
      </c>
      <c r="H97651" t="s">
        <v>15</v>
      </c>
      <c r="I97651" t="s">
        <v>7</v>
      </c>
      <c r="J97651">
        <v>27</v>
      </c>
    </row>
    <row r="97652" spans="1:10" x14ac:dyDescent="0.3">
      <c r="A97652" t="s">
        <v>47</v>
      </c>
      <c r="B97652" t="s">
        <v>14</v>
      </c>
      <c r="C97652">
        <v>1620086400000</v>
      </c>
      <c r="D97652" t="s">
        <v>41</v>
      </c>
      <c r="E97652" t="s">
        <v>42</v>
      </c>
      <c r="F97652" t="s">
        <v>43</v>
      </c>
      <c r="G97652" t="s">
        <v>44</v>
      </c>
      <c r="H97652" t="s">
        <v>15</v>
      </c>
      <c r="I97652" t="s">
        <v>7</v>
      </c>
      <c r="J97652">
        <v>23</v>
      </c>
    </row>
    <row r="97653" spans="1:10" x14ac:dyDescent="0.3">
      <c r="A97653" t="s">
        <v>47</v>
      </c>
      <c r="B97653" t="s">
        <v>14</v>
      </c>
      <c r="C97653">
        <v>1620087000000</v>
      </c>
      <c r="D97653" t="s">
        <v>41</v>
      </c>
      <c r="E97653" t="s">
        <v>42</v>
      </c>
      <c r="F97653" t="s">
        <v>43</v>
      </c>
      <c r="G97653" t="s">
        <v>44</v>
      </c>
      <c r="H97653" t="s">
        <v>15</v>
      </c>
      <c r="I97653" t="s">
        <v>7</v>
      </c>
      <c r="J97653">
        <v>23</v>
      </c>
    </row>
    <row r="97654" spans="1:10" x14ac:dyDescent="0.3">
      <c r="A97654" t="s">
        <v>47</v>
      </c>
      <c r="B97654" t="s">
        <v>14</v>
      </c>
      <c r="C97654">
        <v>1620087600000</v>
      </c>
      <c r="D97654" t="s">
        <v>41</v>
      </c>
      <c r="E97654" t="s">
        <v>42</v>
      </c>
      <c r="F97654" t="s">
        <v>43</v>
      </c>
      <c r="G97654" t="s">
        <v>44</v>
      </c>
      <c r="H97654" t="s">
        <v>15</v>
      </c>
      <c r="I97654" t="s">
        <v>7</v>
      </c>
      <c r="J97654">
        <v>27</v>
      </c>
    </row>
    <row r="97655" spans="1:10" x14ac:dyDescent="0.3">
      <c r="A97655" t="s">
        <v>47</v>
      </c>
      <c r="B97655" t="s">
        <v>14</v>
      </c>
      <c r="C97655">
        <v>1620088200000</v>
      </c>
      <c r="D97655" t="s">
        <v>41</v>
      </c>
      <c r="E97655" t="s">
        <v>42</v>
      </c>
      <c r="F97655" t="s">
        <v>43</v>
      </c>
      <c r="G97655" t="s">
        <v>44</v>
      </c>
      <c r="H97655" t="s">
        <v>15</v>
      </c>
      <c r="I97655" t="s">
        <v>7</v>
      </c>
      <c r="J97655">
        <v>27</v>
      </c>
    </row>
    <row r="97656" spans="1:10" x14ac:dyDescent="0.3">
      <c r="A97656" t="s">
        <v>47</v>
      </c>
      <c r="B97656" t="s">
        <v>14</v>
      </c>
      <c r="C97656">
        <v>1620088800000</v>
      </c>
      <c r="D97656" t="s">
        <v>41</v>
      </c>
      <c r="E97656" t="s">
        <v>42</v>
      </c>
      <c r="F97656" t="s">
        <v>43</v>
      </c>
      <c r="G97656" t="s">
        <v>44</v>
      </c>
      <c r="H97656" t="s">
        <v>15</v>
      </c>
      <c r="I97656" t="s">
        <v>7</v>
      </c>
      <c r="J97656">
        <v>24</v>
      </c>
    </row>
    <row r="97657" spans="1:10" x14ac:dyDescent="0.3">
      <c r="A97657" t="s">
        <v>47</v>
      </c>
      <c r="B97657" t="s">
        <v>14</v>
      </c>
      <c r="C97657">
        <v>1620089400000</v>
      </c>
      <c r="D97657" t="s">
        <v>41</v>
      </c>
      <c r="E97657" t="s">
        <v>42</v>
      </c>
      <c r="F97657" t="s">
        <v>43</v>
      </c>
      <c r="G97657" t="s">
        <v>44</v>
      </c>
      <c r="H97657" t="s">
        <v>15</v>
      </c>
      <c r="I97657" t="s">
        <v>7</v>
      </c>
      <c r="J97657">
        <v>25</v>
      </c>
    </row>
    <row r="97658" spans="1:10" x14ac:dyDescent="0.3">
      <c r="A97658" t="s">
        <v>47</v>
      </c>
      <c r="B97658" t="s">
        <v>14</v>
      </c>
      <c r="C97658">
        <v>1620090000000</v>
      </c>
      <c r="D97658" t="s">
        <v>41</v>
      </c>
      <c r="E97658" t="s">
        <v>42</v>
      </c>
      <c r="F97658" t="s">
        <v>43</v>
      </c>
      <c r="G97658" t="s">
        <v>44</v>
      </c>
      <c r="H97658" t="s">
        <v>15</v>
      </c>
      <c r="I97658" t="s">
        <v>7</v>
      </c>
      <c r="J97658">
        <v>23</v>
      </c>
    </row>
    <row r="97659" spans="1:10" x14ac:dyDescent="0.3">
      <c r="A97659" t="s">
        <v>47</v>
      </c>
      <c r="B97659" t="s">
        <v>14</v>
      </c>
      <c r="C97659">
        <v>1620090600000</v>
      </c>
      <c r="D97659" t="s">
        <v>41</v>
      </c>
      <c r="E97659" t="s">
        <v>42</v>
      </c>
      <c r="F97659" t="s">
        <v>43</v>
      </c>
      <c r="G97659" t="s">
        <v>44</v>
      </c>
      <c r="H97659" t="s">
        <v>15</v>
      </c>
      <c r="I97659" t="s">
        <v>7</v>
      </c>
      <c r="J97659">
        <v>23</v>
      </c>
    </row>
    <row r="97660" spans="1:10" x14ac:dyDescent="0.3">
      <c r="A97660" t="s">
        <v>47</v>
      </c>
      <c r="B97660" t="s">
        <v>14</v>
      </c>
      <c r="C97660">
        <v>1620091200000</v>
      </c>
      <c r="D97660" t="s">
        <v>41</v>
      </c>
      <c r="E97660" t="s">
        <v>42</v>
      </c>
      <c r="F97660" t="s">
        <v>43</v>
      </c>
      <c r="G97660" t="s">
        <v>44</v>
      </c>
      <c r="H97660" t="s">
        <v>15</v>
      </c>
      <c r="I97660" t="s">
        <v>7</v>
      </c>
      <c r="J97660">
        <v>26</v>
      </c>
    </row>
    <row r="97661" spans="1:10" x14ac:dyDescent="0.3">
      <c r="A97661" t="s">
        <v>47</v>
      </c>
      <c r="B97661" t="s">
        <v>14</v>
      </c>
      <c r="C97661">
        <v>1620091800000</v>
      </c>
      <c r="D97661" t="s">
        <v>41</v>
      </c>
      <c r="E97661" t="s">
        <v>42</v>
      </c>
      <c r="F97661" t="s">
        <v>43</v>
      </c>
      <c r="G97661" t="s">
        <v>44</v>
      </c>
      <c r="H97661" t="s">
        <v>15</v>
      </c>
      <c r="I97661" t="s">
        <v>7</v>
      </c>
      <c r="J97661">
        <v>24</v>
      </c>
    </row>
    <row r="97662" spans="1:10" x14ac:dyDescent="0.3">
      <c r="A97662" t="s">
        <v>47</v>
      </c>
      <c r="B97662" t="s">
        <v>14</v>
      </c>
      <c r="C97662">
        <v>1620092400000</v>
      </c>
      <c r="D97662" t="s">
        <v>41</v>
      </c>
      <c r="E97662" t="s">
        <v>42</v>
      </c>
      <c r="F97662" t="s">
        <v>43</v>
      </c>
      <c r="G97662" t="s">
        <v>44</v>
      </c>
      <c r="H97662" t="s">
        <v>15</v>
      </c>
      <c r="I97662" t="s">
        <v>7</v>
      </c>
      <c r="J97662">
        <v>24</v>
      </c>
    </row>
    <row r="97663" spans="1:10" x14ac:dyDescent="0.3">
      <c r="A97663" t="s">
        <v>47</v>
      </c>
      <c r="B97663" t="s">
        <v>14</v>
      </c>
      <c r="C97663">
        <v>1620093000000</v>
      </c>
      <c r="D97663" t="s">
        <v>41</v>
      </c>
      <c r="E97663" t="s">
        <v>42</v>
      </c>
      <c r="F97663" t="s">
        <v>43</v>
      </c>
      <c r="G97663" t="s">
        <v>44</v>
      </c>
      <c r="H97663" t="s">
        <v>15</v>
      </c>
      <c r="I97663" t="s">
        <v>7</v>
      </c>
      <c r="J97663">
        <v>25</v>
      </c>
    </row>
    <row r="97664" spans="1:10" x14ac:dyDescent="0.3">
      <c r="A97664" t="s">
        <v>47</v>
      </c>
      <c r="B97664" t="s">
        <v>14</v>
      </c>
      <c r="C97664">
        <v>1620093600000</v>
      </c>
      <c r="D97664" t="s">
        <v>41</v>
      </c>
      <c r="E97664" t="s">
        <v>42</v>
      </c>
      <c r="F97664" t="s">
        <v>43</v>
      </c>
      <c r="G97664" t="s">
        <v>44</v>
      </c>
      <c r="H97664" t="s">
        <v>15</v>
      </c>
      <c r="I97664" t="s">
        <v>7</v>
      </c>
      <c r="J97664">
        <v>26</v>
      </c>
    </row>
    <row r="97665" spans="1:10" x14ac:dyDescent="0.3">
      <c r="A97665" t="s">
        <v>47</v>
      </c>
      <c r="B97665" t="s">
        <v>14</v>
      </c>
      <c r="C97665">
        <v>1620094200000</v>
      </c>
      <c r="D97665" t="s">
        <v>41</v>
      </c>
      <c r="E97665" t="s">
        <v>42</v>
      </c>
      <c r="F97665" t="s">
        <v>43</v>
      </c>
      <c r="G97665" t="s">
        <v>44</v>
      </c>
      <c r="H97665" t="s">
        <v>15</v>
      </c>
      <c r="I97665" t="s">
        <v>7</v>
      </c>
      <c r="J97665">
        <v>23</v>
      </c>
    </row>
    <row r="97666" spans="1:10" x14ac:dyDescent="0.3">
      <c r="A97666" t="s">
        <v>47</v>
      </c>
      <c r="B97666" t="s">
        <v>14</v>
      </c>
      <c r="C97666">
        <v>1620094800000</v>
      </c>
      <c r="D97666" t="s">
        <v>41</v>
      </c>
      <c r="E97666" t="s">
        <v>42</v>
      </c>
      <c r="F97666" t="s">
        <v>43</v>
      </c>
      <c r="G97666" t="s">
        <v>44</v>
      </c>
      <c r="H97666" t="s">
        <v>15</v>
      </c>
      <c r="I97666" t="s">
        <v>7</v>
      </c>
      <c r="J97666">
        <v>25</v>
      </c>
    </row>
    <row r="97667" spans="1:10" x14ac:dyDescent="0.3">
      <c r="A97667" t="s">
        <v>47</v>
      </c>
      <c r="B97667" t="s">
        <v>14</v>
      </c>
      <c r="C97667">
        <v>1620095400000</v>
      </c>
      <c r="D97667" t="s">
        <v>41</v>
      </c>
      <c r="E97667" t="s">
        <v>42</v>
      </c>
      <c r="F97667" t="s">
        <v>43</v>
      </c>
      <c r="G97667" t="s">
        <v>44</v>
      </c>
      <c r="H97667" t="s">
        <v>15</v>
      </c>
      <c r="I97667" t="s">
        <v>7</v>
      </c>
      <c r="J97667">
        <v>25</v>
      </c>
    </row>
    <row r="97668" spans="1:10" x14ac:dyDescent="0.3">
      <c r="A97668" t="s">
        <v>47</v>
      </c>
      <c r="B97668" t="s">
        <v>14</v>
      </c>
      <c r="C97668">
        <v>1620096000000</v>
      </c>
      <c r="D97668" t="s">
        <v>41</v>
      </c>
      <c r="E97668" t="s">
        <v>42</v>
      </c>
      <c r="F97668" t="s">
        <v>43</v>
      </c>
      <c r="G97668" t="s">
        <v>44</v>
      </c>
      <c r="H97668" t="s">
        <v>15</v>
      </c>
      <c r="I97668" t="s">
        <v>7</v>
      </c>
      <c r="J97668">
        <v>26</v>
      </c>
    </row>
    <row r="97669" spans="1:10" x14ac:dyDescent="0.3">
      <c r="A97669" t="s">
        <v>47</v>
      </c>
      <c r="B97669" t="s">
        <v>14</v>
      </c>
      <c r="C97669">
        <v>1620096600000</v>
      </c>
      <c r="D97669" t="s">
        <v>41</v>
      </c>
      <c r="E97669" t="s">
        <v>42</v>
      </c>
      <c r="F97669" t="s">
        <v>43</v>
      </c>
      <c r="G97669" t="s">
        <v>44</v>
      </c>
      <c r="H97669" t="s">
        <v>15</v>
      </c>
      <c r="I97669" t="s">
        <v>7</v>
      </c>
      <c r="J97669">
        <v>26</v>
      </c>
    </row>
    <row r="97670" spans="1:10" x14ac:dyDescent="0.3">
      <c r="A97670" t="s">
        <v>47</v>
      </c>
      <c r="B97670" t="s">
        <v>14</v>
      </c>
      <c r="C97670">
        <v>1620097200000</v>
      </c>
      <c r="D97670" t="s">
        <v>41</v>
      </c>
      <c r="E97670" t="s">
        <v>42</v>
      </c>
      <c r="F97670" t="s">
        <v>43</v>
      </c>
      <c r="G97670" t="s">
        <v>44</v>
      </c>
      <c r="H97670" t="s">
        <v>15</v>
      </c>
      <c r="I97670" t="s">
        <v>7</v>
      </c>
      <c r="J97670">
        <v>23</v>
      </c>
    </row>
    <row r="97671" spans="1:10" x14ac:dyDescent="0.3">
      <c r="A97671" t="s">
        <v>47</v>
      </c>
      <c r="B97671" t="s">
        <v>14</v>
      </c>
      <c r="C97671">
        <v>1620097800000</v>
      </c>
      <c r="D97671" t="s">
        <v>41</v>
      </c>
      <c r="E97671" t="s">
        <v>42</v>
      </c>
      <c r="F97671" t="s">
        <v>43</v>
      </c>
      <c r="G97671" t="s">
        <v>44</v>
      </c>
      <c r="H97671" t="s">
        <v>15</v>
      </c>
      <c r="I97671" t="s">
        <v>7</v>
      </c>
      <c r="J97671">
        <v>24</v>
      </c>
    </row>
    <row r="97672" spans="1:10" x14ac:dyDescent="0.3">
      <c r="A97672" t="s">
        <v>47</v>
      </c>
      <c r="B97672" t="s">
        <v>14</v>
      </c>
      <c r="C97672">
        <v>1620098400000</v>
      </c>
      <c r="D97672" t="s">
        <v>41</v>
      </c>
      <c r="E97672" t="s">
        <v>42</v>
      </c>
      <c r="F97672" t="s">
        <v>43</v>
      </c>
      <c r="G97672" t="s">
        <v>44</v>
      </c>
      <c r="H97672" t="s">
        <v>15</v>
      </c>
      <c r="I97672" t="s">
        <v>7</v>
      </c>
      <c r="J97672">
        <v>27</v>
      </c>
    </row>
    <row r="97673" spans="1:10" x14ac:dyDescent="0.3">
      <c r="A97673" t="s">
        <v>47</v>
      </c>
      <c r="B97673" t="s">
        <v>14</v>
      </c>
      <c r="C97673">
        <v>1620099000000</v>
      </c>
      <c r="D97673" t="s">
        <v>41</v>
      </c>
      <c r="E97673" t="s">
        <v>42</v>
      </c>
      <c r="F97673" t="s">
        <v>43</v>
      </c>
      <c r="G97673" t="s">
        <v>44</v>
      </c>
      <c r="H97673" t="s">
        <v>15</v>
      </c>
      <c r="I97673" t="s">
        <v>7</v>
      </c>
      <c r="J97673">
        <v>23</v>
      </c>
    </row>
    <row r="97674" spans="1:10" x14ac:dyDescent="0.3">
      <c r="A97674" t="s">
        <v>47</v>
      </c>
      <c r="B97674" t="s">
        <v>14</v>
      </c>
      <c r="C97674">
        <v>1620099600000</v>
      </c>
      <c r="D97674" t="s">
        <v>41</v>
      </c>
      <c r="E97674" t="s">
        <v>42</v>
      </c>
      <c r="F97674" t="s">
        <v>43</v>
      </c>
      <c r="G97674" t="s">
        <v>44</v>
      </c>
      <c r="H97674" t="s">
        <v>15</v>
      </c>
      <c r="I97674" t="s">
        <v>7</v>
      </c>
      <c r="J97674">
        <v>27</v>
      </c>
    </row>
    <row r="97675" spans="1:10" x14ac:dyDescent="0.3">
      <c r="A97675" t="s">
        <v>47</v>
      </c>
      <c r="B97675" t="s">
        <v>14</v>
      </c>
      <c r="C97675">
        <v>1620100200000</v>
      </c>
      <c r="D97675" t="s">
        <v>41</v>
      </c>
      <c r="E97675" t="s">
        <v>42</v>
      </c>
      <c r="F97675" t="s">
        <v>43</v>
      </c>
      <c r="G97675" t="s">
        <v>44</v>
      </c>
      <c r="H97675" t="s">
        <v>15</v>
      </c>
      <c r="I97675" t="s">
        <v>7</v>
      </c>
      <c r="J97675">
        <v>23</v>
      </c>
    </row>
    <row r="97676" spans="1:10" x14ac:dyDescent="0.3">
      <c r="A97676" t="s">
        <v>47</v>
      </c>
      <c r="B97676" t="s">
        <v>14</v>
      </c>
      <c r="C97676">
        <v>1620100800000</v>
      </c>
      <c r="D97676" t="s">
        <v>41</v>
      </c>
      <c r="E97676" t="s">
        <v>42</v>
      </c>
      <c r="F97676" t="s">
        <v>43</v>
      </c>
      <c r="G97676" t="s">
        <v>44</v>
      </c>
      <c r="H97676" t="s">
        <v>15</v>
      </c>
      <c r="I97676" t="s">
        <v>7</v>
      </c>
      <c r="J97676">
        <v>23</v>
      </c>
    </row>
    <row r="97677" spans="1:10" x14ac:dyDescent="0.3">
      <c r="A97677" t="s">
        <v>47</v>
      </c>
      <c r="B97677" t="s">
        <v>14</v>
      </c>
      <c r="C97677">
        <v>1620101400000</v>
      </c>
      <c r="D97677" t="s">
        <v>41</v>
      </c>
      <c r="E97677" t="s">
        <v>42</v>
      </c>
      <c r="F97677" t="s">
        <v>43</v>
      </c>
      <c r="G97677" t="s">
        <v>44</v>
      </c>
      <c r="H97677" t="s">
        <v>15</v>
      </c>
      <c r="I97677" t="s">
        <v>7</v>
      </c>
      <c r="J97677">
        <v>27</v>
      </c>
    </row>
    <row r="97678" spans="1:10" x14ac:dyDescent="0.3">
      <c r="A97678" t="s">
        <v>47</v>
      </c>
      <c r="B97678" t="s">
        <v>14</v>
      </c>
      <c r="C97678">
        <v>1620102000000</v>
      </c>
      <c r="D97678" t="s">
        <v>41</v>
      </c>
      <c r="E97678" t="s">
        <v>42</v>
      </c>
      <c r="F97678" t="s">
        <v>43</v>
      </c>
      <c r="G97678" t="s">
        <v>44</v>
      </c>
      <c r="H97678" t="s">
        <v>15</v>
      </c>
      <c r="I97678" t="s">
        <v>7</v>
      </c>
      <c r="J97678">
        <v>26</v>
      </c>
    </row>
    <row r="97679" spans="1:10" x14ac:dyDescent="0.3">
      <c r="A97679" t="s">
        <v>47</v>
      </c>
      <c r="B97679" t="s">
        <v>14</v>
      </c>
      <c r="C97679">
        <v>1620102600000</v>
      </c>
      <c r="D97679" t="s">
        <v>41</v>
      </c>
      <c r="E97679" t="s">
        <v>42</v>
      </c>
      <c r="F97679" t="s">
        <v>43</v>
      </c>
      <c r="G97679" t="s">
        <v>44</v>
      </c>
      <c r="H97679" t="s">
        <v>15</v>
      </c>
      <c r="I97679" t="s">
        <v>7</v>
      </c>
      <c r="J97679">
        <v>23</v>
      </c>
    </row>
    <row r="97680" spans="1:10" x14ac:dyDescent="0.3">
      <c r="A97680" t="s">
        <v>47</v>
      </c>
      <c r="B97680" t="s">
        <v>14</v>
      </c>
      <c r="C97680">
        <v>1620103200000</v>
      </c>
      <c r="D97680" t="s">
        <v>41</v>
      </c>
      <c r="E97680" t="s">
        <v>42</v>
      </c>
      <c r="F97680" t="s">
        <v>43</v>
      </c>
      <c r="G97680" t="s">
        <v>44</v>
      </c>
      <c r="H97680" t="s">
        <v>15</v>
      </c>
      <c r="I97680" t="s">
        <v>7</v>
      </c>
      <c r="J97680">
        <v>27</v>
      </c>
    </row>
    <row r="97681" spans="1:10" x14ac:dyDescent="0.3">
      <c r="A97681" t="s">
        <v>47</v>
      </c>
      <c r="B97681" t="s">
        <v>14</v>
      </c>
      <c r="C97681">
        <v>1620103800000</v>
      </c>
      <c r="D97681" t="s">
        <v>41</v>
      </c>
      <c r="E97681" t="s">
        <v>42</v>
      </c>
      <c r="F97681" t="s">
        <v>43</v>
      </c>
      <c r="G97681" t="s">
        <v>44</v>
      </c>
      <c r="H97681" t="s">
        <v>15</v>
      </c>
      <c r="I97681" t="s">
        <v>7</v>
      </c>
      <c r="J97681">
        <v>25</v>
      </c>
    </row>
    <row r="97682" spans="1:10" x14ac:dyDescent="0.3">
      <c r="A97682" t="s">
        <v>47</v>
      </c>
      <c r="B97682" t="s">
        <v>14</v>
      </c>
      <c r="C97682">
        <v>1620104400000</v>
      </c>
      <c r="D97682" t="s">
        <v>41</v>
      </c>
      <c r="E97682" t="s">
        <v>42</v>
      </c>
      <c r="F97682" t="s">
        <v>43</v>
      </c>
      <c r="G97682" t="s">
        <v>44</v>
      </c>
      <c r="H97682" t="s">
        <v>15</v>
      </c>
      <c r="I97682" t="s">
        <v>7</v>
      </c>
      <c r="J97682">
        <v>27</v>
      </c>
    </row>
    <row r="97683" spans="1:10" x14ac:dyDescent="0.3">
      <c r="A97683" t="s">
        <v>47</v>
      </c>
      <c r="B97683" t="s">
        <v>14</v>
      </c>
      <c r="C97683">
        <v>1620105000000</v>
      </c>
      <c r="D97683" t="s">
        <v>41</v>
      </c>
      <c r="E97683" t="s">
        <v>42</v>
      </c>
      <c r="F97683" t="s">
        <v>43</v>
      </c>
      <c r="G97683" t="s">
        <v>44</v>
      </c>
      <c r="H97683" t="s">
        <v>15</v>
      </c>
      <c r="I97683" t="s">
        <v>7</v>
      </c>
      <c r="J97683">
        <v>24</v>
      </c>
    </row>
    <row r="97684" spans="1:10" x14ac:dyDescent="0.3">
      <c r="A97684" t="s">
        <v>47</v>
      </c>
      <c r="B97684" t="s">
        <v>14</v>
      </c>
      <c r="C97684">
        <v>1620105600000</v>
      </c>
      <c r="D97684" t="s">
        <v>41</v>
      </c>
      <c r="E97684" t="s">
        <v>42</v>
      </c>
      <c r="F97684" t="s">
        <v>43</v>
      </c>
      <c r="G97684" t="s">
        <v>44</v>
      </c>
      <c r="H97684" t="s">
        <v>15</v>
      </c>
      <c r="I97684" t="s">
        <v>7</v>
      </c>
      <c r="J97684">
        <v>24</v>
      </c>
    </row>
    <row r="97685" spans="1:10" x14ac:dyDescent="0.3">
      <c r="A97685" t="s">
        <v>47</v>
      </c>
      <c r="B97685" t="s">
        <v>14</v>
      </c>
      <c r="C97685">
        <v>1620106200000</v>
      </c>
      <c r="D97685" t="s">
        <v>41</v>
      </c>
      <c r="E97685" t="s">
        <v>42</v>
      </c>
      <c r="F97685" t="s">
        <v>43</v>
      </c>
      <c r="G97685" t="s">
        <v>44</v>
      </c>
      <c r="H97685" t="s">
        <v>15</v>
      </c>
      <c r="I97685" t="s">
        <v>7</v>
      </c>
      <c r="J97685">
        <v>23</v>
      </c>
    </row>
    <row r="97686" spans="1:10" x14ac:dyDescent="0.3">
      <c r="A97686" t="s">
        <v>47</v>
      </c>
      <c r="B97686" t="s">
        <v>14</v>
      </c>
      <c r="C97686">
        <v>1620106800000</v>
      </c>
      <c r="D97686" t="s">
        <v>41</v>
      </c>
      <c r="E97686" t="s">
        <v>42</v>
      </c>
      <c r="F97686" t="s">
        <v>43</v>
      </c>
      <c r="G97686" t="s">
        <v>44</v>
      </c>
      <c r="H97686" t="s">
        <v>15</v>
      </c>
      <c r="I97686" t="s">
        <v>7</v>
      </c>
      <c r="J97686">
        <v>23</v>
      </c>
    </row>
    <row r="97687" spans="1:10" x14ac:dyDescent="0.3">
      <c r="A97687" t="s">
        <v>47</v>
      </c>
      <c r="B97687" t="s">
        <v>14</v>
      </c>
      <c r="C97687">
        <v>1620107400000</v>
      </c>
      <c r="D97687" t="s">
        <v>41</v>
      </c>
      <c r="E97687" t="s">
        <v>42</v>
      </c>
      <c r="F97687" t="s">
        <v>43</v>
      </c>
      <c r="G97687" t="s">
        <v>44</v>
      </c>
      <c r="H97687" t="s">
        <v>15</v>
      </c>
      <c r="I97687" t="s">
        <v>7</v>
      </c>
      <c r="J97687">
        <v>23</v>
      </c>
    </row>
    <row r="97688" spans="1:10" x14ac:dyDescent="0.3">
      <c r="A97688" t="s">
        <v>47</v>
      </c>
      <c r="B97688" t="s">
        <v>14</v>
      </c>
      <c r="C97688">
        <v>1620108000000</v>
      </c>
      <c r="D97688" t="s">
        <v>41</v>
      </c>
      <c r="E97688" t="s">
        <v>42</v>
      </c>
      <c r="F97688" t="s">
        <v>43</v>
      </c>
      <c r="G97688" t="s">
        <v>44</v>
      </c>
      <c r="H97688" t="s">
        <v>15</v>
      </c>
      <c r="I97688" t="s">
        <v>7</v>
      </c>
      <c r="J97688">
        <v>23</v>
      </c>
    </row>
    <row r="97689" spans="1:10" x14ac:dyDescent="0.3">
      <c r="A97689" t="s">
        <v>47</v>
      </c>
      <c r="B97689" t="s">
        <v>14</v>
      </c>
      <c r="C97689">
        <v>1620108600000</v>
      </c>
      <c r="D97689" t="s">
        <v>41</v>
      </c>
      <c r="E97689" t="s">
        <v>42</v>
      </c>
      <c r="F97689" t="s">
        <v>43</v>
      </c>
      <c r="G97689" t="s">
        <v>44</v>
      </c>
      <c r="H97689" t="s">
        <v>15</v>
      </c>
      <c r="I97689" t="s">
        <v>7</v>
      </c>
      <c r="J97689">
        <v>25</v>
      </c>
    </row>
    <row r="97690" spans="1:10" x14ac:dyDescent="0.3">
      <c r="A97690" t="s">
        <v>47</v>
      </c>
      <c r="B97690" t="s">
        <v>14</v>
      </c>
      <c r="C97690">
        <v>1620109200000</v>
      </c>
      <c r="D97690" t="s">
        <v>41</v>
      </c>
      <c r="E97690" t="s">
        <v>42</v>
      </c>
      <c r="F97690" t="s">
        <v>43</v>
      </c>
      <c r="G97690" t="s">
        <v>44</v>
      </c>
      <c r="H97690" t="s">
        <v>15</v>
      </c>
      <c r="I97690" t="s">
        <v>7</v>
      </c>
      <c r="J97690">
        <v>27</v>
      </c>
    </row>
    <row r="97691" spans="1:10" x14ac:dyDescent="0.3">
      <c r="A97691" t="s">
        <v>47</v>
      </c>
      <c r="B97691" t="s">
        <v>14</v>
      </c>
      <c r="C97691">
        <v>1620109800000</v>
      </c>
      <c r="D97691" t="s">
        <v>41</v>
      </c>
      <c r="E97691" t="s">
        <v>42</v>
      </c>
      <c r="F97691" t="s">
        <v>43</v>
      </c>
      <c r="G97691" t="s">
        <v>44</v>
      </c>
      <c r="H97691" t="s">
        <v>15</v>
      </c>
      <c r="I97691" t="s">
        <v>7</v>
      </c>
      <c r="J97691">
        <v>24</v>
      </c>
    </row>
    <row r="97692" spans="1:10" x14ac:dyDescent="0.3">
      <c r="A97692" t="s">
        <v>47</v>
      </c>
      <c r="B97692" t="s">
        <v>14</v>
      </c>
      <c r="C97692">
        <v>1620110400000</v>
      </c>
      <c r="D97692" t="s">
        <v>41</v>
      </c>
      <c r="E97692" t="s">
        <v>42</v>
      </c>
      <c r="F97692" t="s">
        <v>43</v>
      </c>
      <c r="G97692" t="s">
        <v>44</v>
      </c>
      <c r="H97692" t="s">
        <v>15</v>
      </c>
      <c r="I97692" t="s">
        <v>7</v>
      </c>
      <c r="J97692">
        <v>24</v>
      </c>
    </row>
    <row r="97693" spans="1:10" x14ac:dyDescent="0.3">
      <c r="A97693" t="s">
        <v>47</v>
      </c>
      <c r="B97693" t="s">
        <v>14</v>
      </c>
      <c r="C97693">
        <v>1620111000000</v>
      </c>
      <c r="D97693" t="s">
        <v>41</v>
      </c>
      <c r="E97693" t="s">
        <v>42</v>
      </c>
      <c r="F97693" t="s">
        <v>43</v>
      </c>
      <c r="G97693" t="s">
        <v>44</v>
      </c>
      <c r="H97693" t="s">
        <v>15</v>
      </c>
      <c r="I97693" t="s">
        <v>7</v>
      </c>
      <c r="J97693">
        <v>24</v>
      </c>
    </row>
    <row r="97694" spans="1:10" x14ac:dyDescent="0.3">
      <c r="A97694" t="s">
        <v>47</v>
      </c>
      <c r="B97694" t="s">
        <v>14</v>
      </c>
      <c r="C97694">
        <v>1620111600000</v>
      </c>
      <c r="D97694" t="s">
        <v>41</v>
      </c>
      <c r="E97694" t="s">
        <v>42</v>
      </c>
      <c r="F97694" t="s">
        <v>43</v>
      </c>
      <c r="G97694" t="s">
        <v>44</v>
      </c>
      <c r="H97694" t="s">
        <v>15</v>
      </c>
      <c r="I97694" t="s">
        <v>7</v>
      </c>
      <c r="J97694">
        <v>23</v>
      </c>
    </row>
    <row r="97695" spans="1:10" x14ac:dyDescent="0.3">
      <c r="A97695" t="s">
        <v>47</v>
      </c>
      <c r="B97695" t="s">
        <v>14</v>
      </c>
      <c r="C97695">
        <v>1620112200000</v>
      </c>
      <c r="D97695" t="s">
        <v>41</v>
      </c>
      <c r="E97695" t="s">
        <v>42</v>
      </c>
      <c r="F97695" t="s">
        <v>43</v>
      </c>
      <c r="G97695" t="s">
        <v>44</v>
      </c>
      <c r="H97695" t="s">
        <v>15</v>
      </c>
      <c r="I97695" t="s">
        <v>7</v>
      </c>
      <c r="J97695">
        <v>27</v>
      </c>
    </row>
    <row r="97696" spans="1:10" x14ac:dyDescent="0.3">
      <c r="A97696" t="s">
        <v>47</v>
      </c>
      <c r="B97696" t="s">
        <v>14</v>
      </c>
      <c r="C97696">
        <v>1620112800000</v>
      </c>
      <c r="D97696" t="s">
        <v>41</v>
      </c>
      <c r="E97696" t="s">
        <v>42</v>
      </c>
      <c r="F97696" t="s">
        <v>43</v>
      </c>
      <c r="G97696" t="s">
        <v>44</v>
      </c>
      <c r="H97696" t="s">
        <v>15</v>
      </c>
      <c r="I97696" t="s">
        <v>7</v>
      </c>
      <c r="J97696">
        <v>27</v>
      </c>
    </row>
    <row r="97697" spans="1:10" x14ac:dyDescent="0.3">
      <c r="A97697" t="s">
        <v>47</v>
      </c>
      <c r="B97697" t="s">
        <v>14</v>
      </c>
      <c r="C97697">
        <v>1620113400000</v>
      </c>
      <c r="D97697" t="s">
        <v>41</v>
      </c>
      <c r="E97697" t="s">
        <v>42</v>
      </c>
      <c r="F97697" t="s">
        <v>43</v>
      </c>
      <c r="G97697" t="s">
        <v>44</v>
      </c>
      <c r="H97697" t="s">
        <v>15</v>
      </c>
      <c r="I97697" t="s">
        <v>7</v>
      </c>
      <c r="J97697">
        <v>25</v>
      </c>
    </row>
    <row r="97698" spans="1:10" x14ac:dyDescent="0.3">
      <c r="A97698" t="s">
        <v>47</v>
      </c>
      <c r="B97698" t="s">
        <v>14</v>
      </c>
      <c r="C97698">
        <v>1620114000000</v>
      </c>
      <c r="D97698" t="s">
        <v>41</v>
      </c>
      <c r="E97698" t="s">
        <v>42</v>
      </c>
      <c r="F97698" t="s">
        <v>43</v>
      </c>
      <c r="G97698" t="s">
        <v>44</v>
      </c>
      <c r="H97698" t="s">
        <v>15</v>
      </c>
      <c r="I97698" t="s">
        <v>7</v>
      </c>
      <c r="J97698">
        <v>24</v>
      </c>
    </row>
    <row r="97699" spans="1:10" x14ac:dyDescent="0.3">
      <c r="A97699" t="s">
        <v>47</v>
      </c>
      <c r="B97699" t="s">
        <v>14</v>
      </c>
      <c r="C97699">
        <v>1620114600000</v>
      </c>
      <c r="D97699" t="s">
        <v>41</v>
      </c>
      <c r="E97699" t="s">
        <v>42</v>
      </c>
      <c r="F97699" t="s">
        <v>43</v>
      </c>
      <c r="G97699" t="s">
        <v>44</v>
      </c>
      <c r="H97699" t="s">
        <v>15</v>
      </c>
      <c r="I97699" t="s">
        <v>7</v>
      </c>
      <c r="J97699">
        <v>25</v>
      </c>
    </row>
    <row r="97700" spans="1:10" x14ac:dyDescent="0.3">
      <c r="A97700" t="s">
        <v>47</v>
      </c>
      <c r="B97700" t="s">
        <v>14</v>
      </c>
      <c r="C97700">
        <v>1620115200000</v>
      </c>
      <c r="D97700" t="s">
        <v>41</v>
      </c>
      <c r="E97700" t="s">
        <v>42</v>
      </c>
      <c r="F97700" t="s">
        <v>43</v>
      </c>
      <c r="G97700" t="s">
        <v>44</v>
      </c>
      <c r="H97700" t="s">
        <v>15</v>
      </c>
      <c r="I97700" t="s">
        <v>7</v>
      </c>
      <c r="J97700">
        <v>23</v>
      </c>
    </row>
    <row r="97701" spans="1:10" x14ac:dyDescent="0.3">
      <c r="A97701" t="s">
        <v>47</v>
      </c>
      <c r="B97701" t="s">
        <v>14</v>
      </c>
      <c r="C97701">
        <v>1620115800000</v>
      </c>
      <c r="D97701" t="s">
        <v>41</v>
      </c>
      <c r="E97701" t="s">
        <v>42</v>
      </c>
      <c r="F97701" t="s">
        <v>43</v>
      </c>
      <c r="G97701" t="s">
        <v>44</v>
      </c>
      <c r="H97701" t="s">
        <v>15</v>
      </c>
      <c r="I97701" t="s">
        <v>7</v>
      </c>
      <c r="J97701">
        <v>26</v>
      </c>
    </row>
    <row r="97702" spans="1:10" x14ac:dyDescent="0.3">
      <c r="A97702" t="s">
        <v>47</v>
      </c>
      <c r="B97702" t="s">
        <v>14</v>
      </c>
      <c r="C97702">
        <v>1620116400000</v>
      </c>
      <c r="D97702" t="s">
        <v>41</v>
      </c>
      <c r="E97702" t="s">
        <v>42</v>
      </c>
      <c r="F97702" t="s">
        <v>43</v>
      </c>
      <c r="G97702" t="s">
        <v>44</v>
      </c>
      <c r="H97702" t="s">
        <v>15</v>
      </c>
      <c r="I97702" t="s">
        <v>7</v>
      </c>
      <c r="J97702">
        <v>23</v>
      </c>
    </row>
    <row r="97703" spans="1:10" x14ac:dyDescent="0.3">
      <c r="A97703" t="s">
        <v>47</v>
      </c>
      <c r="B97703" t="s">
        <v>14</v>
      </c>
      <c r="C97703">
        <v>1620117000000</v>
      </c>
      <c r="D97703" t="s">
        <v>41</v>
      </c>
      <c r="E97703" t="s">
        <v>42</v>
      </c>
      <c r="F97703" t="s">
        <v>43</v>
      </c>
      <c r="G97703" t="s">
        <v>44</v>
      </c>
      <c r="H97703" t="s">
        <v>15</v>
      </c>
      <c r="I97703" t="s">
        <v>7</v>
      </c>
      <c r="J97703">
        <v>27</v>
      </c>
    </row>
    <row r="97704" spans="1:10" x14ac:dyDescent="0.3">
      <c r="A97704" t="s">
        <v>47</v>
      </c>
      <c r="B97704" t="s">
        <v>14</v>
      </c>
      <c r="C97704">
        <v>1620117600000</v>
      </c>
      <c r="D97704" t="s">
        <v>41</v>
      </c>
      <c r="E97704" t="s">
        <v>42</v>
      </c>
      <c r="F97704" t="s">
        <v>43</v>
      </c>
      <c r="G97704" t="s">
        <v>44</v>
      </c>
      <c r="H97704" t="s">
        <v>15</v>
      </c>
      <c r="I97704" t="s">
        <v>7</v>
      </c>
      <c r="J97704">
        <v>24</v>
      </c>
    </row>
    <row r="97705" spans="1:10" x14ac:dyDescent="0.3">
      <c r="A97705" t="s">
        <v>47</v>
      </c>
      <c r="B97705" t="s">
        <v>14</v>
      </c>
      <c r="C97705">
        <v>1620118200000</v>
      </c>
      <c r="D97705" t="s">
        <v>41</v>
      </c>
      <c r="E97705" t="s">
        <v>42</v>
      </c>
      <c r="F97705" t="s">
        <v>43</v>
      </c>
      <c r="G97705" t="s">
        <v>44</v>
      </c>
      <c r="H97705" t="s">
        <v>15</v>
      </c>
      <c r="I97705" t="s">
        <v>7</v>
      </c>
      <c r="J97705">
        <v>24</v>
      </c>
    </row>
    <row r="97706" spans="1:10" x14ac:dyDescent="0.3">
      <c r="A97706" t="s">
        <v>47</v>
      </c>
      <c r="B97706" t="s">
        <v>14</v>
      </c>
      <c r="C97706">
        <v>1620118800000</v>
      </c>
      <c r="D97706" t="s">
        <v>41</v>
      </c>
      <c r="E97706" t="s">
        <v>42</v>
      </c>
      <c r="F97706" t="s">
        <v>43</v>
      </c>
      <c r="G97706" t="s">
        <v>44</v>
      </c>
      <c r="H97706" t="s">
        <v>15</v>
      </c>
      <c r="I97706" t="s">
        <v>7</v>
      </c>
      <c r="J97706">
        <v>24</v>
      </c>
    </row>
    <row r="97707" spans="1:10" x14ac:dyDescent="0.3">
      <c r="A97707" t="s">
        <v>47</v>
      </c>
      <c r="B97707" t="s">
        <v>14</v>
      </c>
      <c r="C97707">
        <v>1620119400000</v>
      </c>
      <c r="D97707" t="s">
        <v>41</v>
      </c>
      <c r="E97707" t="s">
        <v>42</v>
      </c>
      <c r="F97707" t="s">
        <v>43</v>
      </c>
      <c r="G97707" t="s">
        <v>44</v>
      </c>
      <c r="H97707" t="s">
        <v>15</v>
      </c>
      <c r="I97707" t="s">
        <v>7</v>
      </c>
      <c r="J97707">
        <v>24</v>
      </c>
    </row>
    <row r="97708" spans="1:10" x14ac:dyDescent="0.3">
      <c r="A97708" t="s">
        <v>47</v>
      </c>
      <c r="B97708" t="s">
        <v>14</v>
      </c>
      <c r="C97708">
        <v>1620120000000</v>
      </c>
      <c r="D97708" t="s">
        <v>41</v>
      </c>
      <c r="E97708" t="s">
        <v>42</v>
      </c>
      <c r="F97708" t="s">
        <v>43</v>
      </c>
      <c r="G97708" t="s">
        <v>44</v>
      </c>
      <c r="H97708" t="s">
        <v>15</v>
      </c>
      <c r="I97708" t="s">
        <v>7</v>
      </c>
      <c r="J97708">
        <v>27</v>
      </c>
    </row>
    <row r="97709" spans="1:10" x14ac:dyDescent="0.3">
      <c r="A97709" t="s">
        <v>47</v>
      </c>
      <c r="B97709" t="s">
        <v>14</v>
      </c>
      <c r="C97709">
        <v>1620120600000</v>
      </c>
      <c r="D97709" t="s">
        <v>41</v>
      </c>
      <c r="E97709" t="s">
        <v>42</v>
      </c>
      <c r="F97709" t="s">
        <v>43</v>
      </c>
      <c r="G97709" t="s">
        <v>44</v>
      </c>
      <c r="H97709" t="s">
        <v>15</v>
      </c>
      <c r="I97709" t="s">
        <v>7</v>
      </c>
      <c r="J97709">
        <v>26</v>
      </c>
    </row>
    <row r="97710" spans="1:10" x14ac:dyDescent="0.3">
      <c r="A97710" t="s">
        <v>47</v>
      </c>
      <c r="B97710" t="s">
        <v>14</v>
      </c>
      <c r="C97710">
        <v>1620121200000</v>
      </c>
      <c r="D97710" t="s">
        <v>41</v>
      </c>
      <c r="E97710" t="s">
        <v>42</v>
      </c>
      <c r="F97710" t="s">
        <v>43</v>
      </c>
      <c r="G97710" t="s">
        <v>44</v>
      </c>
      <c r="H97710" t="s">
        <v>15</v>
      </c>
      <c r="I97710" t="s">
        <v>7</v>
      </c>
      <c r="J97710">
        <v>24</v>
      </c>
    </row>
    <row r="97711" spans="1:10" x14ac:dyDescent="0.3">
      <c r="A97711" t="s">
        <v>47</v>
      </c>
      <c r="B97711" t="s">
        <v>14</v>
      </c>
      <c r="C97711">
        <v>1620121800000</v>
      </c>
      <c r="D97711" t="s">
        <v>41</v>
      </c>
      <c r="E97711" t="s">
        <v>42</v>
      </c>
      <c r="F97711" t="s">
        <v>43</v>
      </c>
      <c r="G97711" t="s">
        <v>44</v>
      </c>
      <c r="H97711" t="s">
        <v>15</v>
      </c>
      <c r="I97711" t="s">
        <v>7</v>
      </c>
      <c r="J97711">
        <v>26</v>
      </c>
    </row>
    <row r="97712" spans="1:10" x14ac:dyDescent="0.3">
      <c r="A97712" t="s">
        <v>47</v>
      </c>
      <c r="B97712" t="s">
        <v>14</v>
      </c>
      <c r="C97712">
        <v>1620122400000</v>
      </c>
      <c r="D97712" t="s">
        <v>41</v>
      </c>
      <c r="E97712" t="s">
        <v>42</v>
      </c>
      <c r="F97712" t="s">
        <v>43</v>
      </c>
      <c r="G97712" t="s">
        <v>44</v>
      </c>
      <c r="H97712" t="s">
        <v>15</v>
      </c>
      <c r="I97712" t="s">
        <v>7</v>
      </c>
      <c r="J97712">
        <v>26</v>
      </c>
    </row>
    <row r="97713" spans="1:10" x14ac:dyDescent="0.3">
      <c r="A97713" t="s">
        <v>47</v>
      </c>
      <c r="B97713" t="s">
        <v>14</v>
      </c>
      <c r="C97713">
        <v>1620123000000</v>
      </c>
      <c r="D97713" t="s">
        <v>41</v>
      </c>
      <c r="E97713" t="s">
        <v>42</v>
      </c>
      <c r="F97713" t="s">
        <v>43</v>
      </c>
      <c r="G97713" t="s">
        <v>44</v>
      </c>
      <c r="H97713" t="s">
        <v>15</v>
      </c>
      <c r="I97713" t="s">
        <v>7</v>
      </c>
      <c r="J97713">
        <v>24</v>
      </c>
    </row>
    <row r="97714" spans="1:10" x14ac:dyDescent="0.3">
      <c r="A97714" t="s">
        <v>47</v>
      </c>
      <c r="B97714" t="s">
        <v>14</v>
      </c>
      <c r="C97714">
        <v>1620123600000</v>
      </c>
      <c r="D97714" t="s">
        <v>41</v>
      </c>
      <c r="E97714" t="s">
        <v>42</v>
      </c>
      <c r="F97714" t="s">
        <v>43</v>
      </c>
      <c r="G97714" t="s">
        <v>44</v>
      </c>
      <c r="H97714" t="s">
        <v>15</v>
      </c>
      <c r="I97714" t="s">
        <v>7</v>
      </c>
      <c r="J97714">
        <v>23</v>
      </c>
    </row>
    <row r="97715" spans="1:10" x14ac:dyDescent="0.3">
      <c r="A97715" t="s">
        <v>47</v>
      </c>
      <c r="B97715" t="s">
        <v>14</v>
      </c>
      <c r="C97715">
        <v>1620124200000</v>
      </c>
      <c r="D97715" t="s">
        <v>41</v>
      </c>
      <c r="E97715" t="s">
        <v>42</v>
      </c>
      <c r="F97715" t="s">
        <v>43</v>
      </c>
      <c r="G97715" t="s">
        <v>44</v>
      </c>
      <c r="H97715" t="s">
        <v>15</v>
      </c>
      <c r="I97715" t="s">
        <v>7</v>
      </c>
      <c r="J97715">
        <v>27</v>
      </c>
    </row>
    <row r="97716" spans="1:10" x14ac:dyDescent="0.3">
      <c r="A97716" t="s">
        <v>47</v>
      </c>
      <c r="B97716" t="s">
        <v>14</v>
      </c>
      <c r="C97716">
        <v>1620124800000</v>
      </c>
      <c r="D97716" t="s">
        <v>41</v>
      </c>
      <c r="E97716" t="s">
        <v>42</v>
      </c>
      <c r="F97716" t="s">
        <v>43</v>
      </c>
      <c r="G97716" t="s">
        <v>44</v>
      </c>
      <c r="H97716" t="s">
        <v>15</v>
      </c>
      <c r="I97716" t="s">
        <v>7</v>
      </c>
      <c r="J97716">
        <v>24</v>
      </c>
    </row>
    <row r="97717" spans="1:10" x14ac:dyDescent="0.3">
      <c r="A97717" t="s">
        <v>47</v>
      </c>
      <c r="B97717" t="s">
        <v>14</v>
      </c>
      <c r="C97717">
        <v>1620125400000</v>
      </c>
      <c r="D97717" t="s">
        <v>41</v>
      </c>
      <c r="E97717" t="s">
        <v>42</v>
      </c>
      <c r="F97717" t="s">
        <v>43</v>
      </c>
      <c r="G97717" t="s">
        <v>44</v>
      </c>
      <c r="H97717" t="s">
        <v>15</v>
      </c>
      <c r="I97717" t="s">
        <v>7</v>
      </c>
      <c r="J97717">
        <v>27</v>
      </c>
    </row>
    <row r="97718" spans="1:10" x14ac:dyDescent="0.3">
      <c r="A97718" t="s">
        <v>47</v>
      </c>
      <c r="B97718" t="s">
        <v>14</v>
      </c>
      <c r="C97718">
        <v>1620126000000</v>
      </c>
      <c r="D97718" t="s">
        <v>41</v>
      </c>
      <c r="E97718" t="s">
        <v>42</v>
      </c>
      <c r="F97718" t="s">
        <v>43</v>
      </c>
      <c r="G97718" t="s">
        <v>44</v>
      </c>
      <c r="H97718" t="s">
        <v>15</v>
      </c>
      <c r="I97718" t="s">
        <v>7</v>
      </c>
      <c r="J97718">
        <v>27</v>
      </c>
    </row>
    <row r="97719" spans="1:10" x14ac:dyDescent="0.3">
      <c r="A97719" t="s">
        <v>47</v>
      </c>
      <c r="B97719" t="s">
        <v>14</v>
      </c>
      <c r="C97719">
        <v>1620126600000</v>
      </c>
      <c r="D97719" t="s">
        <v>41</v>
      </c>
      <c r="E97719" t="s">
        <v>42</v>
      </c>
      <c r="F97719" t="s">
        <v>43</v>
      </c>
      <c r="G97719" t="s">
        <v>44</v>
      </c>
      <c r="H97719" t="s">
        <v>15</v>
      </c>
      <c r="I97719" t="s">
        <v>7</v>
      </c>
      <c r="J97719">
        <v>26</v>
      </c>
    </row>
    <row r="97720" spans="1:10" x14ac:dyDescent="0.3">
      <c r="A97720" t="s">
        <v>47</v>
      </c>
      <c r="B97720" t="s">
        <v>14</v>
      </c>
      <c r="C97720">
        <v>1620127200000</v>
      </c>
      <c r="D97720" t="s">
        <v>41</v>
      </c>
      <c r="E97720" t="s">
        <v>42</v>
      </c>
      <c r="F97720" t="s">
        <v>43</v>
      </c>
      <c r="G97720" t="s">
        <v>44</v>
      </c>
      <c r="H97720" t="s">
        <v>15</v>
      </c>
      <c r="I97720" t="s">
        <v>7</v>
      </c>
      <c r="J97720">
        <v>25</v>
      </c>
    </row>
    <row r="97721" spans="1:10" x14ac:dyDescent="0.3">
      <c r="A97721" t="s">
        <v>47</v>
      </c>
      <c r="B97721" t="s">
        <v>14</v>
      </c>
      <c r="C97721">
        <v>1620127800000</v>
      </c>
      <c r="D97721" t="s">
        <v>41</v>
      </c>
      <c r="E97721" t="s">
        <v>42</v>
      </c>
      <c r="F97721" t="s">
        <v>43</v>
      </c>
      <c r="G97721" t="s">
        <v>44</v>
      </c>
      <c r="H97721" t="s">
        <v>15</v>
      </c>
      <c r="I97721" t="s">
        <v>7</v>
      </c>
      <c r="J97721">
        <v>25</v>
      </c>
    </row>
    <row r="97722" spans="1:10" x14ac:dyDescent="0.3">
      <c r="A97722" t="s">
        <v>47</v>
      </c>
      <c r="B97722" t="s">
        <v>14</v>
      </c>
      <c r="C97722">
        <v>1620128400000</v>
      </c>
      <c r="D97722" t="s">
        <v>41</v>
      </c>
      <c r="E97722" t="s">
        <v>42</v>
      </c>
      <c r="F97722" t="s">
        <v>43</v>
      </c>
      <c r="G97722" t="s">
        <v>44</v>
      </c>
      <c r="H97722" t="s">
        <v>15</v>
      </c>
      <c r="I97722" t="s">
        <v>7</v>
      </c>
      <c r="J97722">
        <v>25</v>
      </c>
    </row>
    <row r="97723" spans="1:10" x14ac:dyDescent="0.3">
      <c r="A97723" t="s">
        <v>47</v>
      </c>
      <c r="B97723" t="s">
        <v>14</v>
      </c>
      <c r="C97723">
        <v>1620129000000</v>
      </c>
      <c r="D97723" t="s">
        <v>41</v>
      </c>
      <c r="E97723" t="s">
        <v>42</v>
      </c>
      <c r="F97723" t="s">
        <v>43</v>
      </c>
      <c r="G97723" t="s">
        <v>44</v>
      </c>
      <c r="H97723" t="s">
        <v>15</v>
      </c>
      <c r="I97723" t="s">
        <v>7</v>
      </c>
      <c r="J97723">
        <v>25</v>
      </c>
    </row>
    <row r="97724" spans="1:10" x14ac:dyDescent="0.3">
      <c r="A97724" t="s">
        <v>47</v>
      </c>
      <c r="B97724" t="s">
        <v>14</v>
      </c>
      <c r="C97724">
        <v>1620129600000</v>
      </c>
      <c r="D97724" t="s">
        <v>41</v>
      </c>
      <c r="E97724" t="s">
        <v>42</v>
      </c>
      <c r="F97724" t="s">
        <v>43</v>
      </c>
      <c r="G97724" t="s">
        <v>44</v>
      </c>
      <c r="H97724" t="s">
        <v>15</v>
      </c>
      <c r="I97724" t="s">
        <v>7</v>
      </c>
      <c r="J97724">
        <v>23</v>
      </c>
    </row>
    <row r="97725" spans="1:10" x14ac:dyDescent="0.3">
      <c r="A97725" t="s">
        <v>47</v>
      </c>
      <c r="B97725" t="s">
        <v>14</v>
      </c>
      <c r="C97725">
        <v>1620130200000</v>
      </c>
      <c r="D97725" t="s">
        <v>41</v>
      </c>
      <c r="E97725" t="s">
        <v>42</v>
      </c>
      <c r="F97725" t="s">
        <v>43</v>
      </c>
      <c r="G97725" t="s">
        <v>44</v>
      </c>
      <c r="H97725" t="s">
        <v>15</v>
      </c>
      <c r="I97725" t="s">
        <v>7</v>
      </c>
      <c r="J97725">
        <v>23</v>
      </c>
    </row>
    <row r="97726" spans="1:10" x14ac:dyDescent="0.3">
      <c r="A97726" t="s">
        <v>47</v>
      </c>
      <c r="B97726" t="s">
        <v>14</v>
      </c>
      <c r="C97726">
        <v>1620130800000</v>
      </c>
      <c r="D97726" t="s">
        <v>41</v>
      </c>
      <c r="E97726" t="s">
        <v>42</v>
      </c>
      <c r="F97726" t="s">
        <v>43</v>
      </c>
      <c r="G97726" t="s">
        <v>44</v>
      </c>
      <c r="H97726" t="s">
        <v>15</v>
      </c>
      <c r="I97726" t="s">
        <v>7</v>
      </c>
      <c r="J97726">
        <v>23</v>
      </c>
    </row>
    <row r="97727" spans="1:10" x14ac:dyDescent="0.3">
      <c r="A97727" t="s">
        <v>47</v>
      </c>
      <c r="B97727" t="s">
        <v>14</v>
      </c>
      <c r="C97727">
        <v>1620131400000</v>
      </c>
      <c r="D97727" t="s">
        <v>41</v>
      </c>
      <c r="E97727" t="s">
        <v>42</v>
      </c>
      <c r="F97727" t="s">
        <v>43</v>
      </c>
      <c r="G97727" t="s">
        <v>44</v>
      </c>
      <c r="H97727" t="s">
        <v>15</v>
      </c>
      <c r="I97727" t="s">
        <v>7</v>
      </c>
      <c r="J97727">
        <v>23</v>
      </c>
    </row>
    <row r="97728" spans="1:10" x14ac:dyDescent="0.3">
      <c r="A97728" t="s">
        <v>47</v>
      </c>
      <c r="B97728" t="s">
        <v>14</v>
      </c>
      <c r="C97728">
        <v>1620132000000</v>
      </c>
      <c r="D97728" t="s">
        <v>41</v>
      </c>
      <c r="E97728" t="s">
        <v>42</v>
      </c>
      <c r="F97728" t="s">
        <v>43</v>
      </c>
      <c r="G97728" t="s">
        <v>44</v>
      </c>
      <c r="H97728" t="s">
        <v>15</v>
      </c>
      <c r="I97728" t="s">
        <v>7</v>
      </c>
      <c r="J97728">
        <v>26</v>
      </c>
    </row>
    <row r="97729" spans="1:10" x14ac:dyDescent="0.3">
      <c r="A97729" t="s">
        <v>47</v>
      </c>
      <c r="B97729" t="s">
        <v>14</v>
      </c>
      <c r="C97729">
        <v>1620132600000</v>
      </c>
      <c r="D97729" t="s">
        <v>41</v>
      </c>
      <c r="E97729" t="s">
        <v>42</v>
      </c>
      <c r="F97729" t="s">
        <v>43</v>
      </c>
      <c r="G97729" t="s">
        <v>44</v>
      </c>
      <c r="H97729" t="s">
        <v>15</v>
      </c>
      <c r="I97729" t="s">
        <v>7</v>
      </c>
      <c r="J97729">
        <v>26</v>
      </c>
    </row>
    <row r="97730" spans="1:10" x14ac:dyDescent="0.3">
      <c r="A97730" t="s">
        <v>47</v>
      </c>
      <c r="B97730" t="s">
        <v>14</v>
      </c>
      <c r="C97730">
        <v>1620133200000</v>
      </c>
      <c r="D97730" t="s">
        <v>41</v>
      </c>
      <c r="E97730" t="s">
        <v>42</v>
      </c>
      <c r="F97730" t="s">
        <v>43</v>
      </c>
      <c r="G97730" t="s">
        <v>44</v>
      </c>
      <c r="H97730" t="s">
        <v>15</v>
      </c>
      <c r="I97730" t="s">
        <v>7</v>
      </c>
      <c r="J97730">
        <v>23</v>
      </c>
    </row>
    <row r="97731" spans="1:10" x14ac:dyDescent="0.3">
      <c r="A97731" t="s">
        <v>47</v>
      </c>
      <c r="B97731" t="s">
        <v>14</v>
      </c>
      <c r="C97731">
        <v>1620133800000</v>
      </c>
      <c r="D97731" t="s">
        <v>41</v>
      </c>
      <c r="E97731" t="s">
        <v>42</v>
      </c>
      <c r="F97731" t="s">
        <v>43</v>
      </c>
      <c r="G97731" t="s">
        <v>44</v>
      </c>
      <c r="H97731" t="s">
        <v>15</v>
      </c>
      <c r="I97731" t="s">
        <v>7</v>
      </c>
      <c r="J97731">
        <v>26</v>
      </c>
    </row>
    <row r="97732" spans="1:10" x14ac:dyDescent="0.3">
      <c r="A97732" t="s">
        <v>47</v>
      </c>
      <c r="B97732" t="s">
        <v>14</v>
      </c>
      <c r="C97732">
        <v>1620134400000</v>
      </c>
      <c r="D97732" t="s">
        <v>41</v>
      </c>
      <c r="E97732" t="s">
        <v>42</v>
      </c>
      <c r="F97732" t="s">
        <v>43</v>
      </c>
      <c r="G97732" t="s">
        <v>44</v>
      </c>
      <c r="H97732" t="s">
        <v>15</v>
      </c>
      <c r="I97732" t="s">
        <v>7</v>
      </c>
      <c r="J97732">
        <v>26</v>
      </c>
    </row>
    <row r="97733" spans="1:10" x14ac:dyDescent="0.3">
      <c r="A97733" t="s">
        <v>47</v>
      </c>
      <c r="B97733" t="s">
        <v>14</v>
      </c>
      <c r="C97733">
        <v>1620135000000</v>
      </c>
      <c r="D97733" t="s">
        <v>41</v>
      </c>
      <c r="E97733" t="s">
        <v>42</v>
      </c>
      <c r="F97733" t="s">
        <v>43</v>
      </c>
      <c r="G97733" t="s">
        <v>44</v>
      </c>
      <c r="H97733" t="s">
        <v>15</v>
      </c>
      <c r="I97733" t="s">
        <v>7</v>
      </c>
      <c r="J97733">
        <v>26</v>
      </c>
    </row>
    <row r="97734" spans="1:10" x14ac:dyDescent="0.3">
      <c r="A97734" t="s">
        <v>47</v>
      </c>
      <c r="B97734" t="s">
        <v>14</v>
      </c>
      <c r="C97734">
        <v>1620135600000</v>
      </c>
      <c r="D97734" t="s">
        <v>41</v>
      </c>
      <c r="E97734" t="s">
        <v>42</v>
      </c>
      <c r="F97734" t="s">
        <v>43</v>
      </c>
      <c r="G97734" t="s">
        <v>44</v>
      </c>
      <c r="H97734" t="s">
        <v>15</v>
      </c>
      <c r="I97734" t="s">
        <v>7</v>
      </c>
      <c r="J97734">
        <v>24</v>
      </c>
    </row>
    <row r="97735" spans="1:10" x14ac:dyDescent="0.3">
      <c r="A97735" t="s">
        <v>47</v>
      </c>
      <c r="B97735" t="s">
        <v>14</v>
      </c>
      <c r="C97735">
        <v>1620136200000</v>
      </c>
      <c r="D97735" t="s">
        <v>41</v>
      </c>
      <c r="E97735" t="s">
        <v>42</v>
      </c>
      <c r="F97735" t="s">
        <v>43</v>
      </c>
      <c r="G97735" t="s">
        <v>44</v>
      </c>
      <c r="H97735" t="s">
        <v>15</v>
      </c>
      <c r="I97735" t="s">
        <v>7</v>
      </c>
      <c r="J97735">
        <v>27</v>
      </c>
    </row>
    <row r="97736" spans="1:10" x14ac:dyDescent="0.3">
      <c r="A97736" t="s">
        <v>47</v>
      </c>
      <c r="B97736" t="s">
        <v>14</v>
      </c>
      <c r="C97736">
        <v>1620136800000</v>
      </c>
      <c r="D97736" t="s">
        <v>41</v>
      </c>
      <c r="E97736" t="s">
        <v>42</v>
      </c>
      <c r="F97736" t="s">
        <v>43</v>
      </c>
      <c r="G97736" t="s">
        <v>44</v>
      </c>
      <c r="H97736" t="s">
        <v>15</v>
      </c>
      <c r="I97736" t="s">
        <v>7</v>
      </c>
      <c r="J97736">
        <v>23</v>
      </c>
    </row>
    <row r="97737" spans="1:10" x14ac:dyDescent="0.3">
      <c r="A97737" t="s">
        <v>47</v>
      </c>
      <c r="B97737" t="s">
        <v>14</v>
      </c>
      <c r="C97737">
        <v>1620137400000</v>
      </c>
      <c r="D97737" t="s">
        <v>41</v>
      </c>
      <c r="E97737" t="s">
        <v>42</v>
      </c>
      <c r="F97737" t="s">
        <v>43</v>
      </c>
      <c r="G97737" t="s">
        <v>44</v>
      </c>
      <c r="H97737" t="s">
        <v>15</v>
      </c>
      <c r="I97737" t="s">
        <v>7</v>
      </c>
      <c r="J97737">
        <v>26</v>
      </c>
    </row>
    <row r="97738" spans="1:10" x14ac:dyDescent="0.3">
      <c r="A97738" t="s">
        <v>47</v>
      </c>
      <c r="B97738" t="s">
        <v>14</v>
      </c>
      <c r="C97738">
        <v>1620138000000</v>
      </c>
      <c r="D97738" t="s">
        <v>41</v>
      </c>
      <c r="E97738" t="s">
        <v>42</v>
      </c>
      <c r="F97738" t="s">
        <v>43</v>
      </c>
      <c r="G97738" t="s">
        <v>44</v>
      </c>
      <c r="H97738" t="s">
        <v>15</v>
      </c>
      <c r="I97738" t="s">
        <v>7</v>
      </c>
      <c r="J97738">
        <v>26</v>
      </c>
    </row>
    <row r="97739" spans="1:10" x14ac:dyDescent="0.3">
      <c r="A97739" t="s">
        <v>47</v>
      </c>
      <c r="B97739" t="s">
        <v>14</v>
      </c>
      <c r="C97739">
        <v>1620138600000</v>
      </c>
      <c r="D97739" t="s">
        <v>41</v>
      </c>
      <c r="E97739" t="s">
        <v>42</v>
      </c>
      <c r="F97739" t="s">
        <v>43</v>
      </c>
      <c r="G97739" t="s">
        <v>44</v>
      </c>
      <c r="H97739" t="s">
        <v>15</v>
      </c>
      <c r="I97739" t="s">
        <v>7</v>
      </c>
      <c r="J97739">
        <v>23</v>
      </c>
    </row>
    <row r="97740" spans="1:10" x14ac:dyDescent="0.3">
      <c r="A97740" t="s">
        <v>47</v>
      </c>
      <c r="B97740" t="s">
        <v>14</v>
      </c>
      <c r="C97740">
        <v>1620139200000</v>
      </c>
      <c r="D97740" t="s">
        <v>41</v>
      </c>
      <c r="E97740" t="s">
        <v>42</v>
      </c>
      <c r="F97740" t="s">
        <v>43</v>
      </c>
      <c r="G97740" t="s">
        <v>44</v>
      </c>
      <c r="H97740" t="s">
        <v>15</v>
      </c>
      <c r="I97740" t="s">
        <v>7</v>
      </c>
      <c r="J97740">
        <v>25</v>
      </c>
    </row>
    <row r="97741" spans="1:10" x14ac:dyDescent="0.3">
      <c r="A97741" t="s">
        <v>47</v>
      </c>
      <c r="B97741" t="s">
        <v>14</v>
      </c>
      <c r="C97741">
        <v>1620139800000</v>
      </c>
      <c r="D97741" t="s">
        <v>41</v>
      </c>
      <c r="E97741" t="s">
        <v>42</v>
      </c>
      <c r="F97741" t="s">
        <v>43</v>
      </c>
      <c r="G97741" t="s">
        <v>44</v>
      </c>
      <c r="H97741" t="s">
        <v>15</v>
      </c>
      <c r="I97741" t="s">
        <v>7</v>
      </c>
      <c r="J97741">
        <v>23</v>
      </c>
    </row>
    <row r="97742" spans="1:10" x14ac:dyDescent="0.3">
      <c r="A97742" t="s">
        <v>47</v>
      </c>
      <c r="B97742" t="s">
        <v>14</v>
      </c>
      <c r="C97742">
        <v>1620140400000</v>
      </c>
      <c r="D97742" t="s">
        <v>41</v>
      </c>
      <c r="E97742" t="s">
        <v>42</v>
      </c>
      <c r="F97742" t="s">
        <v>43</v>
      </c>
      <c r="G97742" t="s">
        <v>44</v>
      </c>
      <c r="H97742" t="s">
        <v>15</v>
      </c>
      <c r="I97742" t="s">
        <v>7</v>
      </c>
      <c r="J97742">
        <v>23</v>
      </c>
    </row>
    <row r="97743" spans="1:10" x14ac:dyDescent="0.3">
      <c r="A97743" t="s">
        <v>47</v>
      </c>
      <c r="B97743" t="s">
        <v>14</v>
      </c>
      <c r="C97743">
        <v>1620141000000</v>
      </c>
      <c r="D97743" t="s">
        <v>41</v>
      </c>
      <c r="E97743" t="s">
        <v>42</v>
      </c>
      <c r="F97743" t="s">
        <v>43</v>
      </c>
      <c r="G97743" t="s">
        <v>44</v>
      </c>
      <c r="H97743" t="s">
        <v>15</v>
      </c>
      <c r="I97743" t="s">
        <v>7</v>
      </c>
      <c r="J97743">
        <v>24</v>
      </c>
    </row>
    <row r="97744" spans="1:10" x14ac:dyDescent="0.3">
      <c r="A97744" t="s">
        <v>47</v>
      </c>
      <c r="B97744" t="s">
        <v>14</v>
      </c>
      <c r="C97744">
        <v>1620141600000</v>
      </c>
      <c r="D97744" t="s">
        <v>41</v>
      </c>
      <c r="E97744" t="s">
        <v>42</v>
      </c>
      <c r="F97744" t="s">
        <v>43</v>
      </c>
      <c r="G97744" t="s">
        <v>44</v>
      </c>
      <c r="H97744" t="s">
        <v>15</v>
      </c>
      <c r="I97744" t="s">
        <v>7</v>
      </c>
      <c r="J97744">
        <v>25</v>
      </c>
    </row>
    <row r="97745" spans="1:10" x14ac:dyDescent="0.3">
      <c r="A97745" t="s">
        <v>47</v>
      </c>
      <c r="B97745" t="s">
        <v>14</v>
      </c>
      <c r="C97745">
        <v>1620142200000</v>
      </c>
      <c r="D97745" t="s">
        <v>41</v>
      </c>
      <c r="E97745" t="s">
        <v>42</v>
      </c>
      <c r="F97745" t="s">
        <v>43</v>
      </c>
      <c r="G97745" t="s">
        <v>44</v>
      </c>
      <c r="H97745" t="s">
        <v>15</v>
      </c>
      <c r="I97745" t="s">
        <v>7</v>
      </c>
      <c r="J97745">
        <v>27</v>
      </c>
    </row>
    <row r="97746" spans="1:10" x14ac:dyDescent="0.3">
      <c r="A97746" t="s">
        <v>47</v>
      </c>
      <c r="B97746" t="s">
        <v>14</v>
      </c>
      <c r="C97746">
        <v>1620142800000</v>
      </c>
      <c r="D97746" t="s">
        <v>41</v>
      </c>
      <c r="E97746" t="s">
        <v>42</v>
      </c>
      <c r="F97746" t="s">
        <v>43</v>
      </c>
      <c r="G97746" t="s">
        <v>44</v>
      </c>
      <c r="H97746" t="s">
        <v>15</v>
      </c>
      <c r="I97746" t="s">
        <v>7</v>
      </c>
      <c r="J97746">
        <v>25</v>
      </c>
    </row>
    <row r="97747" spans="1:10" x14ac:dyDescent="0.3">
      <c r="A97747" t="s">
        <v>47</v>
      </c>
      <c r="B97747" t="s">
        <v>14</v>
      </c>
      <c r="C97747">
        <v>1620143400000</v>
      </c>
      <c r="D97747" t="s">
        <v>41</v>
      </c>
      <c r="E97747" t="s">
        <v>42</v>
      </c>
      <c r="F97747" t="s">
        <v>43</v>
      </c>
      <c r="G97747" t="s">
        <v>44</v>
      </c>
      <c r="H97747" t="s">
        <v>15</v>
      </c>
      <c r="I97747" t="s">
        <v>7</v>
      </c>
      <c r="J97747">
        <v>26</v>
      </c>
    </row>
    <row r="97748" spans="1:10" x14ac:dyDescent="0.3">
      <c r="A97748" t="s">
        <v>47</v>
      </c>
      <c r="B97748" t="s">
        <v>14</v>
      </c>
      <c r="C97748">
        <v>1620144000000</v>
      </c>
      <c r="D97748" t="s">
        <v>41</v>
      </c>
      <c r="E97748" t="s">
        <v>42</v>
      </c>
      <c r="F97748" t="s">
        <v>43</v>
      </c>
      <c r="G97748" t="s">
        <v>44</v>
      </c>
      <c r="H97748" t="s">
        <v>15</v>
      </c>
      <c r="I97748" t="s">
        <v>7</v>
      </c>
      <c r="J97748">
        <v>24</v>
      </c>
    </row>
    <row r="97749" spans="1:10" x14ac:dyDescent="0.3">
      <c r="A97749" t="s">
        <v>47</v>
      </c>
      <c r="B97749" t="s">
        <v>14</v>
      </c>
      <c r="C97749">
        <v>1620144600000</v>
      </c>
      <c r="D97749" t="s">
        <v>41</v>
      </c>
      <c r="E97749" t="s">
        <v>42</v>
      </c>
      <c r="F97749" t="s">
        <v>43</v>
      </c>
      <c r="G97749" t="s">
        <v>44</v>
      </c>
      <c r="H97749" t="s">
        <v>15</v>
      </c>
      <c r="I97749" t="s">
        <v>7</v>
      </c>
      <c r="J97749">
        <v>26</v>
      </c>
    </row>
    <row r="97750" spans="1:10" x14ac:dyDescent="0.3">
      <c r="A97750" t="s">
        <v>47</v>
      </c>
      <c r="B97750" t="s">
        <v>14</v>
      </c>
      <c r="C97750">
        <v>1620145200000</v>
      </c>
      <c r="D97750" t="s">
        <v>41</v>
      </c>
      <c r="E97750" t="s">
        <v>42</v>
      </c>
      <c r="F97750" t="s">
        <v>43</v>
      </c>
      <c r="G97750" t="s">
        <v>44</v>
      </c>
      <c r="H97750" t="s">
        <v>15</v>
      </c>
      <c r="I97750" t="s">
        <v>7</v>
      </c>
      <c r="J97750">
        <v>23</v>
      </c>
    </row>
    <row r="97751" spans="1:10" x14ac:dyDescent="0.3">
      <c r="A97751" t="s">
        <v>47</v>
      </c>
      <c r="B97751" t="s">
        <v>14</v>
      </c>
      <c r="C97751">
        <v>1620145800000</v>
      </c>
      <c r="D97751" t="s">
        <v>41</v>
      </c>
      <c r="E97751" t="s">
        <v>42</v>
      </c>
      <c r="F97751" t="s">
        <v>43</v>
      </c>
      <c r="G97751" t="s">
        <v>44</v>
      </c>
      <c r="H97751" t="s">
        <v>15</v>
      </c>
      <c r="I97751" t="s">
        <v>7</v>
      </c>
      <c r="J97751">
        <v>27</v>
      </c>
    </row>
    <row r="97752" spans="1:10" x14ac:dyDescent="0.3">
      <c r="A97752" t="s">
        <v>47</v>
      </c>
      <c r="B97752" t="s">
        <v>14</v>
      </c>
      <c r="C97752">
        <v>1620146400000</v>
      </c>
      <c r="D97752" t="s">
        <v>41</v>
      </c>
      <c r="E97752" t="s">
        <v>42</v>
      </c>
      <c r="F97752" t="s">
        <v>43</v>
      </c>
      <c r="G97752" t="s">
        <v>44</v>
      </c>
      <c r="H97752" t="s">
        <v>15</v>
      </c>
      <c r="I97752" t="s">
        <v>7</v>
      </c>
      <c r="J97752">
        <v>27</v>
      </c>
    </row>
    <row r="97753" spans="1:10" x14ac:dyDescent="0.3">
      <c r="A97753" t="s">
        <v>47</v>
      </c>
      <c r="B97753" t="s">
        <v>14</v>
      </c>
      <c r="C97753">
        <v>1620147000000</v>
      </c>
      <c r="D97753" t="s">
        <v>41</v>
      </c>
      <c r="E97753" t="s">
        <v>42</v>
      </c>
      <c r="F97753" t="s">
        <v>43</v>
      </c>
      <c r="G97753" t="s">
        <v>44</v>
      </c>
      <c r="H97753" t="s">
        <v>15</v>
      </c>
      <c r="I97753" t="s">
        <v>7</v>
      </c>
      <c r="J97753">
        <v>27</v>
      </c>
    </row>
    <row r="97754" spans="1:10" x14ac:dyDescent="0.3">
      <c r="A97754" t="s">
        <v>47</v>
      </c>
      <c r="B97754" t="s">
        <v>14</v>
      </c>
      <c r="C97754">
        <v>1620147600000</v>
      </c>
      <c r="D97754" t="s">
        <v>41</v>
      </c>
      <c r="E97754" t="s">
        <v>42</v>
      </c>
      <c r="F97754" t="s">
        <v>43</v>
      </c>
      <c r="G97754" t="s">
        <v>44</v>
      </c>
      <c r="H97754" t="s">
        <v>15</v>
      </c>
      <c r="I97754" t="s">
        <v>7</v>
      </c>
      <c r="J97754">
        <v>23</v>
      </c>
    </row>
    <row r="97755" spans="1:10" x14ac:dyDescent="0.3">
      <c r="A97755" t="s">
        <v>47</v>
      </c>
      <c r="B97755" t="s">
        <v>14</v>
      </c>
      <c r="C97755">
        <v>1620148200000</v>
      </c>
      <c r="D97755" t="s">
        <v>41</v>
      </c>
      <c r="E97755" t="s">
        <v>42</v>
      </c>
      <c r="F97755" t="s">
        <v>43</v>
      </c>
      <c r="G97755" t="s">
        <v>44</v>
      </c>
      <c r="H97755" t="s">
        <v>15</v>
      </c>
      <c r="I97755" t="s">
        <v>7</v>
      </c>
      <c r="J97755">
        <v>24</v>
      </c>
    </row>
    <row r="97756" spans="1:10" x14ac:dyDescent="0.3">
      <c r="A97756" t="s">
        <v>47</v>
      </c>
      <c r="B97756" t="s">
        <v>14</v>
      </c>
      <c r="C97756">
        <v>1620148800000</v>
      </c>
      <c r="D97756" t="s">
        <v>41</v>
      </c>
      <c r="E97756" t="s">
        <v>42</v>
      </c>
      <c r="F97756" t="s">
        <v>43</v>
      </c>
      <c r="G97756" t="s">
        <v>44</v>
      </c>
      <c r="H97756" t="s">
        <v>15</v>
      </c>
      <c r="I97756" t="s">
        <v>7</v>
      </c>
      <c r="J97756">
        <v>24</v>
      </c>
    </row>
    <row r="97757" spans="1:10" x14ac:dyDescent="0.3">
      <c r="A97757" t="s">
        <v>47</v>
      </c>
      <c r="B97757" t="s">
        <v>14</v>
      </c>
      <c r="C97757">
        <v>1620149400000</v>
      </c>
      <c r="D97757" t="s">
        <v>41</v>
      </c>
      <c r="E97757" t="s">
        <v>42</v>
      </c>
      <c r="F97757" t="s">
        <v>43</v>
      </c>
      <c r="G97757" t="s">
        <v>44</v>
      </c>
      <c r="H97757" t="s">
        <v>15</v>
      </c>
      <c r="I97757" t="s">
        <v>7</v>
      </c>
      <c r="J97757">
        <v>27</v>
      </c>
    </row>
    <row r="97758" spans="1:10" x14ac:dyDescent="0.3">
      <c r="A97758" t="s">
        <v>47</v>
      </c>
      <c r="B97758" t="s">
        <v>14</v>
      </c>
      <c r="C97758">
        <v>1620150000000</v>
      </c>
      <c r="D97758" t="s">
        <v>41</v>
      </c>
      <c r="E97758" t="s">
        <v>42</v>
      </c>
      <c r="F97758" t="s">
        <v>43</v>
      </c>
      <c r="G97758" t="s">
        <v>44</v>
      </c>
      <c r="H97758" t="s">
        <v>15</v>
      </c>
      <c r="I97758" t="s">
        <v>7</v>
      </c>
      <c r="J97758">
        <v>24</v>
      </c>
    </row>
    <row r="97759" spans="1:10" x14ac:dyDescent="0.3">
      <c r="A97759" t="s">
        <v>47</v>
      </c>
      <c r="B97759" t="s">
        <v>14</v>
      </c>
      <c r="C97759">
        <v>1620150600000</v>
      </c>
      <c r="D97759" t="s">
        <v>41</v>
      </c>
      <c r="E97759" t="s">
        <v>42</v>
      </c>
      <c r="F97759" t="s">
        <v>43</v>
      </c>
      <c r="G97759" t="s">
        <v>44</v>
      </c>
      <c r="H97759" t="s">
        <v>15</v>
      </c>
      <c r="I97759" t="s">
        <v>7</v>
      </c>
      <c r="J97759">
        <v>24</v>
      </c>
    </row>
    <row r="97760" spans="1:10" x14ac:dyDescent="0.3">
      <c r="A97760" t="s">
        <v>47</v>
      </c>
      <c r="B97760" t="s">
        <v>14</v>
      </c>
      <c r="C97760">
        <v>1620151200000</v>
      </c>
      <c r="D97760" t="s">
        <v>41</v>
      </c>
      <c r="E97760" t="s">
        <v>42</v>
      </c>
      <c r="F97760" t="s">
        <v>43</v>
      </c>
      <c r="G97760" t="s">
        <v>44</v>
      </c>
      <c r="H97760" t="s">
        <v>15</v>
      </c>
      <c r="I97760" t="s">
        <v>7</v>
      </c>
      <c r="J97760">
        <v>24</v>
      </c>
    </row>
    <row r="97761" spans="1:10" x14ac:dyDescent="0.3">
      <c r="A97761" t="s">
        <v>47</v>
      </c>
      <c r="B97761" t="s">
        <v>14</v>
      </c>
      <c r="C97761">
        <v>1620151800000</v>
      </c>
      <c r="D97761" t="s">
        <v>41</v>
      </c>
      <c r="E97761" t="s">
        <v>42</v>
      </c>
      <c r="F97761" t="s">
        <v>43</v>
      </c>
      <c r="G97761" t="s">
        <v>44</v>
      </c>
      <c r="H97761" t="s">
        <v>15</v>
      </c>
      <c r="I97761" t="s">
        <v>7</v>
      </c>
      <c r="J97761">
        <v>23</v>
      </c>
    </row>
    <row r="97762" spans="1:10" x14ac:dyDescent="0.3">
      <c r="A97762" t="s">
        <v>47</v>
      </c>
      <c r="B97762" t="s">
        <v>14</v>
      </c>
      <c r="C97762">
        <v>1620152400000</v>
      </c>
      <c r="D97762" t="s">
        <v>41</v>
      </c>
      <c r="E97762" t="s">
        <v>42</v>
      </c>
      <c r="F97762" t="s">
        <v>43</v>
      </c>
      <c r="G97762" t="s">
        <v>44</v>
      </c>
      <c r="H97762" t="s">
        <v>15</v>
      </c>
      <c r="I97762" t="s">
        <v>7</v>
      </c>
      <c r="J97762">
        <v>24</v>
      </c>
    </row>
    <row r="97763" spans="1:10" x14ac:dyDescent="0.3">
      <c r="A97763" t="s">
        <v>47</v>
      </c>
      <c r="B97763" t="s">
        <v>14</v>
      </c>
      <c r="C97763">
        <v>1620153000000</v>
      </c>
      <c r="D97763" t="s">
        <v>41</v>
      </c>
      <c r="E97763" t="s">
        <v>42</v>
      </c>
      <c r="F97763" t="s">
        <v>43</v>
      </c>
      <c r="G97763" t="s">
        <v>44</v>
      </c>
      <c r="H97763" t="s">
        <v>15</v>
      </c>
      <c r="I97763" t="s">
        <v>7</v>
      </c>
      <c r="J97763">
        <v>27</v>
      </c>
    </row>
    <row r="97764" spans="1:10" x14ac:dyDescent="0.3">
      <c r="A97764" t="s">
        <v>47</v>
      </c>
      <c r="B97764" t="s">
        <v>14</v>
      </c>
      <c r="C97764">
        <v>1620153600000</v>
      </c>
      <c r="D97764" t="s">
        <v>41</v>
      </c>
      <c r="E97764" t="s">
        <v>42</v>
      </c>
      <c r="F97764" t="s">
        <v>43</v>
      </c>
      <c r="G97764" t="s">
        <v>44</v>
      </c>
      <c r="H97764" t="s">
        <v>15</v>
      </c>
      <c r="I97764" t="s">
        <v>7</v>
      </c>
      <c r="J97764">
        <v>25</v>
      </c>
    </row>
    <row r="97765" spans="1:10" x14ac:dyDescent="0.3">
      <c r="A97765" t="s">
        <v>47</v>
      </c>
      <c r="B97765" t="s">
        <v>14</v>
      </c>
      <c r="C97765">
        <v>1620154200000</v>
      </c>
      <c r="D97765" t="s">
        <v>41</v>
      </c>
      <c r="E97765" t="s">
        <v>42</v>
      </c>
      <c r="F97765" t="s">
        <v>43</v>
      </c>
      <c r="G97765" t="s">
        <v>44</v>
      </c>
      <c r="H97765" t="s">
        <v>15</v>
      </c>
      <c r="I97765" t="s">
        <v>7</v>
      </c>
      <c r="J97765">
        <v>24</v>
      </c>
    </row>
    <row r="97766" spans="1:10" x14ac:dyDescent="0.3">
      <c r="A97766" t="s">
        <v>47</v>
      </c>
      <c r="B97766" t="s">
        <v>14</v>
      </c>
      <c r="C97766">
        <v>1620154800000</v>
      </c>
      <c r="D97766" t="s">
        <v>41</v>
      </c>
      <c r="E97766" t="s">
        <v>42</v>
      </c>
      <c r="F97766" t="s">
        <v>43</v>
      </c>
      <c r="G97766" t="s">
        <v>44</v>
      </c>
      <c r="H97766" t="s">
        <v>15</v>
      </c>
      <c r="I97766" t="s">
        <v>7</v>
      </c>
      <c r="J97766">
        <v>26</v>
      </c>
    </row>
    <row r="97767" spans="1:10" x14ac:dyDescent="0.3">
      <c r="A97767" t="s">
        <v>47</v>
      </c>
      <c r="B97767" t="s">
        <v>14</v>
      </c>
      <c r="C97767">
        <v>1620155400000</v>
      </c>
      <c r="D97767" t="s">
        <v>41</v>
      </c>
      <c r="E97767" t="s">
        <v>42</v>
      </c>
      <c r="F97767" t="s">
        <v>43</v>
      </c>
      <c r="G97767" t="s">
        <v>44</v>
      </c>
      <c r="H97767" t="s">
        <v>15</v>
      </c>
      <c r="I97767" t="s">
        <v>7</v>
      </c>
      <c r="J97767">
        <v>25</v>
      </c>
    </row>
    <row r="97768" spans="1:10" x14ac:dyDescent="0.3">
      <c r="A97768" t="s">
        <v>47</v>
      </c>
      <c r="B97768" t="s">
        <v>14</v>
      </c>
      <c r="C97768">
        <v>1620156000000</v>
      </c>
      <c r="D97768" t="s">
        <v>41</v>
      </c>
      <c r="E97768" t="s">
        <v>42</v>
      </c>
      <c r="F97768" t="s">
        <v>43</v>
      </c>
      <c r="G97768" t="s">
        <v>44</v>
      </c>
      <c r="H97768" t="s">
        <v>15</v>
      </c>
      <c r="I97768" t="s">
        <v>7</v>
      </c>
      <c r="J97768">
        <v>23</v>
      </c>
    </row>
    <row r="97769" spans="1:10" x14ac:dyDescent="0.3">
      <c r="A97769" t="s">
        <v>47</v>
      </c>
      <c r="B97769" t="s">
        <v>14</v>
      </c>
      <c r="C97769">
        <v>1620156600000</v>
      </c>
      <c r="D97769" t="s">
        <v>41</v>
      </c>
      <c r="E97769" t="s">
        <v>42</v>
      </c>
      <c r="F97769" t="s">
        <v>43</v>
      </c>
      <c r="G97769" t="s">
        <v>44</v>
      </c>
      <c r="H97769" t="s">
        <v>15</v>
      </c>
      <c r="I97769" t="s">
        <v>7</v>
      </c>
      <c r="J97769">
        <v>25</v>
      </c>
    </row>
    <row r="97770" spans="1:10" x14ac:dyDescent="0.3">
      <c r="A97770" t="s">
        <v>47</v>
      </c>
      <c r="B97770" t="s">
        <v>14</v>
      </c>
      <c r="C97770">
        <v>1620157200000</v>
      </c>
      <c r="D97770" t="s">
        <v>41</v>
      </c>
      <c r="E97770" t="s">
        <v>42</v>
      </c>
      <c r="F97770" t="s">
        <v>43</v>
      </c>
      <c r="G97770" t="s">
        <v>44</v>
      </c>
      <c r="H97770" t="s">
        <v>15</v>
      </c>
      <c r="I97770" t="s">
        <v>7</v>
      </c>
      <c r="J97770">
        <v>24</v>
      </c>
    </row>
    <row r="97771" spans="1:10" x14ac:dyDescent="0.3">
      <c r="A97771" t="s">
        <v>47</v>
      </c>
      <c r="B97771" t="s">
        <v>14</v>
      </c>
      <c r="C97771">
        <v>1620157800000</v>
      </c>
      <c r="D97771" t="s">
        <v>41</v>
      </c>
      <c r="E97771" t="s">
        <v>42</v>
      </c>
      <c r="F97771" t="s">
        <v>43</v>
      </c>
      <c r="G97771" t="s">
        <v>44</v>
      </c>
      <c r="H97771" t="s">
        <v>15</v>
      </c>
      <c r="I97771" t="s">
        <v>7</v>
      </c>
      <c r="J97771">
        <v>24</v>
      </c>
    </row>
    <row r="97772" spans="1:10" x14ac:dyDescent="0.3">
      <c r="A97772" t="s">
        <v>47</v>
      </c>
      <c r="B97772" t="s">
        <v>14</v>
      </c>
      <c r="C97772">
        <v>1620158400000</v>
      </c>
      <c r="D97772" t="s">
        <v>41</v>
      </c>
      <c r="E97772" t="s">
        <v>42</v>
      </c>
      <c r="F97772" t="s">
        <v>43</v>
      </c>
      <c r="G97772" t="s">
        <v>44</v>
      </c>
      <c r="H97772" t="s">
        <v>15</v>
      </c>
      <c r="I97772" t="s">
        <v>7</v>
      </c>
      <c r="J97772">
        <v>24</v>
      </c>
    </row>
    <row r="97773" spans="1:10" x14ac:dyDescent="0.3">
      <c r="A97773" t="s">
        <v>47</v>
      </c>
      <c r="B97773" t="s">
        <v>14</v>
      </c>
      <c r="C97773">
        <v>1620159000000</v>
      </c>
      <c r="D97773" t="s">
        <v>41</v>
      </c>
      <c r="E97773" t="s">
        <v>42</v>
      </c>
      <c r="F97773" t="s">
        <v>43</v>
      </c>
      <c r="G97773" t="s">
        <v>44</v>
      </c>
      <c r="H97773" t="s">
        <v>15</v>
      </c>
      <c r="I97773" t="s">
        <v>7</v>
      </c>
      <c r="J97773">
        <v>26</v>
      </c>
    </row>
    <row r="97774" spans="1:10" x14ac:dyDescent="0.3">
      <c r="A97774" t="s">
        <v>47</v>
      </c>
      <c r="B97774" t="s">
        <v>14</v>
      </c>
      <c r="C97774">
        <v>1620159600000</v>
      </c>
      <c r="D97774" t="s">
        <v>41</v>
      </c>
      <c r="E97774" t="s">
        <v>42</v>
      </c>
      <c r="F97774" t="s">
        <v>43</v>
      </c>
      <c r="G97774" t="s">
        <v>44</v>
      </c>
      <c r="H97774" t="s">
        <v>15</v>
      </c>
      <c r="I97774" t="s">
        <v>7</v>
      </c>
      <c r="J97774">
        <v>26</v>
      </c>
    </row>
    <row r="97775" spans="1:10" x14ac:dyDescent="0.3">
      <c r="A97775" t="s">
        <v>47</v>
      </c>
      <c r="B97775" t="s">
        <v>14</v>
      </c>
      <c r="C97775">
        <v>1620160200000</v>
      </c>
      <c r="D97775" t="s">
        <v>41</v>
      </c>
      <c r="E97775" t="s">
        <v>42</v>
      </c>
      <c r="F97775" t="s">
        <v>43</v>
      </c>
      <c r="G97775" t="s">
        <v>44</v>
      </c>
      <c r="H97775" t="s">
        <v>15</v>
      </c>
      <c r="I97775" t="s">
        <v>7</v>
      </c>
      <c r="J97775">
        <v>24</v>
      </c>
    </row>
    <row r="97776" spans="1:10" x14ac:dyDescent="0.3">
      <c r="A97776" t="s">
        <v>47</v>
      </c>
      <c r="B97776" t="s">
        <v>14</v>
      </c>
      <c r="C97776">
        <v>1620160800000</v>
      </c>
      <c r="D97776" t="s">
        <v>41</v>
      </c>
      <c r="E97776" t="s">
        <v>42</v>
      </c>
      <c r="F97776" t="s">
        <v>43</v>
      </c>
      <c r="G97776" t="s">
        <v>44</v>
      </c>
      <c r="H97776" t="s">
        <v>15</v>
      </c>
      <c r="I97776" t="s">
        <v>7</v>
      </c>
      <c r="J97776">
        <v>27</v>
      </c>
    </row>
    <row r="97777" spans="1:10" x14ac:dyDescent="0.3">
      <c r="A97777" t="s">
        <v>47</v>
      </c>
      <c r="B97777" t="s">
        <v>14</v>
      </c>
      <c r="C97777">
        <v>1620161400000</v>
      </c>
      <c r="D97777" t="s">
        <v>41</v>
      </c>
      <c r="E97777" t="s">
        <v>42</v>
      </c>
      <c r="F97777" t="s">
        <v>43</v>
      </c>
      <c r="G97777" t="s">
        <v>44</v>
      </c>
      <c r="H97777" t="s">
        <v>15</v>
      </c>
      <c r="I97777" t="s">
        <v>7</v>
      </c>
      <c r="J97777">
        <v>25</v>
      </c>
    </row>
    <row r="97778" spans="1:10" x14ac:dyDescent="0.3">
      <c r="A97778" t="s">
        <v>48</v>
      </c>
      <c r="B97778" t="s">
        <v>17</v>
      </c>
      <c r="C97778">
        <v>1620162000000</v>
      </c>
      <c r="D97778" t="s">
        <v>41</v>
      </c>
      <c r="E97778" t="s">
        <v>42</v>
      </c>
      <c r="F97778" t="s">
        <v>43</v>
      </c>
      <c r="G97778" t="s">
        <v>44</v>
      </c>
      <c r="H97778" t="s">
        <v>22</v>
      </c>
      <c r="I97778" t="s">
        <v>7</v>
      </c>
      <c r="J97778">
        <v>27</v>
      </c>
    </row>
    <row r="97779" spans="1:10" x14ac:dyDescent="0.3">
      <c r="A97779" t="s">
        <v>48</v>
      </c>
      <c r="B97779" t="s">
        <v>17</v>
      </c>
      <c r="C97779">
        <v>1620162600000</v>
      </c>
      <c r="D97779" t="s">
        <v>41</v>
      </c>
      <c r="E97779" t="s">
        <v>42</v>
      </c>
      <c r="F97779" t="s">
        <v>43</v>
      </c>
      <c r="G97779" t="s">
        <v>44</v>
      </c>
      <c r="H97779" t="s">
        <v>22</v>
      </c>
      <c r="I97779" t="s">
        <v>7</v>
      </c>
      <c r="J97779">
        <v>27</v>
      </c>
    </row>
    <row r="97780" spans="1:10" x14ac:dyDescent="0.3">
      <c r="A97780" t="s">
        <v>48</v>
      </c>
      <c r="B97780" t="s">
        <v>17</v>
      </c>
      <c r="C97780">
        <v>1620163200000</v>
      </c>
      <c r="D97780" t="s">
        <v>41</v>
      </c>
      <c r="E97780" t="s">
        <v>42</v>
      </c>
      <c r="F97780" t="s">
        <v>43</v>
      </c>
      <c r="G97780" t="s">
        <v>44</v>
      </c>
      <c r="H97780" t="s">
        <v>22</v>
      </c>
      <c r="I97780" t="s">
        <v>7</v>
      </c>
      <c r="J97780">
        <v>27</v>
      </c>
    </row>
    <row r="97781" spans="1:10" x14ac:dyDescent="0.3">
      <c r="A97781" t="s">
        <v>48</v>
      </c>
      <c r="B97781" t="s">
        <v>17</v>
      </c>
      <c r="C97781">
        <v>1620163800000</v>
      </c>
      <c r="D97781" t="s">
        <v>41</v>
      </c>
      <c r="E97781" t="s">
        <v>42</v>
      </c>
      <c r="F97781" t="s">
        <v>43</v>
      </c>
      <c r="G97781" t="s">
        <v>44</v>
      </c>
      <c r="H97781" t="s">
        <v>22</v>
      </c>
      <c r="I97781" t="s">
        <v>7</v>
      </c>
      <c r="J97781">
        <v>25</v>
      </c>
    </row>
    <row r="97782" spans="1:10" x14ac:dyDescent="0.3">
      <c r="A97782" t="s">
        <v>48</v>
      </c>
      <c r="B97782" t="s">
        <v>17</v>
      </c>
      <c r="C97782">
        <v>1620164400000</v>
      </c>
      <c r="D97782" t="s">
        <v>41</v>
      </c>
      <c r="E97782" t="s">
        <v>42</v>
      </c>
      <c r="F97782" t="s">
        <v>43</v>
      </c>
      <c r="G97782" t="s">
        <v>44</v>
      </c>
      <c r="H97782" t="s">
        <v>22</v>
      </c>
      <c r="I97782" t="s">
        <v>7</v>
      </c>
      <c r="J97782">
        <v>27</v>
      </c>
    </row>
    <row r="97783" spans="1:10" x14ac:dyDescent="0.3">
      <c r="A97783" t="s">
        <v>48</v>
      </c>
      <c r="B97783" t="s">
        <v>17</v>
      </c>
      <c r="C97783">
        <v>1620165000000</v>
      </c>
      <c r="D97783" t="s">
        <v>41</v>
      </c>
      <c r="E97783" t="s">
        <v>42</v>
      </c>
      <c r="F97783" t="s">
        <v>43</v>
      </c>
      <c r="G97783" t="s">
        <v>44</v>
      </c>
      <c r="H97783" t="s">
        <v>22</v>
      </c>
      <c r="I97783" t="s">
        <v>7</v>
      </c>
      <c r="J97783">
        <v>24</v>
      </c>
    </row>
    <row r="97784" spans="1:10" x14ac:dyDescent="0.3">
      <c r="A97784" t="s">
        <v>48</v>
      </c>
      <c r="B97784" t="s">
        <v>17</v>
      </c>
      <c r="C97784">
        <v>1620165600000</v>
      </c>
      <c r="D97784" t="s">
        <v>41</v>
      </c>
      <c r="E97784" t="s">
        <v>42</v>
      </c>
      <c r="F97784" t="s">
        <v>43</v>
      </c>
      <c r="G97784" t="s">
        <v>44</v>
      </c>
      <c r="H97784" t="s">
        <v>22</v>
      </c>
      <c r="I97784" t="s">
        <v>7</v>
      </c>
      <c r="J97784">
        <v>26</v>
      </c>
    </row>
    <row r="97785" spans="1:10" x14ac:dyDescent="0.3">
      <c r="A97785" t="s">
        <v>48</v>
      </c>
      <c r="B97785" t="s">
        <v>17</v>
      </c>
      <c r="C97785">
        <v>1620166200000</v>
      </c>
      <c r="D97785" t="s">
        <v>41</v>
      </c>
      <c r="E97785" t="s">
        <v>42</v>
      </c>
      <c r="F97785" t="s">
        <v>43</v>
      </c>
      <c r="G97785" t="s">
        <v>44</v>
      </c>
      <c r="H97785" t="s">
        <v>22</v>
      </c>
      <c r="I97785" t="s">
        <v>7</v>
      </c>
      <c r="J97785">
        <v>26</v>
      </c>
    </row>
    <row r="97786" spans="1:10" x14ac:dyDescent="0.3">
      <c r="A97786" t="s">
        <v>48</v>
      </c>
      <c r="B97786" t="s">
        <v>17</v>
      </c>
      <c r="C97786">
        <v>1620166800000</v>
      </c>
      <c r="D97786" t="s">
        <v>41</v>
      </c>
      <c r="E97786" t="s">
        <v>42</v>
      </c>
      <c r="F97786" t="s">
        <v>43</v>
      </c>
      <c r="G97786" t="s">
        <v>44</v>
      </c>
      <c r="H97786" t="s">
        <v>22</v>
      </c>
      <c r="I97786" t="s">
        <v>7</v>
      </c>
      <c r="J97786">
        <v>24</v>
      </c>
    </row>
    <row r="97787" spans="1:10" x14ac:dyDescent="0.3">
      <c r="A97787" t="s">
        <v>48</v>
      </c>
      <c r="B97787" t="s">
        <v>17</v>
      </c>
      <c r="C97787">
        <v>1620167400000</v>
      </c>
      <c r="D97787" t="s">
        <v>41</v>
      </c>
      <c r="E97787" t="s">
        <v>42</v>
      </c>
      <c r="F97787" t="s">
        <v>43</v>
      </c>
      <c r="G97787" t="s">
        <v>44</v>
      </c>
      <c r="H97787" t="s">
        <v>22</v>
      </c>
      <c r="I97787" t="s">
        <v>7</v>
      </c>
      <c r="J97787">
        <v>26</v>
      </c>
    </row>
    <row r="97788" spans="1:10" x14ac:dyDescent="0.3">
      <c r="A97788" t="s">
        <v>48</v>
      </c>
      <c r="B97788" t="s">
        <v>17</v>
      </c>
      <c r="C97788">
        <v>1620168000000</v>
      </c>
      <c r="D97788" t="s">
        <v>41</v>
      </c>
      <c r="E97788" t="s">
        <v>42</v>
      </c>
      <c r="F97788" t="s">
        <v>43</v>
      </c>
      <c r="G97788" t="s">
        <v>44</v>
      </c>
      <c r="H97788" t="s">
        <v>22</v>
      </c>
      <c r="I97788" t="s">
        <v>7</v>
      </c>
      <c r="J97788">
        <v>23</v>
      </c>
    </row>
    <row r="97789" spans="1:10" x14ac:dyDescent="0.3">
      <c r="A97789" t="s">
        <v>48</v>
      </c>
      <c r="B97789" t="s">
        <v>17</v>
      </c>
      <c r="C97789">
        <v>1620168600000</v>
      </c>
      <c r="D97789" t="s">
        <v>41</v>
      </c>
      <c r="E97789" t="s">
        <v>42</v>
      </c>
      <c r="F97789" t="s">
        <v>43</v>
      </c>
      <c r="G97789" t="s">
        <v>44</v>
      </c>
      <c r="H97789" t="s">
        <v>22</v>
      </c>
      <c r="I97789" t="s">
        <v>7</v>
      </c>
      <c r="J97789">
        <v>24</v>
      </c>
    </row>
    <row r="97790" spans="1:10" x14ac:dyDescent="0.3">
      <c r="A97790" t="s">
        <v>48</v>
      </c>
      <c r="B97790" t="s">
        <v>17</v>
      </c>
      <c r="C97790">
        <v>1620169200000</v>
      </c>
      <c r="D97790" t="s">
        <v>41</v>
      </c>
      <c r="E97790" t="s">
        <v>42</v>
      </c>
      <c r="F97790" t="s">
        <v>43</v>
      </c>
      <c r="G97790" t="s">
        <v>44</v>
      </c>
      <c r="H97790" t="s">
        <v>22</v>
      </c>
      <c r="I97790" t="s">
        <v>7</v>
      </c>
      <c r="J97790">
        <v>27</v>
      </c>
    </row>
    <row r="97791" spans="1:10" x14ac:dyDescent="0.3">
      <c r="A97791" t="s">
        <v>48</v>
      </c>
      <c r="B97791" t="s">
        <v>17</v>
      </c>
      <c r="C97791">
        <v>1620169800000</v>
      </c>
      <c r="D97791" t="s">
        <v>41</v>
      </c>
      <c r="E97791" t="s">
        <v>42</v>
      </c>
      <c r="F97791" t="s">
        <v>43</v>
      </c>
      <c r="G97791" t="s">
        <v>44</v>
      </c>
      <c r="H97791" t="s">
        <v>22</v>
      </c>
      <c r="I97791" t="s">
        <v>7</v>
      </c>
      <c r="J97791">
        <v>26</v>
      </c>
    </row>
    <row r="97792" spans="1:10" x14ac:dyDescent="0.3">
      <c r="A97792" t="s">
        <v>48</v>
      </c>
      <c r="B97792" t="s">
        <v>17</v>
      </c>
      <c r="C97792">
        <v>1620170400000</v>
      </c>
      <c r="D97792" t="s">
        <v>41</v>
      </c>
      <c r="E97792" t="s">
        <v>42</v>
      </c>
      <c r="F97792" t="s">
        <v>43</v>
      </c>
      <c r="G97792" t="s">
        <v>44</v>
      </c>
      <c r="H97792" t="s">
        <v>22</v>
      </c>
      <c r="I97792" t="s">
        <v>7</v>
      </c>
      <c r="J97792">
        <v>23</v>
      </c>
    </row>
    <row r="97793" spans="1:10" x14ac:dyDescent="0.3">
      <c r="A97793" t="s">
        <v>48</v>
      </c>
      <c r="B97793" t="s">
        <v>17</v>
      </c>
      <c r="C97793">
        <v>1620171000000</v>
      </c>
      <c r="D97793" t="s">
        <v>41</v>
      </c>
      <c r="E97793" t="s">
        <v>42</v>
      </c>
      <c r="F97793" t="s">
        <v>43</v>
      </c>
      <c r="G97793" t="s">
        <v>44</v>
      </c>
      <c r="H97793" t="s">
        <v>22</v>
      </c>
      <c r="I97793" t="s">
        <v>7</v>
      </c>
      <c r="J97793">
        <v>23</v>
      </c>
    </row>
    <row r="97794" spans="1:10" x14ac:dyDescent="0.3">
      <c r="A97794" t="s">
        <v>48</v>
      </c>
      <c r="B97794" t="s">
        <v>17</v>
      </c>
      <c r="C97794">
        <v>1620171600000</v>
      </c>
      <c r="D97794" t="s">
        <v>41</v>
      </c>
      <c r="E97794" t="s">
        <v>42</v>
      </c>
      <c r="F97794" t="s">
        <v>43</v>
      </c>
      <c r="G97794" t="s">
        <v>44</v>
      </c>
      <c r="H97794" t="s">
        <v>22</v>
      </c>
      <c r="I97794" t="s">
        <v>7</v>
      </c>
      <c r="J97794">
        <v>23</v>
      </c>
    </row>
    <row r="97795" spans="1:10" x14ac:dyDescent="0.3">
      <c r="A97795" t="s">
        <v>48</v>
      </c>
      <c r="B97795" t="s">
        <v>17</v>
      </c>
      <c r="C97795">
        <v>1620172200000</v>
      </c>
      <c r="D97795" t="s">
        <v>41</v>
      </c>
      <c r="E97795" t="s">
        <v>42</v>
      </c>
      <c r="F97795" t="s">
        <v>43</v>
      </c>
      <c r="G97795" t="s">
        <v>44</v>
      </c>
      <c r="H97795" t="s">
        <v>22</v>
      </c>
      <c r="I97795" t="s">
        <v>7</v>
      </c>
      <c r="J97795">
        <v>25</v>
      </c>
    </row>
    <row r="97796" spans="1:10" x14ac:dyDescent="0.3">
      <c r="A97796" t="s">
        <v>48</v>
      </c>
      <c r="B97796" t="s">
        <v>17</v>
      </c>
      <c r="C97796">
        <v>1620172800000</v>
      </c>
      <c r="D97796" t="s">
        <v>41</v>
      </c>
      <c r="E97796" t="s">
        <v>42</v>
      </c>
      <c r="F97796" t="s">
        <v>43</v>
      </c>
      <c r="G97796" t="s">
        <v>44</v>
      </c>
      <c r="H97796" t="s">
        <v>22</v>
      </c>
      <c r="I97796" t="s">
        <v>7</v>
      </c>
      <c r="J97796">
        <v>26</v>
      </c>
    </row>
    <row r="97797" spans="1:10" x14ac:dyDescent="0.3">
      <c r="A97797" t="s">
        <v>48</v>
      </c>
      <c r="B97797" t="s">
        <v>17</v>
      </c>
      <c r="C97797">
        <v>1620173400000</v>
      </c>
      <c r="D97797" t="s">
        <v>41</v>
      </c>
      <c r="E97797" t="s">
        <v>42</v>
      </c>
      <c r="F97797" t="s">
        <v>43</v>
      </c>
      <c r="G97797" t="s">
        <v>44</v>
      </c>
      <c r="H97797" t="s">
        <v>22</v>
      </c>
      <c r="I97797" t="s">
        <v>7</v>
      </c>
      <c r="J97797">
        <v>24</v>
      </c>
    </row>
    <row r="97798" spans="1:10" x14ac:dyDescent="0.3">
      <c r="A97798" t="s">
        <v>48</v>
      </c>
      <c r="B97798" t="s">
        <v>17</v>
      </c>
      <c r="C97798">
        <v>1620174000000</v>
      </c>
      <c r="D97798" t="s">
        <v>41</v>
      </c>
      <c r="E97798" t="s">
        <v>42</v>
      </c>
      <c r="F97798" t="s">
        <v>43</v>
      </c>
      <c r="G97798" t="s">
        <v>44</v>
      </c>
      <c r="H97798" t="s">
        <v>22</v>
      </c>
      <c r="I97798" t="s">
        <v>7</v>
      </c>
      <c r="J97798">
        <v>27</v>
      </c>
    </row>
    <row r="97799" spans="1:10" x14ac:dyDescent="0.3">
      <c r="A97799" t="s">
        <v>48</v>
      </c>
      <c r="B97799" t="s">
        <v>17</v>
      </c>
      <c r="C97799">
        <v>1620174600000</v>
      </c>
      <c r="D97799" t="s">
        <v>41</v>
      </c>
      <c r="E97799" t="s">
        <v>42</v>
      </c>
      <c r="F97799" t="s">
        <v>43</v>
      </c>
      <c r="G97799" t="s">
        <v>44</v>
      </c>
      <c r="H97799" t="s">
        <v>22</v>
      </c>
      <c r="I97799" t="s">
        <v>7</v>
      </c>
      <c r="J97799">
        <v>24</v>
      </c>
    </row>
    <row r="97800" spans="1:10" x14ac:dyDescent="0.3">
      <c r="A97800" t="s">
        <v>48</v>
      </c>
      <c r="B97800" t="s">
        <v>17</v>
      </c>
      <c r="C97800">
        <v>1620175200000</v>
      </c>
      <c r="D97800" t="s">
        <v>41</v>
      </c>
      <c r="E97800" t="s">
        <v>42</v>
      </c>
      <c r="F97800" t="s">
        <v>43</v>
      </c>
      <c r="G97800" t="s">
        <v>44</v>
      </c>
      <c r="H97800" t="s">
        <v>22</v>
      </c>
      <c r="I97800" t="s">
        <v>7</v>
      </c>
      <c r="J97800">
        <v>24</v>
      </c>
    </row>
    <row r="97801" spans="1:10" x14ac:dyDescent="0.3">
      <c r="A97801" t="s">
        <v>48</v>
      </c>
      <c r="B97801" t="s">
        <v>17</v>
      </c>
      <c r="C97801">
        <v>1620175800000</v>
      </c>
      <c r="D97801" t="s">
        <v>41</v>
      </c>
      <c r="E97801" t="s">
        <v>42</v>
      </c>
      <c r="F97801" t="s">
        <v>43</v>
      </c>
      <c r="G97801" t="s">
        <v>44</v>
      </c>
      <c r="H97801" t="s">
        <v>22</v>
      </c>
      <c r="I97801" t="s">
        <v>7</v>
      </c>
      <c r="J97801">
        <v>23</v>
      </c>
    </row>
    <row r="97802" spans="1:10" x14ac:dyDescent="0.3">
      <c r="A97802" t="s">
        <v>48</v>
      </c>
      <c r="B97802" t="s">
        <v>17</v>
      </c>
      <c r="C97802">
        <v>1620176400000</v>
      </c>
      <c r="D97802" t="s">
        <v>41</v>
      </c>
      <c r="E97802" t="s">
        <v>42</v>
      </c>
      <c r="F97802" t="s">
        <v>43</v>
      </c>
      <c r="G97802" t="s">
        <v>44</v>
      </c>
      <c r="H97802" t="s">
        <v>22</v>
      </c>
      <c r="I97802" t="s">
        <v>7</v>
      </c>
      <c r="J97802">
        <v>25</v>
      </c>
    </row>
    <row r="97803" spans="1:10" x14ac:dyDescent="0.3">
      <c r="A97803" t="s">
        <v>48</v>
      </c>
      <c r="B97803" t="s">
        <v>17</v>
      </c>
      <c r="C97803">
        <v>1620177000000</v>
      </c>
      <c r="D97803" t="s">
        <v>41</v>
      </c>
      <c r="E97803" t="s">
        <v>42</v>
      </c>
      <c r="F97803" t="s">
        <v>43</v>
      </c>
      <c r="G97803" t="s">
        <v>44</v>
      </c>
      <c r="H97803" t="s">
        <v>22</v>
      </c>
      <c r="I97803" t="s">
        <v>7</v>
      </c>
      <c r="J97803">
        <v>27</v>
      </c>
    </row>
    <row r="97804" spans="1:10" x14ac:dyDescent="0.3">
      <c r="A97804" t="s">
        <v>48</v>
      </c>
      <c r="B97804" t="s">
        <v>17</v>
      </c>
      <c r="C97804">
        <v>1620177600000</v>
      </c>
      <c r="D97804" t="s">
        <v>41</v>
      </c>
      <c r="E97804" t="s">
        <v>42</v>
      </c>
      <c r="F97804" t="s">
        <v>43</v>
      </c>
      <c r="G97804" t="s">
        <v>44</v>
      </c>
      <c r="H97804" t="s">
        <v>22</v>
      </c>
      <c r="I97804" t="s">
        <v>7</v>
      </c>
      <c r="J97804">
        <v>24</v>
      </c>
    </row>
    <row r="97805" spans="1:10" x14ac:dyDescent="0.3">
      <c r="A97805" t="s">
        <v>48</v>
      </c>
      <c r="B97805" t="s">
        <v>17</v>
      </c>
      <c r="C97805">
        <v>1620178200000</v>
      </c>
      <c r="D97805" t="s">
        <v>41</v>
      </c>
      <c r="E97805" t="s">
        <v>42</v>
      </c>
      <c r="F97805" t="s">
        <v>43</v>
      </c>
      <c r="G97805" t="s">
        <v>44</v>
      </c>
      <c r="H97805" t="s">
        <v>22</v>
      </c>
      <c r="I97805" t="s">
        <v>7</v>
      </c>
      <c r="J97805">
        <v>25</v>
      </c>
    </row>
    <row r="97806" spans="1:10" x14ac:dyDescent="0.3">
      <c r="A97806" t="s">
        <v>48</v>
      </c>
      <c r="B97806" t="s">
        <v>17</v>
      </c>
      <c r="C97806">
        <v>1620178800000</v>
      </c>
      <c r="D97806" t="s">
        <v>41</v>
      </c>
      <c r="E97806" t="s">
        <v>42</v>
      </c>
      <c r="F97806" t="s">
        <v>43</v>
      </c>
      <c r="G97806" t="s">
        <v>44</v>
      </c>
      <c r="H97806" t="s">
        <v>22</v>
      </c>
      <c r="I97806" t="s">
        <v>7</v>
      </c>
      <c r="J97806">
        <v>27</v>
      </c>
    </row>
    <row r="97807" spans="1:10" x14ac:dyDescent="0.3">
      <c r="A97807" t="s">
        <v>48</v>
      </c>
      <c r="B97807" t="s">
        <v>17</v>
      </c>
      <c r="C97807">
        <v>1620179400000</v>
      </c>
      <c r="D97807" t="s">
        <v>41</v>
      </c>
      <c r="E97807" t="s">
        <v>42</v>
      </c>
      <c r="F97807" t="s">
        <v>43</v>
      </c>
      <c r="G97807" t="s">
        <v>44</v>
      </c>
      <c r="H97807" t="s">
        <v>22</v>
      </c>
      <c r="I97807" t="s">
        <v>7</v>
      </c>
      <c r="J97807">
        <v>23</v>
      </c>
    </row>
    <row r="97808" spans="1:10" x14ac:dyDescent="0.3">
      <c r="A97808" t="s">
        <v>48</v>
      </c>
      <c r="B97808" t="s">
        <v>17</v>
      </c>
      <c r="C97808">
        <v>1620180000000</v>
      </c>
      <c r="D97808" t="s">
        <v>41</v>
      </c>
      <c r="E97808" t="s">
        <v>42</v>
      </c>
      <c r="F97808" t="s">
        <v>43</v>
      </c>
      <c r="G97808" t="s">
        <v>44</v>
      </c>
      <c r="H97808" t="s">
        <v>22</v>
      </c>
      <c r="I97808" t="s">
        <v>7</v>
      </c>
      <c r="J97808">
        <v>26</v>
      </c>
    </row>
    <row r="97809" spans="1:10" x14ac:dyDescent="0.3">
      <c r="A97809" t="s">
        <v>48</v>
      </c>
      <c r="B97809" t="s">
        <v>17</v>
      </c>
      <c r="C97809">
        <v>1620180600000</v>
      </c>
      <c r="D97809" t="s">
        <v>41</v>
      </c>
      <c r="E97809" t="s">
        <v>42</v>
      </c>
      <c r="F97809" t="s">
        <v>43</v>
      </c>
      <c r="G97809" t="s">
        <v>44</v>
      </c>
      <c r="H97809" t="s">
        <v>22</v>
      </c>
      <c r="I97809" t="s">
        <v>7</v>
      </c>
      <c r="J97809">
        <v>25</v>
      </c>
    </row>
    <row r="97810" spans="1:10" x14ac:dyDescent="0.3">
      <c r="A97810" t="s">
        <v>48</v>
      </c>
      <c r="B97810" t="s">
        <v>17</v>
      </c>
      <c r="C97810">
        <v>1620181200000</v>
      </c>
      <c r="D97810" t="s">
        <v>41</v>
      </c>
      <c r="E97810" t="s">
        <v>42</v>
      </c>
      <c r="F97810" t="s">
        <v>43</v>
      </c>
      <c r="G97810" t="s">
        <v>44</v>
      </c>
      <c r="H97810" t="s">
        <v>22</v>
      </c>
      <c r="I97810" t="s">
        <v>7</v>
      </c>
      <c r="J97810">
        <v>23</v>
      </c>
    </row>
    <row r="97811" spans="1:10" x14ac:dyDescent="0.3">
      <c r="A97811" t="s">
        <v>48</v>
      </c>
      <c r="B97811" t="s">
        <v>17</v>
      </c>
      <c r="C97811">
        <v>1620181800000</v>
      </c>
      <c r="D97811" t="s">
        <v>41</v>
      </c>
      <c r="E97811" t="s">
        <v>42</v>
      </c>
      <c r="F97811" t="s">
        <v>43</v>
      </c>
      <c r="G97811" t="s">
        <v>44</v>
      </c>
      <c r="H97811" t="s">
        <v>22</v>
      </c>
      <c r="I97811" t="s">
        <v>7</v>
      </c>
      <c r="J97811">
        <v>23</v>
      </c>
    </row>
    <row r="97812" spans="1:10" x14ac:dyDescent="0.3">
      <c r="A97812" t="s">
        <v>48</v>
      </c>
      <c r="B97812" t="s">
        <v>17</v>
      </c>
      <c r="C97812">
        <v>1620182400000</v>
      </c>
      <c r="D97812" t="s">
        <v>41</v>
      </c>
      <c r="E97812" t="s">
        <v>42</v>
      </c>
      <c r="F97812" t="s">
        <v>43</v>
      </c>
      <c r="G97812" t="s">
        <v>44</v>
      </c>
      <c r="H97812" t="s">
        <v>22</v>
      </c>
      <c r="I97812" t="s">
        <v>7</v>
      </c>
      <c r="J97812">
        <v>23</v>
      </c>
    </row>
    <row r="97813" spans="1:10" x14ac:dyDescent="0.3">
      <c r="A97813" t="s">
        <v>48</v>
      </c>
      <c r="B97813" t="s">
        <v>17</v>
      </c>
      <c r="C97813">
        <v>1620183000000</v>
      </c>
      <c r="D97813" t="s">
        <v>41</v>
      </c>
      <c r="E97813" t="s">
        <v>42</v>
      </c>
      <c r="F97813" t="s">
        <v>43</v>
      </c>
      <c r="G97813" t="s">
        <v>44</v>
      </c>
      <c r="H97813" t="s">
        <v>22</v>
      </c>
      <c r="I97813" t="s">
        <v>7</v>
      </c>
      <c r="J97813">
        <v>27</v>
      </c>
    </row>
    <row r="97814" spans="1:10" x14ac:dyDescent="0.3">
      <c r="A97814" t="s">
        <v>48</v>
      </c>
      <c r="B97814" t="s">
        <v>17</v>
      </c>
      <c r="C97814">
        <v>1620183600000</v>
      </c>
      <c r="D97814" t="s">
        <v>41</v>
      </c>
      <c r="E97814" t="s">
        <v>42</v>
      </c>
      <c r="F97814" t="s">
        <v>43</v>
      </c>
      <c r="G97814" t="s">
        <v>44</v>
      </c>
      <c r="H97814" t="s">
        <v>22</v>
      </c>
      <c r="I97814" t="s">
        <v>7</v>
      </c>
      <c r="J97814">
        <v>26</v>
      </c>
    </row>
    <row r="97815" spans="1:10" x14ac:dyDescent="0.3">
      <c r="A97815" t="s">
        <v>48</v>
      </c>
      <c r="B97815" t="s">
        <v>17</v>
      </c>
      <c r="C97815">
        <v>1620184200000</v>
      </c>
      <c r="D97815" t="s">
        <v>41</v>
      </c>
      <c r="E97815" t="s">
        <v>42</v>
      </c>
      <c r="F97815" t="s">
        <v>43</v>
      </c>
      <c r="G97815" t="s">
        <v>44</v>
      </c>
      <c r="H97815" t="s">
        <v>22</v>
      </c>
      <c r="I97815" t="s">
        <v>7</v>
      </c>
      <c r="J97815">
        <v>25</v>
      </c>
    </row>
    <row r="97816" spans="1:10" x14ac:dyDescent="0.3">
      <c r="A97816" t="s">
        <v>48</v>
      </c>
      <c r="B97816" t="s">
        <v>17</v>
      </c>
      <c r="C97816">
        <v>1620184800000</v>
      </c>
      <c r="D97816" t="s">
        <v>41</v>
      </c>
      <c r="E97816" t="s">
        <v>42</v>
      </c>
      <c r="F97816" t="s">
        <v>43</v>
      </c>
      <c r="G97816" t="s">
        <v>44</v>
      </c>
      <c r="H97816" t="s">
        <v>22</v>
      </c>
      <c r="I97816" t="s">
        <v>7</v>
      </c>
      <c r="J97816">
        <v>24</v>
      </c>
    </row>
    <row r="97817" spans="1:10" x14ac:dyDescent="0.3">
      <c r="A97817" t="s">
        <v>48</v>
      </c>
      <c r="B97817" t="s">
        <v>17</v>
      </c>
      <c r="C97817">
        <v>1620185400000</v>
      </c>
      <c r="D97817" t="s">
        <v>41</v>
      </c>
      <c r="E97817" t="s">
        <v>42</v>
      </c>
      <c r="F97817" t="s">
        <v>43</v>
      </c>
      <c r="G97817" t="s">
        <v>44</v>
      </c>
      <c r="H97817" t="s">
        <v>22</v>
      </c>
      <c r="I97817" t="s">
        <v>7</v>
      </c>
      <c r="J97817">
        <v>25</v>
      </c>
    </row>
    <row r="97818" spans="1:10" x14ac:dyDescent="0.3">
      <c r="A97818" t="s">
        <v>48</v>
      </c>
      <c r="B97818" t="s">
        <v>17</v>
      </c>
      <c r="C97818">
        <v>1620186000000</v>
      </c>
      <c r="D97818" t="s">
        <v>41</v>
      </c>
      <c r="E97818" t="s">
        <v>42</v>
      </c>
      <c r="F97818" t="s">
        <v>43</v>
      </c>
      <c r="G97818" t="s">
        <v>44</v>
      </c>
      <c r="H97818" t="s">
        <v>22</v>
      </c>
      <c r="I97818" t="s">
        <v>7</v>
      </c>
      <c r="J97818">
        <v>27</v>
      </c>
    </row>
    <row r="97819" spans="1:10" x14ac:dyDescent="0.3">
      <c r="A97819" t="s">
        <v>48</v>
      </c>
      <c r="B97819" t="s">
        <v>17</v>
      </c>
      <c r="C97819">
        <v>1620186600000</v>
      </c>
      <c r="D97819" t="s">
        <v>41</v>
      </c>
      <c r="E97819" t="s">
        <v>42</v>
      </c>
      <c r="F97819" t="s">
        <v>43</v>
      </c>
      <c r="G97819" t="s">
        <v>44</v>
      </c>
      <c r="H97819" t="s">
        <v>22</v>
      </c>
      <c r="I97819" t="s">
        <v>7</v>
      </c>
      <c r="J97819">
        <v>26</v>
      </c>
    </row>
    <row r="97820" spans="1:10" x14ac:dyDescent="0.3">
      <c r="A97820" t="s">
        <v>48</v>
      </c>
      <c r="B97820" t="s">
        <v>17</v>
      </c>
      <c r="C97820">
        <v>1620187200000</v>
      </c>
      <c r="D97820" t="s">
        <v>41</v>
      </c>
      <c r="E97820" t="s">
        <v>42</v>
      </c>
      <c r="F97820" t="s">
        <v>43</v>
      </c>
      <c r="G97820" t="s">
        <v>44</v>
      </c>
      <c r="H97820" t="s">
        <v>22</v>
      </c>
      <c r="I97820" t="s">
        <v>7</v>
      </c>
      <c r="J97820">
        <v>25</v>
      </c>
    </row>
    <row r="97821" spans="1:10" x14ac:dyDescent="0.3">
      <c r="A97821" t="s">
        <v>48</v>
      </c>
      <c r="B97821" t="s">
        <v>17</v>
      </c>
      <c r="C97821">
        <v>1620187800000</v>
      </c>
      <c r="D97821" t="s">
        <v>41</v>
      </c>
      <c r="E97821" t="s">
        <v>42</v>
      </c>
      <c r="F97821" t="s">
        <v>43</v>
      </c>
      <c r="G97821" t="s">
        <v>44</v>
      </c>
      <c r="H97821" t="s">
        <v>22</v>
      </c>
      <c r="I97821" t="s">
        <v>7</v>
      </c>
      <c r="J97821">
        <v>24</v>
      </c>
    </row>
    <row r="97822" spans="1:10" x14ac:dyDescent="0.3">
      <c r="A97822" t="s">
        <v>48</v>
      </c>
      <c r="B97822" t="s">
        <v>17</v>
      </c>
      <c r="C97822">
        <v>1620188400000</v>
      </c>
      <c r="D97822" t="s">
        <v>41</v>
      </c>
      <c r="E97822" t="s">
        <v>42</v>
      </c>
      <c r="F97822" t="s">
        <v>43</v>
      </c>
      <c r="G97822" t="s">
        <v>44</v>
      </c>
      <c r="H97822" t="s">
        <v>22</v>
      </c>
      <c r="I97822" t="s">
        <v>7</v>
      </c>
      <c r="J97822">
        <v>25</v>
      </c>
    </row>
    <row r="97823" spans="1:10" x14ac:dyDescent="0.3">
      <c r="A97823" t="s">
        <v>48</v>
      </c>
      <c r="B97823" t="s">
        <v>17</v>
      </c>
      <c r="C97823">
        <v>1620189000000</v>
      </c>
      <c r="D97823" t="s">
        <v>41</v>
      </c>
      <c r="E97823" t="s">
        <v>42</v>
      </c>
      <c r="F97823" t="s">
        <v>43</v>
      </c>
      <c r="G97823" t="s">
        <v>44</v>
      </c>
      <c r="H97823" t="s">
        <v>22</v>
      </c>
      <c r="I97823" t="s">
        <v>7</v>
      </c>
      <c r="J97823">
        <v>27</v>
      </c>
    </row>
    <row r="97824" spans="1:10" x14ac:dyDescent="0.3">
      <c r="A97824" t="s">
        <v>48</v>
      </c>
      <c r="B97824" t="s">
        <v>17</v>
      </c>
      <c r="C97824">
        <v>1620189600000</v>
      </c>
      <c r="D97824" t="s">
        <v>41</v>
      </c>
      <c r="E97824" t="s">
        <v>42</v>
      </c>
      <c r="F97824" t="s">
        <v>43</v>
      </c>
      <c r="G97824" t="s">
        <v>44</v>
      </c>
      <c r="H97824" t="s">
        <v>22</v>
      </c>
      <c r="I97824" t="s">
        <v>7</v>
      </c>
      <c r="J97824">
        <v>24</v>
      </c>
    </row>
    <row r="97825" spans="1:10" x14ac:dyDescent="0.3">
      <c r="A97825" t="s">
        <v>48</v>
      </c>
      <c r="B97825" t="s">
        <v>17</v>
      </c>
      <c r="C97825">
        <v>1620190200000</v>
      </c>
      <c r="D97825" t="s">
        <v>41</v>
      </c>
      <c r="E97825" t="s">
        <v>42</v>
      </c>
      <c r="F97825" t="s">
        <v>43</v>
      </c>
      <c r="G97825" t="s">
        <v>44</v>
      </c>
      <c r="H97825" t="s">
        <v>22</v>
      </c>
      <c r="I97825" t="s">
        <v>7</v>
      </c>
      <c r="J97825">
        <v>25</v>
      </c>
    </row>
    <row r="97826" spans="1:10" x14ac:dyDescent="0.3">
      <c r="A97826" t="s">
        <v>48</v>
      </c>
      <c r="B97826" t="s">
        <v>17</v>
      </c>
      <c r="C97826">
        <v>1620190800000</v>
      </c>
      <c r="D97826" t="s">
        <v>41</v>
      </c>
      <c r="E97826" t="s">
        <v>42</v>
      </c>
      <c r="F97826" t="s">
        <v>43</v>
      </c>
      <c r="G97826" t="s">
        <v>44</v>
      </c>
      <c r="H97826" t="s">
        <v>22</v>
      </c>
      <c r="I97826" t="s">
        <v>7</v>
      </c>
      <c r="J97826">
        <v>27</v>
      </c>
    </row>
    <row r="97827" spans="1:10" x14ac:dyDescent="0.3">
      <c r="A97827" t="s">
        <v>48</v>
      </c>
      <c r="B97827" t="s">
        <v>17</v>
      </c>
      <c r="C97827">
        <v>1620191400000</v>
      </c>
      <c r="D97827" t="s">
        <v>41</v>
      </c>
      <c r="E97827" t="s">
        <v>42</v>
      </c>
      <c r="F97827" t="s">
        <v>43</v>
      </c>
      <c r="G97827" t="s">
        <v>44</v>
      </c>
      <c r="H97827" t="s">
        <v>22</v>
      </c>
      <c r="I97827" t="s">
        <v>7</v>
      </c>
      <c r="J97827">
        <v>26</v>
      </c>
    </row>
    <row r="97828" spans="1:10" x14ac:dyDescent="0.3">
      <c r="A97828" t="s">
        <v>48</v>
      </c>
      <c r="B97828" t="s">
        <v>17</v>
      </c>
      <c r="C97828">
        <v>1620192000000</v>
      </c>
      <c r="D97828" t="s">
        <v>41</v>
      </c>
      <c r="E97828" t="s">
        <v>42</v>
      </c>
      <c r="F97828" t="s">
        <v>43</v>
      </c>
      <c r="G97828" t="s">
        <v>44</v>
      </c>
      <c r="H97828" t="s">
        <v>22</v>
      </c>
      <c r="I97828" t="s">
        <v>7</v>
      </c>
      <c r="J97828">
        <v>23</v>
      </c>
    </row>
    <row r="97829" spans="1:10" x14ac:dyDescent="0.3">
      <c r="A97829" t="s">
        <v>48</v>
      </c>
      <c r="B97829" t="s">
        <v>17</v>
      </c>
      <c r="C97829">
        <v>1620192600000</v>
      </c>
      <c r="D97829" t="s">
        <v>41</v>
      </c>
      <c r="E97829" t="s">
        <v>42</v>
      </c>
      <c r="F97829" t="s">
        <v>43</v>
      </c>
      <c r="G97829" t="s">
        <v>44</v>
      </c>
      <c r="H97829" t="s">
        <v>22</v>
      </c>
      <c r="I97829" t="s">
        <v>7</v>
      </c>
      <c r="J97829">
        <v>26</v>
      </c>
    </row>
    <row r="97830" spans="1:10" x14ac:dyDescent="0.3">
      <c r="A97830" t="s">
        <v>48</v>
      </c>
      <c r="B97830" t="s">
        <v>17</v>
      </c>
      <c r="C97830">
        <v>1620193200000</v>
      </c>
      <c r="D97830" t="s">
        <v>41</v>
      </c>
      <c r="E97830" t="s">
        <v>42</v>
      </c>
      <c r="F97830" t="s">
        <v>43</v>
      </c>
      <c r="G97830" t="s">
        <v>44</v>
      </c>
      <c r="H97830" t="s">
        <v>22</v>
      </c>
      <c r="I97830" t="s">
        <v>7</v>
      </c>
      <c r="J97830">
        <v>24</v>
      </c>
    </row>
    <row r="97831" spans="1:10" x14ac:dyDescent="0.3">
      <c r="A97831" t="s">
        <v>48</v>
      </c>
      <c r="B97831" t="s">
        <v>17</v>
      </c>
      <c r="C97831">
        <v>1620193800000</v>
      </c>
      <c r="D97831" t="s">
        <v>41</v>
      </c>
      <c r="E97831" t="s">
        <v>42</v>
      </c>
      <c r="F97831" t="s">
        <v>43</v>
      </c>
      <c r="G97831" t="s">
        <v>44</v>
      </c>
      <c r="H97831" t="s">
        <v>22</v>
      </c>
      <c r="I97831" t="s">
        <v>7</v>
      </c>
      <c r="J97831">
        <v>26</v>
      </c>
    </row>
    <row r="97832" spans="1:10" x14ac:dyDescent="0.3">
      <c r="A97832" t="s">
        <v>48</v>
      </c>
      <c r="B97832" t="s">
        <v>17</v>
      </c>
      <c r="C97832">
        <v>1620194400000</v>
      </c>
      <c r="D97832" t="s">
        <v>41</v>
      </c>
      <c r="E97832" t="s">
        <v>42</v>
      </c>
      <c r="F97832" t="s">
        <v>43</v>
      </c>
      <c r="G97832" t="s">
        <v>44</v>
      </c>
      <c r="H97832" t="s">
        <v>22</v>
      </c>
      <c r="I97832" t="s">
        <v>7</v>
      </c>
      <c r="J97832">
        <v>26</v>
      </c>
    </row>
    <row r="97833" spans="1:10" x14ac:dyDescent="0.3">
      <c r="A97833" t="s">
        <v>48</v>
      </c>
      <c r="B97833" t="s">
        <v>17</v>
      </c>
      <c r="C97833">
        <v>1620195000000</v>
      </c>
      <c r="D97833" t="s">
        <v>41</v>
      </c>
      <c r="E97833" t="s">
        <v>42</v>
      </c>
      <c r="F97833" t="s">
        <v>43</v>
      </c>
      <c r="G97833" t="s">
        <v>44</v>
      </c>
      <c r="H97833" t="s">
        <v>22</v>
      </c>
      <c r="I97833" t="s">
        <v>7</v>
      </c>
      <c r="J97833">
        <v>23</v>
      </c>
    </row>
    <row r="97834" spans="1:10" x14ac:dyDescent="0.3">
      <c r="A97834" t="s">
        <v>48</v>
      </c>
      <c r="B97834" t="s">
        <v>17</v>
      </c>
      <c r="C97834">
        <v>1620195600000</v>
      </c>
      <c r="D97834" t="s">
        <v>41</v>
      </c>
      <c r="E97834" t="s">
        <v>42</v>
      </c>
      <c r="F97834" t="s">
        <v>43</v>
      </c>
      <c r="G97834" t="s">
        <v>44</v>
      </c>
      <c r="H97834" t="s">
        <v>22</v>
      </c>
      <c r="I97834" t="s">
        <v>7</v>
      </c>
      <c r="J97834">
        <v>25</v>
      </c>
    </row>
    <row r="97835" spans="1:10" x14ac:dyDescent="0.3">
      <c r="A97835" t="s">
        <v>48</v>
      </c>
      <c r="B97835" t="s">
        <v>17</v>
      </c>
      <c r="C97835">
        <v>1620196200000</v>
      </c>
      <c r="D97835" t="s">
        <v>41</v>
      </c>
      <c r="E97835" t="s">
        <v>42</v>
      </c>
      <c r="F97835" t="s">
        <v>43</v>
      </c>
      <c r="G97835" t="s">
        <v>44</v>
      </c>
      <c r="H97835" t="s">
        <v>22</v>
      </c>
      <c r="I97835" t="s">
        <v>7</v>
      </c>
      <c r="J97835">
        <v>27</v>
      </c>
    </row>
    <row r="97836" spans="1:10" x14ac:dyDescent="0.3">
      <c r="A97836" t="s">
        <v>48</v>
      </c>
      <c r="B97836" t="s">
        <v>17</v>
      </c>
      <c r="C97836">
        <v>1620196800000</v>
      </c>
      <c r="D97836" t="s">
        <v>41</v>
      </c>
      <c r="E97836" t="s">
        <v>42</v>
      </c>
      <c r="F97836" t="s">
        <v>43</v>
      </c>
      <c r="G97836" t="s">
        <v>44</v>
      </c>
      <c r="H97836" t="s">
        <v>22</v>
      </c>
      <c r="I97836" t="s">
        <v>7</v>
      </c>
      <c r="J97836">
        <v>27</v>
      </c>
    </row>
    <row r="97837" spans="1:10" x14ac:dyDescent="0.3">
      <c r="A97837" t="s">
        <v>48</v>
      </c>
      <c r="B97837" t="s">
        <v>17</v>
      </c>
      <c r="C97837">
        <v>1620197400000</v>
      </c>
      <c r="D97837" t="s">
        <v>41</v>
      </c>
      <c r="E97837" t="s">
        <v>42</v>
      </c>
      <c r="F97837" t="s">
        <v>43</v>
      </c>
      <c r="G97837" t="s">
        <v>44</v>
      </c>
      <c r="H97837" t="s">
        <v>22</v>
      </c>
      <c r="I97837" t="s">
        <v>7</v>
      </c>
      <c r="J97837">
        <v>23</v>
      </c>
    </row>
    <row r="97838" spans="1:10" x14ac:dyDescent="0.3">
      <c r="A97838" t="s">
        <v>48</v>
      </c>
      <c r="B97838" t="s">
        <v>17</v>
      </c>
      <c r="C97838">
        <v>1620198000000</v>
      </c>
      <c r="D97838" t="s">
        <v>41</v>
      </c>
      <c r="E97838" t="s">
        <v>42</v>
      </c>
      <c r="F97838" t="s">
        <v>43</v>
      </c>
      <c r="G97838" t="s">
        <v>44</v>
      </c>
      <c r="H97838" t="s">
        <v>22</v>
      </c>
      <c r="I97838" t="s">
        <v>7</v>
      </c>
      <c r="J97838">
        <v>24</v>
      </c>
    </row>
    <row r="97839" spans="1:10" x14ac:dyDescent="0.3">
      <c r="A97839" t="s">
        <v>48</v>
      </c>
      <c r="B97839" t="s">
        <v>17</v>
      </c>
      <c r="C97839">
        <v>1620198600000</v>
      </c>
      <c r="D97839" t="s">
        <v>41</v>
      </c>
      <c r="E97839" t="s">
        <v>42</v>
      </c>
      <c r="F97839" t="s">
        <v>43</v>
      </c>
      <c r="G97839" t="s">
        <v>44</v>
      </c>
      <c r="H97839" t="s">
        <v>22</v>
      </c>
      <c r="I97839" t="s">
        <v>7</v>
      </c>
      <c r="J97839">
        <v>24</v>
      </c>
    </row>
    <row r="97840" spans="1:10" x14ac:dyDescent="0.3">
      <c r="A97840" t="s">
        <v>48</v>
      </c>
      <c r="B97840" t="s">
        <v>17</v>
      </c>
      <c r="C97840">
        <v>1620199200000</v>
      </c>
      <c r="D97840" t="s">
        <v>41</v>
      </c>
      <c r="E97840" t="s">
        <v>42</v>
      </c>
      <c r="F97840" t="s">
        <v>43</v>
      </c>
      <c r="G97840" t="s">
        <v>44</v>
      </c>
      <c r="H97840" t="s">
        <v>22</v>
      </c>
      <c r="I97840" t="s">
        <v>7</v>
      </c>
      <c r="J97840">
        <v>25</v>
      </c>
    </row>
    <row r="97841" spans="1:10" x14ac:dyDescent="0.3">
      <c r="A97841" t="s">
        <v>48</v>
      </c>
      <c r="B97841" t="s">
        <v>17</v>
      </c>
      <c r="C97841">
        <v>1620199800000</v>
      </c>
      <c r="D97841" t="s">
        <v>41</v>
      </c>
      <c r="E97841" t="s">
        <v>42</v>
      </c>
      <c r="F97841" t="s">
        <v>43</v>
      </c>
      <c r="G97841" t="s">
        <v>44</v>
      </c>
      <c r="H97841" t="s">
        <v>22</v>
      </c>
      <c r="I97841" t="s">
        <v>7</v>
      </c>
      <c r="J97841">
        <v>25</v>
      </c>
    </row>
    <row r="97842" spans="1:10" x14ac:dyDescent="0.3">
      <c r="A97842" t="s">
        <v>48</v>
      </c>
      <c r="B97842" t="s">
        <v>17</v>
      </c>
      <c r="C97842">
        <v>1620200400000</v>
      </c>
      <c r="D97842" t="s">
        <v>41</v>
      </c>
      <c r="E97842" t="s">
        <v>42</v>
      </c>
      <c r="F97842" t="s">
        <v>43</v>
      </c>
      <c r="G97842" t="s">
        <v>44</v>
      </c>
      <c r="H97842" t="s">
        <v>22</v>
      </c>
      <c r="I97842" t="s">
        <v>7</v>
      </c>
      <c r="J97842">
        <v>26</v>
      </c>
    </row>
    <row r="97843" spans="1:10" x14ac:dyDescent="0.3">
      <c r="A97843" t="s">
        <v>48</v>
      </c>
      <c r="B97843" t="s">
        <v>17</v>
      </c>
      <c r="C97843">
        <v>1620201000000</v>
      </c>
      <c r="D97843" t="s">
        <v>41</v>
      </c>
      <c r="E97843" t="s">
        <v>42</v>
      </c>
      <c r="F97843" t="s">
        <v>43</v>
      </c>
      <c r="G97843" t="s">
        <v>44</v>
      </c>
      <c r="H97843" t="s">
        <v>22</v>
      </c>
      <c r="I97843" t="s">
        <v>7</v>
      </c>
      <c r="J97843">
        <v>23</v>
      </c>
    </row>
    <row r="97844" spans="1:10" x14ac:dyDescent="0.3">
      <c r="A97844" t="s">
        <v>48</v>
      </c>
      <c r="B97844" t="s">
        <v>17</v>
      </c>
      <c r="C97844">
        <v>1620201600000</v>
      </c>
      <c r="D97844" t="s">
        <v>41</v>
      </c>
      <c r="E97844" t="s">
        <v>42</v>
      </c>
      <c r="F97844" t="s">
        <v>43</v>
      </c>
      <c r="G97844" t="s">
        <v>44</v>
      </c>
      <c r="H97844" t="s">
        <v>22</v>
      </c>
      <c r="I97844" t="s">
        <v>7</v>
      </c>
      <c r="J97844">
        <v>25</v>
      </c>
    </row>
    <row r="97845" spans="1:10" x14ac:dyDescent="0.3">
      <c r="A97845" t="s">
        <v>48</v>
      </c>
      <c r="B97845" t="s">
        <v>17</v>
      </c>
      <c r="C97845">
        <v>1620202200000</v>
      </c>
      <c r="D97845" t="s">
        <v>41</v>
      </c>
      <c r="E97845" t="s">
        <v>42</v>
      </c>
      <c r="F97845" t="s">
        <v>43</v>
      </c>
      <c r="G97845" t="s">
        <v>44</v>
      </c>
      <c r="H97845" t="s">
        <v>22</v>
      </c>
      <c r="I97845" t="s">
        <v>7</v>
      </c>
      <c r="J97845">
        <v>26</v>
      </c>
    </row>
    <row r="97846" spans="1:10" x14ac:dyDescent="0.3">
      <c r="A97846" t="s">
        <v>48</v>
      </c>
      <c r="B97846" t="s">
        <v>17</v>
      </c>
      <c r="C97846">
        <v>1620202800000</v>
      </c>
      <c r="D97846" t="s">
        <v>41</v>
      </c>
      <c r="E97846" t="s">
        <v>42</v>
      </c>
      <c r="F97846" t="s">
        <v>43</v>
      </c>
      <c r="G97846" t="s">
        <v>44</v>
      </c>
      <c r="H97846" t="s">
        <v>22</v>
      </c>
      <c r="I97846" t="s">
        <v>7</v>
      </c>
      <c r="J97846">
        <v>24</v>
      </c>
    </row>
    <row r="97847" spans="1:10" x14ac:dyDescent="0.3">
      <c r="A97847" t="s">
        <v>48</v>
      </c>
      <c r="B97847" t="s">
        <v>17</v>
      </c>
      <c r="C97847">
        <v>1620203400000</v>
      </c>
      <c r="D97847" t="s">
        <v>41</v>
      </c>
      <c r="E97847" t="s">
        <v>42</v>
      </c>
      <c r="F97847" t="s">
        <v>43</v>
      </c>
      <c r="G97847" t="s">
        <v>44</v>
      </c>
      <c r="H97847" t="s">
        <v>22</v>
      </c>
      <c r="I97847" t="s">
        <v>7</v>
      </c>
      <c r="J97847">
        <v>27</v>
      </c>
    </row>
    <row r="97848" spans="1:10" x14ac:dyDescent="0.3">
      <c r="A97848" t="s">
        <v>48</v>
      </c>
      <c r="B97848" t="s">
        <v>17</v>
      </c>
      <c r="C97848">
        <v>1620204000000</v>
      </c>
      <c r="D97848" t="s">
        <v>41</v>
      </c>
      <c r="E97848" t="s">
        <v>42</v>
      </c>
      <c r="F97848" t="s">
        <v>43</v>
      </c>
      <c r="G97848" t="s">
        <v>44</v>
      </c>
      <c r="H97848" t="s">
        <v>22</v>
      </c>
      <c r="I97848" t="s">
        <v>7</v>
      </c>
      <c r="J97848">
        <v>27</v>
      </c>
    </row>
    <row r="97849" spans="1:10" x14ac:dyDescent="0.3">
      <c r="A97849" t="s">
        <v>48</v>
      </c>
      <c r="B97849" t="s">
        <v>17</v>
      </c>
      <c r="C97849">
        <v>1620204600000</v>
      </c>
      <c r="D97849" t="s">
        <v>41</v>
      </c>
      <c r="E97849" t="s">
        <v>42</v>
      </c>
      <c r="F97849" t="s">
        <v>43</v>
      </c>
      <c r="G97849" t="s">
        <v>44</v>
      </c>
      <c r="H97849" t="s">
        <v>22</v>
      </c>
      <c r="I97849" t="s">
        <v>7</v>
      </c>
      <c r="J97849">
        <v>23</v>
      </c>
    </row>
    <row r="97850" spans="1:10" x14ac:dyDescent="0.3">
      <c r="A97850" t="s">
        <v>48</v>
      </c>
      <c r="B97850" t="s">
        <v>17</v>
      </c>
      <c r="C97850">
        <v>1620205200000</v>
      </c>
      <c r="D97850" t="s">
        <v>41</v>
      </c>
      <c r="E97850" t="s">
        <v>42</v>
      </c>
      <c r="F97850" t="s">
        <v>43</v>
      </c>
      <c r="G97850" t="s">
        <v>44</v>
      </c>
      <c r="H97850" t="s">
        <v>22</v>
      </c>
      <c r="I97850" t="s">
        <v>7</v>
      </c>
      <c r="J97850">
        <v>26</v>
      </c>
    </row>
    <row r="97851" spans="1:10" x14ac:dyDescent="0.3">
      <c r="A97851" t="s">
        <v>48</v>
      </c>
      <c r="B97851" t="s">
        <v>17</v>
      </c>
      <c r="C97851">
        <v>1620205800000</v>
      </c>
      <c r="D97851" t="s">
        <v>41</v>
      </c>
      <c r="E97851" t="s">
        <v>42</v>
      </c>
      <c r="F97851" t="s">
        <v>43</v>
      </c>
      <c r="G97851" t="s">
        <v>44</v>
      </c>
      <c r="H97851" t="s">
        <v>22</v>
      </c>
      <c r="I97851" t="s">
        <v>7</v>
      </c>
      <c r="J97851">
        <v>25</v>
      </c>
    </row>
    <row r="97852" spans="1:10" x14ac:dyDescent="0.3">
      <c r="A97852" t="s">
        <v>48</v>
      </c>
      <c r="B97852" t="s">
        <v>17</v>
      </c>
      <c r="C97852">
        <v>1620206400000</v>
      </c>
      <c r="D97852" t="s">
        <v>41</v>
      </c>
      <c r="E97852" t="s">
        <v>42</v>
      </c>
      <c r="F97852" t="s">
        <v>43</v>
      </c>
      <c r="G97852" t="s">
        <v>44</v>
      </c>
      <c r="H97852" t="s">
        <v>22</v>
      </c>
      <c r="I97852" t="s">
        <v>7</v>
      </c>
      <c r="J97852">
        <v>27</v>
      </c>
    </row>
    <row r="97853" spans="1:10" x14ac:dyDescent="0.3">
      <c r="A97853" t="s">
        <v>48</v>
      </c>
      <c r="B97853" t="s">
        <v>17</v>
      </c>
      <c r="C97853">
        <v>1620207000000</v>
      </c>
      <c r="D97853" t="s">
        <v>41</v>
      </c>
      <c r="E97853" t="s">
        <v>42</v>
      </c>
      <c r="F97853" t="s">
        <v>43</v>
      </c>
      <c r="G97853" t="s">
        <v>44</v>
      </c>
      <c r="H97853" t="s">
        <v>22</v>
      </c>
      <c r="I97853" t="s">
        <v>7</v>
      </c>
      <c r="J97853">
        <v>23</v>
      </c>
    </row>
    <row r="97854" spans="1:10" x14ac:dyDescent="0.3">
      <c r="A97854" t="s">
        <v>48</v>
      </c>
      <c r="B97854" t="s">
        <v>17</v>
      </c>
      <c r="C97854">
        <v>1620207600000</v>
      </c>
      <c r="D97854" t="s">
        <v>41</v>
      </c>
      <c r="E97854" t="s">
        <v>42</v>
      </c>
      <c r="F97854" t="s">
        <v>43</v>
      </c>
      <c r="G97854" t="s">
        <v>44</v>
      </c>
      <c r="H97854" t="s">
        <v>22</v>
      </c>
      <c r="I97854" t="s">
        <v>7</v>
      </c>
      <c r="J97854">
        <v>24</v>
      </c>
    </row>
    <row r="97855" spans="1:10" x14ac:dyDescent="0.3">
      <c r="A97855" t="s">
        <v>48</v>
      </c>
      <c r="B97855" t="s">
        <v>17</v>
      </c>
      <c r="C97855">
        <v>1620208200000</v>
      </c>
      <c r="D97855" t="s">
        <v>41</v>
      </c>
      <c r="E97855" t="s">
        <v>42</v>
      </c>
      <c r="F97855" t="s">
        <v>43</v>
      </c>
      <c r="G97855" t="s">
        <v>44</v>
      </c>
      <c r="H97855" t="s">
        <v>22</v>
      </c>
      <c r="I97855" t="s">
        <v>7</v>
      </c>
      <c r="J97855">
        <v>27</v>
      </c>
    </row>
    <row r="97856" spans="1:10" x14ac:dyDescent="0.3">
      <c r="A97856" t="s">
        <v>48</v>
      </c>
      <c r="B97856" t="s">
        <v>17</v>
      </c>
      <c r="C97856">
        <v>1620208800000</v>
      </c>
      <c r="D97856" t="s">
        <v>41</v>
      </c>
      <c r="E97856" t="s">
        <v>42</v>
      </c>
      <c r="F97856" t="s">
        <v>43</v>
      </c>
      <c r="G97856" t="s">
        <v>44</v>
      </c>
      <c r="H97856" t="s">
        <v>22</v>
      </c>
      <c r="I97856" t="s">
        <v>7</v>
      </c>
      <c r="J97856">
        <v>25</v>
      </c>
    </row>
    <row r="97857" spans="1:10" x14ac:dyDescent="0.3">
      <c r="A97857" t="s">
        <v>48</v>
      </c>
      <c r="B97857" t="s">
        <v>17</v>
      </c>
      <c r="C97857">
        <v>1620209400000</v>
      </c>
      <c r="D97857" t="s">
        <v>41</v>
      </c>
      <c r="E97857" t="s">
        <v>42</v>
      </c>
      <c r="F97857" t="s">
        <v>43</v>
      </c>
      <c r="G97857" t="s">
        <v>44</v>
      </c>
      <c r="H97857" t="s">
        <v>22</v>
      </c>
      <c r="I97857" t="s">
        <v>7</v>
      </c>
      <c r="J97857">
        <v>23</v>
      </c>
    </row>
    <row r="97858" spans="1:10" x14ac:dyDescent="0.3">
      <c r="A97858" t="s">
        <v>48</v>
      </c>
      <c r="B97858" t="s">
        <v>17</v>
      </c>
      <c r="C97858">
        <v>1620210000000</v>
      </c>
      <c r="D97858" t="s">
        <v>41</v>
      </c>
      <c r="E97858" t="s">
        <v>42</v>
      </c>
      <c r="F97858" t="s">
        <v>43</v>
      </c>
      <c r="G97858" t="s">
        <v>44</v>
      </c>
      <c r="H97858" t="s">
        <v>22</v>
      </c>
      <c r="I97858" t="s">
        <v>7</v>
      </c>
      <c r="J97858">
        <v>25</v>
      </c>
    </row>
    <row r="97859" spans="1:10" x14ac:dyDescent="0.3">
      <c r="A97859" t="s">
        <v>48</v>
      </c>
      <c r="B97859" t="s">
        <v>17</v>
      </c>
      <c r="C97859">
        <v>1620210600000</v>
      </c>
      <c r="D97859" t="s">
        <v>41</v>
      </c>
      <c r="E97859" t="s">
        <v>42</v>
      </c>
      <c r="F97859" t="s">
        <v>43</v>
      </c>
      <c r="G97859" t="s">
        <v>44</v>
      </c>
      <c r="H97859" t="s">
        <v>22</v>
      </c>
      <c r="I97859" t="s">
        <v>7</v>
      </c>
      <c r="J97859">
        <v>25</v>
      </c>
    </row>
    <row r="97860" spans="1:10" x14ac:dyDescent="0.3">
      <c r="A97860" t="s">
        <v>48</v>
      </c>
      <c r="B97860" t="s">
        <v>17</v>
      </c>
      <c r="C97860">
        <v>1620211200000</v>
      </c>
      <c r="D97860" t="s">
        <v>41</v>
      </c>
      <c r="E97860" t="s">
        <v>42</v>
      </c>
      <c r="F97860" t="s">
        <v>43</v>
      </c>
      <c r="G97860" t="s">
        <v>44</v>
      </c>
      <c r="H97860" t="s">
        <v>22</v>
      </c>
      <c r="I97860" t="s">
        <v>7</v>
      </c>
      <c r="J97860">
        <v>25</v>
      </c>
    </row>
    <row r="97861" spans="1:10" x14ac:dyDescent="0.3">
      <c r="A97861" t="s">
        <v>48</v>
      </c>
      <c r="B97861" t="s">
        <v>17</v>
      </c>
      <c r="C97861">
        <v>1620211800000</v>
      </c>
      <c r="D97861" t="s">
        <v>41</v>
      </c>
      <c r="E97861" t="s">
        <v>42</v>
      </c>
      <c r="F97861" t="s">
        <v>43</v>
      </c>
      <c r="G97861" t="s">
        <v>44</v>
      </c>
      <c r="H97861" t="s">
        <v>22</v>
      </c>
      <c r="I97861" t="s">
        <v>7</v>
      </c>
      <c r="J97861">
        <v>24</v>
      </c>
    </row>
    <row r="97862" spans="1:10" x14ac:dyDescent="0.3">
      <c r="A97862" t="s">
        <v>48</v>
      </c>
      <c r="B97862" t="s">
        <v>17</v>
      </c>
      <c r="C97862">
        <v>1620212400000</v>
      </c>
      <c r="D97862" t="s">
        <v>41</v>
      </c>
      <c r="E97862" t="s">
        <v>42</v>
      </c>
      <c r="F97862" t="s">
        <v>43</v>
      </c>
      <c r="G97862" t="s">
        <v>44</v>
      </c>
      <c r="H97862" t="s">
        <v>22</v>
      </c>
      <c r="I97862" t="s">
        <v>7</v>
      </c>
      <c r="J97862">
        <v>26</v>
      </c>
    </row>
    <row r="97863" spans="1:10" x14ac:dyDescent="0.3">
      <c r="A97863" t="s">
        <v>48</v>
      </c>
      <c r="B97863" t="s">
        <v>17</v>
      </c>
      <c r="C97863">
        <v>1620213000000</v>
      </c>
      <c r="D97863" t="s">
        <v>41</v>
      </c>
      <c r="E97863" t="s">
        <v>42</v>
      </c>
      <c r="F97863" t="s">
        <v>43</v>
      </c>
      <c r="G97863" t="s">
        <v>44</v>
      </c>
      <c r="H97863" t="s">
        <v>22</v>
      </c>
      <c r="I97863" t="s">
        <v>7</v>
      </c>
      <c r="J97863">
        <v>26</v>
      </c>
    </row>
    <row r="97864" spans="1:10" x14ac:dyDescent="0.3">
      <c r="A97864" t="s">
        <v>48</v>
      </c>
      <c r="B97864" t="s">
        <v>17</v>
      </c>
      <c r="C97864">
        <v>1620213600000</v>
      </c>
      <c r="D97864" t="s">
        <v>41</v>
      </c>
      <c r="E97864" t="s">
        <v>42</v>
      </c>
      <c r="F97864" t="s">
        <v>43</v>
      </c>
      <c r="G97864" t="s">
        <v>44</v>
      </c>
      <c r="H97864" t="s">
        <v>22</v>
      </c>
      <c r="I97864" t="s">
        <v>7</v>
      </c>
      <c r="J97864">
        <v>27</v>
      </c>
    </row>
    <row r="97865" spans="1:10" x14ac:dyDescent="0.3">
      <c r="A97865" t="s">
        <v>48</v>
      </c>
      <c r="B97865" t="s">
        <v>17</v>
      </c>
      <c r="C97865">
        <v>1620214200000</v>
      </c>
      <c r="D97865" t="s">
        <v>41</v>
      </c>
      <c r="E97865" t="s">
        <v>42</v>
      </c>
      <c r="F97865" t="s">
        <v>43</v>
      </c>
      <c r="G97865" t="s">
        <v>44</v>
      </c>
      <c r="H97865" t="s">
        <v>22</v>
      </c>
      <c r="I97865" t="s">
        <v>7</v>
      </c>
      <c r="J97865">
        <v>24</v>
      </c>
    </row>
    <row r="97866" spans="1:10" x14ac:dyDescent="0.3">
      <c r="A97866" t="s">
        <v>48</v>
      </c>
      <c r="B97866" t="s">
        <v>17</v>
      </c>
      <c r="C97866">
        <v>1620214800000</v>
      </c>
      <c r="D97866" t="s">
        <v>41</v>
      </c>
      <c r="E97866" t="s">
        <v>42</v>
      </c>
      <c r="F97866" t="s">
        <v>43</v>
      </c>
      <c r="G97866" t="s">
        <v>44</v>
      </c>
      <c r="H97866" t="s">
        <v>22</v>
      </c>
      <c r="I97866" t="s">
        <v>7</v>
      </c>
      <c r="J97866">
        <v>24</v>
      </c>
    </row>
    <row r="97867" spans="1:10" x14ac:dyDescent="0.3">
      <c r="A97867" t="s">
        <v>48</v>
      </c>
      <c r="B97867" t="s">
        <v>17</v>
      </c>
      <c r="C97867">
        <v>1620215400000</v>
      </c>
      <c r="D97867" t="s">
        <v>41</v>
      </c>
      <c r="E97867" t="s">
        <v>42</v>
      </c>
      <c r="F97867" t="s">
        <v>43</v>
      </c>
      <c r="G97867" t="s">
        <v>44</v>
      </c>
      <c r="H97867" t="s">
        <v>22</v>
      </c>
      <c r="I97867" t="s">
        <v>7</v>
      </c>
      <c r="J97867">
        <v>23</v>
      </c>
    </row>
    <row r="97868" spans="1:10" x14ac:dyDescent="0.3">
      <c r="A97868" t="s">
        <v>48</v>
      </c>
      <c r="B97868" t="s">
        <v>17</v>
      </c>
      <c r="C97868">
        <v>1620216000000</v>
      </c>
      <c r="D97868" t="s">
        <v>41</v>
      </c>
      <c r="E97868" t="s">
        <v>42</v>
      </c>
      <c r="F97868" t="s">
        <v>43</v>
      </c>
      <c r="G97868" t="s">
        <v>44</v>
      </c>
      <c r="H97868" t="s">
        <v>22</v>
      </c>
      <c r="I97868" t="s">
        <v>7</v>
      </c>
      <c r="J97868">
        <v>26</v>
      </c>
    </row>
    <row r="97869" spans="1:10" x14ac:dyDescent="0.3">
      <c r="A97869" t="s">
        <v>48</v>
      </c>
      <c r="B97869" t="s">
        <v>17</v>
      </c>
      <c r="C97869">
        <v>1620216600000</v>
      </c>
      <c r="D97869" t="s">
        <v>41</v>
      </c>
      <c r="E97869" t="s">
        <v>42</v>
      </c>
      <c r="F97869" t="s">
        <v>43</v>
      </c>
      <c r="G97869" t="s">
        <v>44</v>
      </c>
      <c r="H97869" t="s">
        <v>22</v>
      </c>
      <c r="I97869" t="s">
        <v>7</v>
      </c>
      <c r="J97869">
        <v>25</v>
      </c>
    </row>
    <row r="97870" spans="1:10" x14ac:dyDescent="0.3">
      <c r="A97870" t="s">
        <v>48</v>
      </c>
      <c r="B97870" t="s">
        <v>17</v>
      </c>
      <c r="C97870">
        <v>1620217200000</v>
      </c>
      <c r="D97870" t="s">
        <v>41</v>
      </c>
      <c r="E97870" t="s">
        <v>42</v>
      </c>
      <c r="F97870" t="s">
        <v>43</v>
      </c>
      <c r="G97870" t="s">
        <v>44</v>
      </c>
      <c r="H97870" t="s">
        <v>22</v>
      </c>
      <c r="I97870" t="s">
        <v>7</v>
      </c>
      <c r="J97870">
        <v>27</v>
      </c>
    </row>
    <row r="97871" spans="1:10" x14ac:dyDescent="0.3">
      <c r="A97871" t="s">
        <v>48</v>
      </c>
      <c r="B97871" t="s">
        <v>17</v>
      </c>
      <c r="C97871">
        <v>1620217800000</v>
      </c>
      <c r="D97871" t="s">
        <v>41</v>
      </c>
      <c r="E97871" t="s">
        <v>42</v>
      </c>
      <c r="F97871" t="s">
        <v>43</v>
      </c>
      <c r="G97871" t="s">
        <v>44</v>
      </c>
      <c r="H97871" t="s">
        <v>22</v>
      </c>
      <c r="I97871" t="s">
        <v>7</v>
      </c>
      <c r="J97871">
        <v>27</v>
      </c>
    </row>
    <row r="97872" spans="1:10" x14ac:dyDescent="0.3">
      <c r="A97872" t="s">
        <v>48</v>
      </c>
      <c r="B97872" t="s">
        <v>17</v>
      </c>
      <c r="C97872">
        <v>1620218400000</v>
      </c>
      <c r="D97872" t="s">
        <v>41</v>
      </c>
      <c r="E97872" t="s">
        <v>42</v>
      </c>
      <c r="F97872" t="s">
        <v>43</v>
      </c>
      <c r="G97872" t="s">
        <v>44</v>
      </c>
      <c r="H97872" t="s">
        <v>22</v>
      </c>
      <c r="I97872" t="s">
        <v>7</v>
      </c>
      <c r="J97872">
        <v>25</v>
      </c>
    </row>
    <row r="97873" spans="1:10" x14ac:dyDescent="0.3">
      <c r="A97873" t="s">
        <v>48</v>
      </c>
      <c r="B97873" t="s">
        <v>17</v>
      </c>
      <c r="C97873">
        <v>1620219000000</v>
      </c>
      <c r="D97873" t="s">
        <v>41</v>
      </c>
      <c r="E97873" t="s">
        <v>42</v>
      </c>
      <c r="F97873" t="s">
        <v>43</v>
      </c>
      <c r="G97873" t="s">
        <v>44</v>
      </c>
      <c r="H97873" t="s">
        <v>22</v>
      </c>
      <c r="I97873" t="s">
        <v>7</v>
      </c>
      <c r="J97873">
        <v>26</v>
      </c>
    </row>
    <row r="97874" spans="1:10" x14ac:dyDescent="0.3">
      <c r="A97874" t="s">
        <v>48</v>
      </c>
      <c r="B97874" t="s">
        <v>17</v>
      </c>
      <c r="C97874">
        <v>1620219600000</v>
      </c>
      <c r="D97874" t="s">
        <v>41</v>
      </c>
      <c r="E97874" t="s">
        <v>42</v>
      </c>
      <c r="F97874" t="s">
        <v>43</v>
      </c>
      <c r="G97874" t="s">
        <v>44</v>
      </c>
      <c r="H97874" t="s">
        <v>22</v>
      </c>
      <c r="I97874" t="s">
        <v>7</v>
      </c>
      <c r="J97874">
        <v>26</v>
      </c>
    </row>
    <row r="97875" spans="1:10" x14ac:dyDescent="0.3">
      <c r="A97875" t="s">
        <v>48</v>
      </c>
      <c r="B97875" t="s">
        <v>17</v>
      </c>
      <c r="C97875">
        <v>1620220200000</v>
      </c>
      <c r="D97875" t="s">
        <v>41</v>
      </c>
      <c r="E97875" t="s">
        <v>42</v>
      </c>
      <c r="F97875" t="s">
        <v>43</v>
      </c>
      <c r="G97875" t="s">
        <v>44</v>
      </c>
      <c r="H97875" t="s">
        <v>22</v>
      </c>
      <c r="I97875" t="s">
        <v>7</v>
      </c>
      <c r="J97875">
        <v>23</v>
      </c>
    </row>
    <row r="97876" spans="1:10" x14ac:dyDescent="0.3">
      <c r="A97876" t="s">
        <v>48</v>
      </c>
      <c r="B97876" t="s">
        <v>17</v>
      </c>
      <c r="C97876">
        <v>1620220800000</v>
      </c>
      <c r="D97876" t="s">
        <v>41</v>
      </c>
      <c r="E97876" t="s">
        <v>42</v>
      </c>
      <c r="F97876" t="s">
        <v>43</v>
      </c>
      <c r="G97876" t="s">
        <v>44</v>
      </c>
      <c r="H97876" t="s">
        <v>22</v>
      </c>
      <c r="I97876" t="s">
        <v>7</v>
      </c>
      <c r="J97876">
        <v>25</v>
      </c>
    </row>
    <row r="97877" spans="1:10" x14ac:dyDescent="0.3">
      <c r="A97877" t="s">
        <v>48</v>
      </c>
      <c r="B97877" t="s">
        <v>17</v>
      </c>
      <c r="C97877">
        <v>1620221400000</v>
      </c>
      <c r="D97877" t="s">
        <v>41</v>
      </c>
      <c r="E97877" t="s">
        <v>42</v>
      </c>
      <c r="F97877" t="s">
        <v>43</v>
      </c>
      <c r="G97877" t="s">
        <v>44</v>
      </c>
      <c r="H97877" t="s">
        <v>22</v>
      </c>
      <c r="I97877" t="s">
        <v>7</v>
      </c>
      <c r="J97877">
        <v>24</v>
      </c>
    </row>
    <row r="97878" spans="1:10" x14ac:dyDescent="0.3">
      <c r="A97878" t="s">
        <v>48</v>
      </c>
      <c r="B97878" t="s">
        <v>17</v>
      </c>
      <c r="C97878">
        <v>1620222000000</v>
      </c>
      <c r="D97878" t="s">
        <v>41</v>
      </c>
      <c r="E97878" t="s">
        <v>42</v>
      </c>
      <c r="F97878" t="s">
        <v>43</v>
      </c>
      <c r="G97878" t="s">
        <v>44</v>
      </c>
      <c r="H97878" t="s">
        <v>22</v>
      </c>
      <c r="I97878" t="s">
        <v>7</v>
      </c>
      <c r="J97878">
        <v>27</v>
      </c>
    </row>
    <row r="97879" spans="1:10" x14ac:dyDescent="0.3">
      <c r="A97879" t="s">
        <v>48</v>
      </c>
      <c r="B97879" t="s">
        <v>17</v>
      </c>
      <c r="C97879">
        <v>1620222600000</v>
      </c>
      <c r="D97879" t="s">
        <v>41</v>
      </c>
      <c r="E97879" t="s">
        <v>42</v>
      </c>
      <c r="F97879" t="s">
        <v>43</v>
      </c>
      <c r="G97879" t="s">
        <v>44</v>
      </c>
      <c r="H97879" t="s">
        <v>22</v>
      </c>
      <c r="I97879" t="s">
        <v>7</v>
      </c>
      <c r="J97879">
        <v>25</v>
      </c>
    </row>
    <row r="97880" spans="1:10" x14ac:dyDescent="0.3">
      <c r="A97880" t="s">
        <v>48</v>
      </c>
      <c r="B97880" t="s">
        <v>17</v>
      </c>
      <c r="C97880">
        <v>1620223200000</v>
      </c>
      <c r="D97880" t="s">
        <v>41</v>
      </c>
      <c r="E97880" t="s">
        <v>42</v>
      </c>
      <c r="F97880" t="s">
        <v>43</v>
      </c>
      <c r="G97880" t="s">
        <v>44</v>
      </c>
      <c r="H97880" t="s">
        <v>22</v>
      </c>
      <c r="I97880" t="s">
        <v>7</v>
      </c>
      <c r="J97880">
        <v>25</v>
      </c>
    </row>
    <row r="97881" spans="1:10" x14ac:dyDescent="0.3">
      <c r="A97881" t="s">
        <v>48</v>
      </c>
      <c r="B97881" t="s">
        <v>17</v>
      </c>
      <c r="C97881">
        <v>1620223800000</v>
      </c>
      <c r="D97881" t="s">
        <v>41</v>
      </c>
      <c r="E97881" t="s">
        <v>42</v>
      </c>
      <c r="F97881" t="s">
        <v>43</v>
      </c>
      <c r="G97881" t="s">
        <v>44</v>
      </c>
      <c r="H97881" t="s">
        <v>22</v>
      </c>
      <c r="I97881" t="s">
        <v>7</v>
      </c>
      <c r="J97881">
        <v>23</v>
      </c>
    </row>
    <row r="97882" spans="1:10" x14ac:dyDescent="0.3">
      <c r="A97882" t="s">
        <v>48</v>
      </c>
      <c r="B97882" t="s">
        <v>17</v>
      </c>
      <c r="C97882">
        <v>1620224400000</v>
      </c>
      <c r="D97882" t="s">
        <v>41</v>
      </c>
      <c r="E97882" t="s">
        <v>42</v>
      </c>
      <c r="F97882" t="s">
        <v>43</v>
      </c>
      <c r="G97882" t="s">
        <v>44</v>
      </c>
      <c r="H97882" t="s">
        <v>22</v>
      </c>
      <c r="I97882" t="s">
        <v>7</v>
      </c>
      <c r="J97882">
        <v>27</v>
      </c>
    </row>
    <row r="97883" spans="1:10" x14ac:dyDescent="0.3">
      <c r="A97883" t="s">
        <v>48</v>
      </c>
      <c r="B97883" t="s">
        <v>17</v>
      </c>
      <c r="C97883">
        <v>1620225000000</v>
      </c>
      <c r="D97883" t="s">
        <v>41</v>
      </c>
      <c r="E97883" t="s">
        <v>42</v>
      </c>
      <c r="F97883" t="s">
        <v>43</v>
      </c>
      <c r="G97883" t="s">
        <v>44</v>
      </c>
      <c r="H97883" t="s">
        <v>22</v>
      </c>
      <c r="I97883" t="s">
        <v>7</v>
      </c>
      <c r="J97883">
        <v>26</v>
      </c>
    </row>
    <row r="97884" spans="1:10" x14ac:dyDescent="0.3">
      <c r="A97884" t="s">
        <v>48</v>
      </c>
      <c r="B97884" t="s">
        <v>17</v>
      </c>
      <c r="C97884">
        <v>1620225600000</v>
      </c>
      <c r="D97884" t="s">
        <v>41</v>
      </c>
      <c r="E97884" t="s">
        <v>42</v>
      </c>
      <c r="F97884" t="s">
        <v>43</v>
      </c>
      <c r="G97884" t="s">
        <v>44</v>
      </c>
      <c r="H97884" t="s">
        <v>22</v>
      </c>
      <c r="I97884" t="s">
        <v>7</v>
      </c>
      <c r="J97884">
        <v>26</v>
      </c>
    </row>
    <row r="97885" spans="1:10" x14ac:dyDescent="0.3">
      <c r="A97885" t="s">
        <v>48</v>
      </c>
      <c r="B97885" t="s">
        <v>17</v>
      </c>
      <c r="C97885">
        <v>1620226200000</v>
      </c>
      <c r="D97885" t="s">
        <v>41</v>
      </c>
      <c r="E97885" t="s">
        <v>42</v>
      </c>
      <c r="F97885" t="s">
        <v>43</v>
      </c>
      <c r="G97885" t="s">
        <v>44</v>
      </c>
      <c r="H97885" t="s">
        <v>22</v>
      </c>
      <c r="I97885" t="s">
        <v>7</v>
      </c>
      <c r="J97885">
        <v>23</v>
      </c>
    </row>
    <row r="97886" spans="1:10" x14ac:dyDescent="0.3">
      <c r="A97886" t="s">
        <v>48</v>
      </c>
      <c r="B97886" t="s">
        <v>17</v>
      </c>
      <c r="C97886">
        <v>1620226800000</v>
      </c>
      <c r="D97886" t="s">
        <v>41</v>
      </c>
      <c r="E97886" t="s">
        <v>42</v>
      </c>
      <c r="F97886" t="s">
        <v>43</v>
      </c>
      <c r="G97886" t="s">
        <v>44</v>
      </c>
      <c r="H97886" t="s">
        <v>22</v>
      </c>
      <c r="I97886" t="s">
        <v>7</v>
      </c>
      <c r="J97886">
        <v>24</v>
      </c>
    </row>
    <row r="97887" spans="1:10" x14ac:dyDescent="0.3">
      <c r="A97887" t="s">
        <v>48</v>
      </c>
      <c r="B97887" t="s">
        <v>17</v>
      </c>
      <c r="C97887">
        <v>1620227400000</v>
      </c>
      <c r="D97887" t="s">
        <v>41</v>
      </c>
      <c r="E97887" t="s">
        <v>42</v>
      </c>
      <c r="F97887" t="s">
        <v>43</v>
      </c>
      <c r="G97887" t="s">
        <v>44</v>
      </c>
      <c r="H97887" t="s">
        <v>22</v>
      </c>
      <c r="I97887" t="s">
        <v>7</v>
      </c>
      <c r="J97887">
        <v>26</v>
      </c>
    </row>
    <row r="97888" spans="1:10" x14ac:dyDescent="0.3">
      <c r="A97888" t="s">
        <v>48</v>
      </c>
      <c r="B97888" t="s">
        <v>17</v>
      </c>
      <c r="C97888">
        <v>1620228000000</v>
      </c>
      <c r="D97888" t="s">
        <v>41</v>
      </c>
      <c r="E97888" t="s">
        <v>42</v>
      </c>
      <c r="F97888" t="s">
        <v>43</v>
      </c>
      <c r="G97888" t="s">
        <v>44</v>
      </c>
      <c r="H97888" t="s">
        <v>22</v>
      </c>
      <c r="I97888" t="s">
        <v>7</v>
      </c>
      <c r="J97888">
        <v>27</v>
      </c>
    </row>
    <row r="97889" spans="1:10" x14ac:dyDescent="0.3">
      <c r="A97889" t="s">
        <v>48</v>
      </c>
      <c r="B97889" t="s">
        <v>17</v>
      </c>
      <c r="C97889">
        <v>1620228600000</v>
      </c>
      <c r="D97889" t="s">
        <v>41</v>
      </c>
      <c r="E97889" t="s">
        <v>42</v>
      </c>
      <c r="F97889" t="s">
        <v>43</v>
      </c>
      <c r="G97889" t="s">
        <v>44</v>
      </c>
      <c r="H97889" t="s">
        <v>22</v>
      </c>
      <c r="I97889" t="s">
        <v>7</v>
      </c>
      <c r="J97889">
        <v>24</v>
      </c>
    </row>
    <row r="97890" spans="1:10" x14ac:dyDescent="0.3">
      <c r="A97890" t="s">
        <v>48</v>
      </c>
      <c r="B97890" t="s">
        <v>17</v>
      </c>
      <c r="C97890">
        <v>1620229200000</v>
      </c>
      <c r="D97890" t="s">
        <v>41</v>
      </c>
      <c r="E97890" t="s">
        <v>42</v>
      </c>
      <c r="F97890" t="s">
        <v>43</v>
      </c>
      <c r="G97890" t="s">
        <v>44</v>
      </c>
      <c r="H97890" t="s">
        <v>22</v>
      </c>
      <c r="I97890" t="s">
        <v>7</v>
      </c>
      <c r="J97890">
        <v>25</v>
      </c>
    </row>
    <row r="97891" spans="1:10" x14ac:dyDescent="0.3">
      <c r="A97891" t="s">
        <v>48</v>
      </c>
      <c r="B97891" t="s">
        <v>17</v>
      </c>
      <c r="C97891">
        <v>1620229800000</v>
      </c>
      <c r="D97891" t="s">
        <v>41</v>
      </c>
      <c r="E97891" t="s">
        <v>42</v>
      </c>
      <c r="F97891" t="s">
        <v>43</v>
      </c>
      <c r="G97891" t="s">
        <v>44</v>
      </c>
      <c r="H97891" t="s">
        <v>22</v>
      </c>
      <c r="I97891" t="s">
        <v>7</v>
      </c>
      <c r="J97891">
        <v>26</v>
      </c>
    </row>
    <row r="97892" spans="1:10" x14ac:dyDescent="0.3">
      <c r="A97892" t="s">
        <v>48</v>
      </c>
      <c r="B97892" t="s">
        <v>17</v>
      </c>
      <c r="C97892">
        <v>1620230400000</v>
      </c>
      <c r="D97892" t="s">
        <v>41</v>
      </c>
      <c r="E97892" t="s">
        <v>42</v>
      </c>
      <c r="F97892" t="s">
        <v>43</v>
      </c>
      <c r="G97892" t="s">
        <v>44</v>
      </c>
      <c r="H97892" t="s">
        <v>22</v>
      </c>
      <c r="I97892" t="s">
        <v>7</v>
      </c>
      <c r="J97892">
        <v>27</v>
      </c>
    </row>
    <row r="97893" spans="1:10" x14ac:dyDescent="0.3">
      <c r="A97893" t="s">
        <v>48</v>
      </c>
      <c r="B97893" t="s">
        <v>17</v>
      </c>
      <c r="C97893">
        <v>1620231000000</v>
      </c>
      <c r="D97893" t="s">
        <v>41</v>
      </c>
      <c r="E97893" t="s">
        <v>42</v>
      </c>
      <c r="F97893" t="s">
        <v>43</v>
      </c>
      <c r="G97893" t="s">
        <v>44</v>
      </c>
      <c r="H97893" t="s">
        <v>22</v>
      </c>
      <c r="I97893" t="s">
        <v>7</v>
      </c>
      <c r="J97893">
        <v>24</v>
      </c>
    </row>
    <row r="97894" spans="1:10" x14ac:dyDescent="0.3">
      <c r="A97894" t="s">
        <v>48</v>
      </c>
      <c r="B97894" t="s">
        <v>17</v>
      </c>
      <c r="C97894">
        <v>1620231600000</v>
      </c>
      <c r="D97894" t="s">
        <v>41</v>
      </c>
      <c r="E97894" t="s">
        <v>42</v>
      </c>
      <c r="F97894" t="s">
        <v>43</v>
      </c>
      <c r="G97894" t="s">
        <v>44</v>
      </c>
      <c r="H97894" t="s">
        <v>22</v>
      </c>
      <c r="I97894" t="s">
        <v>7</v>
      </c>
      <c r="J97894">
        <v>26</v>
      </c>
    </row>
    <row r="97895" spans="1:10" x14ac:dyDescent="0.3">
      <c r="A97895" t="s">
        <v>48</v>
      </c>
      <c r="B97895" t="s">
        <v>17</v>
      </c>
      <c r="C97895">
        <v>1620232200000</v>
      </c>
      <c r="D97895" t="s">
        <v>41</v>
      </c>
      <c r="E97895" t="s">
        <v>42</v>
      </c>
      <c r="F97895" t="s">
        <v>43</v>
      </c>
      <c r="G97895" t="s">
        <v>44</v>
      </c>
      <c r="H97895" t="s">
        <v>22</v>
      </c>
      <c r="I97895" t="s">
        <v>7</v>
      </c>
      <c r="J97895">
        <v>23</v>
      </c>
    </row>
    <row r="97896" spans="1:10" x14ac:dyDescent="0.3">
      <c r="A97896" t="s">
        <v>48</v>
      </c>
      <c r="B97896" t="s">
        <v>17</v>
      </c>
      <c r="C97896">
        <v>1620232800000</v>
      </c>
      <c r="D97896" t="s">
        <v>41</v>
      </c>
      <c r="E97896" t="s">
        <v>42</v>
      </c>
      <c r="F97896" t="s">
        <v>43</v>
      </c>
      <c r="G97896" t="s">
        <v>44</v>
      </c>
      <c r="H97896" t="s">
        <v>22</v>
      </c>
      <c r="I97896" t="s">
        <v>7</v>
      </c>
      <c r="J97896">
        <v>25</v>
      </c>
    </row>
    <row r="97897" spans="1:10" x14ac:dyDescent="0.3">
      <c r="A97897" t="s">
        <v>48</v>
      </c>
      <c r="B97897" t="s">
        <v>17</v>
      </c>
      <c r="C97897">
        <v>1620233400000</v>
      </c>
      <c r="D97897" t="s">
        <v>41</v>
      </c>
      <c r="E97897" t="s">
        <v>42</v>
      </c>
      <c r="F97897" t="s">
        <v>43</v>
      </c>
      <c r="G97897" t="s">
        <v>44</v>
      </c>
      <c r="H97897" t="s">
        <v>22</v>
      </c>
      <c r="I97897" t="s">
        <v>7</v>
      </c>
      <c r="J97897">
        <v>26</v>
      </c>
    </row>
    <row r="97898" spans="1:10" x14ac:dyDescent="0.3">
      <c r="A97898" t="s">
        <v>48</v>
      </c>
      <c r="B97898" t="s">
        <v>17</v>
      </c>
      <c r="C97898">
        <v>1620234000000</v>
      </c>
      <c r="D97898" t="s">
        <v>41</v>
      </c>
      <c r="E97898" t="s">
        <v>42</v>
      </c>
      <c r="F97898" t="s">
        <v>43</v>
      </c>
      <c r="G97898" t="s">
        <v>44</v>
      </c>
      <c r="H97898" t="s">
        <v>22</v>
      </c>
      <c r="I97898" t="s">
        <v>7</v>
      </c>
      <c r="J97898">
        <v>26</v>
      </c>
    </row>
    <row r="97899" spans="1:10" x14ac:dyDescent="0.3">
      <c r="A97899" t="s">
        <v>48</v>
      </c>
      <c r="B97899" t="s">
        <v>17</v>
      </c>
      <c r="C97899">
        <v>1620234600000</v>
      </c>
      <c r="D97899" t="s">
        <v>41</v>
      </c>
      <c r="E97899" t="s">
        <v>42</v>
      </c>
      <c r="F97899" t="s">
        <v>43</v>
      </c>
      <c r="G97899" t="s">
        <v>44</v>
      </c>
      <c r="H97899" t="s">
        <v>22</v>
      </c>
      <c r="I97899" t="s">
        <v>7</v>
      </c>
      <c r="J97899">
        <v>24</v>
      </c>
    </row>
    <row r="97900" spans="1:10" x14ac:dyDescent="0.3">
      <c r="A97900" t="s">
        <v>48</v>
      </c>
      <c r="B97900" t="s">
        <v>17</v>
      </c>
      <c r="C97900">
        <v>1620235200000</v>
      </c>
      <c r="D97900" t="s">
        <v>41</v>
      </c>
      <c r="E97900" t="s">
        <v>42</v>
      </c>
      <c r="F97900" t="s">
        <v>43</v>
      </c>
      <c r="G97900" t="s">
        <v>44</v>
      </c>
      <c r="H97900" t="s">
        <v>22</v>
      </c>
      <c r="I97900" t="s">
        <v>7</v>
      </c>
      <c r="J97900">
        <v>24</v>
      </c>
    </row>
    <row r="97901" spans="1:10" x14ac:dyDescent="0.3">
      <c r="A97901" t="s">
        <v>48</v>
      </c>
      <c r="B97901" t="s">
        <v>17</v>
      </c>
      <c r="C97901">
        <v>1620235800000</v>
      </c>
      <c r="D97901" t="s">
        <v>41</v>
      </c>
      <c r="E97901" t="s">
        <v>42</v>
      </c>
      <c r="F97901" t="s">
        <v>43</v>
      </c>
      <c r="G97901" t="s">
        <v>44</v>
      </c>
      <c r="H97901" t="s">
        <v>22</v>
      </c>
      <c r="I97901" t="s">
        <v>7</v>
      </c>
      <c r="J97901">
        <v>26</v>
      </c>
    </row>
    <row r="97902" spans="1:10" x14ac:dyDescent="0.3">
      <c r="A97902" t="s">
        <v>48</v>
      </c>
      <c r="B97902" t="s">
        <v>17</v>
      </c>
      <c r="C97902">
        <v>1620236400000</v>
      </c>
      <c r="D97902" t="s">
        <v>41</v>
      </c>
      <c r="E97902" t="s">
        <v>42</v>
      </c>
      <c r="F97902" t="s">
        <v>43</v>
      </c>
      <c r="G97902" t="s">
        <v>44</v>
      </c>
      <c r="H97902" t="s">
        <v>22</v>
      </c>
      <c r="I97902" t="s">
        <v>7</v>
      </c>
      <c r="J97902">
        <v>25</v>
      </c>
    </row>
    <row r="97903" spans="1:10" x14ac:dyDescent="0.3">
      <c r="A97903" t="s">
        <v>48</v>
      </c>
      <c r="B97903" t="s">
        <v>17</v>
      </c>
      <c r="C97903">
        <v>1620237000000</v>
      </c>
      <c r="D97903" t="s">
        <v>41</v>
      </c>
      <c r="E97903" t="s">
        <v>42</v>
      </c>
      <c r="F97903" t="s">
        <v>43</v>
      </c>
      <c r="G97903" t="s">
        <v>44</v>
      </c>
      <c r="H97903" t="s">
        <v>22</v>
      </c>
      <c r="I97903" t="s">
        <v>7</v>
      </c>
      <c r="J97903">
        <v>23</v>
      </c>
    </row>
    <row r="97904" spans="1:10" x14ac:dyDescent="0.3">
      <c r="A97904" t="s">
        <v>48</v>
      </c>
      <c r="B97904" t="s">
        <v>17</v>
      </c>
      <c r="C97904">
        <v>1620237600000</v>
      </c>
      <c r="D97904" t="s">
        <v>41</v>
      </c>
      <c r="E97904" t="s">
        <v>42</v>
      </c>
      <c r="F97904" t="s">
        <v>43</v>
      </c>
      <c r="G97904" t="s">
        <v>44</v>
      </c>
      <c r="H97904" t="s">
        <v>22</v>
      </c>
      <c r="I97904" t="s">
        <v>7</v>
      </c>
      <c r="J97904">
        <v>23</v>
      </c>
    </row>
    <row r="97905" spans="1:10" x14ac:dyDescent="0.3">
      <c r="A97905" t="s">
        <v>48</v>
      </c>
      <c r="B97905" t="s">
        <v>17</v>
      </c>
      <c r="C97905">
        <v>1620238200000</v>
      </c>
      <c r="D97905" t="s">
        <v>41</v>
      </c>
      <c r="E97905" t="s">
        <v>42</v>
      </c>
      <c r="F97905" t="s">
        <v>43</v>
      </c>
      <c r="G97905" t="s">
        <v>44</v>
      </c>
      <c r="H97905" t="s">
        <v>22</v>
      </c>
      <c r="I97905" t="s">
        <v>7</v>
      </c>
      <c r="J97905">
        <v>25</v>
      </c>
    </row>
    <row r="97906" spans="1:10" x14ac:dyDescent="0.3">
      <c r="A97906" t="s">
        <v>48</v>
      </c>
      <c r="B97906" t="s">
        <v>17</v>
      </c>
      <c r="C97906">
        <v>1620238800000</v>
      </c>
      <c r="D97906" t="s">
        <v>41</v>
      </c>
      <c r="E97906" t="s">
        <v>42</v>
      </c>
      <c r="F97906" t="s">
        <v>43</v>
      </c>
      <c r="G97906" t="s">
        <v>44</v>
      </c>
      <c r="H97906" t="s">
        <v>22</v>
      </c>
      <c r="I97906" t="s">
        <v>7</v>
      </c>
      <c r="J97906">
        <v>24</v>
      </c>
    </row>
    <row r="97907" spans="1:10" x14ac:dyDescent="0.3">
      <c r="A97907" t="s">
        <v>48</v>
      </c>
      <c r="B97907" t="s">
        <v>17</v>
      </c>
      <c r="C97907">
        <v>1620239400000</v>
      </c>
      <c r="D97907" t="s">
        <v>41</v>
      </c>
      <c r="E97907" t="s">
        <v>42</v>
      </c>
      <c r="F97907" t="s">
        <v>43</v>
      </c>
      <c r="G97907" t="s">
        <v>44</v>
      </c>
      <c r="H97907" t="s">
        <v>22</v>
      </c>
      <c r="I97907" t="s">
        <v>7</v>
      </c>
      <c r="J97907">
        <v>26</v>
      </c>
    </row>
    <row r="97908" spans="1:10" x14ac:dyDescent="0.3">
      <c r="A97908" t="s">
        <v>48</v>
      </c>
      <c r="B97908" t="s">
        <v>17</v>
      </c>
      <c r="C97908">
        <v>1620240000000</v>
      </c>
      <c r="D97908" t="s">
        <v>41</v>
      </c>
      <c r="E97908" t="s">
        <v>42</v>
      </c>
      <c r="F97908" t="s">
        <v>43</v>
      </c>
      <c r="G97908" t="s">
        <v>44</v>
      </c>
      <c r="H97908" t="s">
        <v>22</v>
      </c>
      <c r="I97908" t="s">
        <v>7</v>
      </c>
      <c r="J97908">
        <v>25</v>
      </c>
    </row>
    <row r="97909" spans="1:10" x14ac:dyDescent="0.3">
      <c r="A97909" t="s">
        <v>48</v>
      </c>
      <c r="B97909" t="s">
        <v>17</v>
      </c>
      <c r="C97909">
        <v>1620240600000</v>
      </c>
      <c r="D97909" t="s">
        <v>41</v>
      </c>
      <c r="E97909" t="s">
        <v>42</v>
      </c>
      <c r="F97909" t="s">
        <v>43</v>
      </c>
      <c r="G97909" t="s">
        <v>44</v>
      </c>
      <c r="H97909" t="s">
        <v>22</v>
      </c>
      <c r="I97909" t="s">
        <v>7</v>
      </c>
      <c r="J97909">
        <v>27</v>
      </c>
    </row>
    <row r="97910" spans="1:10" x14ac:dyDescent="0.3">
      <c r="A97910" t="s">
        <v>48</v>
      </c>
      <c r="B97910" t="s">
        <v>17</v>
      </c>
      <c r="C97910">
        <v>1620241200000</v>
      </c>
      <c r="D97910" t="s">
        <v>41</v>
      </c>
      <c r="E97910" t="s">
        <v>42</v>
      </c>
      <c r="F97910" t="s">
        <v>43</v>
      </c>
      <c r="G97910" t="s">
        <v>44</v>
      </c>
      <c r="H97910" t="s">
        <v>22</v>
      </c>
      <c r="I97910" t="s">
        <v>7</v>
      </c>
      <c r="J97910">
        <v>26</v>
      </c>
    </row>
    <row r="97911" spans="1:10" x14ac:dyDescent="0.3">
      <c r="A97911" t="s">
        <v>48</v>
      </c>
      <c r="B97911" t="s">
        <v>17</v>
      </c>
      <c r="C97911">
        <v>1620241800000</v>
      </c>
      <c r="D97911" t="s">
        <v>41</v>
      </c>
      <c r="E97911" t="s">
        <v>42</v>
      </c>
      <c r="F97911" t="s">
        <v>43</v>
      </c>
      <c r="G97911" t="s">
        <v>44</v>
      </c>
      <c r="H97911" t="s">
        <v>22</v>
      </c>
      <c r="I97911" t="s">
        <v>7</v>
      </c>
      <c r="J97911">
        <v>24</v>
      </c>
    </row>
    <row r="97912" spans="1:10" x14ac:dyDescent="0.3">
      <c r="A97912" t="s">
        <v>48</v>
      </c>
      <c r="B97912" t="s">
        <v>17</v>
      </c>
      <c r="C97912">
        <v>1620242400000</v>
      </c>
      <c r="D97912" t="s">
        <v>41</v>
      </c>
      <c r="E97912" t="s">
        <v>42</v>
      </c>
      <c r="F97912" t="s">
        <v>43</v>
      </c>
      <c r="G97912" t="s">
        <v>44</v>
      </c>
      <c r="H97912" t="s">
        <v>22</v>
      </c>
      <c r="I97912" t="s">
        <v>7</v>
      </c>
      <c r="J97912">
        <v>24</v>
      </c>
    </row>
    <row r="97913" spans="1:10" x14ac:dyDescent="0.3">
      <c r="A97913" t="s">
        <v>48</v>
      </c>
      <c r="B97913" t="s">
        <v>17</v>
      </c>
      <c r="C97913">
        <v>1620243000000</v>
      </c>
      <c r="D97913" t="s">
        <v>41</v>
      </c>
      <c r="E97913" t="s">
        <v>42</v>
      </c>
      <c r="F97913" t="s">
        <v>43</v>
      </c>
      <c r="G97913" t="s">
        <v>44</v>
      </c>
      <c r="H97913" t="s">
        <v>22</v>
      </c>
      <c r="I97913" t="s">
        <v>7</v>
      </c>
      <c r="J97913">
        <v>25</v>
      </c>
    </row>
    <row r="97914" spans="1:10" x14ac:dyDescent="0.3">
      <c r="A97914" t="s">
        <v>48</v>
      </c>
      <c r="B97914" t="s">
        <v>17</v>
      </c>
      <c r="C97914">
        <v>1620243600000</v>
      </c>
      <c r="D97914" t="s">
        <v>41</v>
      </c>
      <c r="E97914" t="s">
        <v>42</v>
      </c>
      <c r="F97914" t="s">
        <v>43</v>
      </c>
      <c r="G97914" t="s">
        <v>44</v>
      </c>
      <c r="H97914" t="s">
        <v>22</v>
      </c>
      <c r="I97914" t="s">
        <v>7</v>
      </c>
      <c r="J97914">
        <v>24</v>
      </c>
    </row>
    <row r="97915" spans="1:10" x14ac:dyDescent="0.3">
      <c r="A97915" t="s">
        <v>48</v>
      </c>
      <c r="B97915" t="s">
        <v>17</v>
      </c>
      <c r="C97915">
        <v>1620244200000</v>
      </c>
      <c r="D97915" t="s">
        <v>41</v>
      </c>
      <c r="E97915" t="s">
        <v>42</v>
      </c>
      <c r="F97915" t="s">
        <v>43</v>
      </c>
      <c r="G97915" t="s">
        <v>44</v>
      </c>
      <c r="H97915" t="s">
        <v>22</v>
      </c>
      <c r="I97915" t="s">
        <v>7</v>
      </c>
      <c r="J97915">
        <v>24</v>
      </c>
    </row>
    <row r="97916" spans="1:10" x14ac:dyDescent="0.3">
      <c r="A97916" t="s">
        <v>48</v>
      </c>
      <c r="B97916" t="s">
        <v>17</v>
      </c>
      <c r="C97916">
        <v>1620244800000</v>
      </c>
      <c r="D97916" t="s">
        <v>41</v>
      </c>
      <c r="E97916" t="s">
        <v>42</v>
      </c>
      <c r="F97916" t="s">
        <v>43</v>
      </c>
      <c r="G97916" t="s">
        <v>44</v>
      </c>
      <c r="H97916" t="s">
        <v>22</v>
      </c>
      <c r="I97916" t="s">
        <v>7</v>
      </c>
      <c r="J97916">
        <v>23</v>
      </c>
    </row>
    <row r="97917" spans="1:10" x14ac:dyDescent="0.3">
      <c r="A97917" t="s">
        <v>48</v>
      </c>
      <c r="B97917" t="s">
        <v>17</v>
      </c>
      <c r="C97917">
        <v>1620245400000</v>
      </c>
      <c r="D97917" t="s">
        <v>41</v>
      </c>
      <c r="E97917" t="s">
        <v>42</v>
      </c>
      <c r="F97917" t="s">
        <v>43</v>
      </c>
      <c r="G97917" t="s">
        <v>44</v>
      </c>
      <c r="H97917" t="s">
        <v>22</v>
      </c>
      <c r="I97917" t="s">
        <v>7</v>
      </c>
      <c r="J97917">
        <v>27</v>
      </c>
    </row>
    <row r="97918" spans="1:10" x14ac:dyDescent="0.3">
      <c r="A97918" t="s">
        <v>48</v>
      </c>
      <c r="B97918" t="s">
        <v>17</v>
      </c>
      <c r="C97918">
        <v>1620246000000</v>
      </c>
      <c r="D97918" t="s">
        <v>41</v>
      </c>
      <c r="E97918" t="s">
        <v>42</v>
      </c>
      <c r="F97918" t="s">
        <v>43</v>
      </c>
      <c r="G97918" t="s">
        <v>44</v>
      </c>
      <c r="H97918" t="s">
        <v>22</v>
      </c>
      <c r="I97918" t="s">
        <v>7</v>
      </c>
      <c r="J97918">
        <v>27</v>
      </c>
    </row>
    <row r="97919" spans="1:10" x14ac:dyDescent="0.3">
      <c r="A97919" t="s">
        <v>48</v>
      </c>
      <c r="B97919" t="s">
        <v>17</v>
      </c>
      <c r="C97919">
        <v>1620246600000</v>
      </c>
      <c r="D97919" t="s">
        <v>41</v>
      </c>
      <c r="E97919" t="s">
        <v>42</v>
      </c>
      <c r="F97919" t="s">
        <v>43</v>
      </c>
      <c r="G97919" t="s">
        <v>44</v>
      </c>
      <c r="H97919" t="s">
        <v>22</v>
      </c>
      <c r="I97919" t="s">
        <v>7</v>
      </c>
      <c r="J97919">
        <v>24</v>
      </c>
    </row>
    <row r="97920" spans="1:10" x14ac:dyDescent="0.3">
      <c r="A97920" t="s">
        <v>48</v>
      </c>
      <c r="B97920" t="s">
        <v>17</v>
      </c>
      <c r="C97920">
        <v>1620247200000</v>
      </c>
      <c r="D97920" t="s">
        <v>41</v>
      </c>
      <c r="E97920" t="s">
        <v>42</v>
      </c>
      <c r="F97920" t="s">
        <v>43</v>
      </c>
      <c r="G97920" t="s">
        <v>44</v>
      </c>
      <c r="H97920" t="s">
        <v>22</v>
      </c>
      <c r="I97920" t="s">
        <v>7</v>
      </c>
      <c r="J97920">
        <v>26</v>
      </c>
    </row>
    <row r="97921" spans="1:10" x14ac:dyDescent="0.3">
      <c r="A97921" t="s">
        <v>48</v>
      </c>
      <c r="B97921" t="s">
        <v>17</v>
      </c>
      <c r="C97921">
        <v>1620247800000</v>
      </c>
      <c r="D97921" t="s">
        <v>41</v>
      </c>
      <c r="E97921" t="s">
        <v>42</v>
      </c>
      <c r="F97921" t="s">
        <v>43</v>
      </c>
      <c r="G97921" t="s">
        <v>44</v>
      </c>
      <c r="H97921" t="s">
        <v>22</v>
      </c>
      <c r="I97921" t="s">
        <v>7</v>
      </c>
      <c r="J97921">
        <v>25</v>
      </c>
    </row>
    <row r="97922" spans="1:10" x14ac:dyDescent="0.3">
      <c r="A97922" t="s">
        <v>49</v>
      </c>
      <c r="B97922" t="s">
        <v>19</v>
      </c>
      <c r="C97922">
        <v>1620248400000</v>
      </c>
      <c r="D97922" t="s">
        <v>41</v>
      </c>
      <c r="E97922" t="s">
        <v>42</v>
      </c>
      <c r="F97922" t="s">
        <v>43</v>
      </c>
      <c r="G97922" t="s">
        <v>44</v>
      </c>
      <c r="H97922" t="s">
        <v>6</v>
      </c>
      <c r="I97922" t="s">
        <v>7</v>
      </c>
      <c r="J97922">
        <v>25</v>
      </c>
    </row>
    <row r="97923" spans="1:10" x14ac:dyDescent="0.3">
      <c r="A97923" t="s">
        <v>49</v>
      </c>
      <c r="B97923" t="s">
        <v>19</v>
      </c>
      <c r="C97923">
        <v>1620249000000</v>
      </c>
      <c r="D97923" t="s">
        <v>41</v>
      </c>
      <c r="E97923" t="s">
        <v>42</v>
      </c>
      <c r="F97923" t="s">
        <v>43</v>
      </c>
      <c r="G97923" t="s">
        <v>44</v>
      </c>
      <c r="H97923" t="s">
        <v>6</v>
      </c>
      <c r="I97923" t="s">
        <v>7</v>
      </c>
      <c r="J97923">
        <v>23</v>
      </c>
    </row>
    <row r="97924" spans="1:10" x14ac:dyDescent="0.3">
      <c r="A97924" t="s">
        <v>49</v>
      </c>
      <c r="B97924" t="s">
        <v>19</v>
      </c>
      <c r="C97924">
        <v>1620249600000</v>
      </c>
      <c r="D97924" t="s">
        <v>41</v>
      </c>
      <c r="E97924" t="s">
        <v>42</v>
      </c>
      <c r="F97924" t="s">
        <v>43</v>
      </c>
      <c r="G97924" t="s">
        <v>44</v>
      </c>
      <c r="H97924" t="s">
        <v>6</v>
      </c>
      <c r="I97924" t="s">
        <v>7</v>
      </c>
      <c r="J97924">
        <v>24</v>
      </c>
    </row>
    <row r="97925" spans="1:10" x14ac:dyDescent="0.3">
      <c r="A97925" t="s">
        <v>49</v>
      </c>
      <c r="B97925" t="s">
        <v>19</v>
      </c>
      <c r="C97925">
        <v>1620250200000</v>
      </c>
      <c r="D97925" t="s">
        <v>41</v>
      </c>
      <c r="E97925" t="s">
        <v>42</v>
      </c>
      <c r="F97925" t="s">
        <v>43</v>
      </c>
      <c r="G97925" t="s">
        <v>44</v>
      </c>
      <c r="H97925" t="s">
        <v>6</v>
      </c>
      <c r="I97925" t="s">
        <v>7</v>
      </c>
      <c r="J97925">
        <v>27</v>
      </c>
    </row>
    <row r="97926" spans="1:10" x14ac:dyDescent="0.3">
      <c r="A97926" t="s">
        <v>49</v>
      </c>
      <c r="B97926" t="s">
        <v>19</v>
      </c>
      <c r="C97926">
        <v>1620250800000</v>
      </c>
      <c r="D97926" t="s">
        <v>41</v>
      </c>
      <c r="E97926" t="s">
        <v>42</v>
      </c>
      <c r="F97926" t="s">
        <v>43</v>
      </c>
      <c r="G97926" t="s">
        <v>44</v>
      </c>
      <c r="H97926" t="s">
        <v>6</v>
      </c>
      <c r="I97926" t="s">
        <v>7</v>
      </c>
      <c r="J97926">
        <v>26</v>
      </c>
    </row>
    <row r="97927" spans="1:10" x14ac:dyDescent="0.3">
      <c r="A97927" t="s">
        <v>49</v>
      </c>
      <c r="B97927" t="s">
        <v>19</v>
      </c>
      <c r="C97927">
        <v>1620251400000</v>
      </c>
      <c r="D97927" t="s">
        <v>41</v>
      </c>
      <c r="E97927" t="s">
        <v>42</v>
      </c>
      <c r="F97927" t="s">
        <v>43</v>
      </c>
      <c r="G97927" t="s">
        <v>44</v>
      </c>
      <c r="H97927" t="s">
        <v>6</v>
      </c>
      <c r="I97927" t="s">
        <v>7</v>
      </c>
      <c r="J97927">
        <v>25</v>
      </c>
    </row>
    <row r="97928" spans="1:10" x14ac:dyDescent="0.3">
      <c r="A97928" t="s">
        <v>49</v>
      </c>
      <c r="B97928" t="s">
        <v>19</v>
      </c>
      <c r="C97928">
        <v>1620252000000</v>
      </c>
      <c r="D97928" t="s">
        <v>41</v>
      </c>
      <c r="E97928" t="s">
        <v>42</v>
      </c>
      <c r="F97928" t="s">
        <v>43</v>
      </c>
      <c r="G97928" t="s">
        <v>44</v>
      </c>
      <c r="H97928" t="s">
        <v>6</v>
      </c>
      <c r="I97928" t="s">
        <v>7</v>
      </c>
      <c r="J97928">
        <v>25</v>
      </c>
    </row>
    <row r="97929" spans="1:10" x14ac:dyDescent="0.3">
      <c r="A97929" t="s">
        <v>49</v>
      </c>
      <c r="B97929" t="s">
        <v>19</v>
      </c>
      <c r="C97929">
        <v>1620252600000</v>
      </c>
      <c r="D97929" t="s">
        <v>41</v>
      </c>
      <c r="E97929" t="s">
        <v>42</v>
      </c>
      <c r="F97929" t="s">
        <v>43</v>
      </c>
      <c r="G97929" t="s">
        <v>44</v>
      </c>
      <c r="H97929" t="s">
        <v>6</v>
      </c>
      <c r="I97929" t="s">
        <v>7</v>
      </c>
      <c r="J97929">
        <v>26</v>
      </c>
    </row>
    <row r="97930" spans="1:10" x14ac:dyDescent="0.3">
      <c r="A97930" t="s">
        <v>49</v>
      </c>
      <c r="B97930" t="s">
        <v>19</v>
      </c>
      <c r="C97930">
        <v>1620253200000</v>
      </c>
      <c r="D97930" t="s">
        <v>41</v>
      </c>
      <c r="E97930" t="s">
        <v>42</v>
      </c>
      <c r="F97930" t="s">
        <v>43</v>
      </c>
      <c r="G97930" t="s">
        <v>44</v>
      </c>
      <c r="H97930" t="s">
        <v>6</v>
      </c>
      <c r="I97930" t="s">
        <v>7</v>
      </c>
      <c r="J97930">
        <v>27</v>
      </c>
    </row>
    <row r="97931" spans="1:10" x14ac:dyDescent="0.3">
      <c r="A97931" t="s">
        <v>49</v>
      </c>
      <c r="B97931" t="s">
        <v>19</v>
      </c>
      <c r="C97931">
        <v>1620253800000</v>
      </c>
      <c r="D97931" t="s">
        <v>41</v>
      </c>
      <c r="E97931" t="s">
        <v>42</v>
      </c>
      <c r="F97931" t="s">
        <v>43</v>
      </c>
      <c r="G97931" t="s">
        <v>44</v>
      </c>
      <c r="H97931" t="s">
        <v>6</v>
      </c>
      <c r="I97931" t="s">
        <v>7</v>
      </c>
      <c r="J97931">
        <v>25</v>
      </c>
    </row>
    <row r="97932" spans="1:10" x14ac:dyDescent="0.3">
      <c r="A97932" t="s">
        <v>49</v>
      </c>
      <c r="B97932" t="s">
        <v>19</v>
      </c>
      <c r="C97932">
        <v>1620254400000</v>
      </c>
      <c r="D97932" t="s">
        <v>41</v>
      </c>
      <c r="E97932" t="s">
        <v>42</v>
      </c>
      <c r="F97932" t="s">
        <v>43</v>
      </c>
      <c r="G97932" t="s">
        <v>44</v>
      </c>
      <c r="H97932" t="s">
        <v>6</v>
      </c>
      <c r="I97932" t="s">
        <v>7</v>
      </c>
      <c r="J97932">
        <v>27</v>
      </c>
    </row>
    <row r="97933" spans="1:10" x14ac:dyDescent="0.3">
      <c r="A97933" t="s">
        <v>49</v>
      </c>
      <c r="B97933" t="s">
        <v>19</v>
      </c>
      <c r="C97933">
        <v>1620255000000</v>
      </c>
      <c r="D97933" t="s">
        <v>41</v>
      </c>
      <c r="E97933" t="s">
        <v>42</v>
      </c>
      <c r="F97933" t="s">
        <v>43</v>
      </c>
      <c r="G97933" t="s">
        <v>44</v>
      </c>
      <c r="H97933" t="s">
        <v>6</v>
      </c>
      <c r="I97933" t="s">
        <v>7</v>
      </c>
      <c r="J97933">
        <v>24</v>
      </c>
    </row>
    <row r="97934" spans="1:10" x14ac:dyDescent="0.3">
      <c r="A97934" t="s">
        <v>49</v>
      </c>
      <c r="B97934" t="s">
        <v>19</v>
      </c>
      <c r="C97934">
        <v>1620255600000</v>
      </c>
      <c r="D97934" t="s">
        <v>41</v>
      </c>
      <c r="E97934" t="s">
        <v>42</v>
      </c>
      <c r="F97934" t="s">
        <v>43</v>
      </c>
      <c r="G97934" t="s">
        <v>44</v>
      </c>
      <c r="H97934" t="s">
        <v>6</v>
      </c>
      <c r="I97934" t="s">
        <v>7</v>
      </c>
      <c r="J97934">
        <v>27</v>
      </c>
    </row>
    <row r="97935" spans="1:10" x14ac:dyDescent="0.3">
      <c r="A97935" t="s">
        <v>49</v>
      </c>
      <c r="B97935" t="s">
        <v>19</v>
      </c>
      <c r="C97935">
        <v>1620256200000</v>
      </c>
      <c r="D97935" t="s">
        <v>41</v>
      </c>
      <c r="E97935" t="s">
        <v>42</v>
      </c>
      <c r="F97935" t="s">
        <v>43</v>
      </c>
      <c r="G97935" t="s">
        <v>44</v>
      </c>
      <c r="H97935" t="s">
        <v>6</v>
      </c>
      <c r="I97935" t="s">
        <v>7</v>
      </c>
      <c r="J97935">
        <v>23</v>
      </c>
    </row>
    <row r="97936" spans="1:10" x14ac:dyDescent="0.3">
      <c r="A97936" t="s">
        <v>49</v>
      </c>
      <c r="B97936" t="s">
        <v>19</v>
      </c>
      <c r="C97936">
        <v>1620256800000</v>
      </c>
      <c r="D97936" t="s">
        <v>41</v>
      </c>
      <c r="E97936" t="s">
        <v>42</v>
      </c>
      <c r="F97936" t="s">
        <v>43</v>
      </c>
      <c r="G97936" t="s">
        <v>44</v>
      </c>
      <c r="H97936" t="s">
        <v>6</v>
      </c>
      <c r="I97936" t="s">
        <v>7</v>
      </c>
      <c r="J97936">
        <v>27</v>
      </c>
    </row>
    <row r="97937" spans="1:10" x14ac:dyDescent="0.3">
      <c r="A97937" t="s">
        <v>49</v>
      </c>
      <c r="B97937" t="s">
        <v>19</v>
      </c>
      <c r="C97937">
        <v>1620257400000</v>
      </c>
      <c r="D97937" t="s">
        <v>41</v>
      </c>
      <c r="E97937" t="s">
        <v>42</v>
      </c>
      <c r="F97937" t="s">
        <v>43</v>
      </c>
      <c r="G97937" t="s">
        <v>44</v>
      </c>
      <c r="H97937" t="s">
        <v>6</v>
      </c>
      <c r="I97937" t="s">
        <v>7</v>
      </c>
      <c r="J97937">
        <v>23</v>
      </c>
    </row>
    <row r="97938" spans="1:10" x14ac:dyDescent="0.3">
      <c r="A97938" t="s">
        <v>49</v>
      </c>
      <c r="B97938" t="s">
        <v>19</v>
      </c>
      <c r="C97938">
        <v>1620258000000</v>
      </c>
      <c r="D97938" t="s">
        <v>41</v>
      </c>
      <c r="E97938" t="s">
        <v>42</v>
      </c>
      <c r="F97938" t="s">
        <v>43</v>
      </c>
      <c r="G97938" t="s">
        <v>44</v>
      </c>
      <c r="H97938" t="s">
        <v>6</v>
      </c>
      <c r="I97938" t="s">
        <v>7</v>
      </c>
      <c r="J97938">
        <v>27</v>
      </c>
    </row>
    <row r="97939" spans="1:10" x14ac:dyDescent="0.3">
      <c r="A97939" t="s">
        <v>49</v>
      </c>
      <c r="B97939" t="s">
        <v>19</v>
      </c>
      <c r="C97939">
        <v>1620258600000</v>
      </c>
      <c r="D97939" t="s">
        <v>41</v>
      </c>
      <c r="E97939" t="s">
        <v>42</v>
      </c>
      <c r="F97939" t="s">
        <v>43</v>
      </c>
      <c r="G97939" t="s">
        <v>44</v>
      </c>
      <c r="H97939" t="s">
        <v>6</v>
      </c>
      <c r="I97939" t="s">
        <v>7</v>
      </c>
      <c r="J97939">
        <v>27</v>
      </c>
    </row>
    <row r="97940" spans="1:10" x14ac:dyDescent="0.3">
      <c r="A97940" t="s">
        <v>49</v>
      </c>
      <c r="B97940" t="s">
        <v>19</v>
      </c>
      <c r="C97940">
        <v>1620259200000</v>
      </c>
      <c r="D97940" t="s">
        <v>41</v>
      </c>
      <c r="E97940" t="s">
        <v>42</v>
      </c>
      <c r="F97940" t="s">
        <v>43</v>
      </c>
      <c r="G97940" t="s">
        <v>44</v>
      </c>
      <c r="H97940" t="s">
        <v>6</v>
      </c>
      <c r="I97940" t="s">
        <v>7</v>
      </c>
      <c r="J97940">
        <v>27</v>
      </c>
    </row>
    <row r="97941" spans="1:10" x14ac:dyDescent="0.3">
      <c r="A97941" t="s">
        <v>49</v>
      </c>
      <c r="B97941" t="s">
        <v>19</v>
      </c>
      <c r="C97941">
        <v>1620259800000</v>
      </c>
      <c r="D97941" t="s">
        <v>41</v>
      </c>
      <c r="E97941" t="s">
        <v>42</v>
      </c>
      <c r="F97941" t="s">
        <v>43</v>
      </c>
      <c r="G97941" t="s">
        <v>44</v>
      </c>
      <c r="H97941" t="s">
        <v>6</v>
      </c>
      <c r="I97941" t="s">
        <v>7</v>
      </c>
      <c r="J97941">
        <v>23</v>
      </c>
    </row>
    <row r="97942" spans="1:10" x14ac:dyDescent="0.3">
      <c r="A97942" t="s">
        <v>49</v>
      </c>
      <c r="B97942" t="s">
        <v>19</v>
      </c>
      <c r="C97942">
        <v>1620260400000</v>
      </c>
      <c r="D97942" t="s">
        <v>41</v>
      </c>
      <c r="E97942" t="s">
        <v>42</v>
      </c>
      <c r="F97942" t="s">
        <v>43</v>
      </c>
      <c r="G97942" t="s">
        <v>44</v>
      </c>
      <c r="H97942" t="s">
        <v>6</v>
      </c>
      <c r="I97942" t="s">
        <v>7</v>
      </c>
      <c r="J97942">
        <v>25</v>
      </c>
    </row>
    <row r="97943" spans="1:10" x14ac:dyDescent="0.3">
      <c r="A97943" t="s">
        <v>49</v>
      </c>
      <c r="B97943" t="s">
        <v>19</v>
      </c>
      <c r="C97943">
        <v>1620261000000</v>
      </c>
      <c r="D97943" t="s">
        <v>41</v>
      </c>
      <c r="E97943" t="s">
        <v>42</v>
      </c>
      <c r="F97943" t="s">
        <v>43</v>
      </c>
      <c r="G97943" t="s">
        <v>44</v>
      </c>
      <c r="H97943" t="s">
        <v>6</v>
      </c>
      <c r="I97943" t="s">
        <v>7</v>
      </c>
      <c r="J97943">
        <v>24</v>
      </c>
    </row>
    <row r="97944" spans="1:10" x14ac:dyDescent="0.3">
      <c r="A97944" t="s">
        <v>49</v>
      </c>
      <c r="B97944" t="s">
        <v>19</v>
      </c>
      <c r="C97944">
        <v>1620261600000</v>
      </c>
      <c r="D97944" t="s">
        <v>41</v>
      </c>
      <c r="E97944" t="s">
        <v>42</v>
      </c>
      <c r="F97944" t="s">
        <v>43</v>
      </c>
      <c r="G97944" t="s">
        <v>44</v>
      </c>
      <c r="H97944" t="s">
        <v>6</v>
      </c>
      <c r="I97944" t="s">
        <v>7</v>
      </c>
      <c r="J97944">
        <v>23</v>
      </c>
    </row>
    <row r="97945" spans="1:10" x14ac:dyDescent="0.3">
      <c r="A97945" t="s">
        <v>49</v>
      </c>
      <c r="B97945" t="s">
        <v>19</v>
      </c>
      <c r="C97945">
        <v>1620262200000</v>
      </c>
      <c r="D97945" t="s">
        <v>41</v>
      </c>
      <c r="E97945" t="s">
        <v>42</v>
      </c>
      <c r="F97945" t="s">
        <v>43</v>
      </c>
      <c r="G97945" t="s">
        <v>44</v>
      </c>
      <c r="H97945" t="s">
        <v>6</v>
      </c>
      <c r="I97945" t="s">
        <v>7</v>
      </c>
      <c r="J97945">
        <v>25</v>
      </c>
    </row>
    <row r="97946" spans="1:10" x14ac:dyDescent="0.3">
      <c r="A97946" t="s">
        <v>49</v>
      </c>
      <c r="B97946" t="s">
        <v>19</v>
      </c>
      <c r="C97946">
        <v>1620262800000</v>
      </c>
      <c r="D97946" t="s">
        <v>41</v>
      </c>
      <c r="E97946" t="s">
        <v>42</v>
      </c>
      <c r="F97946" t="s">
        <v>43</v>
      </c>
      <c r="G97946" t="s">
        <v>44</v>
      </c>
      <c r="H97946" t="s">
        <v>6</v>
      </c>
      <c r="I97946" t="s">
        <v>7</v>
      </c>
      <c r="J97946">
        <v>26</v>
      </c>
    </row>
    <row r="97947" spans="1:10" x14ac:dyDescent="0.3">
      <c r="A97947" t="s">
        <v>49</v>
      </c>
      <c r="B97947" t="s">
        <v>19</v>
      </c>
      <c r="C97947">
        <v>1620263400000</v>
      </c>
      <c r="D97947" t="s">
        <v>41</v>
      </c>
      <c r="E97947" t="s">
        <v>42</v>
      </c>
      <c r="F97947" t="s">
        <v>43</v>
      </c>
      <c r="G97947" t="s">
        <v>44</v>
      </c>
      <c r="H97947" t="s">
        <v>6</v>
      </c>
      <c r="I97947" t="s">
        <v>7</v>
      </c>
      <c r="J97947">
        <v>25</v>
      </c>
    </row>
    <row r="97948" spans="1:10" x14ac:dyDescent="0.3">
      <c r="A97948" t="s">
        <v>49</v>
      </c>
      <c r="B97948" t="s">
        <v>19</v>
      </c>
      <c r="C97948">
        <v>1620264000000</v>
      </c>
      <c r="D97948" t="s">
        <v>41</v>
      </c>
      <c r="E97948" t="s">
        <v>42</v>
      </c>
      <c r="F97948" t="s">
        <v>43</v>
      </c>
      <c r="G97948" t="s">
        <v>44</v>
      </c>
      <c r="H97948" t="s">
        <v>6</v>
      </c>
      <c r="I97948" t="s">
        <v>7</v>
      </c>
      <c r="J97948">
        <v>27</v>
      </c>
    </row>
    <row r="97949" spans="1:10" x14ac:dyDescent="0.3">
      <c r="A97949" t="s">
        <v>49</v>
      </c>
      <c r="B97949" t="s">
        <v>19</v>
      </c>
      <c r="C97949">
        <v>1620264600000</v>
      </c>
      <c r="D97949" t="s">
        <v>41</v>
      </c>
      <c r="E97949" t="s">
        <v>42</v>
      </c>
      <c r="F97949" t="s">
        <v>43</v>
      </c>
      <c r="G97949" t="s">
        <v>44</v>
      </c>
      <c r="H97949" t="s">
        <v>6</v>
      </c>
      <c r="I97949" t="s">
        <v>7</v>
      </c>
      <c r="J97949">
        <v>26</v>
      </c>
    </row>
    <row r="97950" spans="1:10" x14ac:dyDescent="0.3">
      <c r="A97950" t="s">
        <v>49</v>
      </c>
      <c r="B97950" t="s">
        <v>19</v>
      </c>
      <c r="C97950">
        <v>1620265200000</v>
      </c>
      <c r="D97950" t="s">
        <v>41</v>
      </c>
      <c r="E97950" t="s">
        <v>42</v>
      </c>
      <c r="F97950" t="s">
        <v>43</v>
      </c>
      <c r="G97950" t="s">
        <v>44</v>
      </c>
      <c r="H97950" t="s">
        <v>6</v>
      </c>
      <c r="I97950" t="s">
        <v>7</v>
      </c>
      <c r="J97950">
        <v>27</v>
      </c>
    </row>
    <row r="97951" spans="1:10" x14ac:dyDescent="0.3">
      <c r="A97951" t="s">
        <v>49</v>
      </c>
      <c r="B97951" t="s">
        <v>19</v>
      </c>
      <c r="C97951">
        <v>1620265800000</v>
      </c>
      <c r="D97951" t="s">
        <v>41</v>
      </c>
      <c r="E97951" t="s">
        <v>42</v>
      </c>
      <c r="F97951" t="s">
        <v>43</v>
      </c>
      <c r="G97951" t="s">
        <v>44</v>
      </c>
      <c r="H97951" t="s">
        <v>6</v>
      </c>
      <c r="I97951" t="s">
        <v>7</v>
      </c>
      <c r="J97951">
        <v>24</v>
      </c>
    </row>
    <row r="97952" spans="1:10" x14ac:dyDescent="0.3">
      <c r="A97952" t="s">
        <v>49</v>
      </c>
      <c r="B97952" t="s">
        <v>19</v>
      </c>
      <c r="C97952">
        <v>1620266400000</v>
      </c>
      <c r="D97952" t="s">
        <v>41</v>
      </c>
      <c r="E97952" t="s">
        <v>42</v>
      </c>
      <c r="F97952" t="s">
        <v>43</v>
      </c>
      <c r="G97952" t="s">
        <v>44</v>
      </c>
      <c r="H97952" t="s">
        <v>6</v>
      </c>
      <c r="I97952" t="s">
        <v>7</v>
      </c>
      <c r="J97952">
        <v>25</v>
      </c>
    </row>
    <row r="97953" spans="1:10" x14ac:dyDescent="0.3">
      <c r="A97953" t="s">
        <v>49</v>
      </c>
      <c r="B97953" t="s">
        <v>19</v>
      </c>
      <c r="C97953">
        <v>1620267000000</v>
      </c>
      <c r="D97953" t="s">
        <v>41</v>
      </c>
      <c r="E97953" t="s">
        <v>42</v>
      </c>
      <c r="F97953" t="s">
        <v>43</v>
      </c>
      <c r="G97953" t="s">
        <v>44</v>
      </c>
      <c r="H97953" t="s">
        <v>6</v>
      </c>
      <c r="I97953" t="s">
        <v>7</v>
      </c>
      <c r="J97953">
        <v>24</v>
      </c>
    </row>
    <row r="97954" spans="1:10" x14ac:dyDescent="0.3">
      <c r="A97954" t="s">
        <v>49</v>
      </c>
      <c r="B97954" t="s">
        <v>19</v>
      </c>
      <c r="C97954">
        <v>1620267600000</v>
      </c>
      <c r="D97954" t="s">
        <v>41</v>
      </c>
      <c r="E97954" t="s">
        <v>42</v>
      </c>
      <c r="F97954" t="s">
        <v>43</v>
      </c>
      <c r="G97954" t="s">
        <v>44</v>
      </c>
      <c r="H97954" t="s">
        <v>6</v>
      </c>
      <c r="I97954" t="s">
        <v>7</v>
      </c>
      <c r="J97954">
        <v>23</v>
      </c>
    </row>
    <row r="97955" spans="1:10" x14ac:dyDescent="0.3">
      <c r="A97955" t="s">
        <v>49</v>
      </c>
      <c r="B97955" t="s">
        <v>19</v>
      </c>
      <c r="C97955">
        <v>1620268200000</v>
      </c>
      <c r="D97955" t="s">
        <v>41</v>
      </c>
      <c r="E97955" t="s">
        <v>42</v>
      </c>
      <c r="F97955" t="s">
        <v>43</v>
      </c>
      <c r="G97955" t="s">
        <v>44</v>
      </c>
      <c r="H97955" t="s">
        <v>6</v>
      </c>
      <c r="I97955" t="s">
        <v>7</v>
      </c>
      <c r="J97955">
        <v>23</v>
      </c>
    </row>
    <row r="97956" spans="1:10" x14ac:dyDescent="0.3">
      <c r="A97956" t="s">
        <v>49</v>
      </c>
      <c r="B97956" t="s">
        <v>19</v>
      </c>
      <c r="C97956">
        <v>1620268800000</v>
      </c>
      <c r="D97956" t="s">
        <v>41</v>
      </c>
      <c r="E97956" t="s">
        <v>42</v>
      </c>
      <c r="F97956" t="s">
        <v>43</v>
      </c>
      <c r="G97956" t="s">
        <v>44</v>
      </c>
      <c r="H97956" t="s">
        <v>6</v>
      </c>
      <c r="I97956" t="s">
        <v>7</v>
      </c>
      <c r="J97956">
        <v>23</v>
      </c>
    </row>
    <row r="97957" spans="1:10" x14ac:dyDescent="0.3">
      <c r="A97957" t="s">
        <v>49</v>
      </c>
      <c r="B97957" t="s">
        <v>19</v>
      </c>
      <c r="C97957">
        <v>1620269400000</v>
      </c>
      <c r="D97957" t="s">
        <v>41</v>
      </c>
      <c r="E97957" t="s">
        <v>42</v>
      </c>
      <c r="F97957" t="s">
        <v>43</v>
      </c>
      <c r="G97957" t="s">
        <v>44</v>
      </c>
      <c r="H97957" t="s">
        <v>6</v>
      </c>
      <c r="I97957" t="s">
        <v>7</v>
      </c>
      <c r="J97957">
        <v>27</v>
      </c>
    </row>
    <row r="97958" spans="1:10" x14ac:dyDescent="0.3">
      <c r="A97958" t="s">
        <v>49</v>
      </c>
      <c r="B97958" t="s">
        <v>19</v>
      </c>
      <c r="C97958">
        <v>1620270000000</v>
      </c>
      <c r="D97958" t="s">
        <v>41</v>
      </c>
      <c r="E97958" t="s">
        <v>42</v>
      </c>
      <c r="F97958" t="s">
        <v>43</v>
      </c>
      <c r="G97958" t="s">
        <v>44</v>
      </c>
      <c r="H97958" t="s">
        <v>6</v>
      </c>
      <c r="I97958" t="s">
        <v>7</v>
      </c>
      <c r="J97958">
        <v>26</v>
      </c>
    </row>
    <row r="97959" spans="1:10" x14ac:dyDescent="0.3">
      <c r="A97959" t="s">
        <v>49</v>
      </c>
      <c r="B97959" t="s">
        <v>19</v>
      </c>
      <c r="C97959">
        <v>1620270600000</v>
      </c>
      <c r="D97959" t="s">
        <v>41</v>
      </c>
      <c r="E97959" t="s">
        <v>42</v>
      </c>
      <c r="F97959" t="s">
        <v>43</v>
      </c>
      <c r="G97959" t="s">
        <v>44</v>
      </c>
      <c r="H97959" t="s">
        <v>6</v>
      </c>
      <c r="I97959" t="s">
        <v>7</v>
      </c>
      <c r="J97959">
        <v>27</v>
      </c>
    </row>
    <row r="97960" spans="1:10" x14ac:dyDescent="0.3">
      <c r="A97960" t="s">
        <v>49</v>
      </c>
      <c r="B97960" t="s">
        <v>19</v>
      </c>
      <c r="C97960">
        <v>1620271200000</v>
      </c>
      <c r="D97960" t="s">
        <v>41</v>
      </c>
      <c r="E97960" t="s">
        <v>42</v>
      </c>
      <c r="F97960" t="s">
        <v>43</v>
      </c>
      <c r="G97960" t="s">
        <v>44</v>
      </c>
      <c r="H97960" t="s">
        <v>6</v>
      </c>
      <c r="I97960" t="s">
        <v>7</v>
      </c>
      <c r="J97960">
        <v>27</v>
      </c>
    </row>
    <row r="97961" spans="1:10" x14ac:dyDescent="0.3">
      <c r="A97961" t="s">
        <v>49</v>
      </c>
      <c r="B97961" t="s">
        <v>19</v>
      </c>
      <c r="C97961">
        <v>1620271800000</v>
      </c>
      <c r="D97961" t="s">
        <v>41</v>
      </c>
      <c r="E97961" t="s">
        <v>42</v>
      </c>
      <c r="F97961" t="s">
        <v>43</v>
      </c>
      <c r="G97961" t="s">
        <v>44</v>
      </c>
      <c r="H97961" t="s">
        <v>6</v>
      </c>
      <c r="I97961" t="s">
        <v>7</v>
      </c>
      <c r="J97961">
        <v>23</v>
      </c>
    </row>
    <row r="97962" spans="1:10" x14ac:dyDescent="0.3">
      <c r="A97962" t="s">
        <v>49</v>
      </c>
      <c r="B97962" t="s">
        <v>19</v>
      </c>
      <c r="C97962">
        <v>1620272400000</v>
      </c>
      <c r="D97962" t="s">
        <v>41</v>
      </c>
      <c r="E97962" t="s">
        <v>42</v>
      </c>
      <c r="F97962" t="s">
        <v>43</v>
      </c>
      <c r="G97962" t="s">
        <v>44</v>
      </c>
      <c r="H97962" t="s">
        <v>6</v>
      </c>
      <c r="I97962" t="s">
        <v>7</v>
      </c>
      <c r="J97962">
        <v>27</v>
      </c>
    </row>
    <row r="97963" spans="1:10" x14ac:dyDescent="0.3">
      <c r="A97963" t="s">
        <v>49</v>
      </c>
      <c r="B97963" t="s">
        <v>19</v>
      </c>
      <c r="C97963">
        <v>1620273000000</v>
      </c>
      <c r="D97963" t="s">
        <v>41</v>
      </c>
      <c r="E97963" t="s">
        <v>42</v>
      </c>
      <c r="F97963" t="s">
        <v>43</v>
      </c>
      <c r="G97963" t="s">
        <v>44</v>
      </c>
      <c r="H97963" t="s">
        <v>6</v>
      </c>
      <c r="I97963" t="s">
        <v>7</v>
      </c>
      <c r="J97963">
        <v>25</v>
      </c>
    </row>
    <row r="97964" spans="1:10" x14ac:dyDescent="0.3">
      <c r="A97964" t="s">
        <v>49</v>
      </c>
      <c r="B97964" t="s">
        <v>19</v>
      </c>
      <c r="C97964">
        <v>1620273600000</v>
      </c>
      <c r="D97964" t="s">
        <v>41</v>
      </c>
      <c r="E97964" t="s">
        <v>42</v>
      </c>
      <c r="F97964" t="s">
        <v>43</v>
      </c>
      <c r="G97964" t="s">
        <v>44</v>
      </c>
      <c r="H97964" t="s">
        <v>6</v>
      </c>
      <c r="I97964" t="s">
        <v>7</v>
      </c>
      <c r="J97964">
        <v>25</v>
      </c>
    </row>
    <row r="97965" spans="1:10" x14ac:dyDescent="0.3">
      <c r="A97965" t="s">
        <v>49</v>
      </c>
      <c r="B97965" t="s">
        <v>19</v>
      </c>
      <c r="C97965">
        <v>1620274200000</v>
      </c>
      <c r="D97965" t="s">
        <v>41</v>
      </c>
      <c r="E97965" t="s">
        <v>42</v>
      </c>
      <c r="F97965" t="s">
        <v>43</v>
      </c>
      <c r="G97965" t="s">
        <v>44</v>
      </c>
      <c r="H97965" t="s">
        <v>6</v>
      </c>
      <c r="I97965" t="s">
        <v>7</v>
      </c>
      <c r="J97965">
        <v>24</v>
      </c>
    </row>
    <row r="97966" spans="1:10" x14ac:dyDescent="0.3">
      <c r="A97966" t="s">
        <v>49</v>
      </c>
      <c r="B97966" t="s">
        <v>19</v>
      </c>
      <c r="C97966">
        <v>1620274800000</v>
      </c>
      <c r="D97966" t="s">
        <v>41</v>
      </c>
      <c r="E97966" t="s">
        <v>42</v>
      </c>
      <c r="F97966" t="s">
        <v>43</v>
      </c>
      <c r="G97966" t="s">
        <v>44</v>
      </c>
      <c r="H97966" t="s">
        <v>6</v>
      </c>
      <c r="I97966" t="s">
        <v>7</v>
      </c>
      <c r="J97966">
        <v>24</v>
      </c>
    </row>
    <row r="97967" spans="1:10" x14ac:dyDescent="0.3">
      <c r="A97967" t="s">
        <v>49</v>
      </c>
      <c r="B97967" t="s">
        <v>19</v>
      </c>
      <c r="C97967">
        <v>1620275400000</v>
      </c>
      <c r="D97967" t="s">
        <v>41</v>
      </c>
      <c r="E97967" t="s">
        <v>42</v>
      </c>
      <c r="F97967" t="s">
        <v>43</v>
      </c>
      <c r="G97967" t="s">
        <v>44</v>
      </c>
      <c r="H97967" t="s">
        <v>6</v>
      </c>
      <c r="I97967" t="s">
        <v>7</v>
      </c>
      <c r="J97967">
        <v>25</v>
      </c>
    </row>
    <row r="97968" spans="1:10" x14ac:dyDescent="0.3">
      <c r="A97968" t="s">
        <v>49</v>
      </c>
      <c r="B97968" t="s">
        <v>19</v>
      </c>
      <c r="C97968">
        <v>1620276000000</v>
      </c>
      <c r="D97968" t="s">
        <v>41</v>
      </c>
      <c r="E97968" t="s">
        <v>42</v>
      </c>
      <c r="F97968" t="s">
        <v>43</v>
      </c>
      <c r="G97968" t="s">
        <v>44</v>
      </c>
      <c r="H97968" t="s">
        <v>6</v>
      </c>
      <c r="I97968" t="s">
        <v>7</v>
      </c>
      <c r="J97968">
        <v>25</v>
      </c>
    </row>
    <row r="97969" spans="1:10" x14ac:dyDescent="0.3">
      <c r="A97969" t="s">
        <v>49</v>
      </c>
      <c r="B97969" t="s">
        <v>19</v>
      </c>
      <c r="C97969">
        <v>1620276600000</v>
      </c>
      <c r="D97969" t="s">
        <v>41</v>
      </c>
      <c r="E97969" t="s">
        <v>42</v>
      </c>
      <c r="F97969" t="s">
        <v>43</v>
      </c>
      <c r="G97969" t="s">
        <v>44</v>
      </c>
      <c r="H97969" t="s">
        <v>6</v>
      </c>
      <c r="I97969" t="s">
        <v>7</v>
      </c>
      <c r="J97969">
        <v>24</v>
      </c>
    </row>
    <row r="97970" spans="1:10" x14ac:dyDescent="0.3">
      <c r="A97970" t="s">
        <v>49</v>
      </c>
      <c r="B97970" t="s">
        <v>19</v>
      </c>
      <c r="C97970">
        <v>1620277200000</v>
      </c>
      <c r="D97970" t="s">
        <v>41</v>
      </c>
      <c r="E97970" t="s">
        <v>42</v>
      </c>
      <c r="F97970" t="s">
        <v>43</v>
      </c>
      <c r="G97970" t="s">
        <v>44</v>
      </c>
      <c r="H97970" t="s">
        <v>6</v>
      </c>
      <c r="I97970" t="s">
        <v>7</v>
      </c>
      <c r="J97970">
        <v>24</v>
      </c>
    </row>
    <row r="97971" spans="1:10" x14ac:dyDescent="0.3">
      <c r="A97971" t="s">
        <v>49</v>
      </c>
      <c r="B97971" t="s">
        <v>19</v>
      </c>
      <c r="C97971">
        <v>1620277800000</v>
      </c>
      <c r="D97971" t="s">
        <v>41</v>
      </c>
      <c r="E97971" t="s">
        <v>42</v>
      </c>
      <c r="F97971" t="s">
        <v>43</v>
      </c>
      <c r="G97971" t="s">
        <v>44</v>
      </c>
      <c r="H97971" t="s">
        <v>6</v>
      </c>
      <c r="I97971" t="s">
        <v>7</v>
      </c>
      <c r="J97971">
        <v>24</v>
      </c>
    </row>
    <row r="97972" spans="1:10" x14ac:dyDescent="0.3">
      <c r="A97972" t="s">
        <v>49</v>
      </c>
      <c r="B97972" t="s">
        <v>19</v>
      </c>
      <c r="C97972">
        <v>1620278400000</v>
      </c>
      <c r="D97972" t="s">
        <v>41</v>
      </c>
      <c r="E97972" t="s">
        <v>42</v>
      </c>
      <c r="F97972" t="s">
        <v>43</v>
      </c>
      <c r="G97972" t="s">
        <v>44</v>
      </c>
      <c r="H97972" t="s">
        <v>6</v>
      </c>
      <c r="I97972" t="s">
        <v>7</v>
      </c>
      <c r="J97972">
        <v>27</v>
      </c>
    </row>
    <row r="97973" spans="1:10" x14ac:dyDescent="0.3">
      <c r="A97973" t="s">
        <v>49</v>
      </c>
      <c r="B97973" t="s">
        <v>19</v>
      </c>
      <c r="C97973">
        <v>1620279000000</v>
      </c>
      <c r="D97973" t="s">
        <v>41</v>
      </c>
      <c r="E97973" t="s">
        <v>42</v>
      </c>
      <c r="F97973" t="s">
        <v>43</v>
      </c>
      <c r="G97973" t="s">
        <v>44</v>
      </c>
      <c r="H97973" t="s">
        <v>6</v>
      </c>
      <c r="I97973" t="s">
        <v>7</v>
      </c>
      <c r="J97973">
        <v>23</v>
      </c>
    </row>
    <row r="97974" spans="1:10" x14ac:dyDescent="0.3">
      <c r="A97974" t="s">
        <v>49</v>
      </c>
      <c r="B97974" t="s">
        <v>19</v>
      </c>
      <c r="C97974">
        <v>1620279600000</v>
      </c>
      <c r="D97974" t="s">
        <v>41</v>
      </c>
      <c r="E97974" t="s">
        <v>42</v>
      </c>
      <c r="F97974" t="s">
        <v>43</v>
      </c>
      <c r="G97974" t="s">
        <v>44</v>
      </c>
      <c r="H97974" t="s">
        <v>6</v>
      </c>
      <c r="I97974" t="s">
        <v>7</v>
      </c>
      <c r="J97974">
        <v>24</v>
      </c>
    </row>
    <row r="97975" spans="1:10" x14ac:dyDescent="0.3">
      <c r="A97975" t="s">
        <v>49</v>
      </c>
      <c r="B97975" t="s">
        <v>19</v>
      </c>
      <c r="C97975">
        <v>1620280200000</v>
      </c>
      <c r="D97975" t="s">
        <v>41</v>
      </c>
      <c r="E97975" t="s">
        <v>42</v>
      </c>
      <c r="F97975" t="s">
        <v>43</v>
      </c>
      <c r="G97975" t="s">
        <v>44</v>
      </c>
      <c r="H97975" t="s">
        <v>6</v>
      </c>
      <c r="I97975" t="s">
        <v>7</v>
      </c>
      <c r="J97975">
        <v>24</v>
      </c>
    </row>
    <row r="97976" spans="1:10" x14ac:dyDescent="0.3">
      <c r="A97976" t="s">
        <v>49</v>
      </c>
      <c r="B97976" t="s">
        <v>19</v>
      </c>
      <c r="C97976">
        <v>1620280800000</v>
      </c>
      <c r="D97976" t="s">
        <v>41</v>
      </c>
      <c r="E97976" t="s">
        <v>42</v>
      </c>
      <c r="F97976" t="s">
        <v>43</v>
      </c>
      <c r="G97976" t="s">
        <v>44</v>
      </c>
      <c r="H97976" t="s">
        <v>6</v>
      </c>
      <c r="I97976" t="s">
        <v>7</v>
      </c>
      <c r="J97976">
        <v>24</v>
      </c>
    </row>
    <row r="97977" spans="1:10" x14ac:dyDescent="0.3">
      <c r="A97977" t="s">
        <v>49</v>
      </c>
      <c r="B97977" t="s">
        <v>19</v>
      </c>
      <c r="C97977">
        <v>1620281400000</v>
      </c>
      <c r="D97977" t="s">
        <v>41</v>
      </c>
      <c r="E97977" t="s">
        <v>42</v>
      </c>
      <c r="F97977" t="s">
        <v>43</v>
      </c>
      <c r="G97977" t="s">
        <v>44</v>
      </c>
      <c r="H97977" t="s">
        <v>6</v>
      </c>
      <c r="I97977" t="s">
        <v>7</v>
      </c>
      <c r="J97977">
        <v>25</v>
      </c>
    </row>
    <row r="97978" spans="1:10" x14ac:dyDescent="0.3">
      <c r="A97978" t="s">
        <v>49</v>
      </c>
      <c r="B97978" t="s">
        <v>19</v>
      </c>
      <c r="C97978">
        <v>1620282000000</v>
      </c>
      <c r="D97978" t="s">
        <v>41</v>
      </c>
      <c r="E97978" t="s">
        <v>42</v>
      </c>
      <c r="F97978" t="s">
        <v>43</v>
      </c>
      <c r="G97978" t="s">
        <v>44</v>
      </c>
      <c r="H97978" t="s">
        <v>6</v>
      </c>
      <c r="I97978" t="s">
        <v>7</v>
      </c>
      <c r="J97978">
        <v>23</v>
      </c>
    </row>
    <row r="97979" spans="1:10" x14ac:dyDescent="0.3">
      <c r="A97979" t="s">
        <v>49</v>
      </c>
      <c r="B97979" t="s">
        <v>19</v>
      </c>
      <c r="C97979">
        <v>1620282600000</v>
      </c>
      <c r="D97979" t="s">
        <v>41</v>
      </c>
      <c r="E97979" t="s">
        <v>42</v>
      </c>
      <c r="F97979" t="s">
        <v>43</v>
      </c>
      <c r="G97979" t="s">
        <v>44</v>
      </c>
      <c r="H97979" t="s">
        <v>6</v>
      </c>
      <c r="I97979" t="s">
        <v>7</v>
      </c>
      <c r="J97979">
        <v>26</v>
      </c>
    </row>
    <row r="97980" spans="1:10" x14ac:dyDescent="0.3">
      <c r="A97980" t="s">
        <v>49</v>
      </c>
      <c r="B97980" t="s">
        <v>19</v>
      </c>
      <c r="C97980">
        <v>1620283200000</v>
      </c>
      <c r="D97980" t="s">
        <v>41</v>
      </c>
      <c r="E97980" t="s">
        <v>42</v>
      </c>
      <c r="F97980" t="s">
        <v>43</v>
      </c>
      <c r="G97980" t="s">
        <v>44</v>
      </c>
      <c r="H97980" t="s">
        <v>6</v>
      </c>
      <c r="I97980" t="s">
        <v>7</v>
      </c>
      <c r="J97980">
        <v>23</v>
      </c>
    </row>
    <row r="97981" spans="1:10" x14ac:dyDescent="0.3">
      <c r="A97981" t="s">
        <v>49</v>
      </c>
      <c r="B97981" t="s">
        <v>19</v>
      </c>
      <c r="C97981">
        <v>1620283800000</v>
      </c>
      <c r="D97981" t="s">
        <v>41</v>
      </c>
      <c r="E97981" t="s">
        <v>42</v>
      </c>
      <c r="F97981" t="s">
        <v>43</v>
      </c>
      <c r="G97981" t="s">
        <v>44</v>
      </c>
      <c r="H97981" t="s">
        <v>6</v>
      </c>
      <c r="I97981" t="s">
        <v>7</v>
      </c>
      <c r="J97981">
        <v>23</v>
      </c>
    </row>
    <row r="97982" spans="1:10" x14ac:dyDescent="0.3">
      <c r="A97982" t="s">
        <v>49</v>
      </c>
      <c r="B97982" t="s">
        <v>19</v>
      </c>
      <c r="C97982">
        <v>1620284400000</v>
      </c>
      <c r="D97982" t="s">
        <v>41</v>
      </c>
      <c r="E97982" t="s">
        <v>42</v>
      </c>
      <c r="F97982" t="s">
        <v>43</v>
      </c>
      <c r="G97982" t="s">
        <v>44</v>
      </c>
      <c r="H97982" t="s">
        <v>6</v>
      </c>
      <c r="I97982" t="s">
        <v>7</v>
      </c>
      <c r="J97982">
        <v>27</v>
      </c>
    </row>
    <row r="97983" spans="1:10" x14ac:dyDescent="0.3">
      <c r="A97983" t="s">
        <v>49</v>
      </c>
      <c r="B97983" t="s">
        <v>19</v>
      </c>
      <c r="C97983">
        <v>1620285000000</v>
      </c>
      <c r="D97983" t="s">
        <v>41</v>
      </c>
      <c r="E97983" t="s">
        <v>42</v>
      </c>
      <c r="F97983" t="s">
        <v>43</v>
      </c>
      <c r="G97983" t="s">
        <v>44</v>
      </c>
      <c r="H97983" t="s">
        <v>6</v>
      </c>
      <c r="I97983" t="s">
        <v>7</v>
      </c>
      <c r="J97983">
        <v>27</v>
      </c>
    </row>
    <row r="97984" spans="1:10" x14ac:dyDescent="0.3">
      <c r="A97984" t="s">
        <v>49</v>
      </c>
      <c r="B97984" t="s">
        <v>19</v>
      </c>
      <c r="C97984">
        <v>1620285600000</v>
      </c>
      <c r="D97984" t="s">
        <v>41</v>
      </c>
      <c r="E97984" t="s">
        <v>42</v>
      </c>
      <c r="F97984" t="s">
        <v>43</v>
      </c>
      <c r="G97984" t="s">
        <v>44</v>
      </c>
      <c r="H97984" t="s">
        <v>6</v>
      </c>
      <c r="I97984" t="s">
        <v>7</v>
      </c>
      <c r="J97984">
        <v>27</v>
      </c>
    </row>
    <row r="97985" spans="1:10" x14ac:dyDescent="0.3">
      <c r="A97985" t="s">
        <v>49</v>
      </c>
      <c r="B97985" t="s">
        <v>19</v>
      </c>
      <c r="C97985">
        <v>1620286200000</v>
      </c>
      <c r="D97985" t="s">
        <v>41</v>
      </c>
      <c r="E97985" t="s">
        <v>42</v>
      </c>
      <c r="F97985" t="s">
        <v>43</v>
      </c>
      <c r="G97985" t="s">
        <v>44</v>
      </c>
      <c r="H97985" t="s">
        <v>6</v>
      </c>
      <c r="I97985" t="s">
        <v>7</v>
      </c>
      <c r="J97985">
        <v>23</v>
      </c>
    </row>
    <row r="97986" spans="1:10" x14ac:dyDescent="0.3">
      <c r="A97986" t="s">
        <v>49</v>
      </c>
      <c r="B97986" t="s">
        <v>19</v>
      </c>
      <c r="C97986">
        <v>1620286800000</v>
      </c>
      <c r="D97986" t="s">
        <v>41</v>
      </c>
      <c r="E97986" t="s">
        <v>42</v>
      </c>
      <c r="F97986" t="s">
        <v>43</v>
      </c>
      <c r="G97986" t="s">
        <v>44</v>
      </c>
      <c r="H97986" t="s">
        <v>6</v>
      </c>
      <c r="I97986" t="s">
        <v>7</v>
      </c>
      <c r="J97986">
        <v>25</v>
      </c>
    </row>
    <row r="97987" spans="1:10" x14ac:dyDescent="0.3">
      <c r="A97987" t="s">
        <v>49</v>
      </c>
      <c r="B97987" t="s">
        <v>19</v>
      </c>
      <c r="C97987">
        <v>1620287400000</v>
      </c>
      <c r="D97987" t="s">
        <v>41</v>
      </c>
      <c r="E97987" t="s">
        <v>42</v>
      </c>
      <c r="F97987" t="s">
        <v>43</v>
      </c>
      <c r="G97987" t="s">
        <v>44</v>
      </c>
      <c r="H97987" t="s">
        <v>6</v>
      </c>
      <c r="I97987" t="s">
        <v>7</v>
      </c>
      <c r="J97987">
        <v>24</v>
      </c>
    </row>
    <row r="97988" spans="1:10" x14ac:dyDescent="0.3">
      <c r="A97988" t="s">
        <v>49</v>
      </c>
      <c r="B97988" t="s">
        <v>19</v>
      </c>
      <c r="C97988">
        <v>1620288000000</v>
      </c>
      <c r="D97988" t="s">
        <v>41</v>
      </c>
      <c r="E97988" t="s">
        <v>42</v>
      </c>
      <c r="F97988" t="s">
        <v>43</v>
      </c>
      <c r="G97988" t="s">
        <v>44</v>
      </c>
      <c r="H97988" t="s">
        <v>6</v>
      </c>
      <c r="I97988" t="s">
        <v>7</v>
      </c>
      <c r="J97988">
        <v>27</v>
      </c>
    </row>
    <row r="97989" spans="1:10" x14ac:dyDescent="0.3">
      <c r="A97989" t="s">
        <v>49</v>
      </c>
      <c r="B97989" t="s">
        <v>19</v>
      </c>
      <c r="C97989">
        <v>1620288600000</v>
      </c>
      <c r="D97989" t="s">
        <v>41</v>
      </c>
      <c r="E97989" t="s">
        <v>42</v>
      </c>
      <c r="F97989" t="s">
        <v>43</v>
      </c>
      <c r="G97989" t="s">
        <v>44</v>
      </c>
      <c r="H97989" t="s">
        <v>6</v>
      </c>
      <c r="I97989" t="s">
        <v>7</v>
      </c>
      <c r="J97989">
        <v>23</v>
      </c>
    </row>
    <row r="97990" spans="1:10" x14ac:dyDescent="0.3">
      <c r="A97990" t="s">
        <v>49</v>
      </c>
      <c r="B97990" t="s">
        <v>19</v>
      </c>
      <c r="C97990">
        <v>1620289200000</v>
      </c>
      <c r="D97990" t="s">
        <v>41</v>
      </c>
      <c r="E97990" t="s">
        <v>42</v>
      </c>
      <c r="F97990" t="s">
        <v>43</v>
      </c>
      <c r="G97990" t="s">
        <v>44</v>
      </c>
      <c r="H97990" t="s">
        <v>6</v>
      </c>
      <c r="I97990" t="s">
        <v>7</v>
      </c>
      <c r="J97990">
        <v>27</v>
      </c>
    </row>
    <row r="97991" spans="1:10" x14ac:dyDescent="0.3">
      <c r="A97991" t="s">
        <v>49</v>
      </c>
      <c r="B97991" t="s">
        <v>19</v>
      </c>
      <c r="C97991">
        <v>1620289800000</v>
      </c>
      <c r="D97991" t="s">
        <v>41</v>
      </c>
      <c r="E97991" t="s">
        <v>42</v>
      </c>
      <c r="F97991" t="s">
        <v>43</v>
      </c>
      <c r="G97991" t="s">
        <v>44</v>
      </c>
      <c r="H97991" t="s">
        <v>6</v>
      </c>
      <c r="I97991" t="s">
        <v>7</v>
      </c>
      <c r="J97991">
        <v>25</v>
      </c>
    </row>
    <row r="97992" spans="1:10" x14ac:dyDescent="0.3">
      <c r="A97992" t="s">
        <v>49</v>
      </c>
      <c r="B97992" t="s">
        <v>19</v>
      </c>
      <c r="C97992">
        <v>1620290400000</v>
      </c>
      <c r="D97992" t="s">
        <v>41</v>
      </c>
      <c r="E97992" t="s">
        <v>42</v>
      </c>
      <c r="F97992" t="s">
        <v>43</v>
      </c>
      <c r="G97992" t="s">
        <v>44</v>
      </c>
      <c r="H97992" t="s">
        <v>6</v>
      </c>
      <c r="I97992" t="s">
        <v>7</v>
      </c>
      <c r="J97992">
        <v>26</v>
      </c>
    </row>
    <row r="97993" spans="1:10" x14ac:dyDescent="0.3">
      <c r="A97993" t="s">
        <v>49</v>
      </c>
      <c r="B97993" t="s">
        <v>19</v>
      </c>
      <c r="C97993">
        <v>1620291000000</v>
      </c>
      <c r="D97993" t="s">
        <v>41</v>
      </c>
      <c r="E97993" t="s">
        <v>42</v>
      </c>
      <c r="F97993" t="s">
        <v>43</v>
      </c>
      <c r="G97993" t="s">
        <v>44</v>
      </c>
      <c r="H97993" t="s">
        <v>6</v>
      </c>
      <c r="I97993" t="s">
        <v>7</v>
      </c>
      <c r="J97993">
        <v>25</v>
      </c>
    </row>
    <row r="97994" spans="1:10" x14ac:dyDescent="0.3">
      <c r="A97994" t="s">
        <v>49</v>
      </c>
      <c r="B97994" t="s">
        <v>19</v>
      </c>
      <c r="C97994">
        <v>1620291600000</v>
      </c>
      <c r="D97994" t="s">
        <v>41</v>
      </c>
      <c r="E97994" t="s">
        <v>42</v>
      </c>
      <c r="F97994" t="s">
        <v>43</v>
      </c>
      <c r="G97994" t="s">
        <v>44</v>
      </c>
      <c r="H97994" t="s">
        <v>6</v>
      </c>
      <c r="I97994" t="s">
        <v>7</v>
      </c>
      <c r="J97994">
        <v>27</v>
      </c>
    </row>
    <row r="97995" spans="1:10" x14ac:dyDescent="0.3">
      <c r="A97995" t="s">
        <v>49</v>
      </c>
      <c r="B97995" t="s">
        <v>19</v>
      </c>
      <c r="C97995">
        <v>1620292200000</v>
      </c>
      <c r="D97995" t="s">
        <v>41</v>
      </c>
      <c r="E97995" t="s">
        <v>42</v>
      </c>
      <c r="F97995" t="s">
        <v>43</v>
      </c>
      <c r="G97995" t="s">
        <v>44</v>
      </c>
      <c r="H97995" t="s">
        <v>6</v>
      </c>
      <c r="I97995" t="s">
        <v>7</v>
      </c>
      <c r="J97995">
        <v>24</v>
      </c>
    </row>
    <row r="97996" spans="1:10" x14ac:dyDescent="0.3">
      <c r="A97996" t="s">
        <v>49</v>
      </c>
      <c r="B97996" t="s">
        <v>19</v>
      </c>
      <c r="C97996">
        <v>1620292800000</v>
      </c>
      <c r="D97996" t="s">
        <v>41</v>
      </c>
      <c r="E97996" t="s">
        <v>42</v>
      </c>
      <c r="F97996" t="s">
        <v>43</v>
      </c>
      <c r="G97996" t="s">
        <v>44</v>
      </c>
      <c r="H97996" t="s">
        <v>6</v>
      </c>
      <c r="I97996" t="s">
        <v>7</v>
      </c>
      <c r="J97996">
        <v>27</v>
      </c>
    </row>
    <row r="97997" spans="1:10" x14ac:dyDescent="0.3">
      <c r="A97997" t="s">
        <v>49</v>
      </c>
      <c r="B97997" t="s">
        <v>19</v>
      </c>
      <c r="C97997">
        <v>1620293400000</v>
      </c>
      <c r="D97997" t="s">
        <v>41</v>
      </c>
      <c r="E97997" t="s">
        <v>42</v>
      </c>
      <c r="F97997" t="s">
        <v>43</v>
      </c>
      <c r="G97997" t="s">
        <v>44</v>
      </c>
      <c r="H97997" t="s">
        <v>6</v>
      </c>
      <c r="I97997" t="s">
        <v>7</v>
      </c>
      <c r="J97997">
        <v>25</v>
      </c>
    </row>
    <row r="97998" spans="1:10" x14ac:dyDescent="0.3">
      <c r="A97998" t="s">
        <v>49</v>
      </c>
      <c r="B97998" t="s">
        <v>19</v>
      </c>
      <c r="C97998">
        <v>1620294000000</v>
      </c>
      <c r="D97998" t="s">
        <v>41</v>
      </c>
      <c r="E97998" t="s">
        <v>42</v>
      </c>
      <c r="F97998" t="s">
        <v>43</v>
      </c>
      <c r="G97998" t="s">
        <v>44</v>
      </c>
      <c r="H97998" t="s">
        <v>6</v>
      </c>
      <c r="I97998" t="s">
        <v>7</v>
      </c>
      <c r="J97998">
        <v>23</v>
      </c>
    </row>
    <row r="97999" spans="1:10" x14ac:dyDescent="0.3">
      <c r="A97999" t="s">
        <v>49</v>
      </c>
      <c r="B97999" t="s">
        <v>19</v>
      </c>
      <c r="C97999">
        <v>1620294600000</v>
      </c>
      <c r="D97999" t="s">
        <v>41</v>
      </c>
      <c r="E97999" t="s">
        <v>42</v>
      </c>
      <c r="F97999" t="s">
        <v>43</v>
      </c>
      <c r="G97999" t="s">
        <v>44</v>
      </c>
      <c r="H97999" t="s">
        <v>6</v>
      </c>
      <c r="I97999" t="s">
        <v>7</v>
      </c>
      <c r="J97999">
        <v>23</v>
      </c>
    </row>
    <row r="98000" spans="1:10" x14ac:dyDescent="0.3">
      <c r="A98000" t="s">
        <v>49</v>
      </c>
      <c r="B98000" t="s">
        <v>19</v>
      </c>
      <c r="C98000">
        <v>1620295200000</v>
      </c>
      <c r="D98000" t="s">
        <v>41</v>
      </c>
      <c r="E98000" t="s">
        <v>42</v>
      </c>
      <c r="F98000" t="s">
        <v>43</v>
      </c>
      <c r="G98000" t="s">
        <v>44</v>
      </c>
      <c r="H98000" t="s">
        <v>6</v>
      </c>
      <c r="I98000" t="s">
        <v>7</v>
      </c>
      <c r="J98000">
        <v>27</v>
      </c>
    </row>
    <row r="98001" spans="1:10" x14ac:dyDescent="0.3">
      <c r="A98001" t="s">
        <v>49</v>
      </c>
      <c r="B98001" t="s">
        <v>19</v>
      </c>
      <c r="C98001">
        <v>1620295800000</v>
      </c>
      <c r="D98001" t="s">
        <v>41</v>
      </c>
      <c r="E98001" t="s">
        <v>42</v>
      </c>
      <c r="F98001" t="s">
        <v>43</v>
      </c>
      <c r="G98001" t="s">
        <v>44</v>
      </c>
      <c r="H98001" t="s">
        <v>6</v>
      </c>
      <c r="I98001" t="s">
        <v>7</v>
      </c>
      <c r="J98001">
        <v>25</v>
      </c>
    </row>
    <row r="98002" spans="1:10" x14ac:dyDescent="0.3">
      <c r="A98002" t="s">
        <v>49</v>
      </c>
      <c r="B98002" t="s">
        <v>19</v>
      </c>
      <c r="C98002">
        <v>1620296400000</v>
      </c>
      <c r="D98002" t="s">
        <v>41</v>
      </c>
      <c r="E98002" t="s">
        <v>42</v>
      </c>
      <c r="F98002" t="s">
        <v>43</v>
      </c>
      <c r="G98002" t="s">
        <v>44</v>
      </c>
      <c r="H98002" t="s">
        <v>6</v>
      </c>
      <c r="I98002" t="s">
        <v>7</v>
      </c>
      <c r="J98002">
        <v>23</v>
      </c>
    </row>
    <row r="98003" spans="1:10" x14ac:dyDescent="0.3">
      <c r="A98003" t="s">
        <v>49</v>
      </c>
      <c r="B98003" t="s">
        <v>19</v>
      </c>
      <c r="C98003">
        <v>1620297000000</v>
      </c>
      <c r="D98003" t="s">
        <v>41</v>
      </c>
      <c r="E98003" t="s">
        <v>42</v>
      </c>
      <c r="F98003" t="s">
        <v>43</v>
      </c>
      <c r="G98003" t="s">
        <v>44</v>
      </c>
      <c r="H98003" t="s">
        <v>6</v>
      </c>
      <c r="I98003" t="s">
        <v>7</v>
      </c>
      <c r="J98003">
        <v>27</v>
      </c>
    </row>
    <row r="98004" spans="1:10" x14ac:dyDescent="0.3">
      <c r="A98004" t="s">
        <v>49</v>
      </c>
      <c r="B98004" t="s">
        <v>19</v>
      </c>
      <c r="C98004">
        <v>1620297600000</v>
      </c>
      <c r="D98004" t="s">
        <v>41</v>
      </c>
      <c r="E98004" t="s">
        <v>42</v>
      </c>
      <c r="F98004" t="s">
        <v>43</v>
      </c>
      <c r="G98004" t="s">
        <v>44</v>
      </c>
      <c r="H98004" t="s">
        <v>6</v>
      </c>
      <c r="I98004" t="s">
        <v>7</v>
      </c>
      <c r="J98004">
        <v>27</v>
      </c>
    </row>
    <row r="98005" spans="1:10" x14ac:dyDescent="0.3">
      <c r="A98005" t="s">
        <v>49</v>
      </c>
      <c r="B98005" t="s">
        <v>19</v>
      </c>
      <c r="C98005">
        <v>1620298200000</v>
      </c>
      <c r="D98005" t="s">
        <v>41</v>
      </c>
      <c r="E98005" t="s">
        <v>42</v>
      </c>
      <c r="F98005" t="s">
        <v>43</v>
      </c>
      <c r="G98005" t="s">
        <v>44</v>
      </c>
      <c r="H98005" t="s">
        <v>6</v>
      </c>
      <c r="I98005" t="s">
        <v>7</v>
      </c>
      <c r="J98005">
        <v>27</v>
      </c>
    </row>
    <row r="98006" spans="1:10" x14ac:dyDescent="0.3">
      <c r="A98006" t="s">
        <v>49</v>
      </c>
      <c r="B98006" t="s">
        <v>19</v>
      </c>
      <c r="C98006">
        <v>1620298800000</v>
      </c>
      <c r="D98006" t="s">
        <v>41</v>
      </c>
      <c r="E98006" t="s">
        <v>42</v>
      </c>
      <c r="F98006" t="s">
        <v>43</v>
      </c>
      <c r="G98006" t="s">
        <v>44</v>
      </c>
      <c r="H98006" t="s">
        <v>6</v>
      </c>
      <c r="I98006" t="s">
        <v>7</v>
      </c>
      <c r="J98006">
        <v>24</v>
      </c>
    </row>
    <row r="98007" spans="1:10" x14ac:dyDescent="0.3">
      <c r="A98007" t="s">
        <v>49</v>
      </c>
      <c r="B98007" t="s">
        <v>19</v>
      </c>
      <c r="C98007">
        <v>1620299400000</v>
      </c>
      <c r="D98007" t="s">
        <v>41</v>
      </c>
      <c r="E98007" t="s">
        <v>42</v>
      </c>
      <c r="F98007" t="s">
        <v>43</v>
      </c>
      <c r="G98007" t="s">
        <v>44</v>
      </c>
      <c r="H98007" t="s">
        <v>6</v>
      </c>
      <c r="I98007" t="s">
        <v>7</v>
      </c>
      <c r="J98007">
        <v>24</v>
      </c>
    </row>
    <row r="98008" spans="1:10" x14ac:dyDescent="0.3">
      <c r="A98008" t="s">
        <v>49</v>
      </c>
      <c r="B98008" t="s">
        <v>19</v>
      </c>
      <c r="C98008">
        <v>1620300000000</v>
      </c>
      <c r="D98008" t="s">
        <v>41</v>
      </c>
      <c r="E98008" t="s">
        <v>42</v>
      </c>
      <c r="F98008" t="s">
        <v>43</v>
      </c>
      <c r="G98008" t="s">
        <v>44</v>
      </c>
      <c r="H98008" t="s">
        <v>6</v>
      </c>
      <c r="I98008" t="s">
        <v>7</v>
      </c>
      <c r="J98008">
        <v>25</v>
      </c>
    </row>
    <row r="98009" spans="1:10" x14ac:dyDescent="0.3">
      <c r="A98009" t="s">
        <v>49</v>
      </c>
      <c r="B98009" t="s">
        <v>19</v>
      </c>
      <c r="C98009">
        <v>1620300600000</v>
      </c>
      <c r="D98009" t="s">
        <v>41</v>
      </c>
      <c r="E98009" t="s">
        <v>42</v>
      </c>
      <c r="F98009" t="s">
        <v>43</v>
      </c>
      <c r="G98009" t="s">
        <v>44</v>
      </c>
      <c r="H98009" t="s">
        <v>6</v>
      </c>
      <c r="I98009" t="s">
        <v>7</v>
      </c>
      <c r="J98009">
        <v>23</v>
      </c>
    </row>
    <row r="98010" spans="1:10" x14ac:dyDescent="0.3">
      <c r="A98010" t="s">
        <v>49</v>
      </c>
      <c r="B98010" t="s">
        <v>19</v>
      </c>
      <c r="C98010">
        <v>1620301200000</v>
      </c>
      <c r="D98010" t="s">
        <v>41</v>
      </c>
      <c r="E98010" t="s">
        <v>42</v>
      </c>
      <c r="F98010" t="s">
        <v>43</v>
      </c>
      <c r="G98010" t="s">
        <v>44</v>
      </c>
      <c r="H98010" t="s">
        <v>6</v>
      </c>
      <c r="I98010" t="s">
        <v>7</v>
      </c>
      <c r="J98010">
        <v>23</v>
      </c>
    </row>
    <row r="98011" spans="1:10" x14ac:dyDescent="0.3">
      <c r="A98011" t="s">
        <v>49</v>
      </c>
      <c r="B98011" t="s">
        <v>19</v>
      </c>
      <c r="C98011">
        <v>1620301800000</v>
      </c>
      <c r="D98011" t="s">
        <v>41</v>
      </c>
      <c r="E98011" t="s">
        <v>42</v>
      </c>
      <c r="F98011" t="s">
        <v>43</v>
      </c>
      <c r="G98011" t="s">
        <v>44</v>
      </c>
      <c r="H98011" t="s">
        <v>6</v>
      </c>
      <c r="I98011" t="s">
        <v>7</v>
      </c>
      <c r="J98011">
        <v>27</v>
      </c>
    </row>
    <row r="98012" spans="1:10" x14ac:dyDescent="0.3">
      <c r="A98012" t="s">
        <v>49</v>
      </c>
      <c r="B98012" t="s">
        <v>19</v>
      </c>
      <c r="C98012">
        <v>1620302400000</v>
      </c>
      <c r="D98012" t="s">
        <v>41</v>
      </c>
      <c r="E98012" t="s">
        <v>42</v>
      </c>
      <c r="F98012" t="s">
        <v>43</v>
      </c>
      <c r="G98012" t="s">
        <v>44</v>
      </c>
      <c r="H98012" t="s">
        <v>6</v>
      </c>
      <c r="I98012" t="s">
        <v>7</v>
      </c>
      <c r="J98012">
        <v>26</v>
      </c>
    </row>
    <row r="98013" spans="1:10" x14ac:dyDescent="0.3">
      <c r="A98013" t="s">
        <v>49</v>
      </c>
      <c r="B98013" t="s">
        <v>19</v>
      </c>
      <c r="C98013">
        <v>1620303000000</v>
      </c>
      <c r="D98013" t="s">
        <v>41</v>
      </c>
      <c r="E98013" t="s">
        <v>42</v>
      </c>
      <c r="F98013" t="s">
        <v>43</v>
      </c>
      <c r="G98013" t="s">
        <v>44</v>
      </c>
      <c r="H98013" t="s">
        <v>6</v>
      </c>
      <c r="I98013" t="s">
        <v>7</v>
      </c>
      <c r="J98013">
        <v>24</v>
      </c>
    </row>
    <row r="98014" spans="1:10" x14ac:dyDescent="0.3">
      <c r="A98014" t="s">
        <v>49</v>
      </c>
      <c r="B98014" t="s">
        <v>19</v>
      </c>
      <c r="C98014">
        <v>1620303600000</v>
      </c>
      <c r="D98014" t="s">
        <v>41</v>
      </c>
      <c r="E98014" t="s">
        <v>42</v>
      </c>
      <c r="F98014" t="s">
        <v>43</v>
      </c>
      <c r="G98014" t="s">
        <v>44</v>
      </c>
      <c r="H98014" t="s">
        <v>6</v>
      </c>
      <c r="I98014" t="s">
        <v>7</v>
      </c>
      <c r="J98014">
        <v>27</v>
      </c>
    </row>
    <row r="98015" spans="1:10" x14ac:dyDescent="0.3">
      <c r="A98015" t="s">
        <v>49</v>
      </c>
      <c r="B98015" t="s">
        <v>19</v>
      </c>
      <c r="C98015">
        <v>1620304200000</v>
      </c>
      <c r="D98015" t="s">
        <v>41</v>
      </c>
      <c r="E98015" t="s">
        <v>42</v>
      </c>
      <c r="F98015" t="s">
        <v>43</v>
      </c>
      <c r="G98015" t="s">
        <v>44</v>
      </c>
      <c r="H98015" t="s">
        <v>6</v>
      </c>
      <c r="I98015" t="s">
        <v>7</v>
      </c>
      <c r="J98015">
        <v>24</v>
      </c>
    </row>
    <row r="98016" spans="1:10" x14ac:dyDescent="0.3">
      <c r="A98016" t="s">
        <v>49</v>
      </c>
      <c r="B98016" t="s">
        <v>19</v>
      </c>
      <c r="C98016">
        <v>1620304800000</v>
      </c>
      <c r="D98016" t="s">
        <v>41</v>
      </c>
      <c r="E98016" t="s">
        <v>42</v>
      </c>
      <c r="F98016" t="s">
        <v>43</v>
      </c>
      <c r="G98016" t="s">
        <v>44</v>
      </c>
      <c r="H98016" t="s">
        <v>6</v>
      </c>
      <c r="I98016" t="s">
        <v>7</v>
      </c>
      <c r="J98016">
        <v>26</v>
      </c>
    </row>
    <row r="98017" spans="1:10" x14ac:dyDescent="0.3">
      <c r="A98017" t="s">
        <v>49</v>
      </c>
      <c r="B98017" t="s">
        <v>19</v>
      </c>
      <c r="C98017">
        <v>1620305400000</v>
      </c>
      <c r="D98017" t="s">
        <v>41</v>
      </c>
      <c r="E98017" t="s">
        <v>42</v>
      </c>
      <c r="F98017" t="s">
        <v>43</v>
      </c>
      <c r="G98017" t="s">
        <v>44</v>
      </c>
      <c r="H98017" t="s">
        <v>6</v>
      </c>
      <c r="I98017" t="s">
        <v>7</v>
      </c>
      <c r="J98017">
        <v>26</v>
      </c>
    </row>
    <row r="98018" spans="1:10" x14ac:dyDescent="0.3">
      <c r="A98018" t="s">
        <v>49</v>
      </c>
      <c r="B98018" t="s">
        <v>19</v>
      </c>
      <c r="C98018">
        <v>1620306000000</v>
      </c>
      <c r="D98018" t="s">
        <v>41</v>
      </c>
      <c r="E98018" t="s">
        <v>42</v>
      </c>
      <c r="F98018" t="s">
        <v>43</v>
      </c>
      <c r="G98018" t="s">
        <v>44</v>
      </c>
      <c r="H98018" t="s">
        <v>6</v>
      </c>
      <c r="I98018" t="s">
        <v>7</v>
      </c>
      <c r="J98018">
        <v>25</v>
      </c>
    </row>
    <row r="98019" spans="1:10" x14ac:dyDescent="0.3">
      <c r="A98019" t="s">
        <v>49</v>
      </c>
      <c r="B98019" t="s">
        <v>19</v>
      </c>
      <c r="C98019">
        <v>1620306600000</v>
      </c>
      <c r="D98019" t="s">
        <v>41</v>
      </c>
      <c r="E98019" t="s">
        <v>42</v>
      </c>
      <c r="F98019" t="s">
        <v>43</v>
      </c>
      <c r="G98019" t="s">
        <v>44</v>
      </c>
      <c r="H98019" t="s">
        <v>6</v>
      </c>
      <c r="I98019" t="s">
        <v>7</v>
      </c>
      <c r="J98019">
        <v>26</v>
      </c>
    </row>
    <row r="98020" spans="1:10" x14ac:dyDescent="0.3">
      <c r="A98020" t="s">
        <v>49</v>
      </c>
      <c r="B98020" t="s">
        <v>19</v>
      </c>
      <c r="C98020">
        <v>1620307200000</v>
      </c>
      <c r="D98020" t="s">
        <v>41</v>
      </c>
      <c r="E98020" t="s">
        <v>42</v>
      </c>
      <c r="F98020" t="s">
        <v>43</v>
      </c>
      <c r="G98020" t="s">
        <v>44</v>
      </c>
      <c r="H98020" t="s">
        <v>6</v>
      </c>
      <c r="I98020" t="s">
        <v>7</v>
      </c>
      <c r="J98020">
        <v>27</v>
      </c>
    </row>
    <row r="98021" spans="1:10" x14ac:dyDescent="0.3">
      <c r="A98021" t="s">
        <v>49</v>
      </c>
      <c r="B98021" t="s">
        <v>19</v>
      </c>
      <c r="C98021">
        <v>1620307800000</v>
      </c>
      <c r="D98021" t="s">
        <v>41</v>
      </c>
      <c r="E98021" t="s">
        <v>42</v>
      </c>
      <c r="F98021" t="s">
        <v>43</v>
      </c>
      <c r="G98021" t="s">
        <v>44</v>
      </c>
      <c r="H98021" t="s">
        <v>6</v>
      </c>
      <c r="I98021" t="s">
        <v>7</v>
      </c>
      <c r="J98021">
        <v>27</v>
      </c>
    </row>
    <row r="98022" spans="1:10" x14ac:dyDescent="0.3">
      <c r="A98022" t="s">
        <v>49</v>
      </c>
      <c r="B98022" t="s">
        <v>19</v>
      </c>
      <c r="C98022">
        <v>1620308400000</v>
      </c>
      <c r="D98022" t="s">
        <v>41</v>
      </c>
      <c r="E98022" t="s">
        <v>42</v>
      </c>
      <c r="F98022" t="s">
        <v>43</v>
      </c>
      <c r="G98022" t="s">
        <v>44</v>
      </c>
      <c r="H98022" t="s">
        <v>6</v>
      </c>
      <c r="I98022" t="s">
        <v>7</v>
      </c>
      <c r="J98022">
        <v>27</v>
      </c>
    </row>
    <row r="98023" spans="1:10" x14ac:dyDescent="0.3">
      <c r="A98023" t="s">
        <v>49</v>
      </c>
      <c r="B98023" t="s">
        <v>19</v>
      </c>
      <c r="C98023">
        <v>1620309000000</v>
      </c>
      <c r="D98023" t="s">
        <v>41</v>
      </c>
      <c r="E98023" t="s">
        <v>42</v>
      </c>
      <c r="F98023" t="s">
        <v>43</v>
      </c>
      <c r="G98023" t="s">
        <v>44</v>
      </c>
      <c r="H98023" t="s">
        <v>6</v>
      </c>
      <c r="I98023" t="s">
        <v>7</v>
      </c>
      <c r="J98023">
        <v>26</v>
      </c>
    </row>
    <row r="98024" spans="1:10" x14ac:dyDescent="0.3">
      <c r="A98024" t="s">
        <v>49</v>
      </c>
      <c r="B98024" t="s">
        <v>19</v>
      </c>
      <c r="C98024">
        <v>1620309600000</v>
      </c>
      <c r="D98024" t="s">
        <v>41</v>
      </c>
      <c r="E98024" t="s">
        <v>42</v>
      </c>
      <c r="F98024" t="s">
        <v>43</v>
      </c>
      <c r="G98024" t="s">
        <v>44</v>
      </c>
      <c r="H98024" t="s">
        <v>6</v>
      </c>
      <c r="I98024" t="s">
        <v>7</v>
      </c>
      <c r="J98024">
        <v>26</v>
      </c>
    </row>
    <row r="98025" spans="1:10" x14ac:dyDescent="0.3">
      <c r="A98025" t="s">
        <v>49</v>
      </c>
      <c r="B98025" t="s">
        <v>19</v>
      </c>
      <c r="C98025">
        <v>1620310200000</v>
      </c>
      <c r="D98025" t="s">
        <v>41</v>
      </c>
      <c r="E98025" t="s">
        <v>42</v>
      </c>
      <c r="F98025" t="s">
        <v>43</v>
      </c>
      <c r="G98025" t="s">
        <v>44</v>
      </c>
      <c r="H98025" t="s">
        <v>6</v>
      </c>
      <c r="I98025" t="s">
        <v>7</v>
      </c>
      <c r="J98025">
        <v>27</v>
      </c>
    </row>
    <row r="98026" spans="1:10" x14ac:dyDescent="0.3">
      <c r="A98026" t="s">
        <v>49</v>
      </c>
      <c r="B98026" t="s">
        <v>19</v>
      </c>
      <c r="C98026">
        <v>1620310800000</v>
      </c>
      <c r="D98026" t="s">
        <v>41</v>
      </c>
      <c r="E98026" t="s">
        <v>42</v>
      </c>
      <c r="F98026" t="s">
        <v>43</v>
      </c>
      <c r="G98026" t="s">
        <v>44</v>
      </c>
      <c r="H98026" t="s">
        <v>6</v>
      </c>
      <c r="I98026" t="s">
        <v>7</v>
      </c>
      <c r="J98026">
        <v>25</v>
      </c>
    </row>
    <row r="98027" spans="1:10" x14ac:dyDescent="0.3">
      <c r="A98027" t="s">
        <v>49</v>
      </c>
      <c r="B98027" t="s">
        <v>19</v>
      </c>
      <c r="C98027">
        <v>1620311400000</v>
      </c>
      <c r="D98027" t="s">
        <v>41</v>
      </c>
      <c r="E98027" t="s">
        <v>42</v>
      </c>
      <c r="F98027" t="s">
        <v>43</v>
      </c>
      <c r="G98027" t="s">
        <v>44</v>
      </c>
      <c r="H98027" t="s">
        <v>6</v>
      </c>
      <c r="I98027" t="s">
        <v>7</v>
      </c>
      <c r="J98027">
        <v>26</v>
      </c>
    </row>
    <row r="98028" spans="1:10" x14ac:dyDescent="0.3">
      <c r="A98028" t="s">
        <v>49</v>
      </c>
      <c r="B98028" t="s">
        <v>19</v>
      </c>
      <c r="C98028">
        <v>1620312000000</v>
      </c>
      <c r="D98028" t="s">
        <v>41</v>
      </c>
      <c r="E98028" t="s">
        <v>42</v>
      </c>
      <c r="F98028" t="s">
        <v>43</v>
      </c>
      <c r="G98028" t="s">
        <v>44</v>
      </c>
      <c r="H98028" t="s">
        <v>6</v>
      </c>
      <c r="I98028" t="s">
        <v>7</v>
      </c>
      <c r="J98028">
        <v>25</v>
      </c>
    </row>
    <row r="98029" spans="1:10" x14ac:dyDescent="0.3">
      <c r="A98029" t="s">
        <v>49</v>
      </c>
      <c r="B98029" t="s">
        <v>19</v>
      </c>
      <c r="C98029">
        <v>1620312600000</v>
      </c>
      <c r="D98029" t="s">
        <v>41</v>
      </c>
      <c r="E98029" t="s">
        <v>42</v>
      </c>
      <c r="F98029" t="s">
        <v>43</v>
      </c>
      <c r="G98029" t="s">
        <v>44</v>
      </c>
      <c r="H98029" t="s">
        <v>6</v>
      </c>
      <c r="I98029" t="s">
        <v>7</v>
      </c>
      <c r="J98029">
        <v>26</v>
      </c>
    </row>
    <row r="98030" spans="1:10" x14ac:dyDescent="0.3">
      <c r="A98030" t="s">
        <v>49</v>
      </c>
      <c r="B98030" t="s">
        <v>19</v>
      </c>
      <c r="C98030">
        <v>1620313200000</v>
      </c>
      <c r="D98030" t="s">
        <v>41</v>
      </c>
      <c r="E98030" t="s">
        <v>42</v>
      </c>
      <c r="F98030" t="s">
        <v>43</v>
      </c>
      <c r="G98030" t="s">
        <v>44</v>
      </c>
      <c r="H98030" t="s">
        <v>6</v>
      </c>
      <c r="I98030" t="s">
        <v>7</v>
      </c>
      <c r="J98030">
        <v>24</v>
      </c>
    </row>
    <row r="98031" spans="1:10" x14ac:dyDescent="0.3">
      <c r="A98031" t="s">
        <v>49</v>
      </c>
      <c r="B98031" t="s">
        <v>19</v>
      </c>
      <c r="C98031">
        <v>1620313800000</v>
      </c>
      <c r="D98031" t="s">
        <v>41</v>
      </c>
      <c r="E98031" t="s">
        <v>42</v>
      </c>
      <c r="F98031" t="s">
        <v>43</v>
      </c>
      <c r="G98031" t="s">
        <v>44</v>
      </c>
      <c r="H98031" t="s">
        <v>6</v>
      </c>
      <c r="I98031" t="s">
        <v>7</v>
      </c>
      <c r="J98031">
        <v>23</v>
      </c>
    </row>
    <row r="98032" spans="1:10" x14ac:dyDescent="0.3">
      <c r="A98032" t="s">
        <v>49</v>
      </c>
      <c r="B98032" t="s">
        <v>19</v>
      </c>
      <c r="C98032">
        <v>1620314400000</v>
      </c>
      <c r="D98032" t="s">
        <v>41</v>
      </c>
      <c r="E98032" t="s">
        <v>42</v>
      </c>
      <c r="F98032" t="s">
        <v>43</v>
      </c>
      <c r="G98032" t="s">
        <v>44</v>
      </c>
      <c r="H98032" t="s">
        <v>6</v>
      </c>
      <c r="I98032" t="s">
        <v>7</v>
      </c>
      <c r="J98032">
        <v>27</v>
      </c>
    </row>
    <row r="98033" spans="1:10" x14ac:dyDescent="0.3">
      <c r="A98033" t="s">
        <v>49</v>
      </c>
      <c r="B98033" t="s">
        <v>19</v>
      </c>
      <c r="C98033">
        <v>1620315000000</v>
      </c>
      <c r="D98033" t="s">
        <v>41</v>
      </c>
      <c r="E98033" t="s">
        <v>42</v>
      </c>
      <c r="F98033" t="s">
        <v>43</v>
      </c>
      <c r="G98033" t="s">
        <v>44</v>
      </c>
      <c r="H98033" t="s">
        <v>6</v>
      </c>
      <c r="I98033" t="s">
        <v>7</v>
      </c>
      <c r="J98033">
        <v>24</v>
      </c>
    </row>
    <row r="98034" spans="1:10" x14ac:dyDescent="0.3">
      <c r="A98034" t="s">
        <v>49</v>
      </c>
      <c r="B98034" t="s">
        <v>19</v>
      </c>
      <c r="C98034">
        <v>1620315600000</v>
      </c>
      <c r="D98034" t="s">
        <v>41</v>
      </c>
      <c r="E98034" t="s">
        <v>42</v>
      </c>
      <c r="F98034" t="s">
        <v>43</v>
      </c>
      <c r="G98034" t="s">
        <v>44</v>
      </c>
      <c r="H98034" t="s">
        <v>6</v>
      </c>
      <c r="I98034" t="s">
        <v>7</v>
      </c>
      <c r="J98034">
        <v>26</v>
      </c>
    </row>
    <row r="98035" spans="1:10" x14ac:dyDescent="0.3">
      <c r="A98035" t="s">
        <v>49</v>
      </c>
      <c r="B98035" t="s">
        <v>19</v>
      </c>
      <c r="C98035">
        <v>1620316200000</v>
      </c>
      <c r="D98035" t="s">
        <v>41</v>
      </c>
      <c r="E98035" t="s">
        <v>42</v>
      </c>
      <c r="F98035" t="s">
        <v>43</v>
      </c>
      <c r="G98035" t="s">
        <v>44</v>
      </c>
      <c r="H98035" t="s">
        <v>6</v>
      </c>
      <c r="I98035" t="s">
        <v>7</v>
      </c>
      <c r="J98035">
        <v>26</v>
      </c>
    </row>
    <row r="98036" spans="1:10" x14ac:dyDescent="0.3">
      <c r="A98036" t="s">
        <v>49</v>
      </c>
      <c r="B98036" t="s">
        <v>19</v>
      </c>
      <c r="C98036">
        <v>1620316800000</v>
      </c>
      <c r="D98036" t="s">
        <v>41</v>
      </c>
      <c r="E98036" t="s">
        <v>42</v>
      </c>
      <c r="F98036" t="s">
        <v>43</v>
      </c>
      <c r="G98036" t="s">
        <v>44</v>
      </c>
      <c r="H98036" t="s">
        <v>6</v>
      </c>
      <c r="I98036" t="s">
        <v>7</v>
      </c>
      <c r="J98036">
        <v>23</v>
      </c>
    </row>
    <row r="98037" spans="1:10" x14ac:dyDescent="0.3">
      <c r="A98037" t="s">
        <v>49</v>
      </c>
      <c r="B98037" t="s">
        <v>19</v>
      </c>
      <c r="C98037">
        <v>1620317400000</v>
      </c>
      <c r="D98037" t="s">
        <v>41</v>
      </c>
      <c r="E98037" t="s">
        <v>42</v>
      </c>
      <c r="F98037" t="s">
        <v>43</v>
      </c>
      <c r="G98037" t="s">
        <v>44</v>
      </c>
      <c r="H98037" t="s">
        <v>6</v>
      </c>
      <c r="I98037" t="s">
        <v>7</v>
      </c>
      <c r="J98037">
        <v>26</v>
      </c>
    </row>
    <row r="98038" spans="1:10" x14ac:dyDescent="0.3">
      <c r="A98038" t="s">
        <v>49</v>
      </c>
      <c r="B98038" t="s">
        <v>19</v>
      </c>
      <c r="C98038">
        <v>1620318000000</v>
      </c>
      <c r="D98038" t="s">
        <v>41</v>
      </c>
      <c r="E98038" t="s">
        <v>42</v>
      </c>
      <c r="F98038" t="s">
        <v>43</v>
      </c>
      <c r="G98038" t="s">
        <v>44</v>
      </c>
      <c r="H98038" t="s">
        <v>6</v>
      </c>
      <c r="I98038" t="s">
        <v>7</v>
      </c>
      <c r="J98038">
        <v>23</v>
      </c>
    </row>
    <row r="98039" spans="1:10" x14ac:dyDescent="0.3">
      <c r="A98039" t="s">
        <v>49</v>
      </c>
      <c r="B98039" t="s">
        <v>19</v>
      </c>
      <c r="C98039">
        <v>1620318600000</v>
      </c>
      <c r="D98039" t="s">
        <v>41</v>
      </c>
      <c r="E98039" t="s">
        <v>42</v>
      </c>
      <c r="F98039" t="s">
        <v>43</v>
      </c>
      <c r="G98039" t="s">
        <v>44</v>
      </c>
      <c r="H98039" t="s">
        <v>6</v>
      </c>
      <c r="I98039" t="s">
        <v>7</v>
      </c>
      <c r="J98039">
        <v>27</v>
      </c>
    </row>
    <row r="98040" spans="1:10" x14ac:dyDescent="0.3">
      <c r="A98040" t="s">
        <v>49</v>
      </c>
      <c r="B98040" t="s">
        <v>19</v>
      </c>
      <c r="C98040">
        <v>1620319200000</v>
      </c>
      <c r="D98040" t="s">
        <v>41</v>
      </c>
      <c r="E98040" t="s">
        <v>42</v>
      </c>
      <c r="F98040" t="s">
        <v>43</v>
      </c>
      <c r="G98040" t="s">
        <v>44</v>
      </c>
      <c r="H98040" t="s">
        <v>6</v>
      </c>
      <c r="I98040" t="s">
        <v>7</v>
      </c>
      <c r="J98040">
        <v>27</v>
      </c>
    </row>
    <row r="98041" spans="1:10" x14ac:dyDescent="0.3">
      <c r="A98041" t="s">
        <v>49</v>
      </c>
      <c r="B98041" t="s">
        <v>19</v>
      </c>
      <c r="C98041">
        <v>1620319800000</v>
      </c>
      <c r="D98041" t="s">
        <v>41</v>
      </c>
      <c r="E98041" t="s">
        <v>42</v>
      </c>
      <c r="F98041" t="s">
        <v>43</v>
      </c>
      <c r="G98041" t="s">
        <v>44</v>
      </c>
      <c r="H98041" t="s">
        <v>6</v>
      </c>
      <c r="I98041" t="s">
        <v>7</v>
      </c>
      <c r="J98041">
        <v>24</v>
      </c>
    </row>
    <row r="98042" spans="1:10" x14ac:dyDescent="0.3">
      <c r="A98042" t="s">
        <v>49</v>
      </c>
      <c r="B98042" t="s">
        <v>19</v>
      </c>
      <c r="C98042">
        <v>1620320400000</v>
      </c>
      <c r="D98042" t="s">
        <v>41</v>
      </c>
      <c r="E98042" t="s">
        <v>42</v>
      </c>
      <c r="F98042" t="s">
        <v>43</v>
      </c>
      <c r="G98042" t="s">
        <v>44</v>
      </c>
      <c r="H98042" t="s">
        <v>6</v>
      </c>
      <c r="I98042" t="s">
        <v>7</v>
      </c>
      <c r="J98042">
        <v>27</v>
      </c>
    </row>
    <row r="98043" spans="1:10" x14ac:dyDescent="0.3">
      <c r="A98043" t="s">
        <v>49</v>
      </c>
      <c r="B98043" t="s">
        <v>19</v>
      </c>
      <c r="C98043">
        <v>1620321000000</v>
      </c>
      <c r="D98043" t="s">
        <v>41</v>
      </c>
      <c r="E98043" t="s">
        <v>42</v>
      </c>
      <c r="F98043" t="s">
        <v>43</v>
      </c>
      <c r="G98043" t="s">
        <v>44</v>
      </c>
      <c r="H98043" t="s">
        <v>6</v>
      </c>
      <c r="I98043" t="s">
        <v>7</v>
      </c>
      <c r="J98043">
        <v>27</v>
      </c>
    </row>
    <row r="98044" spans="1:10" x14ac:dyDescent="0.3">
      <c r="A98044" t="s">
        <v>49</v>
      </c>
      <c r="B98044" t="s">
        <v>19</v>
      </c>
      <c r="C98044">
        <v>1620321600000</v>
      </c>
      <c r="D98044" t="s">
        <v>41</v>
      </c>
      <c r="E98044" t="s">
        <v>42</v>
      </c>
      <c r="F98044" t="s">
        <v>43</v>
      </c>
      <c r="G98044" t="s">
        <v>44</v>
      </c>
      <c r="H98044" t="s">
        <v>6</v>
      </c>
      <c r="I98044" t="s">
        <v>7</v>
      </c>
      <c r="J98044">
        <v>24</v>
      </c>
    </row>
    <row r="98045" spans="1:10" x14ac:dyDescent="0.3">
      <c r="A98045" t="s">
        <v>49</v>
      </c>
      <c r="B98045" t="s">
        <v>19</v>
      </c>
      <c r="C98045">
        <v>1620322200000</v>
      </c>
      <c r="D98045" t="s">
        <v>41</v>
      </c>
      <c r="E98045" t="s">
        <v>42</v>
      </c>
      <c r="F98045" t="s">
        <v>43</v>
      </c>
      <c r="G98045" t="s">
        <v>44</v>
      </c>
      <c r="H98045" t="s">
        <v>6</v>
      </c>
      <c r="I98045" t="s">
        <v>7</v>
      </c>
      <c r="J98045">
        <v>25</v>
      </c>
    </row>
    <row r="98046" spans="1:10" x14ac:dyDescent="0.3">
      <c r="A98046" t="s">
        <v>49</v>
      </c>
      <c r="B98046" t="s">
        <v>19</v>
      </c>
      <c r="C98046">
        <v>1620322800000</v>
      </c>
      <c r="D98046" t="s">
        <v>41</v>
      </c>
      <c r="E98046" t="s">
        <v>42</v>
      </c>
      <c r="F98046" t="s">
        <v>43</v>
      </c>
      <c r="G98046" t="s">
        <v>44</v>
      </c>
      <c r="H98046" t="s">
        <v>6</v>
      </c>
      <c r="I98046" t="s">
        <v>7</v>
      </c>
      <c r="J98046">
        <v>26</v>
      </c>
    </row>
    <row r="98047" spans="1:10" x14ac:dyDescent="0.3">
      <c r="A98047" t="s">
        <v>49</v>
      </c>
      <c r="B98047" t="s">
        <v>19</v>
      </c>
      <c r="C98047">
        <v>1620323400000</v>
      </c>
      <c r="D98047" t="s">
        <v>41</v>
      </c>
      <c r="E98047" t="s">
        <v>42</v>
      </c>
      <c r="F98047" t="s">
        <v>43</v>
      </c>
      <c r="G98047" t="s">
        <v>44</v>
      </c>
      <c r="H98047" t="s">
        <v>6</v>
      </c>
      <c r="I98047" t="s">
        <v>7</v>
      </c>
      <c r="J98047">
        <v>23</v>
      </c>
    </row>
    <row r="98048" spans="1:10" x14ac:dyDescent="0.3">
      <c r="A98048" t="s">
        <v>49</v>
      </c>
      <c r="B98048" t="s">
        <v>19</v>
      </c>
      <c r="C98048">
        <v>1620324000000</v>
      </c>
      <c r="D98048" t="s">
        <v>41</v>
      </c>
      <c r="E98048" t="s">
        <v>42</v>
      </c>
      <c r="F98048" t="s">
        <v>43</v>
      </c>
      <c r="G98048" t="s">
        <v>44</v>
      </c>
      <c r="H98048" t="s">
        <v>6</v>
      </c>
      <c r="I98048" t="s">
        <v>7</v>
      </c>
      <c r="J98048">
        <v>27</v>
      </c>
    </row>
    <row r="98049" spans="1:10" x14ac:dyDescent="0.3">
      <c r="A98049" t="s">
        <v>49</v>
      </c>
      <c r="B98049" t="s">
        <v>19</v>
      </c>
      <c r="C98049">
        <v>1620324600000</v>
      </c>
      <c r="D98049" t="s">
        <v>41</v>
      </c>
      <c r="E98049" t="s">
        <v>42</v>
      </c>
      <c r="F98049" t="s">
        <v>43</v>
      </c>
      <c r="G98049" t="s">
        <v>44</v>
      </c>
      <c r="H98049" t="s">
        <v>6</v>
      </c>
      <c r="I98049" t="s">
        <v>7</v>
      </c>
      <c r="J98049">
        <v>26</v>
      </c>
    </row>
    <row r="98050" spans="1:10" x14ac:dyDescent="0.3">
      <c r="A98050" t="s">
        <v>49</v>
      </c>
      <c r="B98050" t="s">
        <v>19</v>
      </c>
      <c r="C98050">
        <v>1620325200000</v>
      </c>
      <c r="D98050" t="s">
        <v>41</v>
      </c>
      <c r="E98050" t="s">
        <v>42</v>
      </c>
      <c r="F98050" t="s">
        <v>43</v>
      </c>
      <c r="G98050" t="s">
        <v>44</v>
      </c>
      <c r="H98050" t="s">
        <v>6</v>
      </c>
      <c r="I98050" t="s">
        <v>7</v>
      </c>
      <c r="J98050">
        <v>23</v>
      </c>
    </row>
    <row r="98051" spans="1:10" x14ac:dyDescent="0.3">
      <c r="A98051" t="s">
        <v>49</v>
      </c>
      <c r="B98051" t="s">
        <v>19</v>
      </c>
      <c r="C98051">
        <v>1620325800000</v>
      </c>
      <c r="D98051" t="s">
        <v>41</v>
      </c>
      <c r="E98051" t="s">
        <v>42</v>
      </c>
      <c r="F98051" t="s">
        <v>43</v>
      </c>
      <c r="G98051" t="s">
        <v>44</v>
      </c>
      <c r="H98051" t="s">
        <v>6</v>
      </c>
      <c r="I98051" t="s">
        <v>7</v>
      </c>
      <c r="J98051">
        <v>26</v>
      </c>
    </row>
    <row r="98052" spans="1:10" x14ac:dyDescent="0.3">
      <c r="A98052" t="s">
        <v>49</v>
      </c>
      <c r="B98052" t="s">
        <v>19</v>
      </c>
      <c r="C98052">
        <v>1620326400000</v>
      </c>
      <c r="D98052" t="s">
        <v>41</v>
      </c>
      <c r="E98052" t="s">
        <v>42</v>
      </c>
      <c r="F98052" t="s">
        <v>43</v>
      </c>
      <c r="G98052" t="s">
        <v>44</v>
      </c>
      <c r="H98052" t="s">
        <v>6</v>
      </c>
      <c r="I98052" t="s">
        <v>7</v>
      </c>
      <c r="J98052">
        <v>24</v>
      </c>
    </row>
    <row r="98053" spans="1:10" x14ac:dyDescent="0.3">
      <c r="A98053" t="s">
        <v>49</v>
      </c>
      <c r="B98053" t="s">
        <v>19</v>
      </c>
      <c r="C98053">
        <v>1620327000000</v>
      </c>
      <c r="D98053" t="s">
        <v>41</v>
      </c>
      <c r="E98053" t="s">
        <v>42</v>
      </c>
      <c r="F98053" t="s">
        <v>43</v>
      </c>
      <c r="G98053" t="s">
        <v>44</v>
      </c>
      <c r="H98053" t="s">
        <v>6</v>
      </c>
      <c r="I98053" t="s">
        <v>7</v>
      </c>
      <c r="J98053">
        <v>23</v>
      </c>
    </row>
    <row r="98054" spans="1:10" x14ac:dyDescent="0.3">
      <c r="A98054" t="s">
        <v>49</v>
      </c>
      <c r="B98054" t="s">
        <v>19</v>
      </c>
      <c r="C98054">
        <v>1620327600000</v>
      </c>
      <c r="D98054" t="s">
        <v>41</v>
      </c>
      <c r="E98054" t="s">
        <v>42</v>
      </c>
      <c r="F98054" t="s">
        <v>43</v>
      </c>
      <c r="G98054" t="s">
        <v>44</v>
      </c>
      <c r="H98054" t="s">
        <v>6</v>
      </c>
      <c r="I98054" t="s">
        <v>7</v>
      </c>
      <c r="J98054">
        <v>23</v>
      </c>
    </row>
    <row r="98055" spans="1:10" x14ac:dyDescent="0.3">
      <c r="A98055" t="s">
        <v>49</v>
      </c>
      <c r="B98055" t="s">
        <v>19</v>
      </c>
      <c r="C98055">
        <v>1620328200000</v>
      </c>
      <c r="D98055" t="s">
        <v>41</v>
      </c>
      <c r="E98055" t="s">
        <v>42</v>
      </c>
      <c r="F98055" t="s">
        <v>43</v>
      </c>
      <c r="G98055" t="s">
        <v>44</v>
      </c>
      <c r="H98055" t="s">
        <v>6</v>
      </c>
      <c r="I98055" t="s">
        <v>7</v>
      </c>
      <c r="J98055">
        <v>23</v>
      </c>
    </row>
    <row r="98056" spans="1:10" x14ac:dyDescent="0.3">
      <c r="A98056" t="s">
        <v>49</v>
      </c>
      <c r="B98056" t="s">
        <v>19</v>
      </c>
      <c r="C98056">
        <v>1620328800000</v>
      </c>
      <c r="D98056" t="s">
        <v>41</v>
      </c>
      <c r="E98056" t="s">
        <v>42</v>
      </c>
      <c r="F98056" t="s">
        <v>43</v>
      </c>
      <c r="G98056" t="s">
        <v>44</v>
      </c>
      <c r="H98056" t="s">
        <v>6</v>
      </c>
      <c r="I98056" t="s">
        <v>7</v>
      </c>
      <c r="J98056">
        <v>27</v>
      </c>
    </row>
    <row r="98057" spans="1:10" x14ac:dyDescent="0.3">
      <c r="A98057" t="s">
        <v>49</v>
      </c>
      <c r="B98057" t="s">
        <v>19</v>
      </c>
      <c r="C98057">
        <v>1620329400000</v>
      </c>
      <c r="D98057" t="s">
        <v>41</v>
      </c>
      <c r="E98057" t="s">
        <v>42</v>
      </c>
      <c r="F98057" t="s">
        <v>43</v>
      </c>
      <c r="G98057" t="s">
        <v>44</v>
      </c>
      <c r="H98057" t="s">
        <v>6</v>
      </c>
      <c r="I98057" t="s">
        <v>7</v>
      </c>
      <c r="J98057">
        <v>24</v>
      </c>
    </row>
    <row r="98058" spans="1:10" x14ac:dyDescent="0.3">
      <c r="A98058" t="s">
        <v>49</v>
      </c>
      <c r="B98058" t="s">
        <v>19</v>
      </c>
      <c r="C98058">
        <v>1620330000000</v>
      </c>
      <c r="D98058" t="s">
        <v>41</v>
      </c>
      <c r="E98058" t="s">
        <v>42</v>
      </c>
      <c r="F98058" t="s">
        <v>43</v>
      </c>
      <c r="G98058" t="s">
        <v>44</v>
      </c>
      <c r="H98058" t="s">
        <v>6</v>
      </c>
      <c r="I98058" t="s">
        <v>7</v>
      </c>
      <c r="J98058">
        <v>27</v>
      </c>
    </row>
    <row r="98059" spans="1:10" x14ac:dyDescent="0.3">
      <c r="A98059" t="s">
        <v>49</v>
      </c>
      <c r="B98059" t="s">
        <v>19</v>
      </c>
      <c r="C98059">
        <v>1620330600000</v>
      </c>
      <c r="D98059" t="s">
        <v>41</v>
      </c>
      <c r="E98059" t="s">
        <v>42</v>
      </c>
      <c r="F98059" t="s">
        <v>43</v>
      </c>
      <c r="G98059" t="s">
        <v>44</v>
      </c>
      <c r="H98059" t="s">
        <v>6</v>
      </c>
      <c r="I98059" t="s">
        <v>7</v>
      </c>
      <c r="J98059">
        <v>25</v>
      </c>
    </row>
    <row r="98060" spans="1:10" x14ac:dyDescent="0.3">
      <c r="A98060" t="s">
        <v>49</v>
      </c>
      <c r="B98060" t="s">
        <v>19</v>
      </c>
      <c r="C98060">
        <v>1620331200000</v>
      </c>
      <c r="D98060" t="s">
        <v>41</v>
      </c>
      <c r="E98060" t="s">
        <v>42</v>
      </c>
      <c r="F98060" t="s">
        <v>43</v>
      </c>
      <c r="G98060" t="s">
        <v>44</v>
      </c>
      <c r="H98060" t="s">
        <v>6</v>
      </c>
      <c r="I98060" t="s">
        <v>7</v>
      </c>
      <c r="J98060">
        <v>26</v>
      </c>
    </row>
    <row r="98061" spans="1:10" x14ac:dyDescent="0.3">
      <c r="A98061" t="s">
        <v>49</v>
      </c>
      <c r="B98061" t="s">
        <v>19</v>
      </c>
      <c r="C98061">
        <v>1620331800000</v>
      </c>
      <c r="D98061" t="s">
        <v>41</v>
      </c>
      <c r="E98061" t="s">
        <v>42</v>
      </c>
      <c r="F98061" t="s">
        <v>43</v>
      </c>
      <c r="G98061" t="s">
        <v>44</v>
      </c>
      <c r="H98061" t="s">
        <v>6</v>
      </c>
      <c r="I98061" t="s">
        <v>7</v>
      </c>
      <c r="J98061">
        <v>26</v>
      </c>
    </row>
    <row r="98062" spans="1:10" x14ac:dyDescent="0.3">
      <c r="A98062" t="s">
        <v>49</v>
      </c>
      <c r="B98062" t="s">
        <v>19</v>
      </c>
      <c r="C98062">
        <v>1620332400000</v>
      </c>
      <c r="D98062" t="s">
        <v>41</v>
      </c>
      <c r="E98062" t="s">
        <v>42</v>
      </c>
      <c r="F98062" t="s">
        <v>43</v>
      </c>
      <c r="G98062" t="s">
        <v>44</v>
      </c>
      <c r="H98062" t="s">
        <v>6</v>
      </c>
      <c r="I98062" t="s">
        <v>7</v>
      </c>
      <c r="J98062">
        <v>25</v>
      </c>
    </row>
    <row r="98063" spans="1:10" x14ac:dyDescent="0.3">
      <c r="A98063" t="s">
        <v>49</v>
      </c>
      <c r="B98063" t="s">
        <v>19</v>
      </c>
      <c r="C98063">
        <v>1620333000000</v>
      </c>
      <c r="D98063" t="s">
        <v>41</v>
      </c>
      <c r="E98063" t="s">
        <v>42</v>
      </c>
      <c r="F98063" t="s">
        <v>43</v>
      </c>
      <c r="G98063" t="s">
        <v>44</v>
      </c>
      <c r="H98063" t="s">
        <v>6</v>
      </c>
      <c r="I98063" t="s">
        <v>7</v>
      </c>
      <c r="J98063">
        <v>27</v>
      </c>
    </row>
    <row r="98064" spans="1:10" x14ac:dyDescent="0.3">
      <c r="A98064" t="s">
        <v>49</v>
      </c>
      <c r="B98064" t="s">
        <v>19</v>
      </c>
      <c r="C98064">
        <v>1620333600000</v>
      </c>
      <c r="D98064" t="s">
        <v>41</v>
      </c>
      <c r="E98064" t="s">
        <v>42</v>
      </c>
      <c r="F98064" t="s">
        <v>43</v>
      </c>
      <c r="G98064" t="s">
        <v>44</v>
      </c>
      <c r="H98064" t="s">
        <v>6</v>
      </c>
      <c r="I98064" t="s">
        <v>7</v>
      </c>
      <c r="J98064">
        <v>23</v>
      </c>
    </row>
    <row r="98065" spans="1:10" x14ac:dyDescent="0.3">
      <c r="A98065" t="s">
        <v>49</v>
      </c>
      <c r="B98065" t="s">
        <v>19</v>
      </c>
      <c r="C98065">
        <v>1620334200000</v>
      </c>
      <c r="D98065" t="s">
        <v>41</v>
      </c>
      <c r="E98065" t="s">
        <v>42</v>
      </c>
      <c r="F98065" t="s">
        <v>43</v>
      </c>
      <c r="G98065" t="s">
        <v>44</v>
      </c>
      <c r="H98065" t="s">
        <v>6</v>
      </c>
      <c r="I98065" t="s">
        <v>7</v>
      </c>
      <c r="J98065">
        <v>26</v>
      </c>
    </row>
    <row r="98066" spans="1:10" x14ac:dyDescent="0.3">
      <c r="A98066" t="s">
        <v>50</v>
      </c>
      <c r="B98066" t="s">
        <v>21</v>
      </c>
      <c r="C98066">
        <v>1620334800000</v>
      </c>
      <c r="D98066" t="s">
        <v>41</v>
      </c>
      <c r="E98066" t="s">
        <v>42</v>
      </c>
      <c r="F98066" t="s">
        <v>43</v>
      </c>
      <c r="G98066" t="s">
        <v>44</v>
      </c>
      <c r="H98066" t="s">
        <v>15</v>
      </c>
      <c r="I98066" t="s">
        <v>7</v>
      </c>
      <c r="J98066">
        <v>23</v>
      </c>
    </row>
    <row r="98067" spans="1:10" x14ac:dyDescent="0.3">
      <c r="A98067" t="s">
        <v>50</v>
      </c>
      <c r="B98067" t="s">
        <v>21</v>
      </c>
      <c r="C98067">
        <v>1620335400000</v>
      </c>
      <c r="D98067" t="s">
        <v>41</v>
      </c>
      <c r="E98067" t="s">
        <v>42</v>
      </c>
      <c r="F98067" t="s">
        <v>43</v>
      </c>
      <c r="G98067" t="s">
        <v>44</v>
      </c>
      <c r="H98067" t="s">
        <v>15</v>
      </c>
      <c r="I98067" t="s">
        <v>7</v>
      </c>
      <c r="J98067">
        <v>24</v>
      </c>
    </row>
    <row r="98068" spans="1:10" x14ac:dyDescent="0.3">
      <c r="A98068" t="s">
        <v>50</v>
      </c>
      <c r="B98068" t="s">
        <v>21</v>
      </c>
      <c r="C98068">
        <v>1620336000000</v>
      </c>
      <c r="D98068" t="s">
        <v>41</v>
      </c>
      <c r="E98068" t="s">
        <v>42</v>
      </c>
      <c r="F98068" t="s">
        <v>43</v>
      </c>
      <c r="G98068" t="s">
        <v>44</v>
      </c>
      <c r="H98068" t="s">
        <v>15</v>
      </c>
      <c r="I98068" t="s">
        <v>7</v>
      </c>
      <c r="J98068">
        <v>26</v>
      </c>
    </row>
    <row r="98069" spans="1:10" x14ac:dyDescent="0.3">
      <c r="A98069" t="s">
        <v>50</v>
      </c>
      <c r="B98069" t="s">
        <v>21</v>
      </c>
      <c r="C98069">
        <v>1620336600000</v>
      </c>
      <c r="D98069" t="s">
        <v>41</v>
      </c>
      <c r="E98069" t="s">
        <v>42</v>
      </c>
      <c r="F98069" t="s">
        <v>43</v>
      </c>
      <c r="G98069" t="s">
        <v>44</v>
      </c>
      <c r="H98069" t="s">
        <v>15</v>
      </c>
      <c r="I98069" t="s">
        <v>7</v>
      </c>
      <c r="J98069">
        <v>27</v>
      </c>
    </row>
    <row r="98070" spans="1:10" x14ac:dyDescent="0.3">
      <c r="A98070" t="s">
        <v>50</v>
      </c>
      <c r="B98070" t="s">
        <v>21</v>
      </c>
      <c r="C98070">
        <v>1620337200000</v>
      </c>
      <c r="D98070" t="s">
        <v>41</v>
      </c>
      <c r="E98070" t="s">
        <v>42</v>
      </c>
      <c r="F98070" t="s">
        <v>43</v>
      </c>
      <c r="G98070" t="s">
        <v>44</v>
      </c>
      <c r="H98070" t="s">
        <v>15</v>
      </c>
      <c r="I98070" t="s">
        <v>7</v>
      </c>
      <c r="J98070">
        <v>23</v>
      </c>
    </row>
    <row r="98071" spans="1:10" x14ac:dyDescent="0.3">
      <c r="A98071" t="s">
        <v>50</v>
      </c>
      <c r="B98071" t="s">
        <v>21</v>
      </c>
      <c r="C98071">
        <v>1620337800000</v>
      </c>
      <c r="D98071" t="s">
        <v>41</v>
      </c>
      <c r="E98071" t="s">
        <v>42</v>
      </c>
      <c r="F98071" t="s">
        <v>43</v>
      </c>
      <c r="G98071" t="s">
        <v>44</v>
      </c>
      <c r="H98071" t="s">
        <v>15</v>
      </c>
      <c r="I98071" t="s">
        <v>7</v>
      </c>
      <c r="J98071">
        <v>24</v>
      </c>
    </row>
    <row r="98072" spans="1:10" x14ac:dyDescent="0.3">
      <c r="A98072" t="s">
        <v>50</v>
      </c>
      <c r="B98072" t="s">
        <v>21</v>
      </c>
      <c r="C98072">
        <v>1620338400000</v>
      </c>
      <c r="D98072" t="s">
        <v>41</v>
      </c>
      <c r="E98072" t="s">
        <v>42</v>
      </c>
      <c r="F98072" t="s">
        <v>43</v>
      </c>
      <c r="G98072" t="s">
        <v>44</v>
      </c>
      <c r="H98072" t="s">
        <v>15</v>
      </c>
      <c r="I98072" t="s">
        <v>7</v>
      </c>
      <c r="J98072">
        <v>25</v>
      </c>
    </row>
    <row r="98073" spans="1:10" x14ac:dyDescent="0.3">
      <c r="A98073" t="s">
        <v>50</v>
      </c>
      <c r="B98073" t="s">
        <v>21</v>
      </c>
      <c r="C98073">
        <v>1620339000000</v>
      </c>
      <c r="D98073" t="s">
        <v>41</v>
      </c>
      <c r="E98073" t="s">
        <v>42</v>
      </c>
      <c r="F98073" t="s">
        <v>43</v>
      </c>
      <c r="G98073" t="s">
        <v>44</v>
      </c>
      <c r="H98073" t="s">
        <v>15</v>
      </c>
      <c r="I98073" t="s">
        <v>7</v>
      </c>
      <c r="J98073">
        <v>25</v>
      </c>
    </row>
    <row r="98074" spans="1:10" x14ac:dyDescent="0.3">
      <c r="A98074" t="s">
        <v>50</v>
      </c>
      <c r="B98074" t="s">
        <v>21</v>
      </c>
      <c r="C98074">
        <v>1620339600000</v>
      </c>
      <c r="D98074" t="s">
        <v>41</v>
      </c>
      <c r="E98074" t="s">
        <v>42</v>
      </c>
      <c r="F98074" t="s">
        <v>43</v>
      </c>
      <c r="G98074" t="s">
        <v>44</v>
      </c>
      <c r="H98074" t="s">
        <v>15</v>
      </c>
      <c r="I98074" t="s">
        <v>7</v>
      </c>
      <c r="J98074">
        <v>26</v>
      </c>
    </row>
    <row r="98075" spans="1:10" x14ac:dyDescent="0.3">
      <c r="A98075" t="s">
        <v>50</v>
      </c>
      <c r="B98075" t="s">
        <v>21</v>
      </c>
      <c r="C98075">
        <v>1620340200000</v>
      </c>
      <c r="D98075" t="s">
        <v>41</v>
      </c>
      <c r="E98075" t="s">
        <v>42</v>
      </c>
      <c r="F98075" t="s">
        <v>43</v>
      </c>
      <c r="G98075" t="s">
        <v>44</v>
      </c>
      <c r="H98075" t="s">
        <v>15</v>
      </c>
      <c r="I98075" t="s">
        <v>7</v>
      </c>
      <c r="J98075">
        <v>24</v>
      </c>
    </row>
    <row r="98076" spans="1:10" x14ac:dyDescent="0.3">
      <c r="A98076" t="s">
        <v>50</v>
      </c>
      <c r="B98076" t="s">
        <v>21</v>
      </c>
      <c r="C98076">
        <v>1620340800000</v>
      </c>
      <c r="D98076" t="s">
        <v>41</v>
      </c>
      <c r="E98076" t="s">
        <v>42</v>
      </c>
      <c r="F98076" t="s">
        <v>43</v>
      </c>
      <c r="G98076" t="s">
        <v>44</v>
      </c>
      <c r="H98076" t="s">
        <v>15</v>
      </c>
      <c r="I98076" t="s">
        <v>7</v>
      </c>
      <c r="J98076">
        <v>24</v>
      </c>
    </row>
    <row r="98077" spans="1:10" x14ac:dyDescent="0.3">
      <c r="A98077" t="s">
        <v>50</v>
      </c>
      <c r="B98077" t="s">
        <v>21</v>
      </c>
      <c r="C98077">
        <v>1620341400000</v>
      </c>
      <c r="D98077" t="s">
        <v>41</v>
      </c>
      <c r="E98077" t="s">
        <v>42</v>
      </c>
      <c r="F98077" t="s">
        <v>43</v>
      </c>
      <c r="G98077" t="s">
        <v>44</v>
      </c>
      <c r="H98077" t="s">
        <v>15</v>
      </c>
      <c r="I98077" t="s">
        <v>7</v>
      </c>
      <c r="J98077">
        <v>26</v>
      </c>
    </row>
    <row r="98078" spans="1:10" x14ac:dyDescent="0.3">
      <c r="A98078" t="s">
        <v>50</v>
      </c>
      <c r="B98078" t="s">
        <v>21</v>
      </c>
      <c r="C98078">
        <v>1620342000000</v>
      </c>
      <c r="D98078" t="s">
        <v>41</v>
      </c>
      <c r="E98078" t="s">
        <v>42</v>
      </c>
      <c r="F98078" t="s">
        <v>43</v>
      </c>
      <c r="G98078" t="s">
        <v>44</v>
      </c>
      <c r="H98078" t="s">
        <v>15</v>
      </c>
      <c r="I98078" t="s">
        <v>7</v>
      </c>
      <c r="J98078">
        <v>25</v>
      </c>
    </row>
    <row r="98079" spans="1:10" x14ac:dyDescent="0.3">
      <c r="A98079" t="s">
        <v>50</v>
      </c>
      <c r="B98079" t="s">
        <v>21</v>
      </c>
      <c r="C98079">
        <v>1620342600000</v>
      </c>
      <c r="D98079" t="s">
        <v>41</v>
      </c>
      <c r="E98079" t="s">
        <v>42</v>
      </c>
      <c r="F98079" t="s">
        <v>43</v>
      </c>
      <c r="G98079" t="s">
        <v>44</v>
      </c>
      <c r="H98079" t="s">
        <v>15</v>
      </c>
      <c r="I98079" t="s">
        <v>7</v>
      </c>
      <c r="J98079">
        <v>27</v>
      </c>
    </row>
    <row r="98080" spans="1:10" x14ac:dyDescent="0.3">
      <c r="A98080" t="s">
        <v>50</v>
      </c>
      <c r="B98080" t="s">
        <v>21</v>
      </c>
      <c r="C98080">
        <v>1620343200000</v>
      </c>
      <c r="D98080" t="s">
        <v>41</v>
      </c>
      <c r="E98080" t="s">
        <v>42</v>
      </c>
      <c r="F98080" t="s">
        <v>43</v>
      </c>
      <c r="G98080" t="s">
        <v>44</v>
      </c>
      <c r="H98080" t="s">
        <v>15</v>
      </c>
      <c r="I98080" t="s">
        <v>7</v>
      </c>
      <c r="J98080">
        <v>25</v>
      </c>
    </row>
    <row r="98081" spans="1:10" x14ac:dyDescent="0.3">
      <c r="A98081" t="s">
        <v>50</v>
      </c>
      <c r="B98081" t="s">
        <v>21</v>
      </c>
      <c r="C98081">
        <v>1620343800000</v>
      </c>
      <c r="D98081" t="s">
        <v>41</v>
      </c>
      <c r="E98081" t="s">
        <v>42</v>
      </c>
      <c r="F98081" t="s">
        <v>43</v>
      </c>
      <c r="G98081" t="s">
        <v>44</v>
      </c>
      <c r="H98081" t="s">
        <v>15</v>
      </c>
      <c r="I98081" t="s">
        <v>7</v>
      </c>
      <c r="J98081">
        <v>23</v>
      </c>
    </row>
    <row r="98082" spans="1:10" x14ac:dyDescent="0.3">
      <c r="A98082" t="s">
        <v>50</v>
      </c>
      <c r="B98082" t="s">
        <v>21</v>
      </c>
      <c r="C98082">
        <v>1620344400000</v>
      </c>
      <c r="D98082" t="s">
        <v>41</v>
      </c>
      <c r="E98082" t="s">
        <v>42</v>
      </c>
      <c r="F98082" t="s">
        <v>43</v>
      </c>
      <c r="G98082" t="s">
        <v>44</v>
      </c>
      <c r="H98082" t="s">
        <v>15</v>
      </c>
      <c r="I98082" t="s">
        <v>7</v>
      </c>
      <c r="J98082">
        <v>26</v>
      </c>
    </row>
    <row r="98083" spans="1:10" x14ac:dyDescent="0.3">
      <c r="A98083" t="s">
        <v>50</v>
      </c>
      <c r="B98083" t="s">
        <v>21</v>
      </c>
      <c r="C98083">
        <v>1620345000000</v>
      </c>
      <c r="D98083" t="s">
        <v>41</v>
      </c>
      <c r="E98083" t="s">
        <v>42</v>
      </c>
      <c r="F98083" t="s">
        <v>43</v>
      </c>
      <c r="G98083" t="s">
        <v>44</v>
      </c>
      <c r="H98083" t="s">
        <v>15</v>
      </c>
      <c r="I98083" t="s">
        <v>7</v>
      </c>
      <c r="J98083">
        <v>24</v>
      </c>
    </row>
    <row r="98084" spans="1:10" x14ac:dyDescent="0.3">
      <c r="A98084" t="s">
        <v>50</v>
      </c>
      <c r="B98084" t="s">
        <v>21</v>
      </c>
      <c r="C98084">
        <v>1620345600000</v>
      </c>
      <c r="D98084" t="s">
        <v>41</v>
      </c>
      <c r="E98084" t="s">
        <v>42</v>
      </c>
      <c r="F98084" t="s">
        <v>43</v>
      </c>
      <c r="G98084" t="s">
        <v>44</v>
      </c>
      <c r="H98084" t="s">
        <v>15</v>
      </c>
      <c r="I98084" t="s">
        <v>7</v>
      </c>
      <c r="J98084">
        <v>26</v>
      </c>
    </row>
    <row r="98085" spans="1:10" x14ac:dyDescent="0.3">
      <c r="A98085" t="s">
        <v>50</v>
      </c>
      <c r="B98085" t="s">
        <v>21</v>
      </c>
      <c r="C98085">
        <v>1620346200000</v>
      </c>
      <c r="D98085" t="s">
        <v>41</v>
      </c>
      <c r="E98085" t="s">
        <v>42</v>
      </c>
      <c r="F98085" t="s">
        <v>43</v>
      </c>
      <c r="G98085" t="s">
        <v>44</v>
      </c>
      <c r="H98085" t="s">
        <v>15</v>
      </c>
      <c r="I98085" t="s">
        <v>7</v>
      </c>
      <c r="J98085">
        <v>26</v>
      </c>
    </row>
    <row r="98086" spans="1:10" x14ac:dyDescent="0.3">
      <c r="A98086" t="s">
        <v>50</v>
      </c>
      <c r="B98086" t="s">
        <v>21</v>
      </c>
      <c r="C98086">
        <v>1620346800000</v>
      </c>
      <c r="D98086" t="s">
        <v>41</v>
      </c>
      <c r="E98086" t="s">
        <v>42</v>
      </c>
      <c r="F98086" t="s">
        <v>43</v>
      </c>
      <c r="G98086" t="s">
        <v>44</v>
      </c>
      <c r="H98086" t="s">
        <v>15</v>
      </c>
      <c r="I98086" t="s">
        <v>7</v>
      </c>
      <c r="J98086">
        <v>24</v>
      </c>
    </row>
    <row r="98087" spans="1:10" x14ac:dyDescent="0.3">
      <c r="A98087" t="s">
        <v>50</v>
      </c>
      <c r="B98087" t="s">
        <v>21</v>
      </c>
      <c r="C98087">
        <v>1620347400000</v>
      </c>
      <c r="D98087" t="s">
        <v>41</v>
      </c>
      <c r="E98087" t="s">
        <v>42</v>
      </c>
      <c r="F98087" t="s">
        <v>43</v>
      </c>
      <c r="G98087" t="s">
        <v>44</v>
      </c>
      <c r="H98087" t="s">
        <v>15</v>
      </c>
      <c r="I98087" t="s">
        <v>7</v>
      </c>
      <c r="J98087">
        <v>25</v>
      </c>
    </row>
    <row r="98088" spans="1:10" x14ac:dyDescent="0.3">
      <c r="A98088" t="s">
        <v>50</v>
      </c>
      <c r="B98088" t="s">
        <v>21</v>
      </c>
      <c r="C98088">
        <v>1620348000000</v>
      </c>
      <c r="D98088" t="s">
        <v>41</v>
      </c>
      <c r="E98088" t="s">
        <v>42</v>
      </c>
      <c r="F98088" t="s">
        <v>43</v>
      </c>
      <c r="G98088" t="s">
        <v>44</v>
      </c>
      <c r="H98088" t="s">
        <v>15</v>
      </c>
      <c r="I98088" t="s">
        <v>7</v>
      </c>
      <c r="J98088">
        <v>23</v>
      </c>
    </row>
    <row r="98089" spans="1:10" x14ac:dyDescent="0.3">
      <c r="A98089" t="s">
        <v>50</v>
      </c>
      <c r="B98089" t="s">
        <v>21</v>
      </c>
      <c r="C98089">
        <v>1620348600000</v>
      </c>
      <c r="D98089" t="s">
        <v>41</v>
      </c>
      <c r="E98089" t="s">
        <v>42</v>
      </c>
      <c r="F98089" t="s">
        <v>43</v>
      </c>
      <c r="G98089" t="s">
        <v>44</v>
      </c>
      <c r="H98089" t="s">
        <v>15</v>
      </c>
      <c r="I98089" t="s">
        <v>7</v>
      </c>
      <c r="J98089">
        <v>26</v>
      </c>
    </row>
    <row r="98090" spans="1:10" x14ac:dyDescent="0.3">
      <c r="A98090" t="s">
        <v>50</v>
      </c>
      <c r="B98090" t="s">
        <v>21</v>
      </c>
      <c r="C98090">
        <v>1620349200000</v>
      </c>
      <c r="D98090" t="s">
        <v>41</v>
      </c>
      <c r="E98090" t="s">
        <v>42</v>
      </c>
      <c r="F98090" t="s">
        <v>43</v>
      </c>
      <c r="G98090" t="s">
        <v>44</v>
      </c>
      <c r="H98090" t="s">
        <v>15</v>
      </c>
      <c r="I98090" t="s">
        <v>7</v>
      </c>
      <c r="J98090">
        <v>27</v>
      </c>
    </row>
    <row r="98091" spans="1:10" x14ac:dyDescent="0.3">
      <c r="A98091" t="s">
        <v>50</v>
      </c>
      <c r="B98091" t="s">
        <v>21</v>
      </c>
      <c r="C98091">
        <v>1620349800000</v>
      </c>
      <c r="D98091" t="s">
        <v>41</v>
      </c>
      <c r="E98091" t="s">
        <v>42</v>
      </c>
      <c r="F98091" t="s">
        <v>43</v>
      </c>
      <c r="G98091" t="s">
        <v>44</v>
      </c>
      <c r="H98091" t="s">
        <v>15</v>
      </c>
      <c r="I98091" t="s">
        <v>7</v>
      </c>
      <c r="J98091">
        <v>26</v>
      </c>
    </row>
    <row r="98092" spans="1:10" x14ac:dyDescent="0.3">
      <c r="A98092" t="s">
        <v>50</v>
      </c>
      <c r="B98092" t="s">
        <v>21</v>
      </c>
      <c r="C98092">
        <v>1620350400000</v>
      </c>
      <c r="D98092" t="s">
        <v>41</v>
      </c>
      <c r="E98092" t="s">
        <v>42</v>
      </c>
      <c r="F98092" t="s">
        <v>43</v>
      </c>
      <c r="G98092" t="s">
        <v>44</v>
      </c>
      <c r="H98092" t="s">
        <v>15</v>
      </c>
      <c r="I98092" t="s">
        <v>7</v>
      </c>
      <c r="J98092">
        <v>23</v>
      </c>
    </row>
    <row r="98093" spans="1:10" x14ac:dyDescent="0.3">
      <c r="A98093" t="s">
        <v>50</v>
      </c>
      <c r="B98093" t="s">
        <v>21</v>
      </c>
      <c r="C98093">
        <v>1620351000000</v>
      </c>
      <c r="D98093" t="s">
        <v>41</v>
      </c>
      <c r="E98093" t="s">
        <v>42</v>
      </c>
      <c r="F98093" t="s">
        <v>43</v>
      </c>
      <c r="G98093" t="s">
        <v>44</v>
      </c>
      <c r="H98093" t="s">
        <v>15</v>
      </c>
      <c r="I98093" t="s">
        <v>7</v>
      </c>
      <c r="J98093">
        <v>23</v>
      </c>
    </row>
    <row r="98094" spans="1:10" x14ac:dyDescent="0.3">
      <c r="A98094" t="s">
        <v>50</v>
      </c>
      <c r="B98094" t="s">
        <v>21</v>
      </c>
      <c r="C98094">
        <v>1620351600000</v>
      </c>
      <c r="D98094" t="s">
        <v>41</v>
      </c>
      <c r="E98094" t="s">
        <v>42</v>
      </c>
      <c r="F98094" t="s">
        <v>43</v>
      </c>
      <c r="G98094" t="s">
        <v>44</v>
      </c>
      <c r="H98094" t="s">
        <v>15</v>
      </c>
      <c r="I98094" t="s">
        <v>7</v>
      </c>
      <c r="J98094">
        <v>24</v>
      </c>
    </row>
    <row r="98095" spans="1:10" x14ac:dyDescent="0.3">
      <c r="A98095" t="s">
        <v>50</v>
      </c>
      <c r="B98095" t="s">
        <v>21</v>
      </c>
      <c r="C98095">
        <v>1620352200000</v>
      </c>
      <c r="D98095" t="s">
        <v>41</v>
      </c>
      <c r="E98095" t="s">
        <v>42</v>
      </c>
      <c r="F98095" t="s">
        <v>43</v>
      </c>
      <c r="G98095" t="s">
        <v>44</v>
      </c>
      <c r="H98095" t="s">
        <v>15</v>
      </c>
      <c r="I98095" t="s">
        <v>7</v>
      </c>
      <c r="J98095">
        <v>25</v>
      </c>
    </row>
    <row r="98096" spans="1:10" x14ac:dyDescent="0.3">
      <c r="A98096" t="s">
        <v>50</v>
      </c>
      <c r="B98096" t="s">
        <v>21</v>
      </c>
      <c r="C98096">
        <v>1620352800000</v>
      </c>
      <c r="D98096" t="s">
        <v>41</v>
      </c>
      <c r="E98096" t="s">
        <v>42</v>
      </c>
      <c r="F98096" t="s">
        <v>43</v>
      </c>
      <c r="G98096" t="s">
        <v>44</v>
      </c>
      <c r="H98096" t="s">
        <v>15</v>
      </c>
      <c r="I98096" t="s">
        <v>7</v>
      </c>
      <c r="J98096">
        <v>23</v>
      </c>
    </row>
    <row r="98097" spans="1:10" x14ac:dyDescent="0.3">
      <c r="A98097" t="s">
        <v>50</v>
      </c>
      <c r="B98097" t="s">
        <v>21</v>
      </c>
      <c r="C98097">
        <v>1620353400000</v>
      </c>
      <c r="D98097" t="s">
        <v>41</v>
      </c>
      <c r="E98097" t="s">
        <v>42</v>
      </c>
      <c r="F98097" t="s">
        <v>43</v>
      </c>
      <c r="G98097" t="s">
        <v>44</v>
      </c>
      <c r="H98097" t="s">
        <v>15</v>
      </c>
      <c r="I98097" t="s">
        <v>7</v>
      </c>
      <c r="J98097">
        <v>23</v>
      </c>
    </row>
    <row r="98098" spans="1:10" x14ac:dyDescent="0.3">
      <c r="A98098" t="s">
        <v>50</v>
      </c>
      <c r="B98098" t="s">
        <v>21</v>
      </c>
      <c r="C98098">
        <v>1620354000000</v>
      </c>
      <c r="D98098" t="s">
        <v>41</v>
      </c>
      <c r="E98098" t="s">
        <v>42</v>
      </c>
      <c r="F98098" t="s">
        <v>43</v>
      </c>
      <c r="G98098" t="s">
        <v>44</v>
      </c>
      <c r="H98098" t="s">
        <v>15</v>
      </c>
      <c r="I98098" t="s">
        <v>7</v>
      </c>
      <c r="J98098">
        <v>23</v>
      </c>
    </row>
    <row r="98099" spans="1:10" x14ac:dyDescent="0.3">
      <c r="A98099" t="s">
        <v>50</v>
      </c>
      <c r="B98099" t="s">
        <v>21</v>
      </c>
      <c r="C98099">
        <v>1620354600000</v>
      </c>
      <c r="D98099" t="s">
        <v>41</v>
      </c>
      <c r="E98099" t="s">
        <v>42</v>
      </c>
      <c r="F98099" t="s">
        <v>43</v>
      </c>
      <c r="G98099" t="s">
        <v>44</v>
      </c>
      <c r="H98099" t="s">
        <v>15</v>
      </c>
      <c r="I98099" t="s">
        <v>7</v>
      </c>
      <c r="J98099">
        <v>27</v>
      </c>
    </row>
    <row r="98100" spans="1:10" x14ac:dyDescent="0.3">
      <c r="A98100" t="s">
        <v>50</v>
      </c>
      <c r="B98100" t="s">
        <v>21</v>
      </c>
      <c r="C98100">
        <v>1620355200000</v>
      </c>
      <c r="D98100" t="s">
        <v>41</v>
      </c>
      <c r="E98100" t="s">
        <v>42</v>
      </c>
      <c r="F98100" t="s">
        <v>43</v>
      </c>
      <c r="G98100" t="s">
        <v>44</v>
      </c>
      <c r="H98100" t="s">
        <v>15</v>
      </c>
      <c r="I98100" t="s">
        <v>7</v>
      </c>
      <c r="J98100">
        <v>27</v>
      </c>
    </row>
    <row r="98101" spans="1:10" x14ac:dyDescent="0.3">
      <c r="A98101" t="s">
        <v>50</v>
      </c>
      <c r="B98101" t="s">
        <v>21</v>
      </c>
      <c r="C98101">
        <v>1620355800000</v>
      </c>
      <c r="D98101" t="s">
        <v>41</v>
      </c>
      <c r="E98101" t="s">
        <v>42</v>
      </c>
      <c r="F98101" t="s">
        <v>43</v>
      </c>
      <c r="G98101" t="s">
        <v>44</v>
      </c>
      <c r="H98101" t="s">
        <v>15</v>
      </c>
      <c r="I98101" t="s">
        <v>7</v>
      </c>
      <c r="J98101">
        <v>26</v>
      </c>
    </row>
    <row r="98102" spans="1:10" x14ac:dyDescent="0.3">
      <c r="A98102" t="s">
        <v>50</v>
      </c>
      <c r="B98102" t="s">
        <v>21</v>
      </c>
      <c r="C98102">
        <v>1620356400000</v>
      </c>
      <c r="D98102" t="s">
        <v>41</v>
      </c>
      <c r="E98102" t="s">
        <v>42</v>
      </c>
      <c r="F98102" t="s">
        <v>43</v>
      </c>
      <c r="G98102" t="s">
        <v>44</v>
      </c>
      <c r="H98102" t="s">
        <v>15</v>
      </c>
      <c r="I98102" t="s">
        <v>7</v>
      </c>
      <c r="J98102">
        <v>23</v>
      </c>
    </row>
    <row r="98103" spans="1:10" x14ac:dyDescent="0.3">
      <c r="A98103" t="s">
        <v>50</v>
      </c>
      <c r="B98103" t="s">
        <v>21</v>
      </c>
      <c r="C98103">
        <v>1620357000000</v>
      </c>
      <c r="D98103" t="s">
        <v>41</v>
      </c>
      <c r="E98103" t="s">
        <v>42</v>
      </c>
      <c r="F98103" t="s">
        <v>43</v>
      </c>
      <c r="G98103" t="s">
        <v>44</v>
      </c>
      <c r="H98103" t="s">
        <v>15</v>
      </c>
      <c r="I98103" t="s">
        <v>7</v>
      </c>
      <c r="J98103">
        <v>23</v>
      </c>
    </row>
    <row r="98104" spans="1:10" x14ac:dyDescent="0.3">
      <c r="A98104" t="s">
        <v>50</v>
      </c>
      <c r="B98104" t="s">
        <v>21</v>
      </c>
      <c r="C98104">
        <v>1620357600000</v>
      </c>
      <c r="D98104" t="s">
        <v>41</v>
      </c>
      <c r="E98104" t="s">
        <v>42</v>
      </c>
      <c r="F98104" t="s">
        <v>43</v>
      </c>
      <c r="G98104" t="s">
        <v>44</v>
      </c>
      <c r="H98104" t="s">
        <v>15</v>
      </c>
      <c r="I98104" t="s">
        <v>7</v>
      </c>
      <c r="J98104">
        <v>25</v>
      </c>
    </row>
    <row r="98105" spans="1:10" x14ac:dyDescent="0.3">
      <c r="A98105" t="s">
        <v>50</v>
      </c>
      <c r="B98105" t="s">
        <v>21</v>
      </c>
      <c r="C98105">
        <v>1620358200000</v>
      </c>
      <c r="D98105" t="s">
        <v>41</v>
      </c>
      <c r="E98105" t="s">
        <v>42</v>
      </c>
      <c r="F98105" t="s">
        <v>43</v>
      </c>
      <c r="G98105" t="s">
        <v>44</v>
      </c>
      <c r="H98105" t="s">
        <v>15</v>
      </c>
      <c r="I98105" t="s">
        <v>7</v>
      </c>
      <c r="J98105">
        <v>23</v>
      </c>
    </row>
    <row r="98106" spans="1:10" x14ac:dyDescent="0.3">
      <c r="A98106" t="s">
        <v>50</v>
      </c>
      <c r="B98106" t="s">
        <v>21</v>
      </c>
      <c r="C98106">
        <v>1620358800000</v>
      </c>
      <c r="D98106" t="s">
        <v>41</v>
      </c>
      <c r="E98106" t="s">
        <v>42</v>
      </c>
      <c r="F98106" t="s">
        <v>43</v>
      </c>
      <c r="G98106" t="s">
        <v>44</v>
      </c>
      <c r="H98106" t="s">
        <v>15</v>
      </c>
      <c r="I98106" t="s">
        <v>7</v>
      </c>
      <c r="J98106">
        <v>24</v>
      </c>
    </row>
    <row r="98107" spans="1:10" x14ac:dyDescent="0.3">
      <c r="A98107" t="s">
        <v>50</v>
      </c>
      <c r="B98107" t="s">
        <v>21</v>
      </c>
      <c r="C98107">
        <v>1620359400000</v>
      </c>
      <c r="D98107" t="s">
        <v>41</v>
      </c>
      <c r="E98107" t="s">
        <v>42</v>
      </c>
      <c r="F98107" t="s">
        <v>43</v>
      </c>
      <c r="G98107" t="s">
        <v>44</v>
      </c>
      <c r="H98107" t="s">
        <v>15</v>
      </c>
      <c r="I98107" t="s">
        <v>7</v>
      </c>
      <c r="J98107">
        <v>27</v>
      </c>
    </row>
    <row r="98108" spans="1:10" x14ac:dyDescent="0.3">
      <c r="A98108" t="s">
        <v>50</v>
      </c>
      <c r="B98108" t="s">
        <v>21</v>
      </c>
      <c r="C98108">
        <v>1620360000000</v>
      </c>
      <c r="D98108" t="s">
        <v>41</v>
      </c>
      <c r="E98108" t="s">
        <v>42</v>
      </c>
      <c r="F98108" t="s">
        <v>43</v>
      </c>
      <c r="G98108" t="s">
        <v>44</v>
      </c>
      <c r="H98108" t="s">
        <v>15</v>
      </c>
      <c r="I98108" t="s">
        <v>7</v>
      </c>
      <c r="J98108">
        <v>26</v>
      </c>
    </row>
    <row r="98109" spans="1:10" x14ac:dyDescent="0.3">
      <c r="A98109" t="s">
        <v>50</v>
      </c>
      <c r="B98109" t="s">
        <v>21</v>
      </c>
      <c r="C98109">
        <v>1620360600000</v>
      </c>
      <c r="D98109" t="s">
        <v>41</v>
      </c>
      <c r="E98109" t="s">
        <v>42</v>
      </c>
      <c r="F98109" t="s">
        <v>43</v>
      </c>
      <c r="G98109" t="s">
        <v>44</v>
      </c>
      <c r="H98109" t="s">
        <v>15</v>
      </c>
      <c r="I98109" t="s">
        <v>7</v>
      </c>
      <c r="J98109">
        <v>23</v>
      </c>
    </row>
    <row r="98110" spans="1:10" x14ac:dyDescent="0.3">
      <c r="A98110" t="s">
        <v>50</v>
      </c>
      <c r="B98110" t="s">
        <v>21</v>
      </c>
      <c r="C98110">
        <v>1620361200000</v>
      </c>
      <c r="D98110" t="s">
        <v>41</v>
      </c>
      <c r="E98110" t="s">
        <v>42</v>
      </c>
      <c r="F98110" t="s">
        <v>43</v>
      </c>
      <c r="G98110" t="s">
        <v>44</v>
      </c>
      <c r="H98110" t="s">
        <v>15</v>
      </c>
      <c r="I98110" t="s">
        <v>7</v>
      </c>
      <c r="J98110">
        <v>26</v>
      </c>
    </row>
    <row r="98111" spans="1:10" x14ac:dyDescent="0.3">
      <c r="A98111" t="s">
        <v>50</v>
      </c>
      <c r="B98111" t="s">
        <v>21</v>
      </c>
      <c r="C98111">
        <v>1620361800000</v>
      </c>
      <c r="D98111" t="s">
        <v>41</v>
      </c>
      <c r="E98111" t="s">
        <v>42</v>
      </c>
      <c r="F98111" t="s">
        <v>43</v>
      </c>
      <c r="G98111" t="s">
        <v>44</v>
      </c>
      <c r="H98111" t="s">
        <v>15</v>
      </c>
      <c r="I98111" t="s">
        <v>7</v>
      </c>
      <c r="J98111">
        <v>27</v>
      </c>
    </row>
    <row r="98112" spans="1:10" x14ac:dyDescent="0.3">
      <c r="A98112" t="s">
        <v>50</v>
      </c>
      <c r="B98112" t="s">
        <v>21</v>
      </c>
      <c r="C98112">
        <v>1620362400000</v>
      </c>
      <c r="D98112" t="s">
        <v>41</v>
      </c>
      <c r="E98112" t="s">
        <v>42</v>
      </c>
      <c r="F98112" t="s">
        <v>43</v>
      </c>
      <c r="G98112" t="s">
        <v>44</v>
      </c>
      <c r="H98112" t="s">
        <v>15</v>
      </c>
      <c r="I98112" t="s">
        <v>7</v>
      </c>
      <c r="J98112">
        <v>23</v>
      </c>
    </row>
    <row r="98113" spans="1:10" x14ac:dyDescent="0.3">
      <c r="A98113" t="s">
        <v>50</v>
      </c>
      <c r="B98113" t="s">
        <v>21</v>
      </c>
      <c r="C98113">
        <v>1620363000000</v>
      </c>
      <c r="D98113" t="s">
        <v>41</v>
      </c>
      <c r="E98113" t="s">
        <v>42</v>
      </c>
      <c r="F98113" t="s">
        <v>43</v>
      </c>
      <c r="G98113" t="s">
        <v>44</v>
      </c>
      <c r="H98113" t="s">
        <v>15</v>
      </c>
      <c r="I98113" t="s">
        <v>7</v>
      </c>
      <c r="J98113">
        <v>26</v>
      </c>
    </row>
    <row r="98114" spans="1:10" x14ac:dyDescent="0.3">
      <c r="A98114" t="s">
        <v>50</v>
      </c>
      <c r="B98114" t="s">
        <v>21</v>
      </c>
      <c r="C98114">
        <v>1620363600000</v>
      </c>
      <c r="D98114" t="s">
        <v>41</v>
      </c>
      <c r="E98114" t="s">
        <v>42</v>
      </c>
      <c r="F98114" t="s">
        <v>43</v>
      </c>
      <c r="G98114" t="s">
        <v>44</v>
      </c>
      <c r="H98114" t="s">
        <v>15</v>
      </c>
      <c r="I98114" t="s">
        <v>7</v>
      </c>
      <c r="J98114">
        <v>26</v>
      </c>
    </row>
    <row r="98115" spans="1:10" x14ac:dyDescent="0.3">
      <c r="A98115" t="s">
        <v>50</v>
      </c>
      <c r="B98115" t="s">
        <v>21</v>
      </c>
      <c r="C98115">
        <v>1620364200000</v>
      </c>
      <c r="D98115" t="s">
        <v>41</v>
      </c>
      <c r="E98115" t="s">
        <v>42</v>
      </c>
      <c r="F98115" t="s">
        <v>43</v>
      </c>
      <c r="G98115" t="s">
        <v>44</v>
      </c>
      <c r="H98115" t="s">
        <v>15</v>
      </c>
      <c r="I98115" t="s">
        <v>7</v>
      </c>
      <c r="J98115">
        <v>24</v>
      </c>
    </row>
    <row r="98116" spans="1:10" x14ac:dyDescent="0.3">
      <c r="A98116" t="s">
        <v>50</v>
      </c>
      <c r="B98116" t="s">
        <v>21</v>
      </c>
      <c r="C98116">
        <v>1620364800000</v>
      </c>
      <c r="D98116" t="s">
        <v>41</v>
      </c>
      <c r="E98116" t="s">
        <v>42</v>
      </c>
      <c r="F98116" t="s">
        <v>43</v>
      </c>
      <c r="G98116" t="s">
        <v>44</v>
      </c>
      <c r="H98116" t="s">
        <v>15</v>
      </c>
      <c r="I98116" t="s">
        <v>7</v>
      </c>
      <c r="J98116">
        <v>23</v>
      </c>
    </row>
    <row r="98117" spans="1:10" x14ac:dyDescent="0.3">
      <c r="A98117" t="s">
        <v>50</v>
      </c>
      <c r="B98117" t="s">
        <v>21</v>
      </c>
      <c r="C98117">
        <v>1620365400000</v>
      </c>
      <c r="D98117" t="s">
        <v>41</v>
      </c>
      <c r="E98117" t="s">
        <v>42</v>
      </c>
      <c r="F98117" t="s">
        <v>43</v>
      </c>
      <c r="G98117" t="s">
        <v>44</v>
      </c>
      <c r="H98117" t="s">
        <v>15</v>
      </c>
      <c r="I98117" t="s">
        <v>7</v>
      </c>
      <c r="J98117">
        <v>24</v>
      </c>
    </row>
    <row r="98118" spans="1:10" x14ac:dyDescent="0.3">
      <c r="A98118" t="s">
        <v>50</v>
      </c>
      <c r="B98118" t="s">
        <v>21</v>
      </c>
      <c r="C98118">
        <v>1620366000000</v>
      </c>
      <c r="D98118" t="s">
        <v>41</v>
      </c>
      <c r="E98118" t="s">
        <v>42</v>
      </c>
      <c r="F98118" t="s">
        <v>43</v>
      </c>
      <c r="G98118" t="s">
        <v>44</v>
      </c>
      <c r="H98118" t="s">
        <v>15</v>
      </c>
      <c r="I98118" t="s">
        <v>7</v>
      </c>
      <c r="J98118">
        <v>27</v>
      </c>
    </row>
    <row r="98119" spans="1:10" x14ac:dyDescent="0.3">
      <c r="A98119" t="s">
        <v>50</v>
      </c>
      <c r="B98119" t="s">
        <v>21</v>
      </c>
      <c r="C98119">
        <v>1620366600000</v>
      </c>
      <c r="D98119" t="s">
        <v>41</v>
      </c>
      <c r="E98119" t="s">
        <v>42</v>
      </c>
      <c r="F98119" t="s">
        <v>43</v>
      </c>
      <c r="G98119" t="s">
        <v>44</v>
      </c>
      <c r="H98119" t="s">
        <v>15</v>
      </c>
      <c r="I98119" t="s">
        <v>7</v>
      </c>
      <c r="J98119">
        <v>25</v>
      </c>
    </row>
    <row r="98120" spans="1:10" x14ac:dyDescent="0.3">
      <c r="A98120" t="s">
        <v>50</v>
      </c>
      <c r="B98120" t="s">
        <v>21</v>
      </c>
      <c r="C98120">
        <v>1620367200000</v>
      </c>
      <c r="D98120" t="s">
        <v>41</v>
      </c>
      <c r="E98120" t="s">
        <v>42</v>
      </c>
      <c r="F98120" t="s">
        <v>43</v>
      </c>
      <c r="G98120" t="s">
        <v>44</v>
      </c>
      <c r="H98120" t="s">
        <v>15</v>
      </c>
      <c r="I98120" t="s">
        <v>7</v>
      </c>
      <c r="J98120">
        <v>26</v>
      </c>
    </row>
    <row r="98121" spans="1:10" x14ac:dyDescent="0.3">
      <c r="A98121" t="s">
        <v>50</v>
      </c>
      <c r="B98121" t="s">
        <v>21</v>
      </c>
      <c r="C98121">
        <v>1620367800000</v>
      </c>
      <c r="D98121" t="s">
        <v>41</v>
      </c>
      <c r="E98121" t="s">
        <v>42</v>
      </c>
      <c r="F98121" t="s">
        <v>43</v>
      </c>
      <c r="G98121" t="s">
        <v>44</v>
      </c>
      <c r="H98121" t="s">
        <v>15</v>
      </c>
      <c r="I98121" t="s">
        <v>7</v>
      </c>
      <c r="J98121">
        <v>25</v>
      </c>
    </row>
    <row r="98122" spans="1:10" x14ac:dyDescent="0.3">
      <c r="A98122" t="s">
        <v>50</v>
      </c>
      <c r="B98122" t="s">
        <v>21</v>
      </c>
      <c r="C98122">
        <v>1620368400000</v>
      </c>
      <c r="D98122" t="s">
        <v>41</v>
      </c>
      <c r="E98122" t="s">
        <v>42</v>
      </c>
      <c r="F98122" t="s">
        <v>43</v>
      </c>
      <c r="G98122" t="s">
        <v>44</v>
      </c>
      <c r="H98122" t="s">
        <v>15</v>
      </c>
      <c r="I98122" t="s">
        <v>7</v>
      </c>
      <c r="J98122">
        <v>23</v>
      </c>
    </row>
    <row r="98123" spans="1:10" x14ac:dyDescent="0.3">
      <c r="A98123" t="s">
        <v>50</v>
      </c>
      <c r="B98123" t="s">
        <v>21</v>
      </c>
      <c r="C98123">
        <v>1620369000000</v>
      </c>
      <c r="D98123" t="s">
        <v>41</v>
      </c>
      <c r="E98123" t="s">
        <v>42</v>
      </c>
      <c r="F98123" t="s">
        <v>43</v>
      </c>
      <c r="G98123" t="s">
        <v>44</v>
      </c>
      <c r="H98123" t="s">
        <v>15</v>
      </c>
      <c r="I98123" t="s">
        <v>7</v>
      </c>
      <c r="J98123">
        <v>23</v>
      </c>
    </row>
    <row r="98124" spans="1:10" x14ac:dyDescent="0.3">
      <c r="A98124" t="s">
        <v>50</v>
      </c>
      <c r="B98124" t="s">
        <v>21</v>
      </c>
      <c r="C98124">
        <v>1620369600000</v>
      </c>
      <c r="D98124" t="s">
        <v>41</v>
      </c>
      <c r="E98124" t="s">
        <v>42</v>
      </c>
      <c r="F98124" t="s">
        <v>43</v>
      </c>
      <c r="G98124" t="s">
        <v>44</v>
      </c>
      <c r="H98124" t="s">
        <v>15</v>
      </c>
      <c r="I98124" t="s">
        <v>7</v>
      </c>
      <c r="J98124">
        <v>25</v>
      </c>
    </row>
    <row r="98125" spans="1:10" x14ac:dyDescent="0.3">
      <c r="A98125" t="s">
        <v>50</v>
      </c>
      <c r="B98125" t="s">
        <v>21</v>
      </c>
      <c r="C98125">
        <v>1620370200000</v>
      </c>
      <c r="D98125" t="s">
        <v>41</v>
      </c>
      <c r="E98125" t="s">
        <v>42</v>
      </c>
      <c r="F98125" t="s">
        <v>43</v>
      </c>
      <c r="G98125" t="s">
        <v>44</v>
      </c>
      <c r="H98125" t="s">
        <v>15</v>
      </c>
      <c r="I98125" t="s">
        <v>7</v>
      </c>
      <c r="J98125">
        <v>24</v>
      </c>
    </row>
    <row r="98126" spans="1:10" x14ac:dyDescent="0.3">
      <c r="A98126" t="s">
        <v>50</v>
      </c>
      <c r="B98126" t="s">
        <v>21</v>
      </c>
      <c r="C98126">
        <v>1620370800000</v>
      </c>
      <c r="D98126" t="s">
        <v>41</v>
      </c>
      <c r="E98126" t="s">
        <v>42</v>
      </c>
      <c r="F98126" t="s">
        <v>43</v>
      </c>
      <c r="G98126" t="s">
        <v>44</v>
      </c>
      <c r="H98126" t="s">
        <v>15</v>
      </c>
      <c r="I98126" t="s">
        <v>7</v>
      </c>
      <c r="J98126">
        <v>23</v>
      </c>
    </row>
    <row r="98127" spans="1:10" x14ac:dyDescent="0.3">
      <c r="A98127" t="s">
        <v>50</v>
      </c>
      <c r="B98127" t="s">
        <v>21</v>
      </c>
      <c r="C98127">
        <v>1620371400000</v>
      </c>
      <c r="D98127" t="s">
        <v>41</v>
      </c>
      <c r="E98127" t="s">
        <v>42</v>
      </c>
      <c r="F98127" t="s">
        <v>43</v>
      </c>
      <c r="G98127" t="s">
        <v>44</v>
      </c>
      <c r="H98127" t="s">
        <v>15</v>
      </c>
      <c r="I98127" t="s">
        <v>7</v>
      </c>
      <c r="J98127">
        <v>24</v>
      </c>
    </row>
    <row r="98128" spans="1:10" x14ac:dyDescent="0.3">
      <c r="A98128" t="s">
        <v>50</v>
      </c>
      <c r="B98128" t="s">
        <v>21</v>
      </c>
      <c r="C98128">
        <v>1620372000000</v>
      </c>
      <c r="D98128" t="s">
        <v>41</v>
      </c>
      <c r="E98128" t="s">
        <v>42</v>
      </c>
      <c r="F98128" t="s">
        <v>43</v>
      </c>
      <c r="G98128" t="s">
        <v>44</v>
      </c>
      <c r="H98128" t="s">
        <v>15</v>
      </c>
      <c r="I98128" t="s">
        <v>7</v>
      </c>
      <c r="J98128">
        <v>24</v>
      </c>
    </row>
    <row r="98129" spans="1:10" x14ac:dyDescent="0.3">
      <c r="A98129" t="s">
        <v>50</v>
      </c>
      <c r="B98129" t="s">
        <v>21</v>
      </c>
      <c r="C98129">
        <v>1620372600000</v>
      </c>
      <c r="D98129" t="s">
        <v>41</v>
      </c>
      <c r="E98129" t="s">
        <v>42</v>
      </c>
      <c r="F98129" t="s">
        <v>43</v>
      </c>
      <c r="G98129" t="s">
        <v>44</v>
      </c>
      <c r="H98129" t="s">
        <v>15</v>
      </c>
      <c r="I98129" t="s">
        <v>7</v>
      </c>
      <c r="J98129">
        <v>24</v>
      </c>
    </row>
    <row r="98130" spans="1:10" x14ac:dyDescent="0.3">
      <c r="A98130" t="s">
        <v>50</v>
      </c>
      <c r="B98130" t="s">
        <v>21</v>
      </c>
      <c r="C98130">
        <v>1620373200000</v>
      </c>
      <c r="D98130" t="s">
        <v>41</v>
      </c>
      <c r="E98130" t="s">
        <v>42</v>
      </c>
      <c r="F98130" t="s">
        <v>43</v>
      </c>
      <c r="G98130" t="s">
        <v>44</v>
      </c>
      <c r="H98130" t="s">
        <v>15</v>
      </c>
      <c r="I98130" t="s">
        <v>7</v>
      </c>
      <c r="J98130">
        <v>25</v>
      </c>
    </row>
    <row r="98131" spans="1:10" x14ac:dyDescent="0.3">
      <c r="A98131" t="s">
        <v>50</v>
      </c>
      <c r="B98131" t="s">
        <v>21</v>
      </c>
      <c r="C98131">
        <v>1620373800000</v>
      </c>
      <c r="D98131" t="s">
        <v>41</v>
      </c>
      <c r="E98131" t="s">
        <v>42</v>
      </c>
      <c r="F98131" t="s">
        <v>43</v>
      </c>
      <c r="G98131" t="s">
        <v>44</v>
      </c>
      <c r="H98131" t="s">
        <v>15</v>
      </c>
      <c r="I98131" t="s">
        <v>7</v>
      </c>
      <c r="J98131">
        <v>26</v>
      </c>
    </row>
    <row r="98132" spans="1:10" x14ac:dyDescent="0.3">
      <c r="A98132" t="s">
        <v>50</v>
      </c>
      <c r="B98132" t="s">
        <v>21</v>
      </c>
      <c r="C98132">
        <v>1620374400000</v>
      </c>
      <c r="D98132" t="s">
        <v>41</v>
      </c>
      <c r="E98132" t="s">
        <v>42</v>
      </c>
      <c r="F98132" t="s">
        <v>43</v>
      </c>
      <c r="G98132" t="s">
        <v>44</v>
      </c>
      <c r="H98132" t="s">
        <v>15</v>
      </c>
      <c r="I98132" t="s">
        <v>7</v>
      </c>
      <c r="J98132">
        <v>24</v>
      </c>
    </row>
    <row r="98133" spans="1:10" x14ac:dyDescent="0.3">
      <c r="A98133" t="s">
        <v>50</v>
      </c>
      <c r="B98133" t="s">
        <v>21</v>
      </c>
      <c r="C98133">
        <v>1620375000000</v>
      </c>
      <c r="D98133" t="s">
        <v>41</v>
      </c>
      <c r="E98133" t="s">
        <v>42</v>
      </c>
      <c r="F98133" t="s">
        <v>43</v>
      </c>
      <c r="G98133" t="s">
        <v>44</v>
      </c>
      <c r="H98133" t="s">
        <v>15</v>
      </c>
      <c r="I98133" t="s">
        <v>7</v>
      </c>
      <c r="J98133">
        <v>27</v>
      </c>
    </row>
    <row r="98134" spans="1:10" x14ac:dyDescent="0.3">
      <c r="A98134" t="s">
        <v>50</v>
      </c>
      <c r="B98134" t="s">
        <v>21</v>
      </c>
      <c r="C98134">
        <v>1620375600000</v>
      </c>
      <c r="D98134" t="s">
        <v>41</v>
      </c>
      <c r="E98134" t="s">
        <v>42</v>
      </c>
      <c r="F98134" t="s">
        <v>43</v>
      </c>
      <c r="G98134" t="s">
        <v>44</v>
      </c>
      <c r="H98134" t="s">
        <v>15</v>
      </c>
      <c r="I98134" t="s">
        <v>7</v>
      </c>
      <c r="J98134">
        <v>25</v>
      </c>
    </row>
    <row r="98135" spans="1:10" x14ac:dyDescent="0.3">
      <c r="A98135" t="s">
        <v>50</v>
      </c>
      <c r="B98135" t="s">
        <v>21</v>
      </c>
      <c r="C98135">
        <v>1620376200000</v>
      </c>
      <c r="D98135" t="s">
        <v>41</v>
      </c>
      <c r="E98135" t="s">
        <v>42</v>
      </c>
      <c r="F98135" t="s">
        <v>43</v>
      </c>
      <c r="G98135" t="s">
        <v>44</v>
      </c>
      <c r="H98135" t="s">
        <v>15</v>
      </c>
      <c r="I98135" t="s">
        <v>7</v>
      </c>
      <c r="J98135">
        <v>25</v>
      </c>
    </row>
    <row r="98136" spans="1:10" x14ac:dyDescent="0.3">
      <c r="A98136" t="s">
        <v>50</v>
      </c>
      <c r="B98136" t="s">
        <v>21</v>
      </c>
      <c r="C98136">
        <v>1620376800000</v>
      </c>
      <c r="D98136" t="s">
        <v>41</v>
      </c>
      <c r="E98136" t="s">
        <v>42</v>
      </c>
      <c r="F98136" t="s">
        <v>43</v>
      </c>
      <c r="G98136" t="s">
        <v>44</v>
      </c>
      <c r="H98136" t="s">
        <v>15</v>
      </c>
      <c r="I98136" t="s">
        <v>7</v>
      </c>
      <c r="J98136">
        <v>27</v>
      </c>
    </row>
    <row r="98137" spans="1:10" x14ac:dyDescent="0.3">
      <c r="A98137" t="s">
        <v>50</v>
      </c>
      <c r="B98137" t="s">
        <v>21</v>
      </c>
      <c r="C98137">
        <v>1620377400000</v>
      </c>
      <c r="D98137" t="s">
        <v>41</v>
      </c>
      <c r="E98137" t="s">
        <v>42</v>
      </c>
      <c r="F98137" t="s">
        <v>43</v>
      </c>
      <c r="G98137" t="s">
        <v>44</v>
      </c>
      <c r="H98137" t="s">
        <v>15</v>
      </c>
      <c r="I98137" t="s">
        <v>7</v>
      </c>
      <c r="J98137">
        <v>24</v>
      </c>
    </row>
    <row r="98138" spans="1:10" x14ac:dyDescent="0.3">
      <c r="A98138" t="s">
        <v>50</v>
      </c>
      <c r="B98138" t="s">
        <v>21</v>
      </c>
      <c r="C98138">
        <v>1620378000000</v>
      </c>
      <c r="D98138" t="s">
        <v>41</v>
      </c>
      <c r="E98138" t="s">
        <v>42</v>
      </c>
      <c r="F98138" t="s">
        <v>43</v>
      </c>
      <c r="G98138" t="s">
        <v>44</v>
      </c>
      <c r="H98138" t="s">
        <v>15</v>
      </c>
      <c r="I98138" t="s">
        <v>7</v>
      </c>
      <c r="J98138">
        <v>26</v>
      </c>
    </row>
    <row r="98139" spans="1:10" x14ac:dyDescent="0.3">
      <c r="A98139" t="s">
        <v>50</v>
      </c>
      <c r="B98139" t="s">
        <v>21</v>
      </c>
      <c r="C98139">
        <v>1620378600000</v>
      </c>
      <c r="D98139" t="s">
        <v>41</v>
      </c>
      <c r="E98139" t="s">
        <v>42</v>
      </c>
      <c r="F98139" t="s">
        <v>43</v>
      </c>
      <c r="G98139" t="s">
        <v>44</v>
      </c>
      <c r="H98139" t="s">
        <v>15</v>
      </c>
      <c r="I98139" t="s">
        <v>7</v>
      </c>
      <c r="J98139">
        <v>23</v>
      </c>
    </row>
    <row r="98140" spans="1:10" x14ac:dyDescent="0.3">
      <c r="A98140" t="s">
        <v>50</v>
      </c>
      <c r="B98140" t="s">
        <v>21</v>
      </c>
      <c r="C98140">
        <v>1620379200000</v>
      </c>
      <c r="D98140" t="s">
        <v>41</v>
      </c>
      <c r="E98140" t="s">
        <v>42</v>
      </c>
      <c r="F98140" t="s">
        <v>43</v>
      </c>
      <c r="G98140" t="s">
        <v>44</v>
      </c>
      <c r="H98140" t="s">
        <v>15</v>
      </c>
      <c r="I98140" t="s">
        <v>7</v>
      </c>
      <c r="J98140">
        <v>24</v>
      </c>
    </row>
    <row r="98141" spans="1:10" x14ac:dyDescent="0.3">
      <c r="A98141" t="s">
        <v>50</v>
      </c>
      <c r="B98141" t="s">
        <v>21</v>
      </c>
      <c r="C98141">
        <v>1620379800000</v>
      </c>
      <c r="D98141" t="s">
        <v>41</v>
      </c>
      <c r="E98141" t="s">
        <v>42</v>
      </c>
      <c r="F98141" t="s">
        <v>43</v>
      </c>
      <c r="G98141" t="s">
        <v>44</v>
      </c>
      <c r="H98141" t="s">
        <v>15</v>
      </c>
      <c r="I98141" t="s">
        <v>7</v>
      </c>
      <c r="J98141">
        <v>23</v>
      </c>
    </row>
    <row r="98142" spans="1:10" x14ac:dyDescent="0.3">
      <c r="A98142" t="s">
        <v>50</v>
      </c>
      <c r="B98142" t="s">
        <v>21</v>
      </c>
      <c r="C98142">
        <v>1620380400000</v>
      </c>
      <c r="D98142" t="s">
        <v>41</v>
      </c>
      <c r="E98142" t="s">
        <v>42</v>
      </c>
      <c r="F98142" t="s">
        <v>43</v>
      </c>
      <c r="G98142" t="s">
        <v>44</v>
      </c>
      <c r="H98142" t="s">
        <v>15</v>
      </c>
      <c r="I98142" t="s">
        <v>7</v>
      </c>
      <c r="J98142">
        <v>23</v>
      </c>
    </row>
    <row r="98143" spans="1:10" x14ac:dyDescent="0.3">
      <c r="A98143" t="s">
        <v>50</v>
      </c>
      <c r="B98143" t="s">
        <v>21</v>
      </c>
      <c r="C98143">
        <v>1620381000000</v>
      </c>
      <c r="D98143" t="s">
        <v>41</v>
      </c>
      <c r="E98143" t="s">
        <v>42</v>
      </c>
      <c r="F98143" t="s">
        <v>43</v>
      </c>
      <c r="G98143" t="s">
        <v>44</v>
      </c>
      <c r="H98143" t="s">
        <v>15</v>
      </c>
      <c r="I98143" t="s">
        <v>7</v>
      </c>
      <c r="J98143">
        <v>26</v>
      </c>
    </row>
    <row r="98144" spans="1:10" x14ac:dyDescent="0.3">
      <c r="A98144" t="s">
        <v>50</v>
      </c>
      <c r="B98144" t="s">
        <v>21</v>
      </c>
      <c r="C98144">
        <v>1620381600000</v>
      </c>
      <c r="D98144" t="s">
        <v>41</v>
      </c>
      <c r="E98144" t="s">
        <v>42</v>
      </c>
      <c r="F98144" t="s">
        <v>43</v>
      </c>
      <c r="G98144" t="s">
        <v>44</v>
      </c>
      <c r="H98144" t="s">
        <v>15</v>
      </c>
      <c r="I98144" t="s">
        <v>7</v>
      </c>
      <c r="J98144">
        <v>23</v>
      </c>
    </row>
    <row r="98145" spans="1:10" x14ac:dyDescent="0.3">
      <c r="A98145" t="s">
        <v>50</v>
      </c>
      <c r="B98145" t="s">
        <v>21</v>
      </c>
      <c r="C98145">
        <v>1620382200000</v>
      </c>
      <c r="D98145" t="s">
        <v>41</v>
      </c>
      <c r="E98145" t="s">
        <v>42</v>
      </c>
      <c r="F98145" t="s">
        <v>43</v>
      </c>
      <c r="G98145" t="s">
        <v>44</v>
      </c>
      <c r="H98145" t="s">
        <v>15</v>
      </c>
      <c r="I98145" t="s">
        <v>7</v>
      </c>
      <c r="J98145">
        <v>27</v>
      </c>
    </row>
    <row r="98146" spans="1:10" x14ac:dyDescent="0.3">
      <c r="A98146" t="s">
        <v>50</v>
      </c>
      <c r="B98146" t="s">
        <v>21</v>
      </c>
      <c r="C98146">
        <v>1620382800000</v>
      </c>
      <c r="D98146" t="s">
        <v>41</v>
      </c>
      <c r="E98146" t="s">
        <v>42</v>
      </c>
      <c r="F98146" t="s">
        <v>43</v>
      </c>
      <c r="G98146" t="s">
        <v>44</v>
      </c>
      <c r="H98146" t="s">
        <v>15</v>
      </c>
      <c r="I98146" t="s">
        <v>7</v>
      </c>
      <c r="J98146">
        <v>24</v>
      </c>
    </row>
    <row r="98147" spans="1:10" x14ac:dyDescent="0.3">
      <c r="A98147" t="s">
        <v>50</v>
      </c>
      <c r="B98147" t="s">
        <v>21</v>
      </c>
      <c r="C98147">
        <v>1620383400000</v>
      </c>
      <c r="D98147" t="s">
        <v>41</v>
      </c>
      <c r="E98147" t="s">
        <v>42</v>
      </c>
      <c r="F98147" t="s">
        <v>43</v>
      </c>
      <c r="G98147" t="s">
        <v>44</v>
      </c>
      <c r="H98147" t="s">
        <v>15</v>
      </c>
      <c r="I98147" t="s">
        <v>7</v>
      </c>
      <c r="J98147">
        <v>27</v>
      </c>
    </row>
    <row r="98148" spans="1:10" x14ac:dyDescent="0.3">
      <c r="A98148" t="s">
        <v>50</v>
      </c>
      <c r="B98148" t="s">
        <v>21</v>
      </c>
      <c r="C98148">
        <v>1620384000000</v>
      </c>
      <c r="D98148" t="s">
        <v>41</v>
      </c>
      <c r="E98148" t="s">
        <v>42</v>
      </c>
      <c r="F98148" t="s">
        <v>43</v>
      </c>
      <c r="G98148" t="s">
        <v>44</v>
      </c>
      <c r="H98148" t="s">
        <v>15</v>
      </c>
      <c r="I98148" t="s">
        <v>7</v>
      </c>
      <c r="J98148">
        <v>24</v>
      </c>
    </row>
    <row r="98149" spans="1:10" x14ac:dyDescent="0.3">
      <c r="A98149" t="s">
        <v>50</v>
      </c>
      <c r="B98149" t="s">
        <v>21</v>
      </c>
      <c r="C98149">
        <v>1620384600000</v>
      </c>
      <c r="D98149" t="s">
        <v>41</v>
      </c>
      <c r="E98149" t="s">
        <v>42</v>
      </c>
      <c r="F98149" t="s">
        <v>43</v>
      </c>
      <c r="G98149" t="s">
        <v>44</v>
      </c>
      <c r="H98149" t="s">
        <v>15</v>
      </c>
      <c r="I98149" t="s">
        <v>7</v>
      </c>
      <c r="J98149">
        <v>24</v>
      </c>
    </row>
    <row r="98150" spans="1:10" x14ac:dyDescent="0.3">
      <c r="A98150" t="s">
        <v>50</v>
      </c>
      <c r="B98150" t="s">
        <v>21</v>
      </c>
      <c r="C98150">
        <v>1620385200000</v>
      </c>
      <c r="D98150" t="s">
        <v>41</v>
      </c>
      <c r="E98150" t="s">
        <v>42</v>
      </c>
      <c r="F98150" t="s">
        <v>43</v>
      </c>
      <c r="G98150" t="s">
        <v>44</v>
      </c>
      <c r="H98150" t="s">
        <v>15</v>
      </c>
      <c r="I98150" t="s">
        <v>7</v>
      </c>
      <c r="J98150">
        <v>24</v>
      </c>
    </row>
    <row r="98151" spans="1:10" x14ac:dyDescent="0.3">
      <c r="A98151" t="s">
        <v>50</v>
      </c>
      <c r="B98151" t="s">
        <v>21</v>
      </c>
      <c r="C98151">
        <v>1620385800000</v>
      </c>
      <c r="D98151" t="s">
        <v>41</v>
      </c>
      <c r="E98151" t="s">
        <v>42</v>
      </c>
      <c r="F98151" t="s">
        <v>43</v>
      </c>
      <c r="G98151" t="s">
        <v>44</v>
      </c>
      <c r="H98151" t="s">
        <v>15</v>
      </c>
      <c r="I98151" t="s">
        <v>7</v>
      </c>
      <c r="J98151">
        <v>27</v>
      </c>
    </row>
    <row r="98152" spans="1:10" x14ac:dyDescent="0.3">
      <c r="A98152" t="s">
        <v>50</v>
      </c>
      <c r="B98152" t="s">
        <v>21</v>
      </c>
      <c r="C98152">
        <v>1620386400000</v>
      </c>
      <c r="D98152" t="s">
        <v>41</v>
      </c>
      <c r="E98152" t="s">
        <v>42</v>
      </c>
      <c r="F98152" t="s">
        <v>43</v>
      </c>
      <c r="G98152" t="s">
        <v>44</v>
      </c>
      <c r="H98152" t="s">
        <v>15</v>
      </c>
      <c r="I98152" t="s">
        <v>7</v>
      </c>
      <c r="J98152">
        <v>27</v>
      </c>
    </row>
    <row r="98153" spans="1:10" x14ac:dyDescent="0.3">
      <c r="A98153" t="s">
        <v>50</v>
      </c>
      <c r="B98153" t="s">
        <v>21</v>
      </c>
      <c r="C98153">
        <v>1620387000000</v>
      </c>
      <c r="D98153" t="s">
        <v>41</v>
      </c>
      <c r="E98153" t="s">
        <v>42</v>
      </c>
      <c r="F98153" t="s">
        <v>43</v>
      </c>
      <c r="G98153" t="s">
        <v>44</v>
      </c>
      <c r="H98153" t="s">
        <v>15</v>
      </c>
      <c r="I98153" t="s">
        <v>7</v>
      </c>
      <c r="J98153">
        <v>27</v>
      </c>
    </row>
    <row r="98154" spans="1:10" x14ac:dyDescent="0.3">
      <c r="A98154" t="s">
        <v>50</v>
      </c>
      <c r="B98154" t="s">
        <v>21</v>
      </c>
      <c r="C98154">
        <v>1620387600000</v>
      </c>
      <c r="D98154" t="s">
        <v>41</v>
      </c>
      <c r="E98154" t="s">
        <v>42</v>
      </c>
      <c r="F98154" t="s">
        <v>43</v>
      </c>
      <c r="G98154" t="s">
        <v>44</v>
      </c>
      <c r="H98154" t="s">
        <v>15</v>
      </c>
      <c r="I98154" t="s">
        <v>7</v>
      </c>
      <c r="J98154">
        <v>24</v>
      </c>
    </row>
    <row r="98155" spans="1:10" x14ac:dyDescent="0.3">
      <c r="A98155" t="s">
        <v>50</v>
      </c>
      <c r="B98155" t="s">
        <v>21</v>
      </c>
      <c r="C98155">
        <v>1620388200000</v>
      </c>
      <c r="D98155" t="s">
        <v>41</v>
      </c>
      <c r="E98155" t="s">
        <v>42</v>
      </c>
      <c r="F98155" t="s">
        <v>43</v>
      </c>
      <c r="G98155" t="s">
        <v>44</v>
      </c>
      <c r="H98155" t="s">
        <v>15</v>
      </c>
      <c r="I98155" t="s">
        <v>7</v>
      </c>
      <c r="J98155">
        <v>26</v>
      </c>
    </row>
    <row r="98156" spans="1:10" x14ac:dyDescent="0.3">
      <c r="A98156" t="s">
        <v>50</v>
      </c>
      <c r="B98156" t="s">
        <v>21</v>
      </c>
      <c r="C98156">
        <v>1620388800000</v>
      </c>
      <c r="D98156" t="s">
        <v>41</v>
      </c>
      <c r="E98156" t="s">
        <v>42</v>
      </c>
      <c r="F98156" t="s">
        <v>43</v>
      </c>
      <c r="G98156" t="s">
        <v>44</v>
      </c>
      <c r="H98156" t="s">
        <v>15</v>
      </c>
      <c r="I98156" t="s">
        <v>7</v>
      </c>
      <c r="J98156">
        <v>24</v>
      </c>
    </row>
    <row r="98157" spans="1:10" x14ac:dyDescent="0.3">
      <c r="A98157" t="s">
        <v>50</v>
      </c>
      <c r="B98157" t="s">
        <v>21</v>
      </c>
      <c r="C98157">
        <v>1620389400000</v>
      </c>
      <c r="D98157" t="s">
        <v>41</v>
      </c>
      <c r="E98157" t="s">
        <v>42</v>
      </c>
      <c r="F98157" t="s">
        <v>43</v>
      </c>
      <c r="G98157" t="s">
        <v>44</v>
      </c>
      <c r="H98157" t="s">
        <v>15</v>
      </c>
      <c r="I98157" t="s">
        <v>7</v>
      </c>
      <c r="J98157">
        <v>24</v>
      </c>
    </row>
    <row r="98158" spans="1:10" x14ac:dyDescent="0.3">
      <c r="A98158" t="s">
        <v>50</v>
      </c>
      <c r="B98158" t="s">
        <v>21</v>
      </c>
      <c r="C98158">
        <v>1620390000000</v>
      </c>
      <c r="D98158" t="s">
        <v>41</v>
      </c>
      <c r="E98158" t="s">
        <v>42</v>
      </c>
      <c r="F98158" t="s">
        <v>43</v>
      </c>
      <c r="G98158" t="s">
        <v>44</v>
      </c>
      <c r="H98158" t="s">
        <v>15</v>
      </c>
      <c r="I98158" t="s">
        <v>7</v>
      </c>
      <c r="J98158">
        <v>25</v>
      </c>
    </row>
    <row r="98159" spans="1:10" x14ac:dyDescent="0.3">
      <c r="A98159" t="s">
        <v>50</v>
      </c>
      <c r="B98159" t="s">
        <v>21</v>
      </c>
      <c r="C98159">
        <v>1620390600000</v>
      </c>
      <c r="D98159" t="s">
        <v>41</v>
      </c>
      <c r="E98159" t="s">
        <v>42</v>
      </c>
      <c r="F98159" t="s">
        <v>43</v>
      </c>
      <c r="G98159" t="s">
        <v>44</v>
      </c>
      <c r="H98159" t="s">
        <v>15</v>
      </c>
      <c r="I98159" t="s">
        <v>7</v>
      </c>
      <c r="J98159">
        <v>27</v>
      </c>
    </row>
    <row r="98160" spans="1:10" x14ac:dyDescent="0.3">
      <c r="A98160" t="s">
        <v>50</v>
      </c>
      <c r="B98160" t="s">
        <v>21</v>
      </c>
      <c r="C98160">
        <v>1620391200000</v>
      </c>
      <c r="D98160" t="s">
        <v>41</v>
      </c>
      <c r="E98160" t="s">
        <v>42</v>
      </c>
      <c r="F98160" t="s">
        <v>43</v>
      </c>
      <c r="G98160" t="s">
        <v>44</v>
      </c>
      <c r="H98160" t="s">
        <v>15</v>
      </c>
      <c r="I98160" t="s">
        <v>7</v>
      </c>
      <c r="J98160">
        <v>23</v>
      </c>
    </row>
    <row r="98161" spans="1:10" x14ac:dyDescent="0.3">
      <c r="A98161" t="s">
        <v>50</v>
      </c>
      <c r="B98161" t="s">
        <v>21</v>
      </c>
      <c r="C98161">
        <v>1620391800000</v>
      </c>
      <c r="D98161" t="s">
        <v>41</v>
      </c>
      <c r="E98161" t="s">
        <v>42</v>
      </c>
      <c r="F98161" t="s">
        <v>43</v>
      </c>
      <c r="G98161" t="s">
        <v>44</v>
      </c>
      <c r="H98161" t="s">
        <v>15</v>
      </c>
      <c r="I98161" t="s">
        <v>7</v>
      </c>
      <c r="J98161">
        <v>25</v>
      </c>
    </row>
    <row r="98162" spans="1:10" x14ac:dyDescent="0.3">
      <c r="A98162" t="s">
        <v>50</v>
      </c>
      <c r="B98162" t="s">
        <v>21</v>
      </c>
      <c r="C98162">
        <v>1620392400000</v>
      </c>
      <c r="D98162" t="s">
        <v>41</v>
      </c>
      <c r="E98162" t="s">
        <v>42</v>
      </c>
      <c r="F98162" t="s">
        <v>43</v>
      </c>
      <c r="G98162" t="s">
        <v>44</v>
      </c>
      <c r="H98162" t="s">
        <v>15</v>
      </c>
      <c r="I98162" t="s">
        <v>7</v>
      </c>
      <c r="J98162">
        <v>24</v>
      </c>
    </row>
    <row r="98163" spans="1:10" x14ac:dyDescent="0.3">
      <c r="A98163" t="s">
        <v>50</v>
      </c>
      <c r="B98163" t="s">
        <v>21</v>
      </c>
      <c r="C98163">
        <v>1620393000000</v>
      </c>
      <c r="D98163" t="s">
        <v>41</v>
      </c>
      <c r="E98163" t="s">
        <v>42</v>
      </c>
      <c r="F98163" t="s">
        <v>43</v>
      </c>
      <c r="G98163" t="s">
        <v>44</v>
      </c>
      <c r="H98163" t="s">
        <v>15</v>
      </c>
      <c r="I98163" t="s">
        <v>7</v>
      </c>
      <c r="J98163">
        <v>26</v>
      </c>
    </row>
    <row r="98164" spans="1:10" x14ac:dyDescent="0.3">
      <c r="A98164" t="s">
        <v>50</v>
      </c>
      <c r="B98164" t="s">
        <v>21</v>
      </c>
      <c r="C98164">
        <v>1620393600000</v>
      </c>
      <c r="D98164" t="s">
        <v>41</v>
      </c>
      <c r="E98164" t="s">
        <v>42</v>
      </c>
      <c r="F98164" t="s">
        <v>43</v>
      </c>
      <c r="G98164" t="s">
        <v>44</v>
      </c>
      <c r="H98164" t="s">
        <v>15</v>
      </c>
      <c r="I98164" t="s">
        <v>7</v>
      </c>
      <c r="J98164">
        <v>26</v>
      </c>
    </row>
    <row r="98165" spans="1:10" x14ac:dyDescent="0.3">
      <c r="A98165" t="s">
        <v>50</v>
      </c>
      <c r="B98165" t="s">
        <v>21</v>
      </c>
      <c r="C98165">
        <v>1620394200000</v>
      </c>
      <c r="D98165" t="s">
        <v>41</v>
      </c>
      <c r="E98165" t="s">
        <v>42</v>
      </c>
      <c r="F98165" t="s">
        <v>43</v>
      </c>
      <c r="G98165" t="s">
        <v>44</v>
      </c>
      <c r="H98165" t="s">
        <v>15</v>
      </c>
      <c r="I98165" t="s">
        <v>7</v>
      </c>
      <c r="J98165">
        <v>24</v>
      </c>
    </row>
    <row r="98166" spans="1:10" x14ac:dyDescent="0.3">
      <c r="A98166" t="s">
        <v>50</v>
      </c>
      <c r="B98166" t="s">
        <v>21</v>
      </c>
      <c r="C98166">
        <v>1620394800000</v>
      </c>
      <c r="D98166" t="s">
        <v>41</v>
      </c>
      <c r="E98166" t="s">
        <v>42</v>
      </c>
      <c r="F98166" t="s">
        <v>43</v>
      </c>
      <c r="G98166" t="s">
        <v>44</v>
      </c>
      <c r="H98166" t="s">
        <v>15</v>
      </c>
      <c r="I98166" t="s">
        <v>7</v>
      </c>
      <c r="J98166">
        <v>25</v>
      </c>
    </row>
    <row r="98167" spans="1:10" x14ac:dyDescent="0.3">
      <c r="A98167" t="s">
        <v>50</v>
      </c>
      <c r="B98167" t="s">
        <v>21</v>
      </c>
      <c r="C98167">
        <v>1620395400000</v>
      </c>
      <c r="D98167" t="s">
        <v>41</v>
      </c>
      <c r="E98167" t="s">
        <v>42</v>
      </c>
      <c r="F98167" t="s">
        <v>43</v>
      </c>
      <c r="G98167" t="s">
        <v>44</v>
      </c>
      <c r="H98167" t="s">
        <v>15</v>
      </c>
      <c r="I98167" t="s">
        <v>7</v>
      </c>
      <c r="J98167">
        <v>25</v>
      </c>
    </row>
    <row r="98168" spans="1:10" x14ac:dyDescent="0.3">
      <c r="A98168" t="s">
        <v>50</v>
      </c>
      <c r="B98168" t="s">
        <v>21</v>
      </c>
      <c r="C98168">
        <v>1620396000000</v>
      </c>
      <c r="D98168" t="s">
        <v>41</v>
      </c>
      <c r="E98168" t="s">
        <v>42</v>
      </c>
      <c r="F98168" t="s">
        <v>43</v>
      </c>
      <c r="G98168" t="s">
        <v>44</v>
      </c>
      <c r="H98168" t="s">
        <v>15</v>
      </c>
      <c r="I98168" t="s">
        <v>7</v>
      </c>
      <c r="J98168">
        <v>23</v>
      </c>
    </row>
    <row r="98169" spans="1:10" x14ac:dyDescent="0.3">
      <c r="A98169" t="s">
        <v>50</v>
      </c>
      <c r="B98169" t="s">
        <v>21</v>
      </c>
      <c r="C98169">
        <v>1620396600000</v>
      </c>
      <c r="D98169" t="s">
        <v>41</v>
      </c>
      <c r="E98169" t="s">
        <v>42</v>
      </c>
      <c r="F98169" t="s">
        <v>43</v>
      </c>
      <c r="G98169" t="s">
        <v>44</v>
      </c>
      <c r="H98169" t="s">
        <v>15</v>
      </c>
      <c r="I98169" t="s">
        <v>7</v>
      </c>
      <c r="J98169">
        <v>23</v>
      </c>
    </row>
    <row r="98170" spans="1:10" x14ac:dyDescent="0.3">
      <c r="A98170" t="s">
        <v>50</v>
      </c>
      <c r="B98170" t="s">
        <v>21</v>
      </c>
      <c r="C98170">
        <v>1620397200000</v>
      </c>
      <c r="D98170" t="s">
        <v>41</v>
      </c>
      <c r="E98170" t="s">
        <v>42</v>
      </c>
      <c r="F98170" t="s">
        <v>43</v>
      </c>
      <c r="G98170" t="s">
        <v>44</v>
      </c>
      <c r="H98170" t="s">
        <v>15</v>
      </c>
      <c r="I98170" t="s">
        <v>7</v>
      </c>
      <c r="J98170">
        <v>24</v>
      </c>
    </row>
    <row r="98171" spans="1:10" x14ac:dyDescent="0.3">
      <c r="A98171" t="s">
        <v>50</v>
      </c>
      <c r="B98171" t="s">
        <v>21</v>
      </c>
      <c r="C98171">
        <v>1620397800000</v>
      </c>
      <c r="D98171" t="s">
        <v>41</v>
      </c>
      <c r="E98171" t="s">
        <v>42</v>
      </c>
      <c r="F98171" t="s">
        <v>43</v>
      </c>
      <c r="G98171" t="s">
        <v>44</v>
      </c>
      <c r="H98171" t="s">
        <v>15</v>
      </c>
      <c r="I98171" t="s">
        <v>7</v>
      </c>
      <c r="J98171">
        <v>24</v>
      </c>
    </row>
    <row r="98172" spans="1:10" x14ac:dyDescent="0.3">
      <c r="A98172" t="s">
        <v>50</v>
      </c>
      <c r="B98172" t="s">
        <v>21</v>
      </c>
      <c r="C98172">
        <v>1620398400000</v>
      </c>
      <c r="D98172" t="s">
        <v>41</v>
      </c>
      <c r="E98172" t="s">
        <v>42</v>
      </c>
      <c r="F98172" t="s">
        <v>43</v>
      </c>
      <c r="G98172" t="s">
        <v>44</v>
      </c>
      <c r="H98172" t="s">
        <v>15</v>
      </c>
      <c r="I98172" t="s">
        <v>7</v>
      </c>
      <c r="J98172">
        <v>24</v>
      </c>
    </row>
    <row r="98173" spans="1:10" x14ac:dyDescent="0.3">
      <c r="A98173" t="s">
        <v>50</v>
      </c>
      <c r="B98173" t="s">
        <v>21</v>
      </c>
      <c r="C98173">
        <v>1620399000000</v>
      </c>
      <c r="D98173" t="s">
        <v>41</v>
      </c>
      <c r="E98173" t="s">
        <v>42</v>
      </c>
      <c r="F98173" t="s">
        <v>43</v>
      </c>
      <c r="G98173" t="s">
        <v>44</v>
      </c>
      <c r="H98173" t="s">
        <v>15</v>
      </c>
      <c r="I98173" t="s">
        <v>7</v>
      </c>
      <c r="J98173">
        <v>24</v>
      </c>
    </row>
    <row r="98174" spans="1:10" x14ac:dyDescent="0.3">
      <c r="A98174" t="s">
        <v>50</v>
      </c>
      <c r="B98174" t="s">
        <v>21</v>
      </c>
      <c r="C98174">
        <v>1620399600000</v>
      </c>
      <c r="D98174" t="s">
        <v>41</v>
      </c>
      <c r="E98174" t="s">
        <v>42</v>
      </c>
      <c r="F98174" t="s">
        <v>43</v>
      </c>
      <c r="G98174" t="s">
        <v>44</v>
      </c>
      <c r="H98174" t="s">
        <v>15</v>
      </c>
      <c r="I98174" t="s">
        <v>7</v>
      </c>
      <c r="J98174">
        <v>25</v>
      </c>
    </row>
    <row r="98175" spans="1:10" x14ac:dyDescent="0.3">
      <c r="A98175" t="s">
        <v>50</v>
      </c>
      <c r="B98175" t="s">
        <v>21</v>
      </c>
      <c r="C98175">
        <v>1620400200000</v>
      </c>
      <c r="D98175" t="s">
        <v>41</v>
      </c>
      <c r="E98175" t="s">
        <v>42</v>
      </c>
      <c r="F98175" t="s">
        <v>43</v>
      </c>
      <c r="G98175" t="s">
        <v>44</v>
      </c>
      <c r="H98175" t="s">
        <v>15</v>
      </c>
      <c r="I98175" t="s">
        <v>7</v>
      </c>
      <c r="J98175">
        <v>25</v>
      </c>
    </row>
    <row r="98176" spans="1:10" x14ac:dyDescent="0.3">
      <c r="A98176" t="s">
        <v>50</v>
      </c>
      <c r="B98176" t="s">
        <v>21</v>
      </c>
      <c r="C98176">
        <v>1620400800000</v>
      </c>
      <c r="D98176" t="s">
        <v>41</v>
      </c>
      <c r="E98176" t="s">
        <v>42</v>
      </c>
      <c r="F98176" t="s">
        <v>43</v>
      </c>
      <c r="G98176" t="s">
        <v>44</v>
      </c>
      <c r="H98176" t="s">
        <v>15</v>
      </c>
      <c r="I98176" t="s">
        <v>7</v>
      </c>
      <c r="J98176">
        <v>23</v>
      </c>
    </row>
    <row r="98177" spans="1:10" x14ac:dyDescent="0.3">
      <c r="A98177" t="s">
        <v>50</v>
      </c>
      <c r="B98177" t="s">
        <v>21</v>
      </c>
      <c r="C98177">
        <v>1620401400000</v>
      </c>
      <c r="D98177" t="s">
        <v>41</v>
      </c>
      <c r="E98177" t="s">
        <v>42</v>
      </c>
      <c r="F98177" t="s">
        <v>43</v>
      </c>
      <c r="G98177" t="s">
        <v>44</v>
      </c>
      <c r="H98177" t="s">
        <v>15</v>
      </c>
      <c r="I98177" t="s">
        <v>7</v>
      </c>
      <c r="J98177">
        <v>26</v>
      </c>
    </row>
    <row r="98178" spans="1:10" x14ac:dyDescent="0.3">
      <c r="A98178" t="s">
        <v>50</v>
      </c>
      <c r="B98178" t="s">
        <v>21</v>
      </c>
      <c r="C98178">
        <v>1620402000000</v>
      </c>
      <c r="D98178" t="s">
        <v>41</v>
      </c>
      <c r="E98178" t="s">
        <v>42</v>
      </c>
      <c r="F98178" t="s">
        <v>43</v>
      </c>
      <c r="G98178" t="s">
        <v>44</v>
      </c>
      <c r="H98178" t="s">
        <v>15</v>
      </c>
      <c r="I98178" t="s">
        <v>7</v>
      </c>
      <c r="J98178">
        <v>26</v>
      </c>
    </row>
    <row r="98179" spans="1:10" x14ac:dyDescent="0.3">
      <c r="A98179" t="s">
        <v>50</v>
      </c>
      <c r="B98179" t="s">
        <v>21</v>
      </c>
      <c r="C98179">
        <v>1620402600000</v>
      </c>
      <c r="D98179" t="s">
        <v>41</v>
      </c>
      <c r="E98179" t="s">
        <v>42</v>
      </c>
      <c r="F98179" t="s">
        <v>43</v>
      </c>
      <c r="G98179" t="s">
        <v>44</v>
      </c>
      <c r="H98179" t="s">
        <v>15</v>
      </c>
      <c r="I98179" t="s">
        <v>7</v>
      </c>
      <c r="J98179">
        <v>24</v>
      </c>
    </row>
    <row r="98180" spans="1:10" x14ac:dyDescent="0.3">
      <c r="A98180" t="s">
        <v>50</v>
      </c>
      <c r="B98180" t="s">
        <v>21</v>
      </c>
      <c r="C98180">
        <v>1620403200000</v>
      </c>
      <c r="D98180" t="s">
        <v>41</v>
      </c>
      <c r="E98180" t="s">
        <v>42</v>
      </c>
      <c r="F98180" t="s">
        <v>43</v>
      </c>
      <c r="G98180" t="s">
        <v>44</v>
      </c>
      <c r="H98180" t="s">
        <v>15</v>
      </c>
      <c r="I98180" t="s">
        <v>7</v>
      </c>
      <c r="J98180">
        <v>26</v>
      </c>
    </row>
    <row r="98181" spans="1:10" x14ac:dyDescent="0.3">
      <c r="A98181" t="s">
        <v>50</v>
      </c>
      <c r="B98181" t="s">
        <v>21</v>
      </c>
      <c r="C98181">
        <v>1620403800000</v>
      </c>
      <c r="D98181" t="s">
        <v>41</v>
      </c>
      <c r="E98181" t="s">
        <v>42</v>
      </c>
      <c r="F98181" t="s">
        <v>43</v>
      </c>
      <c r="G98181" t="s">
        <v>44</v>
      </c>
      <c r="H98181" t="s">
        <v>15</v>
      </c>
      <c r="I98181" t="s">
        <v>7</v>
      </c>
      <c r="J98181">
        <v>27</v>
      </c>
    </row>
    <row r="98182" spans="1:10" x14ac:dyDescent="0.3">
      <c r="A98182" t="s">
        <v>50</v>
      </c>
      <c r="B98182" t="s">
        <v>21</v>
      </c>
      <c r="C98182">
        <v>1620404400000</v>
      </c>
      <c r="D98182" t="s">
        <v>41</v>
      </c>
      <c r="E98182" t="s">
        <v>42</v>
      </c>
      <c r="F98182" t="s">
        <v>43</v>
      </c>
      <c r="G98182" t="s">
        <v>44</v>
      </c>
      <c r="H98182" t="s">
        <v>15</v>
      </c>
      <c r="I98182" t="s">
        <v>7</v>
      </c>
      <c r="J98182">
        <v>27</v>
      </c>
    </row>
    <row r="98183" spans="1:10" x14ac:dyDescent="0.3">
      <c r="A98183" t="s">
        <v>50</v>
      </c>
      <c r="B98183" t="s">
        <v>21</v>
      </c>
      <c r="C98183">
        <v>1620405000000</v>
      </c>
      <c r="D98183" t="s">
        <v>41</v>
      </c>
      <c r="E98183" t="s">
        <v>42</v>
      </c>
      <c r="F98183" t="s">
        <v>43</v>
      </c>
      <c r="G98183" t="s">
        <v>44</v>
      </c>
      <c r="H98183" t="s">
        <v>15</v>
      </c>
      <c r="I98183" t="s">
        <v>7</v>
      </c>
      <c r="J98183">
        <v>26</v>
      </c>
    </row>
    <row r="98184" spans="1:10" x14ac:dyDescent="0.3">
      <c r="A98184" t="s">
        <v>50</v>
      </c>
      <c r="B98184" t="s">
        <v>21</v>
      </c>
      <c r="C98184">
        <v>1620405600000</v>
      </c>
      <c r="D98184" t="s">
        <v>41</v>
      </c>
      <c r="E98184" t="s">
        <v>42</v>
      </c>
      <c r="F98184" t="s">
        <v>43</v>
      </c>
      <c r="G98184" t="s">
        <v>44</v>
      </c>
      <c r="H98184" t="s">
        <v>15</v>
      </c>
      <c r="I98184" t="s">
        <v>7</v>
      </c>
      <c r="J98184">
        <v>26</v>
      </c>
    </row>
    <row r="98185" spans="1:10" x14ac:dyDescent="0.3">
      <c r="A98185" t="s">
        <v>50</v>
      </c>
      <c r="B98185" t="s">
        <v>21</v>
      </c>
      <c r="C98185">
        <v>1620406200000</v>
      </c>
      <c r="D98185" t="s">
        <v>41</v>
      </c>
      <c r="E98185" t="s">
        <v>42</v>
      </c>
      <c r="F98185" t="s">
        <v>43</v>
      </c>
      <c r="G98185" t="s">
        <v>44</v>
      </c>
      <c r="H98185" t="s">
        <v>15</v>
      </c>
      <c r="I98185" t="s">
        <v>7</v>
      </c>
      <c r="J98185">
        <v>26</v>
      </c>
    </row>
    <row r="98186" spans="1:10" x14ac:dyDescent="0.3">
      <c r="A98186" t="s">
        <v>50</v>
      </c>
      <c r="B98186" t="s">
        <v>21</v>
      </c>
      <c r="C98186">
        <v>1620406800000</v>
      </c>
      <c r="D98186" t="s">
        <v>41</v>
      </c>
      <c r="E98186" t="s">
        <v>42</v>
      </c>
      <c r="F98186" t="s">
        <v>43</v>
      </c>
      <c r="G98186" t="s">
        <v>44</v>
      </c>
      <c r="H98186" t="s">
        <v>15</v>
      </c>
      <c r="I98186" t="s">
        <v>7</v>
      </c>
      <c r="J98186">
        <v>23</v>
      </c>
    </row>
    <row r="98187" spans="1:10" x14ac:dyDescent="0.3">
      <c r="A98187" t="s">
        <v>50</v>
      </c>
      <c r="B98187" t="s">
        <v>21</v>
      </c>
      <c r="C98187">
        <v>1620407400000</v>
      </c>
      <c r="D98187" t="s">
        <v>41</v>
      </c>
      <c r="E98187" t="s">
        <v>42</v>
      </c>
      <c r="F98187" t="s">
        <v>43</v>
      </c>
      <c r="G98187" t="s">
        <v>44</v>
      </c>
      <c r="H98187" t="s">
        <v>15</v>
      </c>
      <c r="I98187" t="s">
        <v>7</v>
      </c>
      <c r="J98187">
        <v>25</v>
      </c>
    </row>
    <row r="98188" spans="1:10" x14ac:dyDescent="0.3">
      <c r="A98188" t="s">
        <v>50</v>
      </c>
      <c r="B98188" t="s">
        <v>21</v>
      </c>
      <c r="C98188">
        <v>1620408000000</v>
      </c>
      <c r="D98188" t="s">
        <v>41</v>
      </c>
      <c r="E98188" t="s">
        <v>42</v>
      </c>
      <c r="F98188" t="s">
        <v>43</v>
      </c>
      <c r="G98188" t="s">
        <v>44</v>
      </c>
      <c r="H98188" t="s">
        <v>15</v>
      </c>
      <c r="I98188" t="s">
        <v>7</v>
      </c>
      <c r="J98188">
        <v>27</v>
      </c>
    </row>
    <row r="98189" spans="1:10" x14ac:dyDescent="0.3">
      <c r="A98189" t="s">
        <v>50</v>
      </c>
      <c r="B98189" t="s">
        <v>21</v>
      </c>
      <c r="C98189">
        <v>1620408600000</v>
      </c>
      <c r="D98189" t="s">
        <v>41</v>
      </c>
      <c r="E98189" t="s">
        <v>42</v>
      </c>
      <c r="F98189" t="s">
        <v>43</v>
      </c>
      <c r="G98189" t="s">
        <v>44</v>
      </c>
      <c r="H98189" t="s">
        <v>15</v>
      </c>
      <c r="I98189" t="s">
        <v>7</v>
      </c>
      <c r="J98189">
        <v>24</v>
      </c>
    </row>
    <row r="98190" spans="1:10" x14ac:dyDescent="0.3">
      <c r="A98190" t="s">
        <v>50</v>
      </c>
      <c r="B98190" t="s">
        <v>21</v>
      </c>
      <c r="C98190">
        <v>1620409200000</v>
      </c>
      <c r="D98190" t="s">
        <v>41</v>
      </c>
      <c r="E98190" t="s">
        <v>42</v>
      </c>
      <c r="F98190" t="s">
        <v>43</v>
      </c>
      <c r="G98190" t="s">
        <v>44</v>
      </c>
      <c r="H98190" t="s">
        <v>15</v>
      </c>
      <c r="I98190" t="s">
        <v>7</v>
      </c>
      <c r="J98190">
        <v>23</v>
      </c>
    </row>
    <row r="98191" spans="1:10" x14ac:dyDescent="0.3">
      <c r="A98191" t="s">
        <v>50</v>
      </c>
      <c r="B98191" t="s">
        <v>21</v>
      </c>
      <c r="C98191">
        <v>1620409800000</v>
      </c>
      <c r="D98191" t="s">
        <v>41</v>
      </c>
      <c r="E98191" t="s">
        <v>42</v>
      </c>
      <c r="F98191" t="s">
        <v>43</v>
      </c>
      <c r="G98191" t="s">
        <v>44</v>
      </c>
      <c r="H98191" t="s">
        <v>15</v>
      </c>
      <c r="I98191" t="s">
        <v>7</v>
      </c>
      <c r="J98191">
        <v>25</v>
      </c>
    </row>
    <row r="98192" spans="1:10" x14ac:dyDescent="0.3">
      <c r="A98192" t="s">
        <v>50</v>
      </c>
      <c r="B98192" t="s">
        <v>21</v>
      </c>
      <c r="C98192">
        <v>1620410400000</v>
      </c>
      <c r="D98192" t="s">
        <v>41</v>
      </c>
      <c r="E98192" t="s">
        <v>42</v>
      </c>
      <c r="F98192" t="s">
        <v>43</v>
      </c>
      <c r="G98192" t="s">
        <v>44</v>
      </c>
      <c r="H98192" t="s">
        <v>15</v>
      </c>
      <c r="I98192" t="s">
        <v>7</v>
      </c>
      <c r="J98192">
        <v>23</v>
      </c>
    </row>
    <row r="98193" spans="1:10" x14ac:dyDescent="0.3">
      <c r="A98193" t="s">
        <v>50</v>
      </c>
      <c r="B98193" t="s">
        <v>21</v>
      </c>
      <c r="C98193">
        <v>1620411000000</v>
      </c>
      <c r="D98193" t="s">
        <v>41</v>
      </c>
      <c r="E98193" t="s">
        <v>42</v>
      </c>
      <c r="F98193" t="s">
        <v>43</v>
      </c>
      <c r="G98193" t="s">
        <v>44</v>
      </c>
      <c r="H98193" t="s">
        <v>15</v>
      </c>
      <c r="I98193" t="s">
        <v>7</v>
      </c>
      <c r="J98193">
        <v>24</v>
      </c>
    </row>
    <row r="98194" spans="1:10" x14ac:dyDescent="0.3">
      <c r="A98194" t="s">
        <v>50</v>
      </c>
      <c r="B98194" t="s">
        <v>21</v>
      </c>
      <c r="C98194">
        <v>1620411600000</v>
      </c>
      <c r="D98194" t="s">
        <v>41</v>
      </c>
      <c r="E98194" t="s">
        <v>42</v>
      </c>
      <c r="F98194" t="s">
        <v>43</v>
      </c>
      <c r="G98194" t="s">
        <v>44</v>
      </c>
      <c r="H98194" t="s">
        <v>15</v>
      </c>
      <c r="I98194" t="s">
        <v>7</v>
      </c>
      <c r="J98194">
        <v>24</v>
      </c>
    </row>
    <row r="98195" spans="1:10" x14ac:dyDescent="0.3">
      <c r="A98195" t="s">
        <v>50</v>
      </c>
      <c r="B98195" t="s">
        <v>21</v>
      </c>
      <c r="C98195">
        <v>1620412200000</v>
      </c>
      <c r="D98195" t="s">
        <v>41</v>
      </c>
      <c r="E98195" t="s">
        <v>42</v>
      </c>
      <c r="F98195" t="s">
        <v>43</v>
      </c>
      <c r="G98195" t="s">
        <v>44</v>
      </c>
      <c r="H98195" t="s">
        <v>15</v>
      </c>
      <c r="I98195" t="s">
        <v>7</v>
      </c>
      <c r="J98195">
        <v>25</v>
      </c>
    </row>
    <row r="98196" spans="1:10" x14ac:dyDescent="0.3">
      <c r="A98196" t="s">
        <v>50</v>
      </c>
      <c r="B98196" t="s">
        <v>21</v>
      </c>
      <c r="C98196">
        <v>1620412800000</v>
      </c>
      <c r="D98196" t="s">
        <v>41</v>
      </c>
      <c r="E98196" t="s">
        <v>42</v>
      </c>
      <c r="F98196" t="s">
        <v>43</v>
      </c>
      <c r="G98196" t="s">
        <v>44</v>
      </c>
      <c r="H98196" t="s">
        <v>15</v>
      </c>
      <c r="I98196" t="s">
        <v>7</v>
      </c>
      <c r="J98196">
        <v>24</v>
      </c>
    </row>
    <row r="98197" spans="1:10" x14ac:dyDescent="0.3">
      <c r="A98197" t="s">
        <v>50</v>
      </c>
      <c r="B98197" t="s">
        <v>21</v>
      </c>
      <c r="C98197">
        <v>1620413400000</v>
      </c>
      <c r="D98197" t="s">
        <v>41</v>
      </c>
      <c r="E98197" t="s">
        <v>42</v>
      </c>
      <c r="F98197" t="s">
        <v>43</v>
      </c>
      <c r="G98197" t="s">
        <v>44</v>
      </c>
      <c r="H98197" t="s">
        <v>15</v>
      </c>
      <c r="I98197" t="s">
        <v>7</v>
      </c>
      <c r="J98197">
        <v>25</v>
      </c>
    </row>
    <row r="98198" spans="1:10" x14ac:dyDescent="0.3">
      <c r="A98198" t="s">
        <v>50</v>
      </c>
      <c r="B98198" t="s">
        <v>21</v>
      </c>
      <c r="C98198">
        <v>1620414000000</v>
      </c>
      <c r="D98198" t="s">
        <v>41</v>
      </c>
      <c r="E98198" t="s">
        <v>42</v>
      </c>
      <c r="F98198" t="s">
        <v>43</v>
      </c>
      <c r="G98198" t="s">
        <v>44</v>
      </c>
      <c r="H98198" t="s">
        <v>15</v>
      </c>
      <c r="I98198" t="s">
        <v>7</v>
      </c>
      <c r="J98198">
        <v>26</v>
      </c>
    </row>
    <row r="98199" spans="1:10" x14ac:dyDescent="0.3">
      <c r="A98199" t="s">
        <v>50</v>
      </c>
      <c r="B98199" t="s">
        <v>21</v>
      </c>
      <c r="C98199">
        <v>1620414600000</v>
      </c>
      <c r="D98199" t="s">
        <v>41</v>
      </c>
      <c r="E98199" t="s">
        <v>42</v>
      </c>
      <c r="F98199" t="s">
        <v>43</v>
      </c>
      <c r="G98199" t="s">
        <v>44</v>
      </c>
      <c r="H98199" t="s">
        <v>15</v>
      </c>
      <c r="I98199" t="s">
        <v>7</v>
      </c>
      <c r="J98199">
        <v>26</v>
      </c>
    </row>
    <row r="98200" spans="1:10" x14ac:dyDescent="0.3">
      <c r="A98200" t="s">
        <v>50</v>
      </c>
      <c r="B98200" t="s">
        <v>21</v>
      </c>
      <c r="C98200">
        <v>1620415200000</v>
      </c>
      <c r="D98200" t="s">
        <v>41</v>
      </c>
      <c r="E98200" t="s">
        <v>42</v>
      </c>
      <c r="F98200" t="s">
        <v>43</v>
      </c>
      <c r="G98200" t="s">
        <v>44</v>
      </c>
      <c r="H98200" t="s">
        <v>15</v>
      </c>
      <c r="I98200" t="s">
        <v>7</v>
      </c>
      <c r="J98200">
        <v>25</v>
      </c>
    </row>
    <row r="98201" spans="1:10" x14ac:dyDescent="0.3">
      <c r="A98201" t="s">
        <v>50</v>
      </c>
      <c r="B98201" t="s">
        <v>21</v>
      </c>
      <c r="C98201">
        <v>1620415800000</v>
      </c>
      <c r="D98201" t="s">
        <v>41</v>
      </c>
      <c r="E98201" t="s">
        <v>42</v>
      </c>
      <c r="F98201" t="s">
        <v>43</v>
      </c>
      <c r="G98201" t="s">
        <v>44</v>
      </c>
      <c r="H98201" t="s">
        <v>15</v>
      </c>
      <c r="I98201" t="s">
        <v>7</v>
      </c>
      <c r="J98201">
        <v>24</v>
      </c>
    </row>
    <row r="98202" spans="1:10" x14ac:dyDescent="0.3">
      <c r="A98202" t="s">
        <v>50</v>
      </c>
      <c r="B98202" t="s">
        <v>21</v>
      </c>
      <c r="C98202">
        <v>1620416400000</v>
      </c>
      <c r="D98202" t="s">
        <v>41</v>
      </c>
      <c r="E98202" t="s">
        <v>42</v>
      </c>
      <c r="F98202" t="s">
        <v>43</v>
      </c>
      <c r="G98202" t="s">
        <v>44</v>
      </c>
      <c r="H98202" t="s">
        <v>15</v>
      </c>
      <c r="I98202" t="s">
        <v>7</v>
      </c>
      <c r="J98202">
        <v>27</v>
      </c>
    </row>
    <row r="98203" spans="1:10" x14ac:dyDescent="0.3">
      <c r="A98203" t="s">
        <v>50</v>
      </c>
      <c r="B98203" t="s">
        <v>21</v>
      </c>
      <c r="C98203">
        <v>1620417000000</v>
      </c>
      <c r="D98203" t="s">
        <v>41</v>
      </c>
      <c r="E98203" t="s">
        <v>42</v>
      </c>
      <c r="F98203" t="s">
        <v>43</v>
      </c>
      <c r="G98203" t="s">
        <v>44</v>
      </c>
      <c r="H98203" t="s">
        <v>15</v>
      </c>
      <c r="I98203" t="s">
        <v>7</v>
      </c>
      <c r="J98203">
        <v>23</v>
      </c>
    </row>
    <row r="98204" spans="1:10" x14ac:dyDescent="0.3">
      <c r="A98204" t="s">
        <v>50</v>
      </c>
      <c r="B98204" t="s">
        <v>21</v>
      </c>
      <c r="C98204">
        <v>1620417600000</v>
      </c>
      <c r="D98204" t="s">
        <v>41</v>
      </c>
      <c r="E98204" t="s">
        <v>42</v>
      </c>
      <c r="F98204" t="s">
        <v>43</v>
      </c>
      <c r="G98204" t="s">
        <v>44</v>
      </c>
      <c r="H98204" t="s">
        <v>15</v>
      </c>
      <c r="I98204" t="s">
        <v>7</v>
      </c>
      <c r="J98204">
        <v>27</v>
      </c>
    </row>
    <row r="98205" spans="1:10" x14ac:dyDescent="0.3">
      <c r="A98205" t="s">
        <v>50</v>
      </c>
      <c r="B98205" t="s">
        <v>21</v>
      </c>
      <c r="C98205">
        <v>1620418200000</v>
      </c>
      <c r="D98205" t="s">
        <v>41</v>
      </c>
      <c r="E98205" t="s">
        <v>42</v>
      </c>
      <c r="F98205" t="s">
        <v>43</v>
      </c>
      <c r="G98205" t="s">
        <v>44</v>
      </c>
      <c r="H98205" t="s">
        <v>15</v>
      </c>
      <c r="I98205" t="s">
        <v>7</v>
      </c>
      <c r="J98205">
        <v>26</v>
      </c>
    </row>
    <row r="98206" spans="1:10" x14ac:dyDescent="0.3">
      <c r="A98206" t="s">
        <v>50</v>
      </c>
      <c r="B98206" t="s">
        <v>21</v>
      </c>
      <c r="C98206">
        <v>1620418800000</v>
      </c>
      <c r="D98206" t="s">
        <v>41</v>
      </c>
      <c r="E98206" t="s">
        <v>42</v>
      </c>
      <c r="F98206" t="s">
        <v>43</v>
      </c>
      <c r="G98206" t="s">
        <v>44</v>
      </c>
      <c r="H98206" t="s">
        <v>15</v>
      </c>
      <c r="I98206" t="s">
        <v>7</v>
      </c>
      <c r="J98206">
        <v>27</v>
      </c>
    </row>
    <row r="98207" spans="1:10" x14ac:dyDescent="0.3">
      <c r="A98207" t="s">
        <v>50</v>
      </c>
      <c r="B98207" t="s">
        <v>21</v>
      </c>
      <c r="C98207">
        <v>1620419400000</v>
      </c>
      <c r="D98207" t="s">
        <v>41</v>
      </c>
      <c r="E98207" t="s">
        <v>42</v>
      </c>
      <c r="F98207" t="s">
        <v>43</v>
      </c>
      <c r="G98207" t="s">
        <v>44</v>
      </c>
      <c r="H98207" t="s">
        <v>15</v>
      </c>
      <c r="I98207" t="s">
        <v>7</v>
      </c>
      <c r="J98207">
        <v>26</v>
      </c>
    </row>
    <row r="98208" spans="1:10" x14ac:dyDescent="0.3">
      <c r="A98208" t="s">
        <v>50</v>
      </c>
      <c r="B98208" t="s">
        <v>21</v>
      </c>
      <c r="C98208">
        <v>1620420000000</v>
      </c>
      <c r="D98208" t="s">
        <v>41</v>
      </c>
      <c r="E98208" t="s">
        <v>42</v>
      </c>
      <c r="F98208" t="s">
        <v>43</v>
      </c>
      <c r="G98208" t="s">
        <v>44</v>
      </c>
      <c r="H98208" t="s">
        <v>15</v>
      </c>
      <c r="I98208" t="s">
        <v>7</v>
      </c>
      <c r="J98208">
        <v>26</v>
      </c>
    </row>
    <row r="98209" spans="1:10" x14ac:dyDescent="0.3">
      <c r="A98209" t="s">
        <v>50</v>
      </c>
      <c r="B98209" t="s">
        <v>21</v>
      </c>
      <c r="C98209">
        <v>1620420600000</v>
      </c>
      <c r="D98209" t="s">
        <v>41</v>
      </c>
      <c r="E98209" t="s">
        <v>42</v>
      </c>
      <c r="F98209" t="s">
        <v>43</v>
      </c>
      <c r="G98209" t="s">
        <v>44</v>
      </c>
      <c r="H98209" t="s">
        <v>15</v>
      </c>
      <c r="I98209" t="s">
        <v>7</v>
      </c>
      <c r="J98209">
        <v>25</v>
      </c>
    </row>
    <row r="98210" spans="1:10" x14ac:dyDescent="0.3">
      <c r="A98210" t="s">
        <v>51</v>
      </c>
      <c r="B98210" t="s">
        <v>24</v>
      </c>
      <c r="C98210">
        <v>1620421200000</v>
      </c>
      <c r="D98210" t="s">
        <v>41</v>
      </c>
      <c r="E98210" t="s">
        <v>42</v>
      </c>
      <c r="F98210" t="s">
        <v>43</v>
      </c>
      <c r="G98210" t="s">
        <v>44</v>
      </c>
      <c r="H98210" t="s">
        <v>22</v>
      </c>
      <c r="I98210" t="s">
        <v>7</v>
      </c>
      <c r="J98210">
        <v>24</v>
      </c>
    </row>
    <row r="98211" spans="1:10" x14ac:dyDescent="0.3">
      <c r="A98211" t="s">
        <v>51</v>
      </c>
      <c r="B98211" t="s">
        <v>24</v>
      </c>
      <c r="C98211">
        <v>1620421800000</v>
      </c>
      <c r="D98211" t="s">
        <v>41</v>
      </c>
      <c r="E98211" t="s">
        <v>42</v>
      </c>
      <c r="F98211" t="s">
        <v>43</v>
      </c>
      <c r="G98211" t="s">
        <v>44</v>
      </c>
      <c r="H98211" t="s">
        <v>22</v>
      </c>
      <c r="I98211" t="s">
        <v>7</v>
      </c>
      <c r="J98211">
        <v>24</v>
      </c>
    </row>
    <row r="98212" spans="1:10" x14ac:dyDescent="0.3">
      <c r="A98212" t="s">
        <v>51</v>
      </c>
      <c r="B98212" t="s">
        <v>24</v>
      </c>
      <c r="C98212">
        <v>1620422400000</v>
      </c>
      <c r="D98212" t="s">
        <v>41</v>
      </c>
      <c r="E98212" t="s">
        <v>42</v>
      </c>
      <c r="F98212" t="s">
        <v>43</v>
      </c>
      <c r="G98212" t="s">
        <v>44</v>
      </c>
      <c r="H98212" t="s">
        <v>22</v>
      </c>
      <c r="I98212" t="s">
        <v>7</v>
      </c>
      <c r="J98212">
        <v>23</v>
      </c>
    </row>
    <row r="98213" spans="1:10" x14ac:dyDescent="0.3">
      <c r="A98213" t="s">
        <v>51</v>
      </c>
      <c r="B98213" t="s">
        <v>24</v>
      </c>
      <c r="C98213">
        <v>1620423000000</v>
      </c>
      <c r="D98213" t="s">
        <v>41</v>
      </c>
      <c r="E98213" t="s">
        <v>42</v>
      </c>
      <c r="F98213" t="s">
        <v>43</v>
      </c>
      <c r="G98213" t="s">
        <v>44</v>
      </c>
      <c r="H98213" t="s">
        <v>22</v>
      </c>
      <c r="I98213" t="s">
        <v>7</v>
      </c>
      <c r="J98213">
        <v>27</v>
      </c>
    </row>
    <row r="98214" spans="1:10" x14ac:dyDescent="0.3">
      <c r="A98214" t="s">
        <v>51</v>
      </c>
      <c r="B98214" t="s">
        <v>24</v>
      </c>
      <c r="C98214">
        <v>1620423600000</v>
      </c>
      <c r="D98214" t="s">
        <v>41</v>
      </c>
      <c r="E98214" t="s">
        <v>42</v>
      </c>
      <c r="F98214" t="s">
        <v>43</v>
      </c>
      <c r="G98214" t="s">
        <v>44</v>
      </c>
      <c r="H98214" t="s">
        <v>22</v>
      </c>
      <c r="I98214" t="s">
        <v>7</v>
      </c>
      <c r="J98214">
        <v>27</v>
      </c>
    </row>
    <row r="98215" spans="1:10" x14ac:dyDescent="0.3">
      <c r="A98215" t="s">
        <v>51</v>
      </c>
      <c r="B98215" t="s">
        <v>24</v>
      </c>
      <c r="C98215">
        <v>1620424200000</v>
      </c>
      <c r="D98215" t="s">
        <v>41</v>
      </c>
      <c r="E98215" t="s">
        <v>42</v>
      </c>
      <c r="F98215" t="s">
        <v>43</v>
      </c>
      <c r="G98215" t="s">
        <v>44</v>
      </c>
      <c r="H98215" t="s">
        <v>22</v>
      </c>
      <c r="I98215" t="s">
        <v>7</v>
      </c>
      <c r="J98215">
        <v>24</v>
      </c>
    </row>
    <row r="98216" spans="1:10" x14ac:dyDescent="0.3">
      <c r="A98216" t="s">
        <v>51</v>
      </c>
      <c r="B98216" t="s">
        <v>24</v>
      </c>
      <c r="C98216">
        <v>1620424800000</v>
      </c>
      <c r="D98216" t="s">
        <v>41</v>
      </c>
      <c r="E98216" t="s">
        <v>42</v>
      </c>
      <c r="F98216" t="s">
        <v>43</v>
      </c>
      <c r="G98216" t="s">
        <v>44</v>
      </c>
      <c r="H98216" t="s">
        <v>22</v>
      </c>
      <c r="I98216" t="s">
        <v>7</v>
      </c>
      <c r="J98216">
        <v>26</v>
      </c>
    </row>
    <row r="98217" spans="1:10" x14ac:dyDescent="0.3">
      <c r="A98217" t="s">
        <v>51</v>
      </c>
      <c r="B98217" t="s">
        <v>24</v>
      </c>
      <c r="C98217">
        <v>1620425400000</v>
      </c>
      <c r="D98217" t="s">
        <v>41</v>
      </c>
      <c r="E98217" t="s">
        <v>42</v>
      </c>
      <c r="F98217" t="s">
        <v>43</v>
      </c>
      <c r="G98217" t="s">
        <v>44</v>
      </c>
      <c r="H98217" t="s">
        <v>22</v>
      </c>
      <c r="I98217" t="s">
        <v>7</v>
      </c>
      <c r="J98217">
        <v>23</v>
      </c>
    </row>
    <row r="98218" spans="1:10" x14ac:dyDescent="0.3">
      <c r="A98218" t="s">
        <v>51</v>
      </c>
      <c r="B98218" t="s">
        <v>24</v>
      </c>
      <c r="C98218">
        <v>1620426000000</v>
      </c>
      <c r="D98218" t="s">
        <v>41</v>
      </c>
      <c r="E98218" t="s">
        <v>42</v>
      </c>
      <c r="F98218" t="s">
        <v>43</v>
      </c>
      <c r="G98218" t="s">
        <v>44</v>
      </c>
      <c r="H98218" t="s">
        <v>22</v>
      </c>
      <c r="I98218" t="s">
        <v>7</v>
      </c>
      <c r="J98218">
        <v>25</v>
      </c>
    </row>
    <row r="98219" spans="1:10" x14ac:dyDescent="0.3">
      <c r="A98219" t="s">
        <v>51</v>
      </c>
      <c r="B98219" t="s">
        <v>24</v>
      </c>
      <c r="C98219">
        <v>1620426600000</v>
      </c>
      <c r="D98219" t="s">
        <v>41</v>
      </c>
      <c r="E98219" t="s">
        <v>42</v>
      </c>
      <c r="F98219" t="s">
        <v>43</v>
      </c>
      <c r="G98219" t="s">
        <v>44</v>
      </c>
      <c r="H98219" t="s">
        <v>22</v>
      </c>
      <c r="I98219" t="s">
        <v>7</v>
      </c>
      <c r="J98219">
        <v>25</v>
      </c>
    </row>
    <row r="98220" spans="1:10" x14ac:dyDescent="0.3">
      <c r="A98220" t="s">
        <v>51</v>
      </c>
      <c r="B98220" t="s">
        <v>24</v>
      </c>
      <c r="C98220">
        <v>1620427200000</v>
      </c>
      <c r="D98220" t="s">
        <v>41</v>
      </c>
      <c r="E98220" t="s">
        <v>42</v>
      </c>
      <c r="F98220" t="s">
        <v>43</v>
      </c>
      <c r="G98220" t="s">
        <v>44</v>
      </c>
      <c r="H98220" t="s">
        <v>22</v>
      </c>
      <c r="I98220" t="s">
        <v>7</v>
      </c>
      <c r="J98220">
        <v>25</v>
      </c>
    </row>
    <row r="98221" spans="1:10" x14ac:dyDescent="0.3">
      <c r="A98221" t="s">
        <v>51</v>
      </c>
      <c r="B98221" t="s">
        <v>24</v>
      </c>
      <c r="C98221">
        <v>1620427800000</v>
      </c>
      <c r="D98221" t="s">
        <v>41</v>
      </c>
      <c r="E98221" t="s">
        <v>42</v>
      </c>
      <c r="F98221" t="s">
        <v>43</v>
      </c>
      <c r="G98221" t="s">
        <v>44</v>
      </c>
      <c r="H98221" t="s">
        <v>22</v>
      </c>
      <c r="I98221" t="s">
        <v>7</v>
      </c>
      <c r="J98221">
        <v>23</v>
      </c>
    </row>
    <row r="98222" spans="1:10" x14ac:dyDescent="0.3">
      <c r="A98222" t="s">
        <v>51</v>
      </c>
      <c r="B98222" t="s">
        <v>24</v>
      </c>
      <c r="C98222">
        <v>1620428400000</v>
      </c>
      <c r="D98222" t="s">
        <v>41</v>
      </c>
      <c r="E98222" t="s">
        <v>42</v>
      </c>
      <c r="F98222" t="s">
        <v>43</v>
      </c>
      <c r="G98222" t="s">
        <v>44</v>
      </c>
      <c r="H98222" t="s">
        <v>22</v>
      </c>
      <c r="I98222" t="s">
        <v>7</v>
      </c>
      <c r="J98222">
        <v>24</v>
      </c>
    </row>
    <row r="98223" spans="1:10" x14ac:dyDescent="0.3">
      <c r="A98223" t="s">
        <v>51</v>
      </c>
      <c r="B98223" t="s">
        <v>24</v>
      </c>
      <c r="C98223">
        <v>1620429000000</v>
      </c>
      <c r="D98223" t="s">
        <v>41</v>
      </c>
      <c r="E98223" t="s">
        <v>42</v>
      </c>
      <c r="F98223" t="s">
        <v>43</v>
      </c>
      <c r="G98223" t="s">
        <v>44</v>
      </c>
      <c r="H98223" t="s">
        <v>22</v>
      </c>
      <c r="I98223" t="s">
        <v>7</v>
      </c>
      <c r="J98223">
        <v>26</v>
      </c>
    </row>
    <row r="98224" spans="1:10" x14ac:dyDescent="0.3">
      <c r="A98224" t="s">
        <v>51</v>
      </c>
      <c r="B98224" t="s">
        <v>24</v>
      </c>
      <c r="C98224">
        <v>1620429600000</v>
      </c>
      <c r="D98224" t="s">
        <v>41</v>
      </c>
      <c r="E98224" t="s">
        <v>42</v>
      </c>
      <c r="F98224" t="s">
        <v>43</v>
      </c>
      <c r="G98224" t="s">
        <v>44</v>
      </c>
      <c r="H98224" t="s">
        <v>22</v>
      </c>
      <c r="I98224" t="s">
        <v>7</v>
      </c>
      <c r="J98224">
        <v>25</v>
      </c>
    </row>
    <row r="98225" spans="1:10" x14ac:dyDescent="0.3">
      <c r="A98225" t="s">
        <v>51</v>
      </c>
      <c r="B98225" t="s">
        <v>24</v>
      </c>
      <c r="C98225">
        <v>1620430200000</v>
      </c>
      <c r="D98225" t="s">
        <v>41</v>
      </c>
      <c r="E98225" t="s">
        <v>42</v>
      </c>
      <c r="F98225" t="s">
        <v>43</v>
      </c>
      <c r="G98225" t="s">
        <v>44</v>
      </c>
      <c r="H98225" t="s">
        <v>22</v>
      </c>
      <c r="I98225" t="s">
        <v>7</v>
      </c>
      <c r="J98225">
        <v>23</v>
      </c>
    </row>
    <row r="98226" spans="1:10" x14ac:dyDescent="0.3">
      <c r="A98226" t="s">
        <v>51</v>
      </c>
      <c r="B98226" t="s">
        <v>24</v>
      </c>
      <c r="C98226">
        <v>1620430800000</v>
      </c>
      <c r="D98226" t="s">
        <v>41</v>
      </c>
      <c r="E98226" t="s">
        <v>42</v>
      </c>
      <c r="F98226" t="s">
        <v>43</v>
      </c>
      <c r="G98226" t="s">
        <v>44</v>
      </c>
      <c r="H98226" t="s">
        <v>22</v>
      </c>
      <c r="I98226" t="s">
        <v>7</v>
      </c>
      <c r="J98226">
        <v>27</v>
      </c>
    </row>
    <row r="98227" spans="1:10" x14ac:dyDescent="0.3">
      <c r="A98227" t="s">
        <v>51</v>
      </c>
      <c r="B98227" t="s">
        <v>24</v>
      </c>
      <c r="C98227">
        <v>1620431400000</v>
      </c>
      <c r="D98227" t="s">
        <v>41</v>
      </c>
      <c r="E98227" t="s">
        <v>42</v>
      </c>
      <c r="F98227" t="s">
        <v>43</v>
      </c>
      <c r="G98227" t="s">
        <v>44</v>
      </c>
      <c r="H98227" t="s">
        <v>22</v>
      </c>
      <c r="I98227" t="s">
        <v>7</v>
      </c>
      <c r="J98227">
        <v>24</v>
      </c>
    </row>
    <row r="98228" spans="1:10" x14ac:dyDescent="0.3">
      <c r="A98228" t="s">
        <v>51</v>
      </c>
      <c r="B98228" t="s">
        <v>24</v>
      </c>
      <c r="C98228">
        <v>1620432000000</v>
      </c>
      <c r="D98228" t="s">
        <v>41</v>
      </c>
      <c r="E98228" t="s">
        <v>42</v>
      </c>
      <c r="F98228" t="s">
        <v>43</v>
      </c>
      <c r="G98228" t="s">
        <v>44</v>
      </c>
      <c r="H98228" t="s">
        <v>22</v>
      </c>
      <c r="I98228" t="s">
        <v>7</v>
      </c>
      <c r="J98228">
        <v>24</v>
      </c>
    </row>
    <row r="98229" spans="1:10" x14ac:dyDescent="0.3">
      <c r="A98229" t="s">
        <v>51</v>
      </c>
      <c r="B98229" t="s">
        <v>24</v>
      </c>
      <c r="C98229">
        <v>1620432600000</v>
      </c>
      <c r="D98229" t="s">
        <v>41</v>
      </c>
      <c r="E98229" t="s">
        <v>42</v>
      </c>
      <c r="F98229" t="s">
        <v>43</v>
      </c>
      <c r="G98229" t="s">
        <v>44</v>
      </c>
      <c r="H98229" t="s">
        <v>22</v>
      </c>
      <c r="I98229" t="s">
        <v>7</v>
      </c>
      <c r="J98229">
        <v>25</v>
      </c>
    </row>
    <row r="98230" spans="1:10" x14ac:dyDescent="0.3">
      <c r="A98230" t="s">
        <v>51</v>
      </c>
      <c r="B98230" t="s">
        <v>24</v>
      </c>
      <c r="C98230">
        <v>1620433200000</v>
      </c>
      <c r="D98230" t="s">
        <v>41</v>
      </c>
      <c r="E98230" t="s">
        <v>42</v>
      </c>
      <c r="F98230" t="s">
        <v>43</v>
      </c>
      <c r="G98230" t="s">
        <v>44</v>
      </c>
      <c r="H98230" t="s">
        <v>22</v>
      </c>
      <c r="I98230" t="s">
        <v>7</v>
      </c>
      <c r="J98230">
        <v>24</v>
      </c>
    </row>
    <row r="98231" spans="1:10" x14ac:dyDescent="0.3">
      <c r="A98231" t="s">
        <v>51</v>
      </c>
      <c r="B98231" t="s">
        <v>24</v>
      </c>
      <c r="C98231">
        <v>1620433800000</v>
      </c>
      <c r="D98231" t="s">
        <v>41</v>
      </c>
      <c r="E98231" t="s">
        <v>42</v>
      </c>
      <c r="F98231" t="s">
        <v>43</v>
      </c>
      <c r="G98231" t="s">
        <v>44</v>
      </c>
      <c r="H98231" t="s">
        <v>22</v>
      </c>
      <c r="I98231" t="s">
        <v>7</v>
      </c>
      <c r="J98231">
        <v>26</v>
      </c>
    </row>
    <row r="98232" spans="1:10" x14ac:dyDescent="0.3">
      <c r="A98232" t="s">
        <v>51</v>
      </c>
      <c r="B98232" t="s">
        <v>24</v>
      </c>
      <c r="C98232">
        <v>1620434400000</v>
      </c>
      <c r="D98232" t="s">
        <v>41</v>
      </c>
      <c r="E98232" t="s">
        <v>42</v>
      </c>
      <c r="F98232" t="s">
        <v>43</v>
      </c>
      <c r="G98232" t="s">
        <v>44</v>
      </c>
      <c r="H98232" t="s">
        <v>22</v>
      </c>
      <c r="I98232" t="s">
        <v>7</v>
      </c>
      <c r="J98232">
        <v>24</v>
      </c>
    </row>
    <row r="98233" spans="1:10" x14ac:dyDescent="0.3">
      <c r="A98233" t="s">
        <v>51</v>
      </c>
      <c r="B98233" t="s">
        <v>24</v>
      </c>
      <c r="C98233">
        <v>1620435000000</v>
      </c>
      <c r="D98233" t="s">
        <v>41</v>
      </c>
      <c r="E98233" t="s">
        <v>42</v>
      </c>
      <c r="F98233" t="s">
        <v>43</v>
      </c>
      <c r="G98233" t="s">
        <v>44</v>
      </c>
      <c r="H98233" t="s">
        <v>22</v>
      </c>
      <c r="I98233" t="s">
        <v>7</v>
      </c>
      <c r="J98233">
        <v>25</v>
      </c>
    </row>
    <row r="98234" spans="1:10" x14ac:dyDescent="0.3">
      <c r="A98234" t="s">
        <v>51</v>
      </c>
      <c r="B98234" t="s">
        <v>24</v>
      </c>
      <c r="C98234">
        <v>1620435600000</v>
      </c>
      <c r="D98234" t="s">
        <v>41</v>
      </c>
      <c r="E98234" t="s">
        <v>42</v>
      </c>
      <c r="F98234" t="s">
        <v>43</v>
      </c>
      <c r="G98234" t="s">
        <v>44</v>
      </c>
      <c r="H98234" t="s">
        <v>22</v>
      </c>
      <c r="I98234" t="s">
        <v>7</v>
      </c>
      <c r="J98234">
        <v>25</v>
      </c>
    </row>
    <row r="98235" spans="1:10" x14ac:dyDescent="0.3">
      <c r="A98235" t="s">
        <v>51</v>
      </c>
      <c r="B98235" t="s">
        <v>24</v>
      </c>
      <c r="C98235">
        <v>1620436200000</v>
      </c>
      <c r="D98235" t="s">
        <v>41</v>
      </c>
      <c r="E98235" t="s">
        <v>42</v>
      </c>
      <c r="F98235" t="s">
        <v>43</v>
      </c>
      <c r="G98235" t="s">
        <v>44</v>
      </c>
      <c r="H98235" t="s">
        <v>22</v>
      </c>
      <c r="I98235" t="s">
        <v>7</v>
      </c>
      <c r="J98235">
        <v>26</v>
      </c>
    </row>
    <row r="98236" spans="1:10" x14ac:dyDescent="0.3">
      <c r="A98236" t="s">
        <v>51</v>
      </c>
      <c r="B98236" t="s">
        <v>24</v>
      </c>
      <c r="C98236">
        <v>1620436800000</v>
      </c>
      <c r="D98236" t="s">
        <v>41</v>
      </c>
      <c r="E98236" t="s">
        <v>42</v>
      </c>
      <c r="F98236" t="s">
        <v>43</v>
      </c>
      <c r="G98236" t="s">
        <v>44</v>
      </c>
      <c r="H98236" t="s">
        <v>22</v>
      </c>
      <c r="I98236" t="s">
        <v>7</v>
      </c>
      <c r="J98236">
        <v>26</v>
      </c>
    </row>
    <row r="98237" spans="1:10" x14ac:dyDescent="0.3">
      <c r="A98237" t="s">
        <v>51</v>
      </c>
      <c r="B98237" t="s">
        <v>24</v>
      </c>
      <c r="C98237">
        <v>1620437400000</v>
      </c>
      <c r="D98237" t="s">
        <v>41</v>
      </c>
      <c r="E98237" t="s">
        <v>42</v>
      </c>
      <c r="F98237" t="s">
        <v>43</v>
      </c>
      <c r="G98237" t="s">
        <v>44</v>
      </c>
      <c r="H98237" t="s">
        <v>22</v>
      </c>
      <c r="I98237" t="s">
        <v>7</v>
      </c>
      <c r="J98237">
        <v>25</v>
      </c>
    </row>
    <row r="98238" spans="1:10" x14ac:dyDescent="0.3">
      <c r="A98238" t="s">
        <v>51</v>
      </c>
      <c r="B98238" t="s">
        <v>24</v>
      </c>
      <c r="C98238">
        <v>1620438000000</v>
      </c>
      <c r="D98238" t="s">
        <v>41</v>
      </c>
      <c r="E98238" t="s">
        <v>42</v>
      </c>
      <c r="F98238" t="s">
        <v>43</v>
      </c>
      <c r="G98238" t="s">
        <v>44</v>
      </c>
      <c r="H98238" t="s">
        <v>22</v>
      </c>
      <c r="I98238" t="s">
        <v>7</v>
      </c>
      <c r="J98238">
        <v>23</v>
      </c>
    </row>
    <row r="98239" spans="1:10" x14ac:dyDescent="0.3">
      <c r="A98239" t="s">
        <v>51</v>
      </c>
      <c r="B98239" t="s">
        <v>24</v>
      </c>
      <c r="C98239">
        <v>1620438600000</v>
      </c>
      <c r="D98239" t="s">
        <v>41</v>
      </c>
      <c r="E98239" t="s">
        <v>42</v>
      </c>
      <c r="F98239" t="s">
        <v>43</v>
      </c>
      <c r="G98239" t="s">
        <v>44</v>
      </c>
      <c r="H98239" t="s">
        <v>22</v>
      </c>
      <c r="I98239" t="s">
        <v>7</v>
      </c>
      <c r="J98239">
        <v>24</v>
      </c>
    </row>
    <row r="98240" spans="1:10" x14ac:dyDescent="0.3">
      <c r="A98240" t="s">
        <v>51</v>
      </c>
      <c r="B98240" t="s">
        <v>24</v>
      </c>
      <c r="C98240">
        <v>1620439200000</v>
      </c>
      <c r="D98240" t="s">
        <v>41</v>
      </c>
      <c r="E98240" t="s">
        <v>42</v>
      </c>
      <c r="F98240" t="s">
        <v>43</v>
      </c>
      <c r="G98240" t="s">
        <v>44</v>
      </c>
      <c r="H98240" t="s">
        <v>22</v>
      </c>
      <c r="I98240" t="s">
        <v>7</v>
      </c>
      <c r="J98240">
        <v>23</v>
      </c>
    </row>
    <row r="98241" spans="1:10" x14ac:dyDescent="0.3">
      <c r="A98241" t="s">
        <v>51</v>
      </c>
      <c r="B98241" t="s">
        <v>24</v>
      </c>
      <c r="C98241">
        <v>1620439800000</v>
      </c>
      <c r="D98241" t="s">
        <v>41</v>
      </c>
      <c r="E98241" t="s">
        <v>42</v>
      </c>
      <c r="F98241" t="s">
        <v>43</v>
      </c>
      <c r="G98241" t="s">
        <v>44</v>
      </c>
      <c r="H98241" t="s">
        <v>22</v>
      </c>
      <c r="I98241" t="s">
        <v>7</v>
      </c>
      <c r="J98241">
        <v>25</v>
      </c>
    </row>
    <row r="98242" spans="1:10" x14ac:dyDescent="0.3">
      <c r="A98242" t="s">
        <v>51</v>
      </c>
      <c r="B98242" t="s">
        <v>24</v>
      </c>
      <c r="C98242">
        <v>1620440400000</v>
      </c>
      <c r="D98242" t="s">
        <v>41</v>
      </c>
      <c r="E98242" t="s">
        <v>42</v>
      </c>
      <c r="F98242" t="s">
        <v>43</v>
      </c>
      <c r="G98242" t="s">
        <v>44</v>
      </c>
      <c r="H98242" t="s">
        <v>22</v>
      </c>
      <c r="I98242" t="s">
        <v>7</v>
      </c>
      <c r="J98242">
        <v>27</v>
      </c>
    </row>
    <row r="98243" spans="1:10" x14ac:dyDescent="0.3">
      <c r="A98243" t="s">
        <v>51</v>
      </c>
      <c r="B98243" t="s">
        <v>24</v>
      </c>
      <c r="C98243">
        <v>1620441000000</v>
      </c>
      <c r="D98243" t="s">
        <v>41</v>
      </c>
      <c r="E98243" t="s">
        <v>42</v>
      </c>
      <c r="F98243" t="s">
        <v>43</v>
      </c>
      <c r="G98243" t="s">
        <v>44</v>
      </c>
      <c r="H98243" t="s">
        <v>22</v>
      </c>
      <c r="I98243" t="s">
        <v>7</v>
      </c>
      <c r="J98243">
        <v>24</v>
      </c>
    </row>
    <row r="98244" spans="1:10" x14ac:dyDescent="0.3">
      <c r="A98244" t="s">
        <v>51</v>
      </c>
      <c r="B98244" t="s">
        <v>24</v>
      </c>
      <c r="C98244">
        <v>1620441600000</v>
      </c>
      <c r="D98244" t="s">
        <v>41</v>
      </c>
      <c r="E98244" t="s">
        <v>42</v>
      </c>
      <c r="F98244" t="s">
        <v>43</v>
      </c>
      <c r="G98244" t="s">
        <v>44</v>
      </c>
      <c r="H98244" t="s">
        <v>22</v>
      </c>
      <c r="I98244" t="s">
        <v>7</v>
      </c>
      <c r="J98244">
        <v>26</v>
      </c>
    </row>
    <row r="98245" spans="1:10" x14ac:dyDescent="0.3">
      <c r="A98245" t="s">
        <v>51</v>
      </c>
      <c r="B98245" t="s">
        <v>24</v>
      </c>
      <c r="C98245">
        <v>1620442200000</v>
      </c>
      <c r="D98245" t="s">
        <v>41</v>
      </c>
      <c r="E98245" t="s">
        <v>42</v>
      </c>
      <c r="F98245" t="s">
        <v>43</v>
      </c>
      <c r="G98245" t="s">
        <v>44</v>
      </c>
      <c r="H98245" t="s">
        <v>22</v>
      </c>
      <c r="I98245" t="s">
        <v>7</v>
      </c>
      <c r="J98245">
        <v>27</v>
      </c>
    </row>
    <row r="98246" spans="1:10" x14ac:dyDescent="0.3">
      <c r="A98246" t="s">
        <v>51</v>
      </c>
      <c r="B98246" t="s">
        <v>24</v>
      </c>
      <c r="C98246">
        <v>1620442800000</v>
      </c>
      <c r="D98246" t="s">
        <v>41</v>
      </c>
      <c r="E98246" t="s">
        <v>42</v>
      </c>
      <c r="F98246" t="s">
        <v>43</v>
      </c>
      <c r="G98246" t="s">
        <v>44</v>
      </c>
      <c r="H98246" t="s">
        <v>22</v>
      </c>
      <c r="I98246" t="s">
        <v>7</v>
      </c>
      <c r="J98246">
        <v>23</v>
      </c>
    </row>
    <row r="98247" spans="1:10" x14ac:dyDescent="0.3">
      <c r="A98247" t="s">
        <v>51</v>
      </c>
      <c r="B98247" t="s">
        <v>24</v>
      </c>
      <c r="C98247">
        <v>1620443400000</v>
      </c>
      <c r="D98247" t="s">
        <v>41</v>
      </c>
      <c r="E98247" t="s">
        <v>42</v>
      </c>
      <c r="F98247" t="s">
        <v>43</v>
      </c>
      <c r="G98247" t="s">
        <v>44</v>
      </c>
      <c r="H98247" t="s">
        <v>22</v>
      </c>
      <c r="I98247" t="s">
        <v>7</v>
      </c>
      <c r="J98247">
        <v>25</v>
      </c>
    </row>
    <row r="98248" spans="1:10" x14ac:dyDescent="0.3">
      <c r="A98248" t="s">
        <v>51</v>
      </c>
      <c r="B98248" t="s">
        <v>24</v>
      </c>
      <c r="C98248">
        <v>1620444000000</v>
      </c>
      <c r="D98248" t="s">
        <v>41</v>
      </c>
      <c r="E98248" t="s">
        <v>42</v>
      </c>
      <c r="F98248" t="s">
        <v>43</v>
      </c>
      <c r="G98248" t="s">
        <v>44</v>
      </c>
      <c r="H98248" t="s">
        <v>22</v>
      </c>
      <c r="I98248" t="s">
        <v>7</v>
      </c>
      <c r="J98248">
        <v>24</v>
      </c>
    </row>
    <row r="98249" spans="1:10" x14ac:dyDescent="0.3">
      <c r="A98249" t="s">
        <v>51</v>
      </c>
      <c r="B98249" t="s">
        <v>24</v>
      </c>
      <c r="C98249">
        <v>1620444600000</v>
      </c>
      <c r="D98249" t="s">
        <v>41</v>
      </c>
      <c r="E98249" t="s">
        <v>42</v>
      </c>
      <c r="F98249" t="s">
        <v>43</v>
      </c>
      <c r="G98249" t="s">
        <v>44</v>
      </c>
      <c r="H98249" t="s">
        <v>22</v>
      </c>
      <c r="I98249" t="s">
        <v>7</v>
      </c>
      <c r="J98249">
        <v>26</v>
      </c>
    </row>
    <row r="98250" spans="1:10" x14ac:dyDescent="0.3">
      <c r="A98250" t="s">
        <v>51</v>
      </c>
      <c r="B98250" t="s">
        <v>24</v>
      </c>
      <c r="C98250">
        <v>1620445200000</v>
      </c>
      <c r="D98250" t="s">
        <v>41</v>
      </c>
      <c r="E98250" t="s">
        <v>42</v>
      </c>
      <c r="F98250" t="s">
        <v>43</v>
      </c>
      <c r="G98250" t="s">
        <v>44</v>
      </c>
      <c r="H98250" t="s">
        <v>22</v>
      </c>
      <c r="I98250" t="s">
        <v>7</v>
      </c>
      <c r="J98250">
        <v>24</v>
      </c>
    </row>
    <row r="98251" spans="1:10" x14ac:dyDescent="0.3">
      <c r="A98251" t="s">
        <v>51</v>
      </c>
      <c r="B98251" t="s">
        <v>24</v>
      </c>
      <c r="C98251">
        <v>1620445800000</v>
      </c>
      <c r="D98251" t="s">
        <v>41</v>
      </c>
      <c r="E98251" t="s">
        <v>42</v>
      </c>
      <c r="F98251" t="s">
        <v>43</v>
      </c>
      <c r="G98251" t="s">
        <v>44</v>
      </c>
      <c r="H98251" t="s">
        <v>22</v>
      </c>
      <c r="I98251" t="s">
        <v>7</v>
      </c>
      <c r="J98251">
        <v>23</v>
      </c>
    </row>
    <row r="98252" spans="1:10" x14ac:dyDescent="0.3">
      <c r="A98252" t="s">
        <v>51</v>
      </c>
      <c r="B98252" t="s">
        <v>24</v>
      </c>
      <c r="C98252">
        <v>1620446400000</v>
      </c>
      <c r="D98252" t="s">
        <v>41</v>
      </c>
      <c r="E98252" t="s">
        <v>42</v>
      </c>
      <c r="F98252" t="s">
        <v>43</v>
      </c>
      <c r="G98252" t="s">
        <v>44</v>
      </c>
      <c r="H98252" t="s">
        <v>22</v>
      </c>
      <c r="I98252" t="s">
        <v>7</v>
      </c>
      <c r="J98252">
        <v>23</v>
      </c>
    </row>
    <row r="98253" spans="1:10" x14ac:dyDescent="0.3">
      <c r="A98253" t="s">
        <v>51</v>
      </c>
      <c r="B98253" t="s">
        <v>24</v>
      </c>
      <c r="C98253">
        <v>1620447000000</v>
      </c>
      <c r="D98253" t="s">
        <v>41</v>
      </c>
      <c r="E98253" t="s">
        <v>42</v>
      </c>
      <c r="F98253" t="s">
        <v>43</v>
      </c>
      <c r="G98253" t="s">
        <v>44</v>
      </c>
      <c r="H98253" t="s">
        <v>22</v>
      </c>
      <c r="I98253" t="s">
        <v>7</v>
      </c>
      <c r="J98253">
        <v>25</v>
      </c>
    </row>
    <row r="98254" spans="1:10" x14ac:dyDescent="0.3">
      <c r="A98254" t="s">
        <v>51</v>
      </c>
      <c r="B98254" t="s">
        <v>24</v>
      </c>
      <c r="C98254">
        <v>1620447600000</v>
      </c>
      <c r="D98254" t="s">
        <v>41</v>
      </c>
      <c r="E98254" t="s">
        <v>42</v>
      </c>
      <c r="F98254" t="s">
        <v>43</v>
      </c>
      <c r="G98254" t="s">
        <v>44</v>
      </c>
      <c r="H98254" t="s">
        <v>22</v>
      </c>
      <c r="I98254" t="s">
        <v>7</v>
      </c>
      <c r="J98254">
        <v>27</v>
      </c>
    </row>
    <row r="98255" spans="1:10" x14ac:dyDescent="0.3">
      <c r="A98255" t="s">
        <v>51</v>
      </c>
      <c r="B98255" t="s">
        <v>24</v>
      </c>
      <c r="C98255">
        <v>1620448200000</v>
      </c>
      <c r="D98255" t="s">
        <v>41</v>
      </c>
      <c r="E98255" t="s">
        <v>42</v>
      </c>
      <c r="F98255" t="s">
        <v>43</v>
      </c>
      <c r="G98255" t="s">
        <v>44</v>
      </c>
      <c r="H98255" t="s">
        <v>22</v>
      </c>
      <c r="I98255" t="s">
        <v>7</v>
      </c>
      <c r="J98255">
        <v>25</v>
      </c>
    </row>
    <row r="98256" spans="1:10" x14ac:dyDescent="0.3">
      <c r="A98256" t="s">
        <v>51</v>
      </c>
      <c r="B98256" t="s">
        <v>24</v>
      </c>
      <c r="C98256">
        <v>1620448800000</v>
      </c>
      <c r="D98256" t="s">
        <v>41</v>
      </c>
      <c r="E98256" t="s">
        <v>42</v>
      </c>
      <c r="F98256" t="s">
        <v>43</v>
      </c>
      <c r="G98256" t="s">
        <v>44</v>
      </c>
      <c r="H98256" t="s">
        <v>22</v>
      </c>
      <c r="I98256" t="s">
        <v>7</v>
      </c>
      <c r="J98256">
        <v>24</v>
      </c>
    </row>
    <row r="98257" spans="1:10" x14ac:dyDescent="0.3">
      <c r="A98257" t="s">
        <v>51</v>
      </c>
      <c r="B98257" t="s">
        <v>24</v>
      </c>
      <c r="C98257">
        <v>1620449400000</v>
      </c>
      <c r="D98257" t="s">
        <v>41</v>
      </c>
      <c r="E98257" t="s">
        <v>42</v>
      </c>
      <c r="F98257" t="s">
        <v>43</v>
      </c>
      <c r="G98257" t="s">
        <v>44</v>
      </c>
      <c r="H98257" t="s">
        <v>22</v>
      </c>
      <c r="I98257" t="s">
        <v>7</v>
      </c>
      <c r="J98257">
        <v>23</v>
      </c>
    </row>
    <row r="98258" spans="1:10" x14ac:dyDescent="0.3">
      <c r="A98258" t="s">
        <v>51</v>
      </c>
      <c r="B98258" t="s">
        <v>24</v>
      </c>
      <c r="C98258">
        <v>1620450000000</v>
      </c>
      <c r="D98258" t="s">
        <v>41</v>
      </c>
      <c r="E98258" t="s">
        <v>42</v>
      </c>
      <c r="F98258" t="s">
        <v>43</v>
      </c>
      <c r="G98258" t="s">
        <v>44</v>
      </c>
      <c r="H98258" t="s">
        <v>22</v>
      </c>
      <c r="I98258" t="s">
        <v>7</v>
      </c>
      <c r="J98258">
        <v>23</v>
      </c>
    </row>
    <row r="98259" spans="1:10" x14ac:dyDescent="0.3">
      <c r="A98259" t="s">
        <v>51</v>
      </c>
      <c r="B98259" t="s">
        <v>24</v>
      </c>
      <c r="C98259">
        <v>1620450600000</v>
      </c>
      <c r="D98259" t="s">
        <v>41</v>
      </c>
      <c r="E98259" t="s">
        <v>42</v>
      </c>
      <c r="F98259" t="s">
        <v>43</v>
      </c>
      <c r="G98259" t="s">
        <v>44</v>
      </c>
      <c r="H98259" t="s">
        <v>22</v>
      </c>
      <c r="I98259" t="s">
        <v>7</v>
      </c>
      <c r="J98259">
        <v>23</v>
      </c>
    </row>
    <row r="98260" spans="1:10" x14ac:dyDescent="0.3">
      <c r="A98260" t="s">
        <v>51</v>
      </c>
      <c r="B98260" t="s">
        <v>24</v>
      </c>
      <c r="C98260">
        <v>1620451200000</v>
      </c>
      <c r="D98260" t="s">
        <v>41</v>
      </c>
      <c r="E98260" t="s">
        <v>42</v>
      </c>
      <c r="F98260" t="s">
        <v>43</v>
      </c>
      <c r="G98260" t="s">
        <v>44</v>
      </c>
      <c r="H98260" t="s">
        <v>22</v>
      </c>
      <c r="I98260" t="s">
        <v>7</v>
      </c>
      <c r="J98260">
        <v>26</v>
      </c>
    </row>
    <row r="98261" spans="1:10" x14ac:dyDescent="0.3">
      <c r="A98261" t="s">
        <v>51</v>
      </c>
      <c r="B98261" t="s">
        <v>24</v>
      </c>
      <c r="C98261">
        <v>1620451800000</v>
      </c>
      <c r="D98261" t="s">
        <v>41</v>
      </c>
      <c r="E98261" t="s">
        <v>42</v>
      </c>
      <c r="F98261" t="s">
        <v>43</v>
      </c>
      <c r="G98261" t="s">
        <v>44</v>
      </c>
      <c r="H98261" t="s">
        <v>22</v>
      </c>
      <c r="I98261" t="s">
        <v>7</v>
      </c>
      <c r="J98261">
        <v>26</v>
      </c>
    </row>
    <row r="98262" spans="1:10" x14ac:dyDescent="0.3">
      <c r="A98262" t="s">
        <v>51</v>
      </c>
      <c r="B98262" t="s">
        <v>24</v>
      </c>
      <c r="C98262">
        <v>1620452400000</v>
      </c>
      <c r="D98262" t="s">
        <v>41</v>
      </c>
      <c r="E98262" t="s">
        <v>42</v>
      </c>
      <c r="F98262" t="s">
        <v>43</v>
      </c>
      <c r="G98262" t="s">
        <v>44</v>
      </c>
      <c r="H98262" t="s">
        <v>22</v>
      </c>
      <c r="I98262" t="s">
        <v>7</v>
      </c>
      <c r="J98262">
        <v>27</v>
      </c>
    </row>
    <row r="98263" spans="1:10" x14ac:dyDescent="0.3">
      <c r="A98263" t="s">
        <v>51</v>
      </c>
      <c r="B98263" t="s">
        <v>24</v>
      </c>
      <c r="C98263">
        <v>1620453000000</v>
      </c>
      <c r="D98263" t="s">
        <v>41</v>
      </c>
      <c r="E98263" t="s">
        <v>42</v>
      </c>
      <c r="F98263" t="s">
        <v>43</v>
      </c>
      <c r="G98263" t="s">
        <v>44</v>
      </c>
      <c r="H98263" t="s">
        <v>22</v>
      </c>
      <c r="I98263" t="s">
        <v>7</v>
      </c>
      <c r="J98263">
        <v>24</v>
      </c>
    </row>
    <row r="98264" spans="1:10" x14ac:dyDescent="0.3">
      <c r="A98264" t="s">
        <v>51</v>
      </c>
      <c r="B98264" t="s">
        <v>24</v>
      </c>
      <c r="C98264">
        <v>1620453600000</v>
      </c>
      <c r="D98264" t="s">
        <v>41</v>
      </c>
      <c r="E98264" t="s">
        <v>42</v>
      </c>
      <c r="F98264" t="s">
        <v>43</v>
      </c>
      <c r="G98264" t="s">
        <v>44</v>
      </c>
      <c r="H98264" t="s">
        <v>22</v>
      </c>
      <c r="I98264" t="s">
        <v>7</v>
      </c>
      <c r="J98264">
        <v>26</v>
      </c>
    </row>
    <row r="98265" spans="1:10" x14ac:dyDescent="0.3">
      <c r="A98265" t="s">
        <v>51</v>
      </c>
      <c r="B98265" t="s">
        <v>24</v>
      </c>
      <c r="C98265">
        <v>1620454200000</v>
      </c>
      <c r="D98265" t="s">
        <v>41</v>
      </c>
      <c r="E98265" t="s">
        <v>42</v>
      </c>
      <c r="F98265" t="s">
        <v>43</v>
      </c>
      <c r="G98265" t="s">
        <v>44</v>
      </c>
      <c r="H98265" t="s">
        <v>22</v>
      </c>
      <c r="I98265" t="s">
        <v>7</v>
      </c>
      <c r="J98265">
        <v>23</v>
      </c>
    </row>
    <row r="98266" spans="1:10" x14ac:dyDescent="0.3">
      <c r="A98266" t="s">
        <v>51</v>
      </c>
      <c r="B98266" t="s">
        <v>24</v>
      </c>
      <c r="C98266">
        <v>1620454800000</v>
      </c>
      <c r="D98266" t="s">
        <v>41</v>
      </c>
      <c r="E98266" t="s">
        <v>42</v>
      </c>
      <c r="F98266" t="s">
        <v>43</v>
      </c>
      <c r="G98266" t="s">
        <v>44</v>
      </c>
      <c r="H98266" t="s">
        <v>22</v>
      </c>
      <c r="I98266" t="s">
        <v>7</v>
      </c>
      <c r="J98266">
        <v>27</v>
      </c>
    </row>
    <row r="98267" spans="1:10" x14ac:dyDescent="0.3">
      <c r="A98267" t="s">
        <v>51</v>
      </c>
      <c r="B98267" t="s">
        <v>24</v>
      </c>
      <c r="C98267">
        <v>1620455400000</v>
      </c>
      <c r="D98267" t="s">
        <v>41</v>
      </c>
      <c r="E98267" t="s">
        <v>42</v>
      </c>
      <c r="F98267" t="s">
        <v>43</v>
      </c>
      <c r="G98267" t="s">
        <v>44</v>
      </c>
      <c r="H98267" t="s">
        <v>22</v>
      </c>
      <c r="I98267" t="s">
        <v>7</v>
      </c>
      <c r="J98267">
        <v>26</v>
      </c>
    </row>
    <row r="98268" spans="1:10" x14ac:dyDescent="0.3">
      <c r="A98268" t="s">
        <v>51</v>
      </c>
      <c r="B98268" t="s">
        <v>24</v>
      </c>
      <c r="C98268">
        <v>1620456000000</v>
      </c>
      <c r="D98268" t="s">
        <v>41</v>
      </c>
      <c r="E98268" t="s">
        <v>42</v>
      </c>
      <c r="F98268" t="s">
        <v>43</v>
      </c>
      <c r="G98268" t="s">
        <v>44</v>
      </c>
      <c r="H98268" t="s">
        <v>22</v>
      </c>
      <c r="I98268" t="s">
        <v>7</v>
      </c>
      <c r="J98268">
        <v>23</v>
      </c>
    </row>
    <row r="98269" spans="1:10" x14ac:dyDescent="0.3">
      <c r="A98269" t="s">
        <v>51</v>
      </c>
      <c r="B98269" t="s">
        <v>24</v>
      </c>
      <c r="C98269">
        <v>1620456600000</v>
      </c>
      <c r="D98269" t="s">
        <v>41</v>
      </c>
      <c r="E98269" t="s">
        <v>42</v>
      </c>
      <c r="F98269" t="s">
        <v>43</v>
      </c>
      <c r="G98269" t="s">
        <v>44</v>
      </c>
      <c r="H98269" t="s">
        <v>22</v>
      </c>
      <c r="I98269" t="s">
        <v>7</v>
      </c>
      <c r="J98269">
        <v>23</v>
      </c>
    </row>
    <row r="98270" spans="1:10" x14ac:dyDescent="0.3">
      <c r="A98270" t="s">
        <v>51</v>
      </c>
      <c r="B98270" t="s">
        <v>24</v>
      </c>
      <c r="C98270">
        <v>1620457200000</v>
      </c>
      <c r="D98270" t="s">
        <v>41</v>
      </c>
      <c r="E98270" t="s">
        <v>42</v>
      </c>
      <c r="F98270" t="s">
        <v>43</v>
      </c>
      <c r="G98270" t="s">
        <v>44</v>
      </c>
      <c r="H98270" t="s">
        <v>22</v>
      </c>
      <c r="I98270" t="s">
        <v>7</v>
      </c>
      <c r="J98270">
        <v>24</v>
      </c>
    </row>
    <row r="98271" spans="1:10" x14ac:dyDescent="0.3">
      <c r="A98271" t="s">
        <v>51</v>
      </c>
      <c r="B98271" t="s">
        <v>24</v>
      </c>
      <c r="C98271">
        <v>1620457800000</v>
      </c>
      <c r="D98271" t="s">
        <v>41</v>
      </c>
      <c r="E98271" t="s">
        <v>42</v>
      </c>
      <c r="F98271" t="s">
        <v>43</v>
      </c>
      <c r="G98271" t="s">
        <v>44</v>
      </c>
      <c r="H98271" t="s">
        <v>22</v>
      </c>
      <c r="I98271" t="s">
        <v>7</v>
      </c>
      <c r="J98271">
        <v>24</v>
      </c>
    </row>
    <row r="98272" spans="1:10" x14ac:dyDescent="0.3">
      <c r="A98272" t="s">
        <v>51</v>
      </c>
      <c r="B98272" t="s">
        <v>24</v>
      </c>
      <c r="C98272">
        <v>1620458400000</v>
      </c>
      <c r="D98272" t="s">
        <v>41</v>
      </c>
      <c r="E98272" t="s">
        <v>42</v>
      </c>
      <c r="F98272" t="s">
        <v>43</v>
      </c>
      <c r="G98272" t="s">
        <v>44</v>
      </c>
      <c r="H98272" t="s">
        <v>22</v>
      </c>
      <c r="I98272" t="s">
        <v>7</v>
      </c>
      <c r="J98272">
        <v>26</v>
      </c>
    </row>
    <row r="98273" spans="1:10" x14ac:dyDescent="0.3">
      <c r="A98273" t="s">
        <v>51</v>
      </c>
      <c r="B98273" t="s">
        <v>24</v>
      </c>
      <c r="C98273">
        <v>1620459000000</v>
      </c>
      <c r="D98273" t="s">
        <v>41</v>
      </c>
      <c r="E98273" t="s">
        <v>42</v>
      </c>
      <c r="F98273" t="s">
        <v>43</v>
      </c>
      <c r="G98273" t="s">
        <v>44</v>
      </c>
      <c r="H98273" t="s">
        <v>22</v>
      </c>
      <c r="I98273" t="s">
        <v>7</v>
      </c>
      <c r="J98273">
        <v>25</v>
      </c>
    </row>
    <row r="98274" spans="1:10" x14ac:dyDescent="0.3">
      <c r="A98274" t="s">
        <v>51</v>
      </c>
      <c r="B98274" t="s">
        <v>24</v>
      </c>
      <c r="C98274">
        <v>1620459600000</v>
      </c>
      <c r="D98274" t="s">
        <v>41</v>
      </c>
      <c r="E98274" t="s">
        <v>42</v>
      </c>
      <c r="F98274" t="s">
        <v>43</v>
      </c>
      <c r="G98274" t="s">
        <v>44</v>
      </c>
      <c r="H98274" t="s">
        <v>22</v>
      </c>
      <c r="I98274" t="s">
        <v>7</v>
      </c>
      <c r="J98274">
        <v>24</v>
      </c>
    </row>
    <row r="98275" spans="1:10" x14ac:dyDescent="0.3">
      <c r="A98275" t="s">
        <v>51</v>
      </c>
      <c r="B98275" t="s">
        <v>24</v>
      </c>
      <c r="C98275">
        <v>1620460200000</v>
      </c>
      <c r="D98275" t="s">
        <v>41</v>
      </c>
      <c r="E98275" t="s">
        <v>42</v>
      </c>
      <c r="F98275" t="s">
        <v>43</v>
      </c>
      <c r="G98275" t="s">
        <v>44</v>
      </c>
      <c r="H98275" t="s">
        <v>22</v>
      </c>
      <c r="I98275" t="s">
        <v>7</v>
      </c>
      <c r="J98275">
        <v>27</v>
      </c>
    </row>
    <row r="98276" spans="1:10" x14ac:dyDescent="0.3">
      <c r="A98276" t="s">
        <v>51</v>
      </c>
      <c r="B98276" t="s">
        <v>24</v>
      </c>
      <c r="C98276">
        <v>1620460800000</v>
      </c>
      <c r="D98276" t="s">
        <v>41</v>
      </c>
      <c r="E98276" t="s">
        <v>42</v>
      </c>
      <c r="F98276" t="s">
        <v>43</v>
      </c>
      <c r="G98276" t="s">
        <v>44</v>
      </c>
      <c r="H98276" t="s">
        <v>22</v>
      </c>
      <c r="I98276" t="s">
        <v>7</v>
      </c>
      <c r="J98276">
        <v>26</v>
      </c>
    </row>
    <row r="98277" spans="1:10" x14ac:dyDescent="0.3">
      <c r="A98277" t="s">
        <v>51</v>
      </c>
      <c r="B98277" t="s">
        <v>24</v>
      </c>
      <c r="C98277">
        <v>1620461400000</v>
      </c>
      <c r="D98277" t="s">
        <v>41</v>
      </c>
      <c r="E98277" t="s">
        <v>42</v>
      </c>
      <c r="F98277" t="s">
        <v>43</v>
      </c>
      <c r="G98277" t="s">
        <v>44</v>
      </c>
      <c r="H98277" t="s">
        <v>22</v>
      </c>
      <c r="I98277" t="s">
        <v>7</v>
      </c>
      <c r="J98277">
        <v>26</v>
      </c>
    </row>
    <row r="98278" spans="1:10" x14ac:dyDescent="0.3">
      <c r="A98278" t="s">
        <v>51</v>
      </c>
      <c r="B98278" t="s">
        <v>24</v>
      </c>
      <c r="C98278">
        <v>1620462000000</v>
      </c>
      <c r="D98278" t="s">
        <v>41</v>
      </c>
      <c r="E98278" t="s">
        <v>42</v>
      </c>
      <c r="F98278" t="s">
        <v>43</v>
      </c>
      <c r="G98278" t="s">
        <v>44</v>
      </c>
      <c r="H98278" t="s">
        <v>22</v>
      </c>
      <c r="I98278" t="s">
        <v>7</v>
      </c>
      <c r="J98278">
        <v>25</v>
      </c>
    </row>
    <row r="98279" spans="1:10" x14ac:dyDescent="0.3">
      <c r="A98279" t="s">
        <v>51</v>
      </c>
      <c r="B98279" t="s">
        <v>24</v>
      </c>
      <c r="C98279">
        <v>1620462600000</v>
      </c>
      <c r="D98279" t="s">
        <v>41</v>
      </c>
      <c r="E98279" t="s">
        <v>42</v>
      </c>
      <c r="F98279" t="s">
        <v>43</v>
      </c>
      <c r="G98279" t="s">
        <v>44</v>
      </c>
      <c r="H98279" t="s">
        <v>22</v>
      </c>
      <c r="I98279" t="s">
        <v>7</v>
      </c>
      <c r="J98279">
        <v>24</v>
      </c>
    </row>
    <row r="98280" spans="1:10" x14ac:dyDescent="0.3">
      <c r="A98280" t="s">
        <v>51</v>
      </c>
      <c r="B98280" t="s">
        <v>24</v>
      </c>
      <c r="C98280">
        <v>1620463200000</v>
      </c>
      <c r="D98280" t="s">
        <v>41</v>
      </c>
      <c r="E98280" t="s">
        <v>42</v>
      </c>
      <c r="F98280" t="s">
        <v>43</v>
      </c>
      <c r="G98280" t="s">
        <v>44</v>
      </c>
      <c r="H98280" t="s">
        <v>22</v>
      </c>
      <c r="I98280" t="s">
        <v>7</v>
      </c>
      <c r="J98280">
        <v>26</v>
      </c>
    </row>
    <row r="98281" spans="1:10" x14ac:dyDescent="0.3">
      <c r="A98281" t="s">
        <v>51</v>
      </c>
      <c r="B98281" t="s">
        <v>24</v>
      </c>
      <c r="C98281">
        <v>1620463800000</v>
      </c>
      <c r="D98281" t="s">
        <v>41</v>
      </c>
      <c r="E98281" t="s">
        <v>42</v>
      </c>
      <c r="F98281" t="s">
        <v>43</v>
      </c>
      <c r="G98281" t="s">
        <v>44</v>
      </c>
      <c r="H98281" t="s">
        <v>22</v>
      </c>
      <c r="I98281" t="s">
        <v>7</v>
      </c>
      <c r="J98281">
        <v>26</v>
      </c>
    </row>
    <row r="98282" spans="1:10" x14ac:dyDescent="0.3">
      <c r="A98282" t="s">
        <v>51</v>
      </c>
      <c r="B98282" t="s">
        <v>24</v>
      </c>
      <c r="C98282">
        <v>1620464400000</v>
      </c>
      <c r="D98282" t="s">
        <v>41</v>
      </c>
      <c r="E98282" t="s">
        <v>42</v>
      </c>
      <c r="F98282" t="s">
        <v>43</v>
      </c>
      <c r="G98282" t="s">
        <v>44</v>
      </c>
      <c r="H98282" t="s">
        <v>22</v>
      </c>
      <c r="I98282" t="s">
        <v>7</v>
      </c>
      <c r="J98282">
        <v>24</v>
      </c>
    </row>
    <row r="98283" spans="1:10" x14ac:dyDescent="0.3">
      <c r="A98283" t="s">
        <v>51</v>
      </c>
      <c r="B98283" t="s">
        <v>24</v>
      </c>
      <c r="C98283">
        <v>1620465000000</v>
      </c>
      <c r="D98283" t="s">
        <v>41</v>
      </c>
      <c r="E98283" t="s">
        <v>42</v>
      </c>
      <c r="F98283" t="s">
        <v>43</v>
      </c>
      <c r="G98283" t="s">
        <v>44</v>
      </c>
      <c r="H98283" t="s">
        <v>22</v>
      </c>
      <c r="I98283" t="s">
        <v>7</v>
      </c>
      <c r="J98283">
        <v>24</v>
      </c>
    </row>
    <row r="98284" spans="1:10" x14ac:dyDescent="0.3">
      <c r="A98284" t="s">
        <v>51</v>
      </c>
      <c r="B98284" t="s">
        <v>24</v>
      </c>
      <c r="C98284">
        <v>1620465600000</v>
      </c>
      <c r="D98284" t="s">
        <v>41</v>
      </c>
      <c r="E98284" t="s">
        <v>42</v>
      </c>
      <c r="F98284" t="s">
        <v>43</v>
      </c>
      <c r="G98284" t="s">
        <v>44</v>
      </c>
      <c r="H98284" t="s">
        <v>22</v>
      </c>
      <c r="I98284" t="s">
        <v>7</v>
      </c>
      <c r="J98284">
        <v>24</v>
      </c>
    </row>
    <row r="98285" spans="1:10" x14ac:dyDescent="0.3">
      <c r="A98285" t="s">
        <v>51</v>
      </c>
      <c r="B98285" t="s">
        <v>24</v>
      </c>
      <c r="C98285">
        <v>1620466200000</v>
      </c>
      <c r="D98285" t="s">
        <v>41</v>
      </c>
      <c r="E98285" t="s">
        <v>42</v>
      </c>
      <c r="F98285" t="s">
        <v>43</v>
      </c>
      <c r="G98285" t="s">
        <v>44</v>
      </c>
      <c r="H98285" t="s">
        <v>22</v>
      </c>
      <c r="I98285" t="s">
        <v>7</v>
      </c>
      <c r="J98285">
        <v>23</v>
      </c>
    </row>
    <row r="98286" spans="1:10" x14ac:dyDescent="0.3">
      <c r="A98286" t="s">
        <v>51</v>
      </c>
      <c r="B98286" t="s">
        <v>24</v>
      </c>
      <c r="C98286">
        <v>1620466800000</v>
      </c>
      <c r="D98286" t="s">
        <v>41</v>
      </c>
      <c r="E98286" t="s">
        <v>42</v>
      </c>
      <c r="F98286" t="s">
        <v>43</v>
      </c>
      <c r="G98286" t="s">
        <v>44</v>
      </c>
      <c r="H98286" t="s">
        <v>22</v>
      </c>
      <c r="I98286" t="s">
        <v>7</v>
      </c>
      <c r="J98286">
        <v>25</v>
      </c>
    </row>
    <row r="98287" spans="1:10" x14ac:dyDescent="0.3">
      <c r="A98287" t="s">
        <v>51</v>
      </c>
      <c r="B98287" t="s">
        <v>24</v>
      </c>
      <c r="C98287">
        <v>1620467400000</v>
      </c>
      <c r="D98287" t="s">
        <v>41</v>
      </c>
      <c r="E98287" t="s">
        <v>42</v>
      </c>
      <c r="F98287" t="s">
        <v>43</v>
      </c>
      <c r="G98287" t="s">
        <v>44</v>
      </c>
      <c r="H98287" t="s">
        <v>22</v>
      </c>
      <c r="I98287" t="s">
        <v>7</v>
      </c>
      <c r="J98287">
        <v>24</v>
      </c>
    </row>
    <row r="98288" spans="1:10" x14ac:dyDescent="0.3">
      <c r="A98288" t="s">
        <v>51</v>
      </c>
      <c r="B98288" t="s">
        <v>24</v>
      </c>
      <c r="C98288">
        <v>1620468000000</v>
      </c>
      <c r="D98288" t="s">
        <v>41</v>
      </c>
      <c r="E98288" t="s">
        <v>42</v>
      </c>
      <c r="F98288" t="s">
        <v>43</v>
      </c>
      <c r="G98288" t="s">
        <v>44</v>
      </c>
      <c r="H98288" t="s">
        <v>22</v>
      </c>
      <c r="I98288" t="s">
        <v>7</v>
      </c>
      <c r="J98288">
        <v>23</v>
      </c>
    </row>
    <row r="98289" spans="1:10" x14ac:dyDescent="0.3">
      <c r="A98289" t="s">
        <v>51</v>
      </c>
      <c r="B98289" t="s">
        <v>24</v>
      </c>
      <c r="C98289">
        <v>1620468600000</v>
      </c>
      <c r="D98289" t="s">
        <v>41</v>
      </c>
      <c r="E98289" t="s">
        <v>42</v>
      </c>
      <c r="F98289" t="s">
        <v>43</v>
      </c>
      <c r="G98289" t="s">
        <v>44</v>
      </c>
      <c r="H98289" t="s">
        <v>22</v>
      </c>
      <c r="I98289" t="s">
        <v>7</v>
      </c>
      <c r="J98289">
        <v>25</v>
      </c>
    </row>
    <row r="98290" spans="1:10" x14ac:dyDescent="0.3">
      <c r="A98290" t="s">
        <v>51</v>
      </c>
      <c r="B98290" t="s">
        <v>24</v>
      </c>
      <c r="C98290">
        <v>1620469200000</v>
      </c>
      <c r="D98290" t="s">
        <v>41</v>
      </c>
      <c r="E98290" t="s">
        <v>42</v>
      </c>
      <c r="F98290" t="s">
        <v>43</v>
      </c>
      <c r="G98290" t="s">
        <v>44</v>
      </c>
      <c r="H98290" t="s">
        <v>22</v>
      </c>
      <c r="I98290" t="s">
        <v>7</v>
      </c>
      <c r="J98290">
        <v>23</v>
      </c>
    </row>
    <row r="98291" spans="1:10" x14ac:dyDescent="0.3">
      <c r="A98291" t="s">
        <v>51</v>
      </c>
      <c r="B98291" t="s">
        <v>24</v>
      </c>
      <c r="C98291">
        <v>1620469800000</v>
      </c>
      <c r="D98291" t="s">
        <v>41</v>
      </c>
      <c r="E98291" t="s">
        <v>42</v>
      </c>
      <c r="F98291" t="s">
        <v>43</v>
      </c>
      <c r="G98291" t="s">
        <v>44</v>
      </c>
      <c r="H98291" t="s">
        <v>22</v>
      </c>
      <c r="I98291" t="s">
        <v>7</v>
      </c>
      <c r="J98291">
        <v>24</v>
      </c>
    </row>
    <row r="98292" spans="1:10" x14ac:dyDescent="0.3">
      <c r="A98292" t="s">
        <v>51</v>
      </c>
      <c r="B98292" t="s">
        <v>24</v>
      </c>
      <c r="C98292">
        <v>1620470400000</v>
      </c>
      <c r="D98292" t="s">
        <v>41</v>
      </c>
      <c r="E98292" t="s">
        <v>42</v>
      </c>
      <c r="F98292" t="s">
        <v>43</v>
      </c>
      <c r="G98292" t="s">
        <v>44</v>
      </c>
      <c r="H98292" t="s">
        <v>22</v>
      </c>
      <c r="I98292" t="s">
        <v>7</v>
      </c>
      <c r="J98292">
        <v>25</v>
      </c>
    </row>
    <row r="98293" spans="1:10" x14ac:dyDescent="0.3">
      <c r="A98293" t="s">
        <v>51</v>
      </c>
      <c r="B98293" t="s">
        <v>24</v>
      </c>
      <c r="C98293">
        <v>1620471000000</v>
      </c>
      <c r="D98293" t="s">
        <v>41</v>
      </c>
      <c r="E98293" t="s">
        <v>42</v>
      </c>
      <c r="F98293" t="s">
        <v>43</v>
      </c>
      <c r="G98293" t="s">
        <v>44</v>
      </c>
      <c r="H98293" t="s">
        <v>22</v>
      </c>
      <c r="I98293" t="s">
        <v>7</v>
      </c>
      <c r="J98293">
        <v>25</v>
      </c>
    </row>
    <row r="98294" spans="1:10" x14ac:dyDescent="0.3">
      <c r="A98294" t="s">
        <v>51</v>
      </c>
      <c r="B98294" t="s">
        <v>24</v>
      </c>
      <c r="C98294">
        <v>1620471600000</v>
      </c>
      <c r="D98294" t="s">
        <v>41</v>
      </c>
      <c r="E98294" t="s">
        <v>42</v>
      </c>
      <c r="F98294" t="s">
        <v>43</v>
      </c>
      <c r="G98294" t="s">
        <v>44</v>
      </c>
      <c r="H98294" t="s">
        <v>22</v>
      </c>
      <c r="I98294" t="s">
        <v>7</v>
      </c>
      <c r="J98294">
        <v>26</v>
      </c>
    </row>
    <row r="98295" spans="1:10" x14ac:dyDescent="0.3">
      <c r="A98295" t="s">
        <v>51</v>
      </c>
      <c r="B98295" t="s">
        <v>24</v>
      </c>
      <c r="C98295">
        <v>1620472200000</v>
      </c>
      <c r="D98295" t="s">
        <v>41</v>
      </c>
      <c r="E98295" t="s">
        <v>42</v>
      </c>
      <c r="F98295" t="s">
        <v>43</v>
      </c>
      <c r="G98295" t="s">
        <v>44</v>
      </c>
      <c r="H98295" t="s">
        <v>22</v>
      </c>
      <c r="I98295" t="s">
        <v>7</v>
      </c>
      <c r="J98295">
        <v>27</v>
      </c>
    </row>
    <row r="98296" spans="1:10" x14ac:dyDescent="0.3">
      <c r="A98296" t="s">
        <v>51</v>
      </c>
      <c r="B98296" t="s">
        <v>24</v>
      </c>
      <c r="C98296">
        <v>1620472800000</v>
      </c>
      <c r="D98296" t="s">
        <v>41</v>
      </c>
      <c r="E98296" t="s">
        <v>42</v>
      </c>
      <c r="F98296" t="s">
        <v>43</v>
      </c>
      <c r="G98296" t="s">
        <v>44</v>
      </c>
      <c r="H98296" t="s">
        <v>22</v>
      </c>
      <c r="I98296" t="s">
        <v>7</v>
      </c>
      <c r="J98296">
        <v>26</v>
      </c>
    </row>
    <row r="98297" spans="1:10" x14ac:dyDescent="0.3">
      <c r="A98297" t="s">
        <v>51</v>
      </c>
      <c r="B98297" t="s">
        <v>24</v>
      </c>
      <c r="C98297">
        <v>1620473400000</v>
      </c>
      <c r="D98297" t="s">
        <v>41</v>
      </c>
      <c r="E98297" t="s">
        <v>42</v>
      </c>
      <c r="F98297" t="s">
        <v>43</v>
      </c>
      <c r="G98297" t="s">
        <v>44</v>
      </c>
      <c r="H98297" t="s">
        <v>22</v>
      </c>
      <c r="I98297" t="s">
        <v>7</v>
      </c>
      <c r="J98297">
        <v>25</v>
      </c>
    </row>
    <row r="98298" spans="1:10" x14ac:dyDescent="0.3">
      <c r="A98298" t="s">
        <v>51</v>
      </c>
      <c r="B98298" t="s">
        <v>24</v>
      </c>
      <c r="C98298">
        <v>1620474000000</v>
      </c>
      <c r="D98298" t="s">
        <v>41</v>
      </c>
      <c r="E98298" t="s">
        <v>42</v>
      </c>
      <c r="F98298" t="s">
        <v>43</v>
      </c>
      <c r="G98298" t="s">
        <v>44</v>
      </c>
      <c r="H98298" t="s">
        <v>22</v>
      </c>
      <c r="I98298" t="s">
        <v>7</v>
      </c>
      <c r="J98298">
        <v>25</v>
      </c>
    </row>
    <row r="98299" spans="1:10" x14ac:dyDescent="0.3">
      <c r="A98299" t="s">
        <v>51</v>
      </c>
      <c r="B98299" t="s">
        <v>24</v>
      </c>
      <c r="C98299">
        <v>1620474600000</v>
      </c>
      <c r="D98299" t="s">
        <v>41</v>
      </c>
      <c r="E98299" t="s">
        <v>42</v>
      </c>
      <c r="F98299" t="s">
        <v>43</v>
      </c>
      <c r="G98299" t="s">
        <v>44</v>
      </c>
      <c r="H98299" t="s">
        <v>22</v>
      </c>
      <c r="I98299" t="s">
        <v>7</v>
      </c>
      <c r="J98299">
        <v>24</v>
      </c>
    </row>
    <row r="98300" spans="1:10" x14ac:dyDescent="0.3">
      <c r="A98300" t="s">
        <v>51</v>
      </c>
      <c r="B98300" t="s">
        <v>24</v>
      </c>
      <c r="C98300">
        <v>1620475200000</v>
      </c>
      <c r="D98300" t="s">
        <v>41</v>
      </c>
      <c r="E98300" t="s">
        <v>42</v>
      </c>
      <c r="F98300" t="s">
        <v>43</v>
      </c>
      <c r="G98300" t="s">
        <v>44</v>
      </c>
      <c r="H98300" t="s">
        <v>22</v>
      </c>
      <c r="I98300" t="s">
        <v>7</v>
      </c>
      <c r="J98300">
        <v>25</v>
      </c>
    </row>
    <row r="98301" spans="1:10" x14ac:dyDescent="0.3">
      <c r="A98301" t="s">
        <v>51</v>
      </c>
      <c r="B98301" t="s">
        <v>24</v>
      </c>
      <c r="C98301">
        <v>1620475800000</v>
      </c>
      <c r="D98301" t="s">
        <v>41</v>
      </c>
      <c r="E98301" t="s">
        <v>42</v>
      </c>
      <c r="F98301" t="s">
        <v>43</v>
      </c>
      <c r="G98301" t="s">
        <v>44</v>
      </c>
      <c r="H98301" t="s">
        <v>22</v>
      </c>
      <c r="I98301" t="s">
        <v>7</v>
      </c>
      <c r="J98301">
        <v>24</v>
      </c>
    </row>
    <row r="98302" spans="1:10" x14ac:dyDescent="0.3">
      <c r="A98302" t="s">
        <v>51</v>
      </c>
      <c r="B98302" t="s">
        <v>24</v>
      </c>
      <c r="C98302">
        <v>1620476400000</v>
      </c>
      <c r="D98302" t="s">
        <v>41</v>
      </c>
      <c r="E98302" t="s">
        <v>42</v>
      </c>
      <c r="F98302" t="s">
        <v>43</v>
      </c>
      <c r="G98302" t="s">
        <v>44</v>
      </c>
      <c r="H98302" t="s">
        <v>22</v>
      </c>
      <c r="I98302" t="s">
        <v>7</v>
      </c>
      <c r="J98302">
        <v>27</v>
      </c>
    </row>
    <row r="98303" spans="1:10" x14ac:dyDescent="0.3">
      <c r="A98303" t="s">
        <v>51</v>
      </c>
      <c r="B98303" t="s">
        <v>24</v>
      </c>
      <c r="C98303">
        <v>1620477000000</v>
      </c>
      <c r="D98303" t="s">
        <v>41</v>
      </c>
      <c r="E98303" t="s">
        <v>42</v>
      </c>
      <c r="F98303" t="s">
        <v>43</v>
      </c>
      <c r="G98303" t="s">
        <v>44</v>
      </c>
      <c r="H98303" t="s">
        <v>22</v>
      </c>
      <c r="I98303" t="s">
        <v>7</v>
      </c>
      <c r="J98303">
        <v>24</v>
      </c>
    </row>
    <row r="98304" spans="1:10" x14ac:dyDescent="0.3">
      <c r="A98304" t="s">
        <v>51</v>
      </c>
      <c r="B98304" t="s">
        <v>24</v>
      </c>
      <c r="C98304">
        <v>1620477600000</v>
      </c>
      <c r="D98304" t="s">
        <v>41</v>
      </c>
      <c r="E98304" t="s">
        <v>42</v>
      </c>
      <c r="F98304" t="s">
        <v>43</v>
      </c>
      <c r="G98304" t="s">
        <v>44</v>
      </c>
      <c r="H98304" t="s">
        <v>22</v>
      </c>
      <c r="I98304" t="s">
        <v>7</v>
      </c>
      <c r="J98304">
        <v>26</v>
      </c>
    </row>
    <row r="98305" spans="1:10" x14ac:dyDescent="0.3">
      <c r="A98305" t="s">
        <v>51</v>
      </c>
      <c r="B98305" t="s">
        <v>24</v>
      </c>
      <c r="C98305">
        <v>1620478200000</v>
      </c>
      <c r="D98305" t="s">
        <v>41</v>
      </c>
      <c r="E98305" t="s">
        <v>42</v>
      </c>
      <c r="F98305" t="s">
        <v>43</v>
      </c>
      <c r="G98305" t="s">
        <v>44</v>
      </c>
      <c r="H98305" t="s">
        <v>22</v>
      </c>
      <c r="I98305" t="s">
        <v>7</v>
      </c>
      <c r="J98305">
        <v>25</v>
      </c>
    </row>
    <row r="98306" spans="1:10" x14ac:dyDescent="0.3">
      <c r="A98306" t="s">
        <v>51</v>
      </c>
      <c r="B98306" t="s">
        <v>24</v>
      </c>
      <c r="C98306">
        <v>1620478800000</v>
      </c>
      <c r="D98306" t="s">
        <v>41</v>
      </c>
      <c r="E98306" t="s">
        <v>42</v>
      </c>
      <c r="F98306" t="s">
        <v>43</v>
      </c>
      <c r="G98306" t="s">
        <v>44</v>
      </c>
      <c r="H98306" t="s">
        <v>22</v>
      </c>
      <c r="I98306" t="s">
        <v>7</v>
      </c>
      <c r="J98306">
        <v>25</v>
      </c>
    </row>
    <row r="98307" spans="1:10" x14ac:dyDescent="0.3">
      <c r="A98307" t="s">
        <v>51</v>
      </c>
      <c r="B98307" t="s">
        <v>24</v>
      </c>
      <c r="C98307">
        <v>1620479400000</v>
      </c>
      <c r="D98307" t="s">
        <v>41</v>
      </c>
      <c r="E98307" t="s">
        <v>42</v>
      </c>
      <c r="F98307" t="s">
        <v>43</v>
      </c>
      <c r="G98307" t="s">
        <v>44</v>
      </c>
      <c r="H98307" t="s">
        <v>22</v>
      </c>
      <c r="I98307" t="s">
        <v>7</v>
      </c>
      <c r="J98307">
        <v>23</v>
      </c>
    </row>
    <row r="98308" spans="1:10" x14ac:dyDescent="0.3">
      <c r="A98308" t="s">
        <v>51</v>
      </c>
      <c r="B98308" t="s">
        <v>24</v>
      </c>
      <c r="C98308">
        <v>1620480000000</v>
      </c>
      <c r="D98308" t="s">
        <v>41</v>
      </c>
      <c r="E98308" t="s">
        <v>42</v>
      </c>
      <c r="F98308" t="s">
        <v>43</v>
      </c>
      <c r="G98308" t="s">
        <v>44</v>
      </c>
      <c r="H98308" t="s">
        <v>22</v>
      </c>
      <c r="I98308" t="s">
        <v>7</v>
      </c>
      <c r="J98308">
        <v>27</v>
      </c>
    </row>
    <row r="98309" spans="1:10" x14ac:dyDescent="0.3">
      <c r="A98309" t="s">
        <v>51</v>
      </c>
      <c r="B98309" t="s">
        <v>24</v>
      </c>
      <c r="C98309">
        <v>1620480600000</v>
      </c>
      <c r="D98309" t="s">
        <v>41</v>
      </c>
      <c r="E98309" t="s">
        <v>42</v>
      </c>
      <c r="F98309" t="s">
        <v>43</v>
      </c>
      <c r="G98309" t="s">
        <v>44</v>
      </c>
      <c r="H98309" t="s">
        <v>22</v>
      </c>
      <c r="I98309" t="s">
        <v>7</v>
      </c>
      <c r="J98309">
        <v>25</v>
      </c>
    </row>
    <row r="98310" spans="1:10" x14ac:dyDescent="0.3">
      <c r="A98310" t="s">
        <v>51</v>
      </c>
      <c r="B98310" t="s">
        <v>24</v>
      </c>
      <c r="C98310">
        <v>1620481200000</v>
      </c>
      <c r="D98310" t="s">
        <v>41</v>
      </c>
      <c r="E98310" t="s">
        <v>42</v>
      </c>
      <c r="F98310" t="s">
        <v>43</v>
      </c>
      <c r="G98310" t="s">
        <v>44</v>
      </c>
      <c r="H98310" t="s">
        <v>22</v>
      </c>
      <c r="I98310" t="s">
        <v>7</v>
      </c>
      <c r="J98310">
        <v>24</v>
      </c>
    </row>
    <row r="98311" spans="1:10" x14ac:dyDescent="0.3">
      <c r="A98311" t="s">
        <v>51</v>
      </c>
      <c r="B98311" t="s">
        <v>24</v>
      </c>
      <c r="C98311">
        <v>1620481800000</v>
      </c>
      <c r="D98311" t="s">
        <v>41</v>
      </c>
      <c r="E98311" t="s">
        <v>42</v>
      </c>
      <c r="F98311" t="s">
        <v>43</v>
      </c>
      <c r="G98311" t="s">
        <v>44</v>
      </c>
      <c r="H98311" t="s">
        <v>22</v>
      </c>
      <c r="I98311" t="s">
        <v>7</v>
      </c>
      <c r="J98311">
        <v>26</v>
      </c>
    </row>
    <row r="98312" spans="1:10" x14ac:dyDescent="0.3">
      <c r="A98312" t="s">
        <v>51</v>
      </c>
      <c r="B98312" t="s">
        <v>24</v>
      </c>
      <c r="C98312">
        <v>1620482400000</v>
      </c>
      <c r="D98312" t="s">
        <v>41</v>
      </c>
      <c r="E98312" t="s">
        <v>42</v>
      </c>
      <c r="F98312" t="s">
        <v>43</v>
      </c>
      <c r="G98312" t="s">
        <v>44</v>
      </c>
      <c r="H98312" t="s">
        <v>22</v>
      </c>
      <c r="I98312" t="s">
        <v>7</v>
      </c>
      <c r="J98312">
        <v>25</v>
      </c>
    </row>
    <row r="98313" spans="1:10" x14ac:dyDescent="0.3">
      <c r="A98313" t="s">
        <v>51</v>
      </c>
      <c r="B98313" t="s">
        <v>24</v>
      </c>
      <c r="C98313">
        <v>1620483000000</v>
      </c>
      <c r="D98313" t="s">
        <v>41</v>
      </c>
      <c r="E98313" t="s">
        <v>42</v>
      </c>
      <c r="F98313" t="s">
        <v>43</v>
      </c>
      <c r="G98313" t="s">
        <v>44</v>
      </c>
      <c r="H98313" t="s">
        <v>22</v>
      </c>
      <c r="I98313" t="s">
        <v>7</v>
      </c>
      <c r="J98313">
        <v>23</v>
      </c>
    </row>
    <row r="98314" spans="1:10" x14ac:dyDescent="0.3">
      <c r="A98314" t="s">
        <v>51</v>
      </c>
      <c r="B98314" t="s">
        <v>24</v>
      </c>
      <c r="C98314">
        <v>1620483600000</v>
      </c>
      <c r="D98314" t="s">
        <v>41</v>
      </c>
      <c r="E98314" t="s">
        <v>42</v>
      </c>
      <c r="F98314" t="s">
        <v>43</v>
      </c>
      <c r="G98314" t="s">
        <v>44</v>
      </c>
      <c r="H98314" t="s">
        <v>22</v>
      </c>
      <c r="I98314" t="s">
        <v>7</v>
      </c>
      <c r="J98314">
        <v>23</v>
      </c>
    </row>
    <row r="98315" spans="1:10" x14ac:dyDescent="0.3">
      <c r="A98315" t="s">
        <v>51</v>
      </c>
      <c r="B98315" t="s">
        <v>24</v>
      </c>
      <c r="C98315">
        <v>1620484200000</v>
      </c>
      <c r="D98315" t="s">
        <v>41</v>
      </c>
      <c r="E98315" t="s">
        <v>42</v>
      </c>
      <c r="F98315" t="s">
        <v>43</v>
      </c>
      <c r="G98315" t="s">
        <v>44</v>
      </c>
      <c r="H98315" t="s">
        <v>22</v>
      </c>
      <c r="I98315" t="s">
        <v>7</v>
      </c>
      <c r="J98315">
        <v>25</v>
      </c>
    </row>
    <row r="98316" spans="1:10" x14ac:dyDescent="0.3">
      <c r="A98316" t="s">
        <v>51</v>
      </c>
      <c r="B98316" t="s">
        <v>24</v>
      </c>
      <c r="C98316">
        <v>1620484800000</v>
      </c>
      <c r="D98316" t="s">
        <v>41</v>
      </c>
      <c r="E98316" t="s">
        <v>42</v>
      </c>
      <c r="F98316" t="s">
        <v>43</v>
      </c>
      <c r="G98316" t="s">
        <v>44</v>
      </c>
      <c r="H98316" t="s">
        <v>22</v>
      </c>
      <c r="I98316" t="s">
        <v>7</v>
      </c>
      <c r="J98316">
        <v>25</v>
      </c>
    </row>
    <row r="98317" spans="1:10" x14ac:dyDescent="0.3">
      <c r="A98317" t="s">
        <v>51</v>
      </c>
      <c r="B98317" t="s">
        <v>24</v>
      </c>
      <c r="C98317">
        <v>1620485400000</v>
      </c>
      <c r="D98317" t="s">
        <v>41</v>
      </c>
      <c r="E98317" t="s">
        <v>42</v>
      </c>
      <c r="F98317" t="s">
        <v>43</v>
      </c>
      <c r="G98317" t="s">
        <v>44</v>
      </c>
      <c r="H98317" t="s">
        <v>22</v>
      </c>
      <c r="I98317" t="s">
        <v>7</v>
      </c>
      <c r="J98317">
        <v>23</v>
      </c>
    </row>
    <row r="98318" spans="1:10" x14ac:dyDescent="0.3">
      <c r="A98318" t="s">
        <v>51</v>
      </c>
      <c r="B98318" t="s">
        <v>24</v>
      </c>
      <c r="C98318">
        <v>1620486000000</v>
      </c>
      <c r="D98318" t="s">
        <v>41</v>
      </c>
      <c r="E98318" t="s">
        <v>42</v>
      </c>
      <c r="F98318" t="s">
        <v>43</v>
      </c>
      <c r="G98318" t="s">
        <v>44</v>
      </c>
      <c r="H98318" t="s">
        <v>22</v>
      </c>
      <c r="I98318" t="s">
        <v>7</v>
      </c>
      <c r="J98318">
        <v>27</v>
      </c>
    </row>
    <row r="98319" spans="1:10" x14ac:dyDescent="0.3">
      <c r="A98319" t="s">
        <v>51</v>
      </c>
      <c r="B98319" t="s">
        <v>24</v>
      </c>
      <c r="C98319">
        <v>1620486600000</v>
      </c>
      <c r="D98319" t="s">
        <v>41</v>
      </c>
      <c r="E98319" t="s">
        <v>42</v>
      </c>
      <c r="F98319" t="s">
        <v>43</v>
      </c>
      <c r="G98319" t="s">
        <v>44</v>
      </c>
      <c r="H98319" t="s">
        <v>22</v>
      </c>
      <c r="I98319" t="s">
        <v>7</v>
      </c>
      <c r="J98319">
        <v>23</v>
      </c>
    </row>
    <row r="98320" spans="1:10" x14ac:dyDescent="0.3">
      <c r="A98320" t="s">
        <v>51</v>
      </c>
      <c r="B98320" t="s">
        <v>24</v>
      </c>
      <c r="C98320">
        <v>1620487200000</v>
      </c>
      <c r="D98320" t="s">
        <v>41</v>
      </c>
      <c r="E98320" t="s">
        <v>42</v>
      </c>
      <c r="F98320" t="s">
        <v>43</v>
      </c>
      <c r="G98320" t="s">
        <v>44</v>
      </c>
      <c r="H98320" t="s">
        <v>22</v>
      </c>
      <c r="I98320" t="s">
        <v>7</v>
      </c>
      <c r="J98320">
        <v>26</v>
      </c>
    </row>
    <row r="98321" spans="1:10" x14ac:dyDescent="0.3">
      <c r="A98321" t="s">
        <v>51</v>
      </c>
      <c r="B98321" t="s">
        <v>24</v>
      </c>
      <c r="C98321">
        <v>1620487800000</v>
      </c>
      <c r="D98321" t="s">
        <v>41</v>
      </c>
      <c r="E98321" t="s">
        <v>42</v>
      </c>
      <c r="F98321" t="s">
        <v>43</v>
      </c>
      <c r="G98321" t="s">
        <v>44</v>
      </c>
      <c r="H98321" t="s">
        <v>22</v>
      </c>
      <c r="I98321" t="s">
        <v>7</v>
      </c>
      <c r="J98321">
        <v>26</v>
      </c>
    </row>
    <row r="98322" spans="1:10" x14ac:dyDescent="0.3">
      <c r="A98322" t="s">
        <v>51</v>
      </c>
      <c r="B98322" t="s">
        <v>24</v>
      </c>
      <c r="C98322">
        <v>1620488400000</v>
      </c>
      <c r="D98322" t="s">
        <v>41</v>
      </c>
      <c r="E98322" t="s">
        <v>42</v>
      </c>
      <c r="F98322" t="s">
        <v>43</v>
      </c>
      <c r="G98322" t="s">
        <v>44</v>
      </c>
      <c r="H98322" t="s">
        <v>22</v>
      </c>
      <c r="I98322" t="s">
        <v>7</v>
      </c>
      <c r="J98322">
        <v>26</v>
      </c>
    </row>
    <row r="98323" spans="1:10" x14ac:dyDescent="0.3">
      <c r="A98323" t="s">
        <v>51</v>
      </c>
      <c r="B98323" t="s">
        <v>24</v>
      </c>
      <c r="C98323">
        <v>1620489000000</v>
      </c>
      <c r="D98323" t="s">
        <v>41</v>
      </c>
      <c r="E98323" t="s">
        <v>42</v>
      </c>
      <c r="F98323" t="s">
        <v>43</v>
      </c>
      <c r="G98323" t="s">
        <v>44</v>
      </c>
      <c r="H98323" t="s">
        <v>22</v>
      </c>
      <c r="I98323" t="s">
        <v>7</v>
      </c>
      <c r="J98323">
        <v>23</v>
      </c>
    </row>
    <row r="98324" spans="1:10" x14ac:dyDescent="0.3">
      <c r="A98324" t="s">
        <v>51</v>
      </c>
      <c r="B98324" t="s">
        <v>24</v>
      </c>
      <c r="C98324">
        <v>1620489600000</v>
      </c>
      <c r="D98324" t="s">
        <v>41</v>
      </c>
      <c r="E98324" t="s">
        <v>42</v>
      </c>
      <c r="F98324" t="s">
        <v>43</v>
      </c>
      <c r="G98324" t="s">
        <v>44</v>
      </c>
      <c r="H98324" t="s">
        <v>22</v>
      </c>
      <c r="I98324" t="s">
        <v>7</v>
      </c>
      <c r="J98324">
        <v>25</v>
      </c>
    </row>
    <row r="98325" spans="1:10" x14ac:dyDescent="0.3">
      <c r="A98325" t="s">
        <v>51</v>
      </c>
      <c r="B98325" t="s">
        <v>24</v>
      </c>
      <c r="C98325">
        <v>1620490200000</v>
      </c>
      <c r="D98325" t="s">
        <v>41</v>
      </c>
      <c r="E98325" t="s">
        <v>42</v>
      </c>
      <c r="F98325" t="s">
        <v>43</v>
      </c>
      <c r="G98325" t="s">
        <v>44</v>
      </c>
      <c r="H98325" t="s">
        <v>22</v>
      </c>
      <c r="I98325" t="s">
        <v>7</v>
      </c>
      <c r="J98325">
        <v>25</v>
      </c>
    </row>
    <row r="98326" spans="1:10" x14ac:dyDescent="0.3">
      <c r="A98326" t="s">
        <v>51</v>
      </c>
      <c r="B98326" t="s">
        <v>24</v>
      </c>
      <c r="C98326">
        <v>1620490800000</v>
      </c>
      <c r="D98326" t="s">
        <v>41</v>
      </c>
      <c r="E98326" t="s">
        <v>42</v>
      </c>
      <c r="F98326" t="s">
        <v>43</v>
      </c>
      <c r="G98326" t="s">
        <v>44</v>
      </c>
      <c r="H98326" t="s">
        <v>22</v>
      </c>
      <c r="I98326" t="s">
        <v>7</v>
      </c>
      <c r="J98326">
        <v>24</v>
      </c>
    </row>
    <row r="98327" spans="1:10" x14ac:dyDescent="0.3">
      <c r="A98327" t="s">
        <v>51</v>
      </c>
      <c r="B98327" t="s">
        <v>24</v>
      </c>
      <c r="C98327">
        <v>1620491400000</v>
      </c>
      <c r="D98327" t="s">
        <v>41</v>
      </c>
      <c r="E98327" t="s">
        <v>42</v>
      </c>
      <c r="F98327" t="s">
        <v>43</v>
      </c>
      <c r="G98327" t="s">
        <v>44</v>
      </c>
      <c r="H98327" t="s">
        <v>22</v>
      </c>
      <c r="I98327" t="s">
        <v>7</v>
      </c>
      <c r="J98327">
        <v>23</v>
      </c>
    </row>
    <row r="98328" spans="1:10" x14ac:dyDescent="0.3">
      <c r="A98328" t="s">
        <v>51</v>
      </c>
      <c r="B98328" t="s">
        <v>24</v>
      </c>
      <c r="C98328">
        <v>1620492000000</v>
      </c>
      <c r="D98328" t="s">
        <v>41</v>
      </c>
      <c r="E98328" t="s">
        <v>42</v>
      </c>
      <c r="F98328" t="s">
        <v>43</v>
      </c>
      <c r="G98328" t="s">
        <v>44</v>
      </c>
      <c r="H98328" t="s">
        <v>22</v>
      </c>
      <c r="I98328" t="s">
        <v>7</v>
      </c>
      <c r="J98328">
        <v>26</v>
      </c>
    </row>
    <row r="98329" spans="1:10" x14ac:dyDescent="0.3">
      <c r="A98329" t="s">
        <v>51</v>
      </c>
      <c r="B98329" t="s">
        <v>24</v>
      </c>
      <c r="C98329">
        <v>1620492600000</v>
      </c>
      <c r="D98329" t="s">
        <v>41</v>
      </c>
      <c r="E98329" t="s">
        <v>42</v>
      </c>
      <c r="F98329" t="s">
        <v>43</v>
      </c>
      <c r="G98329" t="s">
        <v>44</v>
      </c>
      <c r="H98329" t="s">
        <v>22</v>
      </c>
      <c r="I98329" t="s">
        <v>7</v>
      </c>
      <c r="J98329">
        <v>25</v>
      </c>
    </row>
    <row r="98330" spans="1:10" x14ac:dyDescent="0.3">
      <c r="A98330" t="s">
        <v>51</v>
      </c>
      <c r="B98330" t="s">
        <v>24</v>
      </c>
      <c r="C98330">
        <v>1620493200000</v>
      </c>
      <c r="D98330" t="s">
        <v>41</v>
      </c>
      <c r="E98330" t="s">
        <v>42</v>
      </c>
      <c r="F98330" t="s">
        <v>43</v>
      </c>
      <c r="G98330" t="s">
        <v>44</v>
      </c>
      <c r="H98330" t="s">
        <v>22</v>
      </c>
      <c r="I98330" t="s">
        <v>7</v>
      </c>
      <c r="J98330">
        <v>27</v>
      </c>
    </row>
    <row r="98331" spans="1:10" x14ac:dyDescent="0.3">
      <c r="A98331" t="s">
        <v>51</v>
      </c>
      <c r="B98331" t="s">
        <v>24</v>
      </c>
      <c r="C98331">
        <v>1620493800000</v>
      </c>
      <c r="D98331" t="s">
        <v>41</v>
      </c>
      <c r="E98331" t="s">
        <v>42</v>
      </c>
      <c r="F98331" t="s">
        <v>43</v>
      </c>
      <c r="G98331" t="s">
        <v>44</v>
      </c>
      <c r="H98331" t="s">
        <v>22</v>
      </c>
      <c r="I98331" t="s">
        <v>7</v>
      </c>
      <c r="J98331">
        <v>23</v>
      </c>
    </row>
    <row r="98332" spans="1:10" x14ac:dyDescent="0.3">
      <c r="A98332" t="s">
        <v>51</v>
      </c>
      <c r="B98332" t="s">
        <v>24</v>
      </c>
      <c r="C98332">
        <v>1620494400000</v>
      </c>
      <c r="D98332" t="s">
        <v>41</v>
      </c>
      <c r="E98332" t="s">
        <v>42</v>
      </c>
      <c r="F98332" t="s">
        <v>43</v>
      </c>
      <c r="G98332" t="s">
        <v>44</v>
      </c>
      <c r="H98332" t="s">
        <v>22</v>
      </c>
      <c r="I98332" t="s">
        <v>7</v>
      </c>
      <c r="J98332">
        <v>27</v>
      </c>
    </row>
    <row r="98333" spans="1:10" x14ac:dyDescent="0.3">
      <c r="A98333" t="s">
        <v>51</v>
      </c>
      <c r="B98333" t="s">
        <v>24</v>
      </c>
      <c r="C98333">
        <v>1620495000000</v>
      </c>
      <c r="D98333" t="s">
        <v>41</v>
      </c>
      <c r="E98333" t="s">
        <v>42</v>
      </c>
      <c r="F98333" t="s">
        <v>43</v>
      </c>
      <c r="G98333" t="s">
        <v>44</v>
      </c>
      <c r="H98333" t="s">
        <v>22</v>
      </c>
      <c r="I98333" t="s">
        <v>7</v>
      </c>
      <c r="J98333">
        <v>25</v>
      </c>
    </row>
    <row r="98334" spans="1:10" x14ac:dyDescent="0.3">
      <c r="A98334" t="s">
        <v>51</v>
      </c>
      <c r="B98334" t="s">
        <v>24</v>
      </c>
      <c r="C98334">
        <v>1620495600000</v>
      </c>
      <c r="D98334" t="s">
        <v>41</v>
      </c>
      <c r="E98334" t="s">
        <v>42</v>
      </c>
      <c r="F98334" t="s">
        <v>43</v>
      </c>
      <c r="G98334" t="s">
        <v>44</v>
      </c>
      <c r="H98334" t="s">
        <v>22</v>
      </c>
      <c r="I98334" t="s">
        <v>7</v>
      </c>
      <c r="J98334">
        <v>25</v>
      </c>
    </row>
    <row r="98335" spans="1:10" x14ac:dyDescent="0.3">
      <c r="A98335" t="s">
        <v>51</v>
      </c>
      <c r="B98335" t="s">
        <v>24</v>
      </c>
      <c r="C98335">
        <v>1620496200000</v>
      </c>
      <c r="D98335" t="s">
        <v>41</v>
      </c>
      <c r="E98335" t="s">
        <v>42</v>
      </c>
      <c r="F98335" t="s">
        <v>43</v>
      </c>
      <c r="G98335" t="s">
        <v>44</v>
      </c>
      <c r="H98335" t="s">
        <v>22</v>
      </c>
      <c r="I98335" t="s">
        <v>7</v>
      </c>
      <c r="J98335">
        <v>26</v>
      </c>
    </row>
    <row r="98336" spans="1:10" x14ac:dyDescent="0.3">
      <c r="A98336" t="s">
        <v>51</v>
      </c>
      <c r="B98336" t="s">
        <v>24</v>
      </c>
      <c r="C98336">
        <v>1620496800000</v>
      </c>
      <c r="D98336" t="s">
        <v>41</v>
      </c>
      <c r="E98336" t="s">
        <v>42</v>
      </c>
      <c r="F98336" t="s">
        <v>43</v>
      </c>
      <c r="G98336" t="s">
        <v>44</v>
      </c>
      <c r="H98336" t="s">
        <v>22</v>
      </c>
      <c r="I98336" t="s">
        <v>7</v>
      </c>
      <c r="J98336">
        <v>26</v>
      </c>
    </row>
    <row r="98337" spans="1:10" x14ac:dyDescent="0.3">
      <c r="A98337" t="s">
        <v>51</v>
      </c>
      <c r="B98337" t="s">
        <v>24</v>
      </c>
      <c r="C98337">
        <v>1620497400000</v>
      </c>
      <c r="D98337" t="s">
        <v>41</v>
      </c>
      <c r="E98337" t="s">
        <v>42</v>
      </c>
      <c r="F98337" t="s">
        <v>43</v>
      </c>
      <c r="G98337" t="s">
        <v>44</v>
      </c>
      <c r="H98337" t="s">
        <v>22</v>
      </c>
      <c r="I98337" t="s">
        <v>7</v>
      </c>
      <c r="J98337">
        <v>24</v>
      </c>
    </row>
    <row r="98338" spans="1:10" x14ac:dyDescent="0.3">
      <c r="A98338" t="s">
        <v>51</v>
      </c>
      <c r="B98338" t="s">
        <v>24</v>
      </c>
      <c r="C98338">
        <v>1620498000000</v>
      </c>
      <c r="D98338" t="s">
        <v>41</v>
      </c>
      <c r="E98338" t="s">
        <v>42</v>
      </c>
      <c r="F98338" t="s">
        <v>43</v>
      </c>
      <c r="G98338" t="s">
        <v>44</v>
      </c>
      <c r="H98338" t="s">
        <v>22</v>
      </c>
      <c r="I98338" t="s">
        <v>7</v>
      </c>
      <c r="J98338">
        <v>24</v>
      </c>
    </row>
    <row r="98339" spans="1:10" x14ac:dyDescent="0.3">
      <c r="A98339" t="s">
        <v>51</v>
      </c>
      <c r="B98339" t="s">
        <v>24</v>
      </c>
      <c r="C98339">
        <v>1620498600000</v>
      </c>
      <c r="D98339" t="s">
        <v>41</v>
      </c>
      <c r="E98339" t="s">
        <v>42</v>
      </c>
      <c r="F98339" t="s">
        <v>43</v>
      </c>
      <c r="G98339" t="s">
        <v>44</v>
      </c>
      <c r="H98339" t="s">
        <v>22</v>
      </c>
      <c r="I98339" t="s">
        <v>7</v>
      </c>
      <c r="J98339">
        <v>25</v>
      </c>
    </row>
    <row r="98340" spans="1:10" x14ac:dyDescent="0.3">
      <c r="A98340" t="s">
        <v>51</v>
      </c>
      <c r="B98340" t="s">
        <v>24</v>
      </c>
      <c r="C98340">
        <v>1620499200000</v>
      </c>
      <c r="D98340" t="s">
        <v>41</v>
      </c>
      <c r="E98340" t="s">
        <v>42</v>
      </c>
      <c r="F98340" t="s">
        <v>43</v>
      </c>
      <c r="G98340" t="s">
        <v>44</v>
      </c>
      <c r="H98340" t="s">
        <v>22</v>
      </c>
      <c r="I98340" t="s">
        <v>7</v>
      </c>
      <c r="J98340">
        <v>25</v>
      </c>
    </row>
    <row r="98341" spans="1:10" x14ac:dyDescent="0.3">
      <c r="A98341" t="s">
        <v>51</v>
      </c>
      <c r="B98341" t="s">
        <v>24</v>
      </c>
      <c r="C98341">
        <v>1620499800000</v>
      </c>
      <c r="D98341" t="s">
        <v>41</v>
      </c>
      <c r="E98341" t="s">
        <v>42</v>
      </c>
      <c r="F98341" t="s">
        <v>43</v>
      </c>
      <c r="G98341" t="s">
        <v>44</v>
      </c>
      <c r="H98341" t="s">
        <v>22</v>
      </c>
      <c r="I98341" t="s">
        <v>7</v>
      </c>
      <c r="J98341">
        <v>25</v>
      </c>
    </row>
    <row r="98342" spans="1:10" x14ac:dyDescent="0.3">
      <c r="A98342" t="s">
        <v>51</v>
      </c>
      <c r="B98342" t="s">
        <v>24</v>
      </c>
      <c r="C98342">
        <v>1620500400000</v>
      </c>
      <c r="D98342" t="s">
        <v>41</v>
      </c>
      <c r="E98342" t="s">
        <v>42</v>
      </c>
      <c r="F98342" t="s">
        <v>43</v>
      </c>
      <c r="G98342" t="s">
        <v>44</v>
      </c>
      <c r="H98342" t="s">
        <v>22</v>
      </c>
      <c r="I98342" t="s">
        <v>7</v>
      </c>
      <c r="J98342">
        <v>23</v>
      </c>
    </row>
    <row r="98343" spans="1:10" x14ac:dyDescent="0.3">
      <c r="A98343" t="s">
        <v>51</v>
      </c>
      <c r="B98343" t="s">
        <v>24</v>
      </c>
      <c r="C98343">
        <v>1620501000000</v>
      </c>
      <c r="D98343" t="s">
        <v>41</v>
      </c>
      <c r="E98343" t="s">
        <v>42</v>
      </c>
      <c r="F98343" t="s">
        <v>43</v>
      </c>
      <c r="G98343" t="s">
        <v>44</v>
      </c>
      <c r="H98343" t="s">
        <v>22</v>
      </c>
      <c r="I98343" t="s">
        <v>7</v>
      </c>
      <c r="J98343">
        <v>27</v>
      </c>
    </row>
    <row r="98344" spans="1:10" x14ac:dyDescent="0.3">
      <c r="A98344" t="s">
        <v>51</v>
      </c>
      <c r="B98344" t="s">
        <v>24</v>
      </c>
      <c r="C98344">
        <v>1620501600000</v>
      </c>
      <c r="D98344" t="s">
        <v>41</v>
      </c>
      <c r="E98344" t="s">
        <v>42</v>
      </c>
      <c r="F98344" t="s">
        <v>43</v>
      </c>
      <c r="G98344" t="s">
        <v>44</v>
      </c>
      <c r="H98344" t="s">
        <v>22</v>
      </c>
      <c r="I98344" t="s">
        <v>7</v>
      </c>
      <c r="J98344">
        <v>25</v>
      </c>
    </row>
    <row r="98345" spans="1:10" x14ac:dyDescent="0.3">
      <c r="A98345" t="s">
        <v>51</v>
      </c>
      <c r="B98345" t="s">
        <v>24</v>
      </c>
      <c r="C98345">
        <v>1620502200000</v>
      </c>
      <c r="D98345" t="s">
        <v>41</v>
      </c>
      <c r="E98345" t="s">
        <v>42</v>
      </c>
      <c r="F98345" t="s">
        <v>43</v>
      </c>
      <c r="G98345" t="s">
        <v>44</v>
      </c>
      <c r="H98345" t="s">
        <v>22</v>
      </c>
      <c r="I98345" t="s">
        <v>7</v>
      </c>
      <c r="J98345">
        <v>25</v>
      </c>
    </row>
    <row r="98346" spans="1:10" x14ac:dyDescent="0.3">
      <c r="A98346" t="s">
        <v>51</v>
      </c>
      <c r="B98346" t="s">
        <v>24</v>
      </c>
      <c r="C98346">
        <v>1620502800000</v>
      </c>
      <c r="D98346" t="s">
        <v>41</v>
      </c>
      <c r="E98346" t="s">
        <v>42</v>
      </c>
      <c r="F98346" t="s">
        <v>43</v>
      </c>
      <c r="G98346" t="s">
        <v>44</v>
      </c>
      <c r="H98346" t="s">
        <v>22</v>
      </c>
      <c r="I98346" t="s">
        <v>7</v>
      </c>
      <c r="J98346">
        <v>23</v>
      </c>
    </row>
    <row r="98347" spans="1:10" x14ac:dyDescent="0.3">
      <c r="A98347" t="s">
        <v>51</v>
      </c>
      <c r="B98347" t="s">
        <v>24</v>
      </c>
      <c r="C98347">
        <v>1620503400000</v>
      </c>
      <c r="D98347" t="s">
        <v>41</v>
      </c>
      <c r="E98347" t="s">
        <v>42</v>
      </c>
      <c r="F98347" t="s">
        <v>43</v>
      </c>
      <c r="G98347" t="s">
        <v>44</v>
      </c>
      <c r="H98347" t="s">
        <v>22</v>
      </c>
      <c r="I98347" t="s">
        <v>7</v>
      </c>
      <c r="J98347">
        <v>25</v>
      </c>
    </row>
    <row r="98348" spans="1:10" x14ac:dyDescent="0.3">
      <c r="A98348" t="s">
        <v>51</v>
      </c>
      <c r="B98348" t="s">
        <v>24</v>
      </c>
      <c r="C98348">
        <v>1620504000000</v>
      </c>
      <c r="D98348" t="s">
        <v>41</v>
      </c>
      <c r="E98348" t="s">
        <v>42</v>
      </c>
      <c r="F98348" t="s">
        <v>43</v>
      </c>
      <c r="G98348" t="s">
        <v>44</v>
      </c>
      <c r="H98348" t="s">
        <v>22</v>
      </c>
      <c r="I98348" t="s">
        <v>7</v>
      </c>
      <c r="J98348">
        <v>23</v>
      </c>
    </row>
    <row r="98349" spans="1:10" x14ac:dyDescent="0.3">
      <c r="A98349" t="s">
        <v>51</v>
      </c>
      <c r="B98349" t="s">
        <v>24</v>
      </c>
      <c r="C98349">
        <v>1620504600000</v>
      </c>
      <c r="D98349" t="s">
        <v>41</v>
      </c>
      <c r="E98349" t="s">
        <v>42</v>
      </c>
      <c r="F98349" t="s">
        <v>43</v>
      </c>
      <c r="G98349" t="s">
        <v>44</v>
      </c>
      <c r="H98349" t="s">
        <v>22</v>
      </c>
      <c r="I98349" t="s">
        <v>7</v>
      </c>
      <c r="J98349">
        <v>27</v>
      </c>
    </row>
    <row r="98350" spans="1:10" x14ac:dyDescent="0.3">
      <c r="A98350" t="s">
        <v>51</v>
      </c>
      <c r="B98350" t="s">
        <v>24</v>
      </c>
      <c r="C98350">
        <v>1620505200000</v>
      </c>
      <c r="D98350" t="s">
        <v>41</v>
      </c>
      <c r="E98350" t="s">
        <v>42</v>
      </c>
      <c r="F98350" t="s">
        <v>43</v>
      </c>
      <c r="G98350" t="s">
        <v>44</v>
      </c>
      <c r="H98350" t="s">
        <v>22</v>
      </c>
      <c r="I98350" t="s">
        <v>7</v>
      </c>
      <c r="J98350">
        <v>25</v>
      </c>
    </row>
    <row r="98351" spans="1:10" x14ac:dyDescent="0.3">
      <c r="A98351" t="s">
        <v>51</v>
      </c>
      <c r="B98351" t="s">
        <v>24</v>
      </c>
      <c r="C98351">
        <v>1620505800000</v>
      </c>
      <c r="D98351" t="s">
        <v>41</v>
      </c>
      <c r="E98351" t="s">
        <v>42</v>
      </c>
      <c r="F98351" t="s">
        <v>43</v>
      </c>
      <c r="G98351" t="s">
        <v>44</v>
      </c>
      <c r="H98351" t="s">
        <v>22</v>
      </c>
      <c r="I98351" t="s">
        <v>7</v>
      </c>
      <c r="J98351">
        <v>25</v>
      </c>
    </row>
    <row r="98352" spans="1:10" x14ac:dyDescent="0.3">
      <c r="A98352" t="s">
        <v>51</v>
      </c>
      <c r="B98352" t="s">
        <v>24</v>
      </c>
      <c r="C98352">
        <v>1620506400000</v>
      </c>
      <c r="D98352" t="s">
        <v>41</v>
      </c>
      <c r="E98352" t="s">
        <v>42</v>
      </c>
      <c r="F98352" t="s">
        <v>43</v>
      </c>
      <c r="G98352" t="s">
        <v>44</v>
      </c>
      <c r="H98352" t="s">
        <v>22</v>
      </c>
      <c r="I98352" t="s">
        <v>7</v>
      </c>
      <c r="J98352">
        <v>26</v>
      </c>
    </row>
    <row r="98353" spans="1:10" x14ac:dyDescent="0.3">
      <c r="A98353" t="s">
        <v>51</v>
      </c>
      <c r="B98353" t="s">
        <v>24</v>
      </c>
      <c r="C98353">
        <v>1620507000000</v>
      </c>
      <c r="D98353" t="s">
        <v>41</v>
      </c>
      <c r="E98353" t="s">
        <v>42</v>
      </c>
      <c r="F98353" t="s">
        <v>43</v>
      </c>
      <c r="G98353" t="s">
        <v>44</v>
      </c>
      <c r="H98353" t="s">
        <v>22</v>
      </c>
      <c r="I98353" t="s">
        <v>7</v>
      </c>
      <c r="J98353">
        <v>26</v>
      </c>
    </row>
    <row r="98354" spans="1:10" x14ac:dyDescent="0.3">
      <c r="A98354" t="s">
        <v>52</v>
      </c>
      <c r="B98354" t="s">
        <v>26</v>
      </c>
      <c r="C98354">
        <v>1620507600000</v>
      </c>
      <c r="D98354" t="s">
        <v>41</v>
      </c>
      <c r="E98354" t="s">
        <v>42</v>
      </c>
      <c r="F98354" t="s">
        <v>43</v>
      </c>
      <c r="G98354" t="s">
        <v>44</v>
      </c>
      <c r="H98354" t="s">
        <v>22</v>
      </c>
      <c r="I98354" t="s">
        <v>7</v>
      </c>
      <c r="J98354">
        <v>24</v>
      </c>
    </row>
    <row r="98355" spans="1:10" x14ac:dyDescent="0.3">
      <c r="A98355" t="s">
        <v>52</v>
      </c>
      <c r="B98355" t="s">
        <v>26</v>
      </c>
      <c r="C98355">
        <v>1620508200000</v>
      </c>
      <c r="D98355" t="s">
        <v>41</v>
      </c>
      <c r="E98355" t="s">
        <v>42</v>
      </c>
      <c r="F98355" t="s">
        <v>43</v>
      </c>
      <c r="G98355" t="s">
        <v>44</v>
      </c>
      <c r="H98355" t="s">
        <v>22</v>
      </c>
      <c r="I98355" t="s">
        <v>7</v>
      </c>
      <c r="J98355">
        <v>23</v>
      </c>
    </row>
    <row r="98356" spans="1:10" x14ac:dyDescent="0.3">
      <c r="A98356" t="s">
        <v>52</v>
      </c>
      <c r="B98356" t="s">
        <v>26</v>
      </c>
      <c r="C98356">
        <v>1620508800000</v>
      </c>
      <c r="D98356" t="s">
        <v>41</v>
      </c>
      <c r="E98356" t="s">
        <v>42</v>
      </c>
      <c r="F98356" t="s">
        <v>43</v>
      </c>
      <c r="G98356" t="s">
        <v>44</v>
      </c>
      <c r="H98356" t="s">
        <v>22</v>
      </c>
      <c r="I98356" t="s">
        <v>7</v>
      </c>
      <c r="J98356">
        <v>27</v>
      </c>
    </row>
    <row r="98357" spans="1:10" x14ac:dyDescent="0.3">
      <c r="A98357" t="s">
        <v>52</v>
      </c>
      <c r="B98357" t="s">
        <v>26</v>
      </c>
      <c r="C98357">
        <v>1620509400000</v>
      </c>
      <c r="D98357" t="s">
        <v>41</v>
      </c>
      <c r="E98357" t="s">
        <v>42</v>
      </c>
      <c r="F98357" t="s">
        <v>43</v>
      </c>
      <c r="G98357" t="s">
        <v>44</v>
      </c>
      <c r="H98357" t="s">
        <v>22</v>
      </c>
      <c r="I98357" t="s">
        <v>7</v>
      </c>
      <c r="J98357">
        <v>24</v>
      </c>
    </row>
    <row r="98358" spans="1:10" x14ac:dyDescent="0.3">
      <c r="A98358" t="s">
        <v>52</v>
      </c>
      <c r="B98358" t="s">
        <v>26</v>
      </c>
      <c r="C98358">
        <v>1620510000000</v>
      </c>
      <c r="D98358" t="s">
        <v>41</v>
      </c>
      <c r="E98358" t="s">
        <v>42</v>
      </c>
      <c r="F98358" t="s">
        <v>43</v>
      </c>
      <c r="G98358" t="s">
        <v>44</v>
      </c>
      <c r="H98358" t="s">
        <v>22</v>
      </c>
      <c r="I98358" t="s">
        <v>7</v>
      </c>
      <c r="J98358">
        <v>24</v>
      </c>
    </row>
    <row r="98359" spans="1:10" x14ac:dyDescent="0.3">
      <c r="A98359" t="s">
        <v>52</v>
      </c>
      <c r="B98359" t="s">
        <v>26</v>
      </c>
      <c r="C98359">
        <v>1620510600000</v>
      </c>
      <c r="D98359" t="s">
        <v>41</v>
      </c>
      <c r="E98359" t="s">
        <v>42</v>
      </c>
      <c r="F98359" t="s">
        <v>43</v>
      </c>
      <c r="G98359" t="s">
        <v>44</v>
      </c>
      <c r="H98359" t="s">
        <v>22</v>
      </c>
      <c r="I98359" t="s">
        <v>7</v>
      </c>
      <c r="J98359">
        <v>27</v>
      </c>
    </row>
    <row r="98360" spans="1:10" x14ac:dyDescent="0.3">
      <c r="A98360" t="s">
        <v>52</v>
      </c>
      <c r="B98360" t="s">
        <v>26</v>
      </c>
      <c r="C98360">
        <v>1620511200000</v>
      </c>
      <c r="D98360" t="s">
        <v>41</v>
      </c>
      <c r="E98360" t="s">
        <v>42</v>
      </c>
      <c r="F98360" t="s">
        <v>43</v>
      </c>
      <c r="G98360" t="s">
        <v>44</v>
      </c>
      <c r="H98360" t="s">
        <v>22</v>
      </c>
      <c r="I98360" t="s">
        <v>7</v>
      </c>
      <c r="J98360">
        <v>25</v>
      </c>
    </row>
    <row r="98361" spans="1:10" x14ac:dyDescent="0.3">
      <c r="A98361" t="s">
        <v>52</v>
      </c>
      <c r="B98361" t="s">
        <v>26</v>
      </c>
      <c r="C98361">
        <v>1620511800000</v>
      </c>
      <c r="D98361" t="s">
        <v>41</v>
      </c>
      <c r="E98361" t="s">
        <v>42</v>
      </c>
      <c r="F98361" t="s">
        <v>43</v>
      </c>
      <c r="G98361" t="s">
        <v>44</v>
      </c>
      <c r="H98361" t="s">
        <v>22</v>
      </c>
      <c r="I98361" t="s">
        <v>7</v>
      </c>
      <c r="J98361">
        <v>24</v>
      </c>
    </row>
    <row r="98362" spans="1:10" x14ac:dyDescent="0.3">
      <c r="A98362" t="s">
        <v>52</v>
      </c>
      <c r="B98362" t="s">
        <v>26</v>
      </c>
      <c r="C98362">
        <v>1620512400000</v>
      </c>
      <c r="D98362" t="s">
        <v>41</v>
      </c>
      <c r="E98362" t="s">
        <v>42</v>
      </c>
      <c r="F98362" t="s">
        <v>43</v>
      </c>
      <c r="G98362" t="s">
        <v>44</v>
      </c>
      <c r="H98362" t="s">
        <v>22</v>
      </c>
      <c r="I98362" t="s">
        <v>7</v>
      </c>
      <c r="J98362">
        <v>26</v>
      </c>
    </row>
    <row r="98363" spans="1:10" x14ac:dyDescent="0.3">
      <c r="A98363" t="s">
        <v>52</v>
      </c>
      <c r="B98363" t="s">
        <v>26</v>
      </c>
      <c r="C98363">
        <v>1620513000000</v>
      </c>
      <c r="D98363" t="s">
        <v>41</v>
      </c>
      <c r="E98363" t="s">
        <v>42</v>
      </c>
      <c r="F98363" t="s">
        <v>43</v>
      </c>
      <c r="G98363" t="s">
        <v>44</v>
      </c>
      <c r="H98363" t="s">
        <v>22</v>
      </c>
      <c r="I98363" t="s">
        <v>7</v>
      </c>
      <c r="J98363">
        <v>25</v>
      </c>
    </row>
    <row r="98364" spans="1:10" x14ac:dyDescent="0.3">
      <c r="A98364" t="s">
        <v>52</v>
      </c>
      <c r="B98364" t="s">
        <v>26</v>
      </c>
      <c r="C98364">
        <v>1620513600000</v>
      </c>
      <c r="D98364" t="s">
        <v>41</v>
      </c>
      <c r="E98364" t="s">
        <v>42</v>
      </c>
      <c r="F98364" t="s">
        <v>43</v>
      </c>
      <c r="G98364" t="s">
        <v>44</v>
      </c>
      <c r="H98364" t="s">
        <v>22</v>
      </c>
      <c r="I98364" t="s">
        <v>7</v>
      </c>
      <c r="J98364">
        <v>24</v>
      </c>
    </row>
    <row r="98365" spans="1:10" x14ac:dyDescent="0.3">
      <c r="A98365" t="s">
        <v>52</v>
      </c>
      <c r="B98365" t="s">
        <v>26</v>
      </c>
      <c r="C98365">
        <v>1620514200000</v>
      </c>
      <c r="D98365" t="s">
        <v>41</v>
      </c>
      <c r="E98365" t="s">
        <v>42</v>
      </c>
      <c r="F98365" t="s">
        <v>43</v>
      </c>
      <c r="G98365" t="s">
        <v>44</v>
      </c>
      <c r="H98365" t="s">
        <v>22</v>
      </c>
      <c r="I98365" t="s">
        <v>7</v>
      </c>
      <c r="J98365">
        <v>25</v>
      </c>
    </row>
    <row r="98366" spans="1:10" x14ac:dyDescent="0.3">
      <c r="A98366" t="s">
        <v>52</v>
      </c>
      <c r="B98366" t="s">
        <v>26</v>
      </c>
      <c r="C98366">
        <v>1620514800000</v>
      </c>
      <c r="D98366" t="s">
        <v>41</v>
      </c>
      <c r="E98366" t="s">
        <v>42</v>
      </c>
      <c r="F98366" t="s">
        <v>43</v>
      </c>
      <c r="G98366" t="s">
        <v>44</v>
      </c>
      <c r="H98366" t="s">
        <v>22</v>
      </c>
      <c r="I98366" t="s">
        <v>7</v>
      </c>
      <c r="J98366">
        <v>26</v>
      </c>
    </row>
    <row r="98367" spans="1:10" x14ac:dyDescent="0.3">
      <c r="A98367" t="s">
        <v>52</v>
      </c>
      <c r="B98367" t="s">
        <v>26</v>
      </c>
      <c r="C98367">
        <v>1620515400000</v>
      </c>
      <c r="D98367" t="s">
        <v>41</v>
      </c>
      <c r="E98367" t="s">
        <v>42</v>
      </c>
      <c r="F98367" t="s">
        <v>43</v>
      </c>
      <c r="G98367" t="s">
        <v>44</v>
      </c>
      <c r="H98367" t="s">
        <v>22</v>
      </c>
      <c r="I98367" t="s">
        <v>7</v>
      </c>
      <c r="J98367">
        <v>25</v>
      </c>
    </row>
    <row r="98368" spans="1:10" x14ac:dyDescent="0.3">
      <c r="A98368" t="s">
        <v>52</v>
      </c>
      <c r="B98368" t="s">
        <v>26</v>
      </c>
      <c r="C98368">
        <v>1620516000000</v>
      </c>
      <c r="D98368" t="s">
        <v>41</v>
      </c>
      <c r="E98368" t="s">
        <v>42</v>
      </c>
      <c r="F98368" t="s">
        <v>43</v>
      </c>
      <c r="G98368" t="s">
        <v>44</v>
      </c>
      <c r="H98368" t="s">
        <v>22</v>
      </c>
      <c r="I98368" t="s">
        <v>7</v>
      </c>
      <c r="J98368">
        <v>26</v>
      </c>
    </row>
    <row r="98369" spans="1:10" x14ac:dyDescent="0.3">
      <c r="A98369" t="s">
        <v>52</v>
      </c>
      <c r="B98369" t="s">
        <v>26</v>
      </c>
      <c r="C98369">
        <v>1620516600000</v>
      </c>
      <c r="D98369" t="s">
        <v>41</v>
      </c>
      <c r="E98369" t="s">
        <v>42</v>
      </c>
      <c r="F98369" t="s">
        <v>43</v>
      </c>
      <c r="G98369" t="s">
        <v>44</v>
      </c>
      <c r="H98369" t="s">
        <v>22</v>
      </c>
      <c r="I98369" t="s">
        <v>7</v>
      </c>
      <c r="J98369">
        <v>25</v>
      </c>
    </row>
    <row r="98370" spans="1:10" x14ac:dyDescent="0.3">
      <c r="A98370" t="s">
        <v>52</v>
      </c>
      <c r="B98370" t="s">
        <v>26</v>
      </c>
      <c r="C98370">
        <v>1620517200000</v>
      </c>
      <c r="D98370" t="s">
        <v>41</v>
      </c>
      <c r="E98370" t="s">
        <v>42</v>
      </c>
      <c r="F98370" t="s">
        <v>43</v>
      </c>
      <c r="G98370" t="s">
        <v>44</v>
      </c>
      <c r="H98370" t="s">
        <v>22</v>
      </c>
      <c r="I98370" t="s">
        <v>7</v>
      </c>
      <c r="J98370">
        <v>24</v>
      </c>
    </row>
    <row r="98371" spans="1:10" x14ac:dyDescent="0.3">
      <c r="A98371" t="s">
        <v>52</v>
      </c>
      <c r="B98371" t="s">
        <v>26</v>
      </c>
      <c r="C98371">
        <v>1620517800000</v>
      </c>
      <c r="D98371" t="s">
        <v>41</v>
      </c>
      <c r="E98371" t="s">
        <v>42</v>
      </c>
      <c r="F98371" t="s">
        <v>43</v>
      </c>
      <c r="G98371" t="s">
        <v>44</v>
      </c>
      <c r="H98371" t="s">
        <v>22</v>
      </c>
      <c r="I98371" t="s">
        <v>7</v>
      </c>
      <c r="J98371">
        <v>27</v>
      </c>
    </row>
    <row r="98372" spans="1:10" x14ac:dyDescent="0.3">
      <c r="A98372" t="s">
        <v>52</v>
      </c>
      <c r="B98372" t="s">
        <v>26</v>
      </c>
      <c r="C98372">
        <v>1620518400000</v>
      </c>
      <c r="D98372" t="s">
        <v>41</v>
      </c>
      <c r="E98372" t="s">
        <v>42</v>
      </c>
      <c r="F98372" t="s">
        <v>43</v>
      </c>
      <c r="G98372" t="s">
        <v>44</v>
      </c>
      <c r="H98372" t="s">
        <v>22</v>
      </c>
      <c r="I98372" t="s">
        <v>7</v>
      </c>
      <c r="J98372">
        <v>23</v>
      </c>
    </row>
    <row r="98373" spans="1:10" x14ac:dyDescent="0.3">
      <c r="A98373" t="s">
        <v>52</v>
      </c>
      <c r="B98373" t="s">
        <v>26</v>
      </c>
      <c r="C98373">
        <v>1620519000000</v>
      </c>
      <c r="D98373" t="s">
        <v>41</v>
      </c>
      <c r="E98373" t="s">
        <v>42</v>
      </c>
      <c r="F98373" t="s">
        <v>43</v>
      </c>
      <c r="G98373" t="s">
        <v>44</v>
      </c>
      <c r="H98373" t="s">
        <v>22</v>
      </c>
      <c r="I98373" t="s">
        <v>7</v>
      </c>
      <c r="J98373">
        <v>27</v>
      </c>
    </row>
    <row r="98374" spans="1:10" x14ac:dyDescent="0.3">
      <c r="A98374" t="s">
        <v>52</v>
      </c>
      <c r="B98374" t="s">
        <v>26</v>
      </c>
      <c r="C98374">
        <v>1620519600000</v>
      </c>
      <c r="D98374" t="s">
        <v>41</v>
      </c>
      <c r="E98374" t="s">
        <v>42</v>
      </c>
      <c r="F98374" t="s">
        <v>43</v>
      </c>
      <c r="G98374" t="s">
        <v>44</v>
      </c>
      <c r="H98374" t="s">
        <v>22</v>
      </c>
      <c r="I98374" t="s">
        <v>7</v>
      </c>
      <c r="J98374">
        <v>24</v>
      </c>
    </row>
    <row r="98375" spans="1:10" x14ac:dyDescent="0.3">
      <c r="A98375" t="s">
        <v>52</v>
      </c>
      <c r="B98375" t="s">
        <v>26</v>
      </c>
      <c r="C98375">
        <v>1620520200000</v>
      </c>
      <c r="D98375" t="s">
        <v>41</v>
      </c>
      <c r="E98375" t="s">
        <v>42</v>
      </c>
      <c r="F98375" t="s">
        <v>43</v>
      </c>
      <c r="G98375" t="s">
        <v>44</v>
      </c>
      <c r="H98375" t="s">
        <v>22</v>
      </c>
      <c r="I98375" t="s">
        <v>7</v>
      </c>
      <c r="J98375">
        <v>23</v>
      </c>
    </row>
    <row r="98376" spans="1:10" x14ac:dyDescent="0.3">
      <c r="A98376" t="s">
        <v>52</v>
      </c>
      <c r="B98376" t="s">
        <v>26</v>
      </c>
      <c r="C98376">
        <v>1620520800000</v>
      </c>
      <c r="D98376" t="s">
        <v>41</v>
      </c>
      <c r="E98376" t="s">
        <v>42</v>
      </c>
      <c r="F98376" t="s">
        <v>43</v>
      </c>
      <c r="G98376" t="s">
        <v>44</v>
      </c>
      <c r="H98376" t="s">
        <v>22</v>
      </c>
      <c r="I98376" t="s">
        <v>7</v>
      </c>
      <c r="J98376">
        <v>26</v>
      </c>
    </row>
    <row r="98377" spans="1:10" x14ac:dyDescent="0.3">
      <c r="A98377" t="s">
        <v>52</v>
      </c>
      <c r="B98377" t="s">
        <v>26</v>
      </c>
      <c r="C98377">
        <v>1620521400000</v>
      </c>
      <c r="D98377" t="s">
        <v>41</v>
      </c>
      <c r="E98377" t="s">
        <v>42</v>
      </c>
      <c r="F98377" t="s">
        <v>43</v>
      </c>
      <c r="G98377" t="s">
        <v>44</v>
      </c>
      <c r="H98377" t="s">
        <v>22</v>
      </c>
      <c r="I98377" t="s">
        <v>7</v>
      </c>
      <c r="J98377">
        <v>26</v>
      </c>
    </row>
    <row r="98378" spans="1:10" x14ac:dyDescent="0.3">
      <c r="A98378" t="s">
        <v>52</v>
      </c>
      <c r="B98378" t="s">
        <v>26</v>
      </c>
      <c r="C98378">
        <v>1620522000000</v>
      </c>
      <c r="D98378" t="s">
        <v>41</v>
      </c>
      <c r="E98378" t="s">
        <v>42</v>
      </c>
      <c r="F98378" t="s">
        <v>43</v>
      </c>
      <c r="G98378" t="s">
        <v>44</v>
      </c>
      <c r="H98378" t="s">
        <v>22</v>
      </c>
      <c r="I98378" t="s">
        <v>7</v>
      </c>
      <c r="J98378">
        <v>23</v>
      </c>
    </row>
    <row r="98379" spans="1:10" x14ac:dyDescent="0.3">
      <c r="A98379" t="s">
        <v>52</v>
      </c>
      <c r="B98379" t="s">
        <v>26</v>
      </c>
      <c r="C98379">
        <v>1620522600000</v>
      </c>
      <c r="D98379" t="s">
        <v>41</v>
      </c>
      <c r="E98379" t="s">
        <v>42</v>
      </c>
      <c r="F98379" t="s">
        <v>43</v>
      </c>
      <c r="G98379" t="s">
        <v>44</v>
      </c>
      <c r="H98379" t="s">
        <v>22</v>
      </c>
      <c r="I98379" t="s">
        <v>7</v>
      </c>
      <c r="J98379">
        <v>25</v>
      </c>
    </row>
    <row r="98380" spans="1:10" x14ac:dyDescent="0.3">
      <c r="A98380" t="s">
        <v>52</v>
      </c>
      <c r="B98380" t="s">
        <v>26</v>
      </c>
      <c r="C98380">
        <v>1620523200000</v>
      </c>
      <c r="D98380" t="s">
        <v>41</v>
      </c>
      <c r="E98380" t="s">
        <v>42</v>
      </c>
      <c r="F98380" t="s">
        <v>43</v>
      </c>
      <c r="G98380" t="s">
        <v>44</v>
      </c>
      <c r="H98380" t="s">
        <v>22</v>
      </c>
      <c r="I98380" t="s">
        <v>7</v>
      </c>
      <c r="J98380">
        <v>26</v>
      </c>
    </row>
    <row r="98381" spans="1:10" x14ac:dyDescent="0.3">
      <c r="A98381" t="s">
        <v>52</v>
      </c>
      <c r="B98381" t="s">
        <v>26</v>
      </c>
      <c r="C98381">
        <v>1620523800000</v>
      </c>
      <c r="D98381" t="s">
        <v>41</v>
      </c>
      <c r="E98381" t="s">
        <v>42</v>
      </c>
      <c r="F98381" t="s">
        <v>43</v>
      </c>
      <c r="G98381" t="s">
        <v>44</v>
      </c>
      <c r="H98381" t="s">
        <v>22</v>
      </c>
      <c r="I98381" t="s">
        <v>7</v>
      </c>
      <c r="J98381">
        <v>26</v>
      </c>
    </row>
    <row r="98382" spans="1:10" x14ac:dyDescent="0.3">
      <c r="A98382" t="s">
        <v>52</v>
      </c>
      <c r="B98382" t="s">
        <v>26</v>
      </c>
      <c r="C98382">
        <v>1620524400000</v>
      </c>
      <c r="D98382" t="s">
        <v>41</v>
      </c>
      <c r="E98382" t="s">
        <v>42</v>
      </c>
      <c r="F98382" t="s">
        <v>43</v>
      </c>
      <c r="G98382" t="s">
        <v>44</v>
      </c>
      <c r="H98382" t="s">
        <v>22</v>
      </c>
      <c r="I98382" t="s">
        <v>7</v>
      </c>
      <c r="J98382">
        <v>24</v>
      </c>
    </row>
    <row r="98383" spans="1:10" x14ac:dyDescent="0.3">
      <c r="A98383" t="s">
        <v>52</v>
      </c>
      <c r="B98383" t="s">
        <v>26</v>
      </c>
      <c r="C98383">
        <v>1620525000000</v>
      </c>
      <c r="D98383" t="s">
        <v>41</v>
      </c>
      <c r="E98383" t="s">
        <v>42</v>
      </c>
      <c r="F98383" t="s">
        <v>43</v>
      </c>
      <c r="G98383" t="s">
        <v>44</v>
      </c>
      <c r="H98383" t="s">
        <v>22</v>
      </c>
      <c r="I98383" t="s">
        <v>7</v>
      </c>
      <c r="J98383">
        <v>23</v>
      </c>
    </row>
    <row r="98384" spans="1:10" x14ac:dyDescent="0.3">
      <c r="A98384" t="s">
        <v>52</v>
      </c>
      <c r="B98384" t="s">
        <v>26</v>
      </c>
      <c r="C98384">
        <v>1620525600000</v>
      </c>
      <c r="D98384" t="s">
        <v>41</v>
      </c>
      <c r="E98384" t="s">
        <v>42</v>
      </c>
      <c r="F98384" t="s">
        <v>43</v>
      </c>
      <c r="G98384" t="s">
        <v>44</v>
      </c>
      <c r="H98384" t="s">
        <v>22</v>
      </c>
      <c r="I98384" t="s">
        <v>7</v>
      </c>
      <c r="J98384">
        <v>26</v>
      </c>
    </row>
    <row r="98385" spans="1:10" x14ac:dyDescent="0.3">
      <c r="A98385" t="s">
        <v>52</v>
      </c>
      <c r="B98385" t="s">
        <v>26</v>
      </c>
      <c r="C98385">
        <v>1620526200000</v>
      </c>
      <c r="D98385" t="s">
        <v>41</v>
      </c>
      <c r="E98385" t="s">
        <v>42</v>
      </c>
      <c r="F98385" t="s">
        <v>43</v>
      </c>
      <c r="G98385" t="s">
        <v>44</v>
      </c>
      <c r="H98385" t="s">
        <v>22</v>
      </c>
      <c r="I98385" t="s">
        <v>7</v>
      </c>
      <c r="J98385">
        <v>23</v>
      </c>
    </row>
    <row r="98386" spans="1:10" x14ac:dyDescent="0.3">
      <c r="A98386" t="s">
        <v>52</v>
      </c>
      <c r="B98386" t="s">
        <v>26</v>
      </c>
      <c r="C98386">
        <v>1620526800000</v>
      </c>
      <c r="D98386" t="s">
        <v>41</v>
      </c>
      <c r="E98386" t="s">
        <v>42</v>
      </c>
      <c r="F98386" t="s">
        <v>43</v>
      </c>
      <c r="G98386" t="s">
        <v>44</v>
      </c>
      <c r="H98386" t="s">
        <v>22</v>
      </c>
      <c r="I98386" t="s">
        <v>7</v>
      </c>
      <c r="J98386">
        <v>25</v>
      </c>
    </row>
    <row r="98387" spans="1:10" x14ac:dyDescent="0.3">
      <c r="A98387" t="s">
        <v>52</v>
      </c>
      <c r="B98387" t="s">
        <v>26</v>
      </c>
      <c r="C98387">
        <v>1620527400000</v>
      </c>
      <c r="D98387" t="s">
        <v>41</v>
      </c>
      <c r="E98387" t="s">
        <v>42</v>
      </c>
      <c r="F98387" t="s">
        <v>43</v>
      </c>
      <c r="G98387" t="s">
        <v>44</v>
      </c>
      <c r="H98387" t="s">
        <v>22</v>
      </c>
      <c r="I98387" t="s">
        <v>7</v>
      </c>
      <c r="J98387">
        <v>27</v>
      </c>
    </row>
    <row r="98388" spans="1:10" x14ac:dyDescent="0.3">
      <c r="A98388" t="s">
        <v>52</v>
      </c>
      <c r="B98388" t="s">
        <v>26</v>
      </c>
      <c r="C98388">
        <v>1620528000000</v>
      </c>
      <c r="D98388" t="s">
        <v>41</v>
      </c>
      <c r="E98388" t="s">
        <v>42</v>
      </c>
      <c r="F98388" t="s">
        <v>43</v>
      </c>
      <c r="G98388" t="s">
        <v>44</v>
      </c>
      <c r="H98388" t="s">
        <v>22</v>
      </c>
      <c r="I98388" t="s">
        <v>7</v>
      </c>
      <c r="J98388">
        <v>26</v>
      </c>
    </row>
    <row r="98389" spans="1:10" x14ac:dyDescent="0.3">
      <c r="A98389" t="s">
        <v>52</v>
      </c>
      <c r="B98389" t="s">
        <v>26</v>
      </c>
      <c r="C98389">
        <v>1620528600000</v>
      </c>
      <c r="D98389" t="s">
        <v>41</v>
      </c>
      <c r="E98389" t="s">
        <v>42</v>
      </c>
      <c r="F98389" t="s">
        <v>43</v>
      </c>
      <c r="G98389" t="s">
        <v>44</v>
      </c>
      <c r="H98389" t="s">
        <v>22</v>
      </c>
      <c r="I98389" t="s">
        <v>7</v>
      </c>
      <c r="J98389">
        <v>27</v>
      </c>
    </row>
    <row r="98390" spans="1:10" x14ac:dyDescent="0.3">
      <c r="A98390" t="s">
        <v>52</v>
      </c>
      <c r="B98390" t="s">
        <v>26</v>
      </c>
      <c r="C98390">
        <v>1620529200000</v>
      </c>
      <c r="D98390" t="s">
        <v>41</v>
      </c>
      <c r="E98390" t="s">
        <v>42</v>
      </c>
      <c r="F98390" t="s">
        <v>43</v>
      </c>
      <c r="G98390" t="s">
        <v>44</v>
      </c>
      <c r="H98390" t="s">
        <v>22</v>
      </c>
      <c r="I98390" t="s">
        <v>7</v>
      </c>
      <c r="J98390">
        <v>27</v>
      </c>
    </row>
    <row r="98391" spans="1:10" x14ac:dyDescent="0.3">
      <c r="A98391" t="s">
        <v>52</v>
      </c>
      <c r="B98391" t="s">
        <v>26</v>
      </c>
      <c r="C98391">
        <v>1620529800000</v>
      </c>
      <c r="D98391" t="s">
        <v>41</v>
      </c>
      <c r="E98391" t="s">
        <v>42</v>
      </c>
      <c r="F98391" t="s">
        <v>43</v>
      </c>
      <c r="G98391" t="s">
        <v>44</v>
      </c>
      <c r="H98391" t="s">
        <v>22</v>
      </c>
      <c r="I98391" t="s">
        <v>7</v>
      </c>
      <c r="J98391">
        <v>27</v>
      </c>
    </row>
    <row r="98392" spans="1:10" x14ac:dyDescent="0.3">
      <c r="A98392" t="s">
        <v>52</v>
      </c>
      <c r="B98392" t="s">
        <v>26</v>
      </c>
      <c r="C98392">
        <v>1620530400000</v>
      </c>
      <c r="D98392" t="s">
        <v>41</v>
      </c>
      <c r="E98392" t="s">
        <v>42</v>
      </c>
      <c r="F98392" t="s">
        <v>43</v>
      </c>
      <c r="G98392" t="s">
        <v>44</v>
      </c>
      <c r="H98392" t="s">
        <v>22</v>
      </c>
      <c r="I98392" t="s">
        <v>7</v>
      </c>
      <c r="J98392">
        <v>25</v>
      </c>
    </row>
    <row r="98393" spans="1:10" x14ac:dyDescent="0.3">
      <c r="A98393" t="s">
        <v>52</v>
      </c>
      <c r="B98393" t="s">
        <v>26</v>
      </c>
      <c r="C98393">
        <v>1620531000000</v>
      </c>
      <c r="D98393" t="s">
        <v>41</v>
      </c>
      <c r="E98393" t="s">
        <v>42</v>
      </c>
      <c r="F98393" t="s">
        <v>43</v>
      </c>
      <c r="G98393" t="s">
        <v>44</v>
      </c>
      <c r="H98393" t="s">
        <v>22</v>
      </c>
      <c r="I98393" t="s">
        <v>7</v>
      </c>
      <c r="J98393">
        <v>27</v>
      </c>
    </row>
    <row r="98394" spans="1:10" x14ac:dyDescent="0.3">
      <c r="A98394" t="s">
        <v>52</v>
      </c>
      <c r="B98394" t="s">
        <v>26</v>
      </c>
      <c r="C98394">
        <v>1620531600000</v>
      </c>
      <c r="D98394" t="s">
        <v>41</v>
      </c>
      <c r="E98394" t="s">
        <v>42</v>
      </c>
      <c r="F98394" t="s">
        <v>43</v>
      </c>
      <c r="G98394" t="s">
        <v>44</v>
      </c>
      <c r="H98394" t="s">
        <v>22</v>
      </c>
      <c r="I98394" t="s">
        <v>7</v>
      </c>
      <c r="J98394">
        <v>26</v>
      </c>
    </row>
    <row r="98395" spans="1:10" x14ac:dyDescent="0.3">
      <c r="A98395" t="s">
        <v>52</v>
      </c>
      <c r="B98395" t="s">
        <v>26</v>
      </c>
      <c r="C98395">
        <v>1620532200000</v>
      </c>
      <c r="D98395" t="s">
        <v>41</v>
      </c>
      <c r="E98395" t="s">
        <v>42</v>
      </c>
      <c r="F98395" t="s">
        <v>43</v>
      </c>
      <c r="G98395" t="s">
        <v>44</v>
      </c>
      <c r="H98395" t="s">
        <v>22</v>
      </c>
      <c r="I98395" t="s">
        <v>7</v>
      </c>
      <c r="J98395">
        <v>25</v>
      </c>
    </row>
    <row r="98396" spans="1:10" x14ac:dyDescent="0.3">
      <c r="A98396" t="s">
        <v>52</v>
      </c>
      <c r="B98396" t="s">
        <v>26</v>
      </c>
      <c r="C98396">
        <v>1620532800000</v>
      </c>
      <c r="D98396" t="s">
        <v>41</v>
      </c>
      <c r="E98396" t="s">
        <v>42</v>
      </c>
      <c r="F98396" t="s">
        <v>43</v>
      </c>
      <c r="G98396" t="s">
        <v>44</v>
      </c>
      <c r="H98396" t="s">
        <v>22</v>
      </c>
      <c r="I98396" t="s">
        <v>7</v>
      </c>
      <c r="J98396">
        <v>25</v>
      </c>
    </row>
    <row r="98397" spans="1:10" x14ac:dyDescent="0.3">
      <c r="A98397" t="s">
        <v>52</v>
      </c>
      <c r="B98397" t="s">
        <v>26</v>
      </c>
      <c r="C98397">
        <v>1620533400000</v>
      </c>
      <c r="D98397" t="s">
        <v>41</v>
      </c>
      <c r="E98397" t="s">
        <v>42</v>
      </c>
      <c r="F98397" t="s">
        <v>43</v>
      </c>
      <c r="G98397" t="s">
        <v>44</v>
      </c>
      <c r="H98397" t="s">
        <v>22</v>
      </c>
      <c r="I98397" t="s">
        <v>7</v>
      </c>
      <c r="J98397">
        <v>27</v>
      </c>
    </row>
    <row r="98398" spans="1:10" x14ac:dyDescent="0.3">
      <c r="A98398" t="s">
        <v>52</v>
      </c>
      <c r="B98398" t="s">
        <v>26</v>
      </c>
      <c r="C98398">
        <v>1620534000000</v>
      </c>
      <c r="D98398" t="s">
        <v>41</v>
      </c>
      <c r="E98398" t="s">
        <v>42</v>
      </c>
      <c r="F98398" t="s">
        <v>43</v>
      </c>
      <c r="G98398" t="s">
        <v>44</v>
      </c>
      <c r="H98398" t="s">
        <v>22</v>
      </c>
      <c r="I98398" t="s">
        <v>7</v>
      </c>
      <c r="J98398">
        <v>26</v>
      </c>
    </row>
    <row r="98399" spans="1:10" x14ac:dyDescent="0.3">
      <c r="A98399" t="s">
        <v>52</v>
      </c>
      <c r="B98399" t="s">
        <v>26</v>
      </c>
      <c r="C98399">
        <v>1620534600000</v>
      </c>
      <c r="D98399" t="s">
        <v>41</v>
      </c>
      <c r="E98399" t="s">
        <v>42</v>
      </c>
      <c r="F98399" t="s">
        <v>43</v>
      </c>
      <c r="G98399" t="s">
        <v>44</v>
      </c>
      <c r="H98399" t="s">
        <v>22</v>
      </c>
      <c r="I98399" t="s">
        <v>7</v>
      </c>
      <c r="J98399">
        <v>27</v>
      </c>
    </row>
    <row r="98400" spans="1:10" x14ac:dyDescent="0.3">
      <c r="A98400" t="s">
        <v>52</v>
      </c>
      <c r="B98400" t="s">
        <v>26</v>
      </c>
      <c r="C98400">
        <v>1620535200000</v>
      </c>
      <c r="D98400" t="s">
        <v>41</v>
      </c>
      <c r="E98400" t="s">
        <v>42</v>
      </c>
      <c r="F98400" t="s">
        <v>43</v>
      </c>
      <c r="G98400" t="s">
        <v>44</v>
      </c>
      <c r="H98400" t="s">
        <v>22</v>
      </c>
      <c r="I98400" t="s">
        <v>7</v>
      </c>
      <c r="J98400">
        <v>25</v>
      </c>
    </row>
    <row r="98401" spans="1:10" x14ac:dyDescent="0.3">
      <c r="A98401" t="s">
        <v>52</v>
      </c>
      <c r="B98401" t="s">
        <v>26</v>
      </c>
      <c r="C98401">
        <v>1620535800000</v>
      </c>
      <c r="D98401" t="s">
        <v>41</v>
      </c>
      <c r="E98401" t="s">
        <v>42</v>
      </c>
      <c r="F98401" t="s">
        <v>43</v>
      </c>
      <c r="G98401" t="s">
        <v>44</v>
      </c>
      <c r="H98401" t="s">
        <v>22</v>
      </c>
      <c r="I98401" t="s">
        <v>7</v>
      </c>
      <c r="J98401">
        <v>26</v>
      </c>
    </row>
    <row r="98402" spans="1:10" x14ac:dyDescent="0.3">
      <c r="A98402" t="s">
        <v>52</v>
      </c>
      <c r="B98402" t="s">
        <v>26</v>
      </c>
      <c r="C98402">
        <v>1620536400000</v>
      </c>
      <c r="D98402" t="s">
        <v>41</v>
      </c>
      <c r="E98402" t="s">
        <v>42</v>
      </c>
      <c r="F98402" t="s">
        <v>43</v>
      </c>
      <c r="G98402" t="s">
        <v>44</v>
      </c>
      <c r="H98402" t="s">
        <v>22</v>
      </c>
      <c r="I98402" t="s">
        <v>7</v>
      </c>
      <c r="J98402">
        <v>27</v>
      </c>
    </row>
    <row r="98403" spans="1:10" x14ac:dyDescent="0.3">
      <c r="A98403" t="s">
        <v>52</v>
      </c>
      <c r="B98403" t="s">
        <v>26</v>
      </c>
      <c r="C98403">
        <v>1620537000000</v>
      </c>
      <c r="D98403" t="s">
        <v>41</v>
      </c>
      <c r="E98403" t="s">
        <v>42</v>
      </c>
      <c r="F98403" t="s">
        <v>43</v>
      </c>
      <c r="G98403" t="s">
        <v>44</v>
      </c>
      <c r="H98403" t="s">
        <v>22</v>
      </c>
      <c r="I98403" t="s">
        <v>7</v>
      </c>
      <c r="J98403">
        <v>24</v>
      </c>
    </row>
    <row r="98404" spans="1:10" x14ac:dyDescent="0.3">
      <c r="A98404" t="s">
        <v>52</v>
      </c>
      <c r="B98404" t="s">
        <v>26</v>
      </c>
      <c r="C98404">
        <v>1620537600000</v>
      </c>
      <c r="D98404" t="s">
        <v>41</v>
      </c>
      <c r="E98404" t="s">
        <v>42</v>
      </c>
      <c r="F98404" t="s">
        <v>43</v>
      </c>
      <c r="G98404" t="s">
        <v>44</v>
      </c>
      <c r="H98404" t="s">
        <v>22</v>
      </c>
      <c r="I98404" t="s">
        <v>7</v>
      </c>
      <c r="J98404">
        <v>23</v>
      </c>
    </row>
    <row r="98405" spans="1:10" x14ac:dyDescent="0.3">
      <c r="A98405" t="s">
        <v>52</v>
      </c>
      <c r="B98405" t="s">
        <v>26</v>
      </c>
      <c r="C98405">
        <v>1620538200000</v>
      </c>
      <c r="D98405" t="s">
        <v>41</v>
      </c>
      <c r="E98405" t="s">
        <v>42</v>
      </c>
      <c r="F98405" t="s">
        <v>43</v>
      </c>
      <c r="G98405" t="s">
        <v>44</v>
      </c>
      <c r="H98405" t="s">
        <v>22</v>
      </c>
      <c r="I98405" t="s">
        <v>7</v>
      </c>
      <c r="J98405">
        <v>23</v>
      </c>
    </row>
    <row r="98406" spans="1:10" x14ac:dyDescent="0.3">
      <c r="A98406" t="s">
        <v>52</v>
      </c>
      <c r="B98406" t="s">
        <v>26</v>
      </c>
      <c r="C98406">
        <v>1620538800000</v>
      </c>
      <c r="D98406" t="s">
        <v>41</v>
      </c>
      <c r="E98406" t="s">
        <v>42</v>
      </c>
      <c r="F98406" t="s">
        <v>43</v>
      </c>
      <c r="G98406" t="s">
        <v>44</v>
      </c>
      <c r="H98406" t="s">
        <v>22</v>
      </c>
      <c r="I98406" t="s">
        <v>7</v>
      </c>
      <c r="J98406">
        <v>23</v>
      </c>
    </row>
    <row r="98407" spans="1:10" x14ac:dyDescent="0.3">
      <c r="A98407" t="s">
        <v>52</v>
      </c>
      <c r="B98407" t="s">
        <v>26</v>
      </c>
      <c r="C98407">
        <v>1620539400000</v>
      </c>
      <c r="D98407" t="s">
        <v>41</v>
      </c>
      <c r="E98407" t="s">
        <v>42</v>
      </c>
      <c r="F98407" t="s">
        <v>43</v>
      </c>
      <c r="G98407" t="s">
        <v>44</v>
      </c>
      <c r="H98407" t="s">
        <v>22</v>
      </c>
      <c r="I98407" t="s">
        <v>7</v>
      </c>
      <c r="J98407">
        <v>23</v>
      </c>
    </row>
    <row r="98408" spans="1:10" x14ac:dyDescent="0.3">
      <c r="A98408" t="s">
        <v>52</v>
      </c>
      <c r="B98408" t="s">
        <v>26</v>
      </c>
      <c r="C98408">
        <v>1620540000000</v>
      </c>
      <c r="D98408" t="s">
        <v>41</v>
      </c>
      <c r="E98408" t="s">
        <v>42</v>
      </c>
      <c r="F98408" t="s">
        <v>43</v>
      </c>
      <c r="G98408" t="s">
        <v>44</v>
      </c>
      <c r="H98408" t="s">
        <v>22</v>
      </c>
      <c r="I98408" t="s">
        <v>7</v>
      </c>
      <c r="J98408">
        <v>27</v>
      </c>
    </row>
    <row r="98409" spans="1:10" x14ac:dyDescent="0.3">
      <c r="A98409" t="s">
        <v>52</v>
      </c>
      <c r="B98409" t="s">
        <v>26</v>
      </c>
      <c r="C98409">
        <v>1620540600000</v>
      </c>
      <c r="D98409" t="s">
        <v>41</v>
      </c>
      <c r="E98409" t="s">
        <v>42</v>
      </c>
      <c r="F98409" t="s">
        <v>43</v>
      </c>
      <c r="G98409" t="s">
        <v>44</v>
      </c>
      <c r="H98409" t="s">
        <v>22</v>
      </c>
      <c r="I98409" t="s">
        <v>7</v>
      </c>
      <c r="J98409">
        <v>24</v>
      </c>
    </row>
    <row r="98410" spans="1:10" x14ac:dyDescent="0.3">
      <c r="A98410" t="s">
        <v>52</v>
      </c>
      <c r="B98410" t="s">
        <v>26</v>
      </c>
      <c r="C98410">
        <v>1620541200000</v>
      </c>
      <c r="D98410" t="s">
        <v>41</v>
      </c>
      <c r="E98410" t="s">
        <v>42</v>
      </c>
      <c r="F98410" t="s">
        <v>43</v>
      </c>
      <c r="G98410" t="s">
        <v>44</v>
      </c>
      <c r="H98410" t="s">
        <v>22</v>
      </c>
      <c r="I98410" t="s">
        <v>7</v>
      </c>
      <c r="J98410">
        <v>24</v>
      </c>
    </row>
    <row r="98411" spans="1:10" x14ac:dyDescent="0.3">
      <c r="A98411" t="s">
        <v>52</v>
      </c>
      <c r="B98411" t="s">
        <v>26</v>
      </c>
      <c r="C98411">
        <v>1620541800000</v>
      </c>
      <c r="D98411" t="s">
        <v>41</v>
      </c>
      <c r="E98411" t="s">
        <v>42</v>
      </c>
      <c r="F98411" t="s">
        <v>43</v>
      </c>
      <c r="G98411" t="s">
        <v>44</v>
      </c>
      <c r="H98411" t="s">
        <v>22</v>
      </c>
      <c r="I98411" t="s">
        <v>7</v>
      </c>
      <c r="J98411">
        <v>23</v>
      </c>
    </row>
    <row r="98412" spans="1:10" x14ac:dyDescent="0.3">
      <c r="A98412" t="s">
        <v>52</v>
      </c>
      <c r="B98412" t="s">
        <v>26</v>
      </c>
      <c r="C98412">
        <v>1620542400000</v>
      </c>
      <c r="D98412" t="s">
        <v>41</v>
      </c>
      <c r="E98412" t="s">
        <v>42</v>
      </c>
      <c r="F98412" t="s">
        <v>43</v>
      </c>
      <c r="G98412" t="s">
        <v>44</v>
      </c>
      <c r="H98412" t="s">
        <v>22</v>
      </c>
      <c r="I98412" t="s">
        <v>7</v>
      </c>
      <c r="J98412">
        <v>23</v>
      </c>
    </row>
    <row r="98413" spans="1:10" x14ac:dyDescent="0.3">
      <c r="A98413" t="s">
        <v>52</v>
      </c>
      <c r="B98413" t="s">
        <v>26</v>
      </c>
      <c r="C98413">
        <v>1620543000000</v>
      </c>
      <c r="D98413" t="s">
        <v>41</v>
      </c>
      <c r="E98413" t="s">
        <v>42</v>
      </c>
      <c r="F98413" t="s">
        <v>43</v>
      </c>
      <c r="G98413" t="s">
        <v>44</v>
      </c>
      <c r="H98413" t="s">
        <v>22</v>
      </c>
      <c r="I98413" t="s">
        <v>7</v>
      </c>
      <c r="J98413">
        <v>25</v>
      </c>
    </row>
    <row r="98414" spans="1:10" x14ac:dyDescent="0.3">
      <c r="A98414" t="s">
        <v>52</v>
      </c>
      <c r="B98414" t="s">
        <v>26</v>
      </c>
      <c r="C98414">
        <v>1620543600000</v>
      </c>
      <c r="D98414" t="s">
        <v>41</v>
      </c>
      <c r="E98414" t="s">
        <v>42</v>
      </c>
      <c r="F98414" t="s">
        <v>43</v>
      </c>
      <c r="G98414" t="s">
        <v>44</v>
      </c>
      <c r="H98414" t="s">
        <v>22</v>
      </c>
      <c r="I98414" t="s">
        <v>7</v>
      </c>
      <c r="J98414">
        <v>24</v>
      </c>
    </row>
    <row r="98415" spans="1:10" x14ac:dyDescent="0.3">
      <c r="A98415" t="s">
        <v>52</v>
      </c>
      <c r="B98415" t="s">
        <v>26</v>
      </c>
      <c r="C98415">
        <v>1620544200000</v>
      </c>
      <c r="D98415" t="s">
        <v>41</v>
      </c>
      <c r="E98415" t="s">
        <v>42</v>
      </c>
      <c r="F98415" t="s">
        <v>43</v>
      </c>
      <c r="G98415" t="s">
        <v>44</v>
      </c>
      <c r="H98415" t="s">
        <v>22</v>
      </c>
      <c r="I98415" t="s">
        <v>7</v>
      </c>
      <c r="J98415">
        <v>23</v>
      </c>
    </row>
    <row r="98416" spans="1:10" x14ac:dyDescent="0.3">
      <c r="A98416" t="s">
        <v>52</v>
      </c>
      <c r="B98416" t="s">
        <v>26</v>
      </c>
      <c r="C98416">
        <v>1620544800000</v>
      </c>
      <c r="D98416" t="s">
        <v>41</v>
      </c>
      <c r="E98416" t="s">
        <v>42</v>
      </c>
      <c r="F98416" t="s">
        <v>43</v>
      </c>
      <c r="G98416" t="s">
        <v>44</v>
      </c>
      <c r="H98416" t="s">
        <v>22</v>
      </c>
      <c r="I98416" t="s">
        <v>7</v>
      </c>
      <c r="J98416">
        <v>25</v>
      </c>
    </row>
    <row r="98417" spans="1:10" x14ac:dyDescent="0.3">
      <c r="A98417" t="s">
        <v>52</v>
      </c>
      <c r="B98417" t="s">
        <v>26</v>
      </c>
      <c r="C98417">
        <v>1620545400000</v>
      </c>
      <c r="D98417" t="s">
        <v>41</v>
      </c>
      <c r="E98417" t="s">
        <v>42</v>
      </c>
      <c r="F98417" t="s">
        <v>43</v>
      </c>
      <c r="G98417" t="s">
        <v>44</v>
      </c>
      <c r="H98417" t="s">
        <v>22</v>
      </c>
      <c r="I98417" t="s">
        <v>7</v>
      </c>
      <c r="J98417">
        <v>27</v>
      </c>
    </row>
    <row r="98418" spans="1:10" x14ac:dyDescent="0.3">
      <c r="A98418" t="s">
        <v>52</v>
      </c>
      <c r="B98418" t="s">
        <v>26</v>
      </c>
      <c r="C98418">
        <v>1620546000000</v>
      </c>
      <c r="D98418" t="s">
        <v>41</v>
      </c>
      <c r="E98418" t="s">
        <v>42</v>
      </c>
      <c r="F98418" t="s">
        <v>43</v>
      </c>
      <c r="G98418" t="s">
        <v>44</v>
      </c>
      <c r="H98418" t="s">
        <v>22</v>
      </c>
      <c r="I98418" t="s">
        <v>7</v>
      </c>
      <c r="J98418">
        <v>27</v>
      </c>
    </row>
    <row r="98419" spans="1:10" x14ac:dyDescent="0.3">
      <c r="A98419" t="s">
        <v>52</v>
      </c>
      <c r="B98419" t="s">
        <v>26</v>
      </c>
      <c r="C98419">
        <v>1620546600000</v>
      </c>
      <c r="D98419" t="s">
        <v>41</v>
      </c>
      <c r="E98419" t="s">
        <v>42</v>
      </c>
      <c r="F98419" t="s">
        <v>43</v>
      </c>
      <c r="G98419" t="s">
        <v>44</v>
      </c>
      <c r="H98419" t="s">
        <v>22</v>
      </c>
      <c r="I98419" t="s">
        <v>7</v>
      </c>
      <c r="J98419">
        <v>26</v>
      </c>
    </row>
    <row r="98420" spans="1:10" x14ac:dyDescent="0.3">
      <c r="A98420" t="s">
        <v>52</v>
      </c>
      <c r="B98420" t="s">
        <v>26</v>
      </c>
      <c r="C98420">
        <v>1620547200000</v>
      </c>
      <c r="D98420" t="s">
        <v>41</v>
      </c>
      <c r="E98420" t="s">
        <v>42</v>
      </c>
      <c r="F98420" t="s">
        <v>43</v>
      </c>
      <c r="G98420" t="s">
        <v>44</v>
      </c>
      <c r="H98420" t="s">
        <v>22</v>
      </c>
      <c r="I98420" t="s">
        <v>7</v>
      </c>
      <c r="J98420">
        <v>23</v>
      </c>
    </row>
    <row r="98421" spans="1:10" x14ac:dyDescent="0.3">
      <c r="A98421" t="s">
        <v>52</v>
      </c>
      <c r="B98421" t="s">
        <v>26</v>
      </c>
      <c r="C98421">
        <v>1620547800000</v>
      </c>
      <c r="D98421" t="s">
        <v>41</v>
      </c>
      <c r="E98421" t="s">
        <v>42</v>
      </c>
      <c r="F98421" t="s">
        <v>43</v>
      </c>
      <c r="G98421" t="s">
        <v>44</v>
      </c>
      <c r="H98421" t="s">
        <v>22</v>
      </c>
      <c r="I98421" t="s">
        <v>7</v>
      </c>
      <c r="J98421">
        <v>25</v>
      </c>
    </row>
    <row r="98422" spans="1:10" x14ac:dyDescent="0.3">
      <c r="A98422" t="s">
        <v>52</v>
      </c>
      <c r="B98422" t="s">
        <v>26</v>
      </c>
      <c r="C98422">
        <v>1620548400000</v>
      </c>
      <c r="D98422" t="s">
        <v>41</v>
      </c>
      <c r="E98422" t="s">
        <v>42</v>
      </c>
      <c r="F98422" t="s">
        <v>43</v>
      </c>
      <c r="G98422" t="s">
        <v>44</v>
      </c>
      <c r="H98422" t="s">
        <v>22</v>
      </c>
      <c r="I98422" t="s">
        <v>7</v>
      </c>
      <c r="J98422">
        <v>26</v>
      </c>
    </row>
    <row r="98423" spans="1:10" x14ac:dyDescent="0.3">
      <c r="A98423" t="s">
        <v>52</v>
      </c>
      <c r="B98423" t="s">
        <v>26</v>
      </c>
      <c r="C98423">
        <v>1620549000000</v>
      </c>
      <c r="D98423" t="s">
        <v>41</v>
      </c>
      <c r="E98423" t="s">
        <v>42</v>
      </c>
      <c r="F98423" t="s">
        <v>43</v>
      </c>
      <c r="G98423" t="s">
        <v>44</v>
      </c>
      <c r="H98423" t="s">
        <v>22</v>
      </c>
      <c r="I98423" t="s">
        <v>7</v>
      </c>
      <c r="J98423">
        <v>26</v>
      </c>
    </row>
    <row r="98424" spans="1:10" x14ac:dyDescent="0.3">
      <c r="A98424" t="s">
        <v>52</v>
      </c>
      <c r="B98424" t="s">
        <v>26</v>
      </c>
      <c r="C98424">
        <v>1620549600000</v>
      </c>
      <c r="D98424" t="s">
        <v>41</v>
      </c>
      <c r="E98424" t="s">
        <v>42</v>
      </c>
      <c r="F98424" t="s">
        <v>43</v>
      </c>
      <c r="G98424" t="s">
        <v>44</v>
      </c>
      <c r="H98424" t="s">
        <v>22</v>
      </c>
      <c r="I98424" t="s">
        <v>7</v>
      </c>
      <c r="J98424">
        <v>27</v>
      </c>
    </row>
    <row r="98425" spans="1:10" x14ac:dyDescent="0.3">
      <c r="A98425" t="s">
        <v>52</v>
      </c>
      <c r="B98425" t="s">
        <v>26</v>
      </c>
      <c r="C98425">
        <v>1620550200000</v>
      </c>
      <c r="D98425" t="s">
        <v>41</v>
      </c>
      <c r="E98425" t="s">
        <v>42</v>
      </c>
      <c r="F98425" t="s">
        <v>43</v>
      </c>
      <c r="G98425" t="s">
        <v>44</v>
      </c>
      <c r="H98425" t="s">
        <v>22</v>
      </c>
      <c r="I98425" t="s">
        <v>7</v>
      </c>
      <c r="J98425">
        <v>27</v>
      </c>
    </row>
    <row r="98426" spans="1:10" x14ac:dyDescent="0.3">
      <c r="A98426" t="s">
        <v>52</v>
      </c>
      <c r="B98426" t="s">
        <v>26</v>
      </c>
      <c r="C98426">
        <v>1620550800000</v>
      </c>
      <c r="D98426" t="s">
        <v>41</v>
      </c>
      <c r="E98426" t="s">
        <v>42</v>
      </c>
      <c r="F98426" t="s">
        <v>43</v>
      </c>
      <c r="G98426" t="s">
        <v>44</v>
      </c>
      <c r="H98426" t="s">
        <v>22</v>
      </c>
      <c r="I98426" t="s">
        <v>7</v>
      </c>
      <c r="J98426">
        <v>25</v>
      </c>
    </row>
    <row r="98427" spans="1:10" x14ac:dyDescent="0.3">
      <c r="A98427" t="s">
        <v>52</v>
      </c>
      <c r="B98427" t="s">
        <v>26</v>
      </c>
      <c r="C98427">
        <v>1620551400000</v>
      </c>
      <c r="D98427" t="s">
        <v>41</v>
      </c>
      <c r="E98427" t="s">
        <v>42</v>
      </c>
      <c r="F98427" t="s">
        <v>43</v>
      </c>
      <c r="G98427" t="s">
        <v>44</v>
      </c>
      <c r="H98427" t="s">
        <v>22</v>
      </c>
      <c r="I98427" t="s">
        <v>7</v>
      </c>
      <c r="J98427">
        <v>26</v>
      </c>
    </row>
    <row r="98428" spans="1:10" x14ac:dyDescent="0.3">
      <c r="A98428" t="s">
        <v>52</v>
      </c>
      <c r="B98428" t="s">
        <v>26</v>
      </c>
      <c r="C98428">
        <v>1620552000000</v>
      </c>
      <c r="D98428" t="s">
        <v>41</v>
      </c>
      <c r="E98428" t="s">
        <v>42</v>
      </c>
      <c r="F98428" t="s">
        <v>43</v>
      </c>
      <c r="G98428" t="s">
        <v>44</v>
      </c>
      <c r="H98428" t="s">
        <v>22</v>
      </c>
      <c r="I98428" t="s">
        <v>7</v>
      </c>
      <c r="J98428">
        <v>25</v>
      </c>
    </row>
    <row r="98429" spans="1:10" x14ac:dyDescent="0.3">
      <c r="A98429" t="s">
        <v>52</v>
      </c>
      <c r="B98429" t="s">
        <v>26</v>
      </c>
      <c r="C98429">
        <v>1620552600000</v>
      </c>
      <c r="D98429" t="s">
        <v>41</v>
      </c>
      <c r="E98429" t="s">
        <v>42</v>
      </c>
      <c r="F98429" t="s">
        <v>43</v>
      </c>
      <c r="G98429" t="s">
        <v>44</v>
      </c>
      <c r="H98429" t="s">
        <v>22</v>
      </c>
      <c r="I98429" t="s">
        <v>7</v>
      </c>
      <c r="J98429">
        <v>27</v>
      </c>
    </row>
    <row r="98430" spans="1:10" x14ac:dyDescent="0.3">
      <c r="A98430" t="s">
        <v>52</v>
      </c>
      <c r="B98430" t="s">
        <v>26</v>
      </c>
      <c r="C98430">
        <v>1620553200000</v>
      </c>
      <c r="D98430" t="s">
        <v>41</v>
      </c>
      <c r="E98430" t="s">
        <v>42</v>
      </c>
      <c r="F98430" t="s">
        <v>43</v>
      </c>
      <c r="G98430" t="s">
        <v>44</v>
      </c>
      <c r="H98430" t="s">
        <v>22</v>
      </c>
      <c r="I98430" t="s">
        <v>7</v>
      </c>
      <c r="J98430">
        <v>24</v>
      </c>
    </row>
    <row r="98431" spans="1:10" x14ac:dyDescent="0.3">
      <c r="A98431" t="s">
        <v>52</v>
      </c>
      <c r="B98431" t="s">
        <v>26</v>
      </c>
      <c r="C98431">
        <v>1620553800000</v>
      </c>
      <c r="D98431" t="s">
        <v>41</v>
      </c>
      <c r="E98431" t="s">
        <v>42</v>
      </c>
      <c r="F98431" t="s">
        <v>43</v>
      </c>
      <c r="G98431" t="s">
        <v>44</v>
      </c>
      <c r="H98431" t="s">
        <v>22</v>
      </c>
      <c r="I98431" t="s">
        <v>7</v>
      </c>
      <c r="J98431">
        <v>27</v>
      </c>
    </row>
    <row r="98432" spans="1:10" x14ac:dyDescent="0.3">
      <c r="A98432" t="s">
        <v>52</v>
      </c>
      <c r="B98432" t="s">
        <v>26</v>
      </c>
      <c r="C98432">
        <v>1620554400000</v>
      </c>
      <c r="D98432" t="s">
        <v>41</v>
      </c>
      <c r="E98432" t="s">
        <v>42</v>
      </c>
      <c r="F98432" t="s">
        <v>43</v>
      </c>
      <c r="G98432" t="s">
        <v>44</v>
      </c>
      <c r="H98432" t="s">
        <v>22</v>
      </c>
      <c r="I98432" t="s">
        <v>7</v>
      </c>
      <c r="J98432">
        <v>23</v>
      </c>
    </row>
    <row r="98433" spans="1:10" x14ac:dyDescent="0.3">
      <c r="A98433" t="s">
        <v>52</v>
      </c>
      <c r="B98433" t="s">
        <v>26</v>
      </c>
      <c r="C98433">
        <v>1620555000000</v>
      </c>
      <c r="D98433" t="s">
        <v>41</v>
      </c>
      <c r="E98433" t="s">
        <v>42</v>
      </c>
      <c r="F98433" t="s">
        <v>43</v>
      </c>
      <c r="G98433" t="s">
        <v>44</v>
      </c>
      <c r="H98433" t="s">
        <v>22</v>
      </c>
      <c r="I98433" t="s">
        <v>7</v>
      </c>
      <c r="J98433">
        <v>25</v>
      </c>
    </row>
    <row r="98434" spans="1:10" x14ac:dyDescent="0.3">
      <c r="A98434" t="s">
        <v>52</v>
      </c>
      <c r="B98434" t="s">
        <v>26</v>
      </c>
      <c r="C98434">
        <v>1620555600000</v>
      </c>
      <c r="D98434" t="s">
        <v>41</v>
      </c>
      <c r="E98434" t="s">
        <v>42</v>
      </c>
      <c r="F98434" t="s">
        <v>43</v>
      </c>
      <c r="G98434" t="s">
        <v>44</v>
      </c>
      <c r="H98434" t="s">
        <v>22</v>
      </c>
      <c r="I98434" t="s">
        <v>7</v>
      </c>
      <c r="J98434">
        <v>23</v>
      </c>
    </row>
    <row r="98435" spans="1:10" x14ac:dyDescent="0.3">
      <c r="A98435" t="s">
        <v>52</v>
      </c>
      <c r="B98435" t="s">
        <v>26</v>
      </c>
      <c r="C98435">
        <v>1620556200000</v>
      </c>
      <c r="D98435" t="s">
        <v>41</v>
      </c>
      <c r="E98435" t="s">
        <v>42</v>
      </c>
      <c r="F98435" t="s">
        <v>43</v>
      </c>
      <c r="G98435" t="s">
        <v>44</v>
      </c>
      <c r="H98435" t="s">
        <v>22</v>
      </c>
      <c r="I98435" t="s">
        <v>7</v>
      </c>
      <c r="J98435">
        <v>27</v>
      </c>
    </row>
    <row r="98436" spans="1:10" x14ac:dyDescent="0.3">
      <c r="A98436" t="s">
        <v>52</v>
      </c>
      <c r="B98436" t="s">
        <v>26</v>
      </c>
      <c r="C98436">
        <v>1620556800000</v>
      </c>
      <c r="D98436" t="s">
        <v>41</v>
      </c>
      <c r="E98436" t="s">
        <v>42</v>
      </c>
      <c r="F98436" t="s">
        <v>43</v>
      </c>
      <c r="G98436" t="s">
        <v>44</v>
      </c>
      <c r="H98436" t="s">
        <v>22</v>
      </c>
      <c r="I98436" t="s">
        <v>7</v>
      </c>
      <c r="J98436">
        <v>23</v>
      </c>
    </row>
    <row r="98437" spans="1:10" x14ac:dyDescent="0.3">
      <c r="A98437" t="s">
        <v>52</v>
      </c>
      <c r="B98437" t="s">
        <v>26</v>
      </c>
      <c r="C98437">
        <v>1620557400000</v>
      </c>
      <c r="D98437" t="s">
        <v>41</v>
      </c>
      <c r="E98437" t="s">
        <v>42</v>
      </c>
      <c r="F98437" t="s">
        <v>43</v>
      </c>
      <c r="G98437" t="s">
        <v>44</v>
      </c>
      <c r="H98437" t="s">
        <v>22</v>
      </c>
      <c r="I98437" t="s">
        <v>7</v>
      </c>
      <c r="J98437">
        <v>27</v>
      </c>
    </row>
    <row r="98438" spans="1:10" x14ac:dyDescent="0.3">
      <c r="A98438" t="s">
        <v>52</v>
      </c>
      <c r="B98438" t="s">
        <v>26</v>
      </c>
      <c r="C98438">
        <v>1620558000000</v>
      </c>
      <c r="D98438" t="s">
        <v>41</v>
      </c>
      <c r="E98438" t="s">
        <v>42</v>
      </c>
      <c r="F98438" t="s">
        <v>43</v>
      </c>
      <c r="G98438" t="s">
        <v>44</v>
      </c>
      <c r="H98438" t="s">
        <v>22</v>
      </c>
      <c r="I98438" t="s">
        <v>7</v>
      </c>
      <c r="J98438">
        <v>23</v>
      </c>
    </row>
    <row r="98439" spans="1:10" x14ac:dyDescent="0.3">
      <c r="A98439" t="s">
        <v>52</v>
      </c>
      <c r="B98439" t="s">
        <v>26</v>
      </c>
      <c r="C98439">
        <v>1620558600000</v>
      </c>
      <c r="D98439" t="s">
        <v>41</v>
      </c>
      <c r="E98439" t="s">
        <v>42</v>
      </c>
      <c r="F98439" t="s">
        <v>43</v>
      </c>
      <c r="G98439" t="s">
        <v>44</v>
      </c>
      <c r="H98439" t="s">
        <v>22</v>
      </c>
      <c r="I98439" t="s">
        <v>7</v>
      </c>
      <c r="J98439">
        <v>23</v>
      </c>
    </row>
    <row r="98440" spans="1:10" x14ac:dyDescent="0.3">
      <c r="A98440" t="s">
        <v>52</v>
      </c>
      <c r="B98440" t="s">
        <v>26</v>
      </c>
      <c r="C98440">
        <v>1620559200000</v>
      </c>
      <c r="D98440" t="s">
        <v>41</v>
      </c>
      <c r="E98440" t="s">
        <v>42</v>
      </c>
      <c r="F98440" t="s">
        <v>43</v>
      </c>
      <c r="G98440" t="s">
        <v>44</v>
      </c>
      <c r="H98440" t="s">
        <v>22</v>
      </c>
      <c r="I98440" t="s">
        <v>7</v>
      </c>
      <c r="J98440">
        <v>23</v>
      </c>
    </row>
    <row r="98441" spans="1:10" x14ac:dyDescent="0.3">
      <c r="A98441" t="s">
        <v>52</v>
      </c>
      <c r="B98441" t="s">
        <v>26</v>
      </c>
      <c r="C98441">
        <v>1620559800000</v>
      </c>
      <c r="D98441" t="s">
        <v>41</v>
      </c>
      <c r="E98441" t="s">
        <v>42</v>
      </c>
      <c r="F98441" t="s">
        <v>43</v>
      </c>
      <c r="G98441" t="s">
        <v>44</v>
      </c>
      <c r="H98441" t="s">
        <v>22</v>
      </c>
      <c r="I98441" t="s">
        <v>7</v>
      </c>
      <c r="J98441">
        <v>23</v>
      </c>
    </row>
    <row r="98442" spans="1:10" x14ac:dyDescent="0.3">
      <c r="A98442" t="s">
        <v>52</v>
      </c>
      <c r="B98442" t="s">
        <v>26</v>
      </c>
      <c r="C98442">
        <v>1620560400000</v>
      </c>
      <c r="D98442" t="s">
        <v>41</v>
      </c>
      <c r="E98442" t="s">
        <v>42</v>
      </c>
      <c r="F98442" t="s">
        <v>43</v>
      </c>
      <c r="G98442" t="s">
        <v>44</v>
      </c>
      <c r="H98442" t="s">
        <v>22</v>
      </c>
      <c r="I98442" t="s">
        <v>7</v>
      </c>
      <c r="J98442">
        <v>26</v>
      </c>
    </row>
    <row r="98443" spans="1:10" x14ac:dyDescent="0.3">
      <c r="A98443" t="s">
        <v>52</v>
      </c>
      <c r="B98443" t="s">
        <v>26</v>
      </c>
      <c r="C98443">
        <v>1620561000000</v>
      </c>
      <c r="D98443" t="s">
        <v>41</v>
      </c>
      <c r="E98443" t="s">
        <v>42</v>
      </c>
      <c r="F98443" t="s">
        <v>43</v>
      </c>
      <c r="G98443" t="s">
        <v>44</v>
      </c>
      <c r="H98443" t="s">
        <v>22</v>
      </c>
      <c r="I98443" t="s">
        <v>7</v>
      </c>
      <c r="J98443">
        <v>27</v>
      </c>
    </row>
    <row r="98444" spans="1:10" x14ac:dyDescent="0.3">
      <c r="A98444" t="s">
        <v>52</v>
      </c>
      <c r="B98444" t="s">
        <v>26</v>
      </c>
      <c r="C98444">
        <v>1620561600000</v>
      </c>
      <c r="D98444" t="s">
        <v>41</v>
      </c>
      <c r="E98444" t="s">
        <v>42</v>
      </c>
      <c r="F98444" t="s">
        <v>43</v>
      </c>
      <c r="G98444" t="s">
        <v>44</v>
      </c>
      <c r="H98444" t="s">
        <v>22</v>
      </c>
      <c r="I98444" t="s">
        <v>7</v>
      </c>
      <c r="J98444">
        <v>27</v>
      </c>
    </row>
    <row r="98445" spans="1:10" x14ac:dyDescent="0.3">
      <c r="A98445" t="s">
        <v>52</v>
      </c>
      <c r="B98445" t="s">
        <v>26</v>
      </c>
      <c r="C98445">
        <v>1620562200000</v>
      </c>
      <c r="D98445" t="s">
        <v>41</v>
      </c>
      <c r="E98445" t="s">
        <v>42</v>
      </c>
      <c r="F98445" t="s">
        <v>43</v>
      </c>
      <c r="G98445" t="s">
        <v>44</v>
      </c>
      <c r="H98445" t="s">
        <v>22</v>
      </c>
      <c r="I98445" t="s">
        <v>7</v>
      </c>
      <c r="J98445">
        <v>23</v>
      </c>
    </row>
    <row r="98446" spans="1:10" x14ac:dyDescent="0.3">
      <c r="A98446" t="s">
        <v>52</v>
      </c>
      <c r="B98446" t="s">
        <v>26</v>
      </c>
      <c r="C98446">
        <v>1620562800000</v>
      </c>
      <c r="D98446" t="s">
        <v>41</v>
      </c>
      <c r="E98446" t="s">
        <v>42</v>
      </c>
      <c r="F98446" t="s">
        <v>43</v>
      </c>
      <c r="G98446" t="s">
        <v>44</v>
      </c>
      <c r="H98446" t="s">
        <v>22</v>
      </c>
      <c r="I98446" t="s">
        <v>7</v>
      </c>
      <c r="J98446">
        <v>26</v>
      </c>
    </row>
    <row r="98447" spans="1:10" x14ac:dyDescent="0.3">
      <c r="A98447" t="s">
        <v>52</v>
      </c>
      <c r="B98447" t="s">
        <v>26</v>
      </c>
      <c r="C98447">
        <v>1620563400000</v>
      </c>
      <c r="D98447" t="s">
        <v>41</v>
      </c>
      <c r="E98447" t="s">
        <v>42</v>
      </c>
      <c r="F98447" t="s">
        <v>43</v>
      </c>
      <c r="G98447" t="s">
        <v>44</v>
      </c>
      <c r="H98447" t="s">
        <v>22</v>
      </c>
      <c r="I98447" t="s">
        <v>7</v>
      </c>
      <c r="J98447">
        <v>25</v>
      </c>
    </row>
    <row r="98448" spans="1:10" x14ac:dyDescent="0.3">
      <c r="A98448" t="s">
        <v>52</v>
      </c>
      <c r="B98448" t="s">
        <v>26</v>
      </c>
      <c r="C98448">
        <v>1620564000000</v>
      </c>
      <c r="D98448" t="s">
        <v>41</v>
      </c>
      <c r="E98448" t="s">
        <v>42</v>
      </c>
      <c r="F98448" t="s">
        <v>43</v>
      </c>
      <c r="G98448" t="s">
        <v>44</v>
      </c>
      <c r="H98448" t="s">
        <v>22</v>
      </c>
      <c r="I98448" t="s">
        <v>7</v>
      </c>
      <c r="J98448">
        <v>27</v>
      </c>
    </row>
    <row r="98449" spans="1:10" x14ac:dyDescent="0.3">
      <c r="A98449" t="s">
        <v>52</v>
      </c>
      <c r="B98449" t="s">
        <v>26</v>
      </c>
      <c r="C98449">
        <v>1620564600000</v>
      </c>
      <c r="D98449" t="s">
        <v>41</v>
      </c>
      <c r="E98449" t="s">
        <v>42</v>
      </c>
      <c r="F98449" t="s">
        <v>43</v>
      </c>
      <c r="G98449" t="s">
        <v>44</v>
      </c>
      <c r="H98449" t="s">
        <v>22</v>
      </c>
      <c r="I98449" t="s">
        <v>7</v>
      </c>
      <c r="J98449">
        <v>24</v>
      </c>
    </row>
    <row r="98450" spans="1:10" x14ac:dyDescent="0.3">
      <c r="A98450" t="s">
        <v>52</v>
      </c>
      <c r="B98450" t="s">
        <v>26</v>
      </c>
      <c r="C98450">
        <v>1620565200000</v>
      </c>
      <c r="D98450" t="s">
        <v>41</v>
      </c>
      <c r="E98450" t="s">
        <v>42</v>
      </c>
      <c r="F98450" t="s">
        <v>43</v>
      </c>
      <c r="G98450" t="s">
        <v>44</v>
      </c>
      <c r="H98450" t="s">
        <v>22</v>
      </c>
      <c r="I98450" t="s">
        <v>7</v>
      </c>
      <c r="J98450">
        <v>24</v>
      </c>
    </row>
    <row r="98451" spans="1:10" x14ac:dyDescent="0.3">
      <c r="A98451" t="s">
        <v>52</v>
      </c>
      <c r="B98451" t="s">
        <v>26</v>
      </c>
      <c r="C98451">
        <v>1620565800000</v>
      </c>
      <c r="D98451" t="s">
        <v>41</v>
      </c>
      <c r="E98451" t="s">
        <v>42</v>
      </c>
      <c r="F98451" t="s">
        <v>43</v>
      </c>
      <c r="G98451" t="s">
        <v>44</v>
      </c>
      <c r="H98451" t="s">
        <v>22</v>
      </c>
      <c r="I98451" t="s">
        <v>7</v>
      </c>
      <c r="J98451">
        <v>25</v>
      </c>
    </row>
    <row r="98452" spans="1:10" x14ac:dyDescent="0.3">
      <c r="A98452" t="s">
        <v>52</v>
      </c>
      <c r="B98452" t="s">
        <v>26</v>
      </c>
      <c r="C98452">
        <v>1620566400000</v>
      </c>
      <c r="D98452" t="s">
        <v>41</v>
      </c>
      <c r="E98452" t="s">
        <v>42</v>
      </c>
      <c r="F98452" t="s">
        <v>43</v>
      </c>
      <c r="G98452" t="s">
        <v>44</v>
      </c>
      <c r="H98452" t="s">
        <v>22</v>
      </c>
      <c r="I98452" t="s">
        <v>7</v>
      </c>
      <c r="J98452">
        <v>26</v>
      </c>
    </row>
    <row r="98453" spans="1:10" x14ac:dyDescent="0.3">
      <c r="A98453" t="s">
        <v>52</v>
      </c>
      <c r="B98453" t="s">
        <v>26</v>
      </c>
      <c r="C98453">
        <v>1620567000000</v>
      </c>
      <c r="D98453" t="s">
        <v>41</v>
      </c>
      <c r="E98453" t="s">
        <v>42</v>
      </c>
      <c r="F98453" t="s">
        <v>43</v>
      </c>
      <c r="G98453" t="s">
        <v>44</v>
      </c>
      <c r="H98453" t="s">
        <v>22</v>
      </c>
      <c r="I98453" t="s">
        <v>7</v>
      </c>
      <c r="J98453">
        <v>23</v>
      </c>
    </row>
    <row r="98454" spans="1:10" x14ac:dyDescent="0.3">
      <c r="A98454" t="s">
        <v>52</v>
      </c>
      <c r="B98454" t="s">
        <v>26</v>
      </c>
      <c r="C98454">
        <v>1620567600000</v>
      </c>
      <c r="D98454" t="s">
        <v>41</v>
      </c>
      <c r="E98454" t="s">
        <v>42</v>
      </c>
      <c r="F98454" t="s">
        <v>43</v>
      </c>
      <c r="G98454" t="s">
        <v>44</v>
      </c>
      <c r="H98454" t="s">
        <v>22</v>
      </c>
      <c r="I98454" t="s">
        <v>7</v>
      </c>
      <c r="J98454">
        <v>26</v>
      </c>
    </row>
    <row r="98455" spans="1:10" x14ac:dyDescent="0.3">
      <c r="A98455" t="s">
        <v>52</v>
      </c>
      <c r="B98455" t="s">
        <v>26</v>
      </c>
      <c r="C98455">
        <v>1620568200000</v>
      </c>
      <c r="D98455" t="s">
        <v>41</v>
      </c>
      <c r="E98455" t="s">
        <v>42</v>
      </c>
      <c r="F98455" t="s">
        <v>43</v>
      </c>
      <c r="G98455" t="s">
        <v>44</v>
      </c>
      <c r="H98455" t="s">
        <v>22</v>
      </c>
      <c r="I98455" t="s">
        <v>7</v>
      </c>
      <c r="J98455">
        <v>23</v>
      </c>
    </row>
    <row r="98456" spans="1:10" x14ac:dyDescent="0.3">
      <c r="A98456" t="s">
        <v>52</v>
      </c>
      <c r="B98456" t="s">
        <v>26</v>
      </c>
      <c r="C98456">
        <v>1620568800000</v>
      </c>
      <c r="D98456" t="s">
        <v>41</v>
      </c>
      <c r="E98456" t="s">
        <v>42</v>
      </c>
      <c r="F98456" t="s">
        <v>43</v>
      </c>
      <c r="G98456" t="s">
        <v>44</v>
      </c>
      <c r="H98456" t="s">
        <v>22</v>
      </c>
      <c r="I98456" t="s">
        <v>7</v>
      </c>
      <c r="J98456">
        <v>24</v>
      </c>
    </row>
    <row r="98457" spans="1:10" x14ac:dyDescent="0.3">
      <c r="A98457" t="s">
        <v>52</v>
      </c>
      <c r="B98457" t="s">
        <v>26</v>
      </c>
      <c r="C98457">
        <v>1620569400000</v>
      </c>
      <c r="D98457" t="s">
        <v>41</v>
      </c>
      <c r="E98457" t="s">
        <v>42</v>
      </c>
      <c r="F98457" t="s">
        <v>43</v>
      </c>
      <c r="G98457" t="s">
        <v>44</v>
      </c>
      <c r="H98457" t="s">
        <v>22</v>
      </c>
      <c r="I98457" t="s">
        <v>7</v>
      </c>
      <c r="J98457">
        <v>23</v>
      </c>
    </row>
    <row r="98458" spans="1:10" x14ac:dyDescent="0.3">
      <c r="A98458" t="s">
        <v>52</v>
      </c>
      <c r="B98458" t="s">
        <v>26</v>
      </c>
      <c r="C98458">
        <v>1620570000000</v>
      </c>
      <c r="D98458" t="s">
        <v>41</v>
      </c>
      <c r="E98458" t="s">
        <v>42</v>
      </c>
      <c r="F98458" t="s">
        <v>43</v>
      </c>
      <c r="G98458" t="s">
        <v>44</v>
      </c>
      <c r="H98458" t="s">
        <v>22</v>
      </c>
      <c r="I98458" t="s">
        <v>7</v>
      </c>
      <c r="J98458">
        <v>26</v>
      </c>
    </row>
    <row r="98459" spans="1:10" x14ac:dyDescent="0.3">
      <c r="A98459" t="s">
        <v>52</v>
      </c>
      <c r="B98459" t="s">
        <v>26</v>
      </c>
      <c r="C98459">
        <v>1620570600000</v>
      </c>
      <c r="D98459" t="s">
        <v>41</v>
      </c>
      <c r="E98459" t="s">
        <v>42</v>
      </c>
      <c r="F98459" t="s">
        <v>43</v>
      </c>
      <c r="G98459" t="s">
        <v>44</v>
      </c>
      <c r="H98459" t="s">
        <v>22</v>
      </c>
      <c r="I98459" t="s">
        <v>7</v>
      </c>
      <c r="J98459">
        <v>24</v>
      </c>
    </row>
    <row r="98460" spans="1:10" x14ac:dyDescent="0.3">
      <c r="A98460" t="s">
        <v>52</v>
      </c>
      <c r="B98460" t="s">
        <v>26</v>
      </c>
      <c r="C98460">
        <v>1620571200000</v>
      </c>
      <c r="D98460" t="s">
        <v>41</v>
      </c>
      <c r="E98460" t="s">
        <v>42</v>
      </c>
      <c r="F98460" t="s">
        <v>43</v>
      </c>
      <c r="G98460" t="s">
        <v>44</v>
      </c>
      <c r="H98460" t="s">
        <v>22</v>
      </c>
      <c r="I98460" t="s">
        <v>7</v>
      </c>
      <c r="J98460">
        <v>24</v>
      </c>
    </row>
    <row r="98461" spans="1:10" x14ac:dyDescent="0.3">
      <c r="A98461" t="s">
        <v>52</v>
      </c>
      <c r="B98461" t="s">
        <v>26</v>
      </c>
      <c r="C98461">
        <v>1620571800000</v>
      </c>
      <c r="D98461" t="s">
        <v>41</v>
      </c>
      <c r="E98461" t="s">
        <v>42</v>
      </c>
      <c r="F98461" t="s">
        <v>43</v>
      </c>
      <c r="G98461" t="s">
        <v>44</v>
      </c>
      <c r="H98461" t="s">
        <v>22</v>
      </c>
      <c r="I98461" t="s">
        <v>7</v>
      </c>
      <c r="J98461">
        <v>25</v>
      </c>
    </row>
    <row r="98462" spans="1:10" x14ac:dyDescent="0.3">
      <c r="A98462" t="s">
        <v>52</v>
      </c>
      <c r="B98462" t="s">
        <v>26</v>
      </c>
      <c r="C98462">
        <v>1620572400000</v>
      </c>
      <c r="D98462" t="s">
        <v>41</v>
      </c>
      <c r="E98462" t="s">
        <v>42</v>
      </c>
      <c r="F98462" t="s">
        <v>43</v>
      </c>
      <c r="G98462" t="s">
        <v>44</v>
      </c>
      <c r="H98462" t="s">
        <v>22</v>
      </c>
      <c r="I98462" t="s">
        <v>7</v>
      </c>
      <c r="J98462">
        <v>26</v>
      </c>
    </row>
    <row r="98463" spans="1:10" x14ac:dyDescent="0.3">
      <c r="A98463" t="s">
        <v>52</v>
      </c>
      <c r="B98463" t="s">
        <v>26</v>
      </c>
      <c r="C98463">
        <v>1620573000000</v>
      </c>
      <c r="D98463" t="s">
        <v>41</v>
      </c>
      <c r="E98463" t="s">
        <v>42</v>
      </c>
      <c r="F98463" t="s">
        <v>43</v>
      </c>
      <c r="G98463" t="s">
        <v>44</v>
      </c>
      <c r="H98463" t="s">
        <v>22</v>
      </c>
      <c r="I98463" t="s">
        <v>7</v>
      </c>
      <c r="J98463">
        <v>24</v>
      </c>
    </row>
    <row r="98464" spans="1:10" x14ac:dyDescent="0.3">
      <c r="A98464" t="s">
        <v>52</v>
      </c>
      <c r="B98464" t="s">
        <v>26</v>
      </c>
      <c r="C98464">
        <v>1620573600000</v>
      </c>
      <c r="D98464" t="s">
        <v>41</v>
      </c>
      <c r="E98464" t="s">
        <v>42</v>
      </c>
      <c r="F98464" t="s">
        <v>43</v>
      </c>
      <c r="G98464" t="s">
        <v>44</v>
      </c>
      <c r="H98464" t="s">
        <v>22</v>
      </c>
      <c r="I98464" t="s">
        <v>7</v>
      </c>
      <c r="J98464">
        <v>23</v>
      </c>
    </row>
    <row r="98465" spans="1:10" x14ac:dyDescent="0.3">
      <c r="A98465" t="s">
        <v>52</v>
      </c>
      <c r="B98465" t="s">
        <v>26</v>
      </c>
      <c r="C98465">
        <v>1620574200000</v>
      </c>
      <c r="D98465" t="s">
        <v>41</v>
      </c>
      <c r="E98465" t="s">
        <v>42</v>
      </c>
      <c r="F98465" t="s">
        <v>43</v>
      </c>
      <c r="G98465" t="s">
        <v>44</v>
      </c>
      <c r="H98465" t="s">
        <v>22</v>
      </c>
      <c r="I98465" t="s">
        <v>7</v>
      </c>
      <c r="J98465">
        <v>26</v>
      </c>
    </row>
    <row r="98466" spans="1:10" x14ac:dyDescent="0.3">
      <c r="A98466" t="s">
        <v>52</v>
      </c>
      <c r="B98466" t="s">
        <v>26</v>
      </c>
      <c r="C98466">
        <v>1620574800000</v>
      </c>
      <c r="D98466" t="s">
        <v>41</v>
      </c>
      <c r="E98466" t="s">
        <v>42</v>
      </c>
      <c r="F98466" t="s">
        <v>43</v>
      </c>
      <c r="G98466" t="s">
        <v>44</v>
      </c>
      <c r="H98466" t="s">
        <v>22</v>
      </c>
      <c r="I98466" t="s">
        <v>7</v>
      </c>
      <c r="J98466">
        <v>26</v>
      </c>
    </row>
    <row r="98467" spans="1:10" x14ac:dyDescent="0.3">
      <c r="A98467" t="s">
        <v>52</v>
      </c>
      <c r="B98467" t="s">
        <v>26</v>
      </c>
      <c r="C98467">
        <v>1620575400000</v>
      </c>
      <c r="D98467" t="s">
        <v>41</v>
      </c>
      <c r="E98467" t="s">
        <v>42</v>
      </c>
      <c r="F98467" t="s">
        <v>43</v>
      </c>
      <c r="G98467" t="s">
        <v>44</v>
      </c>
      <c r="H98467" t="s">
        <v>22</v>
      </c>
      <c r="I98467" t="s">
        <v>7</v>
      </c>
      <c r="J98467">
        <v>24</v>
      </c>
    </row>
    <row r="98468" spans="1:10" x14ac:dyDescent="0.3">
      <c r="A98468" t="s">
        <v>52</v>
      </c>
      <c r="B98468" t="s">
        <v>26</v>
      </c>
      <c r="C98468">
        <v>1620576000000</v>
      </c>
      <c r="D98468" t="s">
        <v>41</v>
      </c>
      <c r="E98468" t="s">
        <v>42</v>
      </c>
      <c r="F98468" t="s">
        <v>43</v>
      </c>
      <c r="G98468" t="s">
        <v>44</v>
      </c>
      <c r="H98468" t="s">
        <v>22</v>
      </c>
      <c r="I98468" t="s">
        <v>7</v>
      </c>
      <c r="J98468">
        <v>25</v>
      </c>
    </row>
    <row r="98469" spans="1:10" x14ac:dyDescent="0.3">
      <c r="A98469" t="s">
        <v>52</v>
      </c>
      <c r="B98469" t="s">
        <v>26</v>
      </c>
      <c r="C98469">
        <v>1620576600000</v>
      </c>
      <c r="D98469" t="s">
        <v>41</v>
      </c>
      <c r="E98469" t="s">
        <v>42</v>
      </c>
      <c r="F98469" t="s">
        <v>43</v>
      </c>
      <c r="G98469" t="s">
        <v>44</v>
      </c>
      <c r="H98469" t="s">
        <v>22</v>
      </c>
      <c r="I98469" t="s">
        <v>7</v>
      </c>
      <c r="J98469">
        <v>27</v>
      </c>
    </row>
    <row r="98470" spans="1:10" x14ac:dyDescent="0.3">
      <c r="A98470" t="s">
        <v>52</v>
      </c>
      <c r="B98470" t="s">
        <v>26</v>
      </c>
      <c r="C98470">
        <v>1620577200000</v>
      </c>
      <c r="D98470" t="s">
        <v>41</v>
      </c>
      <c r="E98470" t="s">
        <v>42</v>
      </c>
      <c r="F98470" t="s">
        <v>43</v>
      </c>
      <c r="G98470" t="s">
        <v>44</v>
      </c>
      <c r="H98470" t="s">
        <v>22</v>
      </c>
      <c r="I98470" t="s">
        <v>7</v>
      </c>
      <c r="J98470">
        <v>24</v>
      </c>
    </row>
    <row r="98471" spans="1:10" x14ac:dyDescent="0.3">
      <c r="A98471" t="s">
        <v>52</v>
      </c>
      <c r="B98471" t="s">
        <v>26</v>
      </c>
      <c r="C98471">
        <v>1620577800000</v>
      </c>
      <c r="D98471" t="s">
        <v>41</v>
      </c>
      <c r="E98471" t="s">
        <v>42</v>
      </c>
      <c r="F98471" t="s">
        <v>43</v>
      </c>
      <c r="G98471" t="s">
        <v>44</v>
      </c>
      <c r="H98471" t="s">
        <v>22</v>
      </c>
      <c r="I98471" t="s">
        <v>7</v>
      </c>
      <c r="J98471">
        <v>23</v>
      </c>
    </row>
    <row r="98472" spans="1:10" x14ac:dyDescent="0.3">
      <c r="A98472" t="s">
        <v>52</v>
      </c>
      <c r="B98472" t="s">
        <v>26</v>
      </c>
      <c r="C98472">
        <v>1620578400000</v>
      </c>
      <c r="D98472" t="s">
        <v>41</v>
      </c>
      <c r="E98472" t="s">
        <v>42</v>
      </c>
      <c r="F98472" t="s">
        <v>43</v>
      </c>
      <c r="G98472" t="s">
        <v>44</v>
      </c>
      <c r="H98472" t="s">
        <v>22</v>
      </c>
      <c r="I98472" t="s">
        <v>7</v>
      </c>
      <c r="J98472">
        <v>25</v>
      </c>
    </row>
    <row r="98473" spans="1:10" x14ac:dyDescent="0.3">
      <c r="A98473" t="s">
        <v>52</v>
      </c>
      <c r="B98473" t="s">
        <v>26</v>
      </c>
      <c r="C98473">
        <v>1620579000000</v>
      </c>
      <c r="D98473" t="s">
        <v>41</v>
      </c>
      <c r="E98473" t="s">
        <v>42</v>
      </c>
      <c r="F98473" t="s">
        <v>43</v>
      </c>
      <c r="G98473" t="s">
        <v>44</v>
      </c>
      <c r="H98473" t="s">
        <v>22</v>
      </c>
      <c r="I98473" t="s">
        <v>7</v>
      </c>
      <c r="J98473">
        <v>23</v>
      </c>
    </row>
    <row r="98474" spans="1:10" x14ac:dyDescent="0.3">
      <c r="A98474" t="s">
        <v>52</v>
      </c>
      <c r="B98474" t="s">
        <v>26</v>
      </c>
      <c r="C98474">
        <v>1620579600000</v>
      </c>
      <c r="D98474" t="s">
        <v>41</v>
      </c>
      <c r="E98474" t="s">
        <v>42</v>
      </c>
      <c r="F98474" t="s">
        <v>43</v>
      </c>
      <c r="G98474" t="s">
        <v>44</v>
      </c>
      <c r="H98474" t="s">
        <v>22</v>
      </c>
      <c r="I98474" t="s">
        <v>7</v>
      </c>
      <c r="J98474">
        <v>23</v>
      </c>
    </row>
    <row r="98475" spans="1:10" x14ac:dyDescent="0.3">
      <c r="A98475" t="s">
        <v>52</v>
      </c>
      <c r="B98475" t="s">
        <v>26</v>
      </c>
      <c r="C98475">
        <v>1620580200000</v>
      </c>
      <c r="D98475" t="s">
        <v>41</v>
      </c>
      <c r="E98475" t="s">
        <v>42</v>
      </c>
      <c r="F98475" t="s">
        <v>43</v>
      </c>
      <c r="G98475" t="s">
        <v>44</v>
      </c>
      <c r="H98475" t="s">
        <v>22</v>
      </c>
      <c r="I98475" t="s">
        <v>7</v>
      </c>
      <c r="J98475">
        <v>23</v>
      </c>
    </row>
    <row r="98476" spans="1:10" x14ac:dyDescent="0.3">
      <c r="A98476" t="s">
        <v>52</v>
      </c>
      <c r="B98476" t="s">
        <v>26</v>
      </c>
      <c r="C98476">
        <v>1620580800000</v>
      </c>
      <c r="D98476" t="s">
        <v>41</v>
      </c>
      <c r="E98476" t="s">
        <v>42</v>
      </c>
      <c r="F98476" t="s">
        <v>43</v>
      </c>
      <c r="G98476" t="s">
        <v>44</v>
      </c>
      <c r="H98476" t="s">
        <v>22</v>
      </c>
      <c r="I98476" t="s">
        <v>7</v>
      </c>
      <c r="J98476">
        <v>26</v>
      </c>
    </row>
    <row r="98477" spans="1:10" x14ac:dyDescent="0.3">
      <c r="A98477" t="s">
        <v>52</v>
      </c>
      <c r="B98477" t="s">
        <v>26</v>
      </c>
      <c r="C98477">
        <v>1620581400000</v>
      </c>
      <c r="D98477" t="s">
        <v>41</v>
      </c>
      <c r="E98477" t="s">
        <v>42</v>
      </c>
      <c r="F98477" t="s">
        <v>43</v>
      </c>
      <c r="G98477" t="s">
        <v>44</v>
      </c>
      <c r="H98477" t="s">
        <v>22</v>
      </c>
      <c r="I98477" t="s">
        <v>7</v>
      </c>
      <c r="J98477">
        <v>26</v>
      </c>
    </row>
    <row r="98478" spans="1:10" x14ac:dyDescent="0.3">
      <c r="A98478" t="s">
        <v>52</v>
      </c>
      <c r="B98478" t="s">
        <v>26</v>
      </c>
      <c r="C98478">
        <v>1620582000000</v>
      </c>
      <c r="D98478" t="s">
        <v>41</v>
      </c>
      <c r="E98478" t="s">
        <v>42</v>
      </c>
      <c r="F98478" t="s">
        <v>43</v>
      </c>
      <c r="G98478" t="s">
        <v>44</v>
      </c>
      <c r="H98478" t="s">
        <v>22</v>
      </c>
      <c r="I98478" t="s">
        <v>7</v>
      </c>
      <c r="J98478">
        <v>25</v>
      </c>
    </row>
    <row r="98479" spans="1:10" x14ac:dyDescent="0.3">
      <c r="A98479" t="s">
        <v>52</v>
      </c>
      <c r="B98479" t="s">
        <v>26</v>
      </c>
      <c r="C98479">
        <v>1620582600000</v>
      </c>
      <c r="D98479" t="s">
        <v>41</v>
      </c>
      <c r="E98479" t="s">
        <v>42</v>
      </c>
      <c r="F98479" t="s">
        <v>43</v>
      </c>
      <c r="G98479" t="s">
        <v>44</v>
      </c>
      <c r="H98479" t="s">
        <v>22</v>
      </c>
      <c r="I98479" t="s">
        <v>7</v>
      </c>
      <c r="J98479">
        <v>26</v>
      </c>
    </row>
    <row r="98480" spans="1:10" x14ac:dyDescent="0.3">
      <c r="A98480" t="s">
        <v>52</v>
      </c>
      <c r="B98480" t="s">
        <v>26</v>
      </c>
      <c r="C98480">
        <v>1620583200000</v>
      </c>
      <c r="D98480" t="s">
        <v>41</v>
      </c>
      <c r="E98480" t="s">
        <v>42</v>
      </c>
      <c r="F98480" t="s">
        <v>43</v>
      </c>
      <c r="G98480" t="s">
        <v>44</v>
      </c>
      <c r="H98480" t="s">
        <v>22</v>
      </c>
      <c r="I98480" t="s">
        <v>7</v>
      </c>
      <c r="J98480">
        <v>27</v>
      </c>
    </row>
    <row r="98481" spans="1:10" x14ac:dyDescent="0.3">
      <c r="A98481" t="s">
        <v>52</v>
      </c>
      <c r="B98481" t="s">
        <v>26</v>
      </c>
      <c r="C98481">
        <v>1620583800000</v>
      </c>
      <c r="D98481" t="s">
        <v>41</v>
      </c>
      <c r="E98481" t="s">
        <v>42</v>
      </c>
      <c r="F98481" t="s">
        <v>43</v>
      </c>
      <c r="G98481" t="s">
        <v>44</v>
      </c>
      <c r="H98481" t="s">
        <v>22</v>
      </c>
      <c r="I98481" t="s">
        <v>7</v>
      </c>
      <c r="J98481">
        <v>25</v>
      </c>
    </row>
    <row r="98482" spans="1:10" x14ac:dyDescent="0.3">
      <c r="A98482" t="s">
        <v>52</v>
      </c>
      <c r="B98482" t="s">
        <v>26</v>
      </c>
      <c r="C98482">
        <v>1620584400000</v>
      </c>
      <c r="D98482" t="s">
        <v>41</v>
      </c>
      <c r="E98482" t="s">
        <v>42</v>
      </c>
      <c r="F98482" t="s">
        <v>43</v>
      </c>
      <c r="G98482" t="s">
        <v>44</v>
      </c>
      <c r="H98482" t="s">
        <v>22</v>
      </c>
      <c r="I98482" t="s">
        <v>7</v>
      </c>
      <c r="J98482">
        <v>25</v>
      </c>
    </row>
    <row r="98483" spans="1:10" x14ac:dyDescent="0.3">
      <c r="A98483" t="s">
        <v>52</v>
      </c>
      <c r="B98483" t="s">
        <v>26</v>
      </c>
      <c r="C98483">
        <v>1620585000000</v>
      </c>
      <c r="D98483" t="s">
        <v>41</v>
      </c>
      <c r="E98483" t="s">
        <v>42</v>
      </c>
      <c r="F98483" t="s">
        <v>43</v>
      </c>
      <c r="G98483" t="s">
        <v>44</v>
      </c>
      <c r="H98483" t="s">
        <v>22</v>
      </c>
      <c r="I98483" t="s">
        <v>7</v>
      </c>
      <c r="J98483">
        <v>24</v>
      </c>
    </row>
    <row r="98484" spans="1:10" x14ac:dyDescent="0.3">
      <c r="A98484" t="s">
        <v>52</v>
      </c>
      <c r="B98484" t="s">
        <v>26</v>
      </c>
      <c r="C98484">
        <v>1620585600000</v>
      </c>
      <c r="D98484" t="s">
        <v>41</v>
      </c>
      <c r="E98484" t="s">
        <v>42</v>
      </c>
      <c r="F98484" t="s">
        <v>43</v>
      </c>
      <c r="G98484" t="s">
        <v>44</v>
      </c>
      <c r="H98484" t="s">
        <v>22</v>
      </c>
      <c r="I98484" t="s">
        <v>7</v>
      </c>
      <c r="J98484">
        <v>27</v>
      </c>
    </row>
    <row r="98485" spans="1:10" x14ac:dyDescent="0.3">
      <c r="A98485" t="s">
        <v>52</v>
      </c>
      <c r="B98485" t="s">
        <v>26</v>
      </c>
      <c r="C98485">
        <v>1620586200000</v>
      </c>
      <c r="D98485" t="s">
        <v>41</v>
      </c>
      <c r="E98485" t="s">
        <v>42</v>
      </c>
      <c r="F98485" t="s">
        <v>43</v>
      </c>
      <c r="G98485" t="s">
        <v>44</v>
      </c>
      <c r="H98485" t="s">
        <v>22</v>
      </c>
      <c r="I98485" t="s">
        <v>7</v>
      </c>
      <c r="J98485">
        <v>27</v>
      </c>
    </row>
    <row r="98486" spans="1:10" x14ac:dyDescent="0.3">
      <c r="A98486" t="s">
        <v>52</v>
      </c>
      <c r="B98486" t="s">
        <v>26</v>
      </c>
      <c r="C98486">
        <v>1620586800000</v>
      </c>
      <c r="D98486" t="s">
        <v>41</v>
      </c>
      <c r="E98486" t="s">
        <v>42</v>
      </c>
      <c r="F98486" t="s">
        <v>43</v>
      </c>
      <c r="G98486" t="s">
        <v>44</v>
      </c>
      <c r="H98486" t="s">
        <v>22</v>
      </c>
      <c r="I98486" t="s">
        <v>7</v>
      </c>
      <c r="J98486">
        <v>25</v>
      </c>
    </row>
    <row r="98487" spans="1:10" x14ac:dyDescent="0.3">
      <c r="A98487" t="s">
        <v>52</v>
      </c>
      <c r="B98487" t="s">
        <v>26</v>
      </c>
      <c r="C98487">
        <v>1620587400000</v>
      </c>
      <c r="D98487" t="s">
        <v>41</v>
      </c>
      <c r="E98487" t="s">
        <v>42</v>
      </c>
      <c r="F98487" t="s">
        <v>43</v>
      </c>
      <c r="G98487" t="s">
        <v>44</v>
      </c>
      <c r="H98487" t="s">
        <v>22</v>
      </c>
      <c r="I98487" t="s">
        <v>7</v>
      </c>
      <c r="J98487">
        <v>23</v>
      </c>
    </row>
    <row r="98488" spans="1:10" x14ac:dyDescent="0.3">
      <c r="A98488" t="s">
        <v>52</v>
      </c>
      <c r="B98488" t="s">
        <v>26</v>
      </c>
      <c r="C98488">
        <v>1620588000000</v>
      </c>
      <c r="D98488" t="s">
        <v>41</v>
      </c>
      <c r="E98488" t="s">
        <v>42</v>
      </c>
      <c r="F98488" t="s">
        <v>43</v>
      </c>
      <c r="G98488" t="s">
        <v>44</v>
      </c>
      <c r="H98488" t="s">
        <v>22</v>
      </c>
      <c r="I98488" t="s">
        <v>7</v>
      </c>
      <c r="J98488">
        <v>27</v>
      </c>
    </row>
    <row r="98489" spans="1:10" x14ac:dyDescent="0.3">
      <c r="A98489" t="s">
        <v>52</v>
      </c>
      <c r="B98489" t="s">
        <v>26</v>
      </c>
      <c r="C98489">
        <v>1620588600000</v>
      </c>
      <c r="D98489" t="s">
        <v>41</v>
      </c>
      <c r="E98489" t="s">
        <v>42</v>
      </c>
      <c r="F98489" t="s">
        <v>43</v>
      </c>
      <c r="G98489" t="s">
        <v>44</v>
      </c>
      <c r="H98489" t="s">
        <v>22</v>
      </c>
      <c r="I98489" t="s">
        <v>7</v>
      </c>
      <c r="J98489">
        <v>24</v>
      </c>
    </row>
    <row r="98490" spans="1:10" x14ac:dyDescent="0.3">
      <c r="A98490" t="s">
        <v>52</v>
      </c>
      <c r="B98490" t="s">
        <v>26</v>
      </c>
      <c r="C98490">
        <v>1620589200000</v>
      </c>
      <c r="D98490" t="s">
        <v>41</v>
      </c>
      <c r="E98490" t="s">
        <v>42</v>
      </c>
      <c r="F98490" t="s">
        <v>43</v>
      </c>
      <c r="G98490" t="s">
        <v>44</v>
      </c>
      <c r="H98490" t="s">
        <v>22</v>
      </c>
      <c r="I98490" t="s">
        <v>7</v>
      </c>
      <c r="J98490">
        <v>26</v>
      </c>
    </row>
    <row r="98491" spans="1:10" x14ac:dyDescent="0.3">
      <c r="A98491" t="s">
        <v>52</v>
      </c>
      <c r="B98491" t="s">
        <v>26</v>
      </c>
      <c r="C98491">
        <v>1620589800000</v>
      </c>
      <c r="D98491" t="s">
        <v>41</v>
      </c>
      <c r="E98491" t="s">
        <v>42</v>
      </c>
      <c r="F98491" t="s">
        <v>43</v>
      </c>
      <c r="G98491" t="s">
        <v>44</v>
      </c>
      <c r="H98491" t="s">
        <v>22</v>
      </c>
      <c r="I98491" t="s">
        <v>7</v>
      </c>
      <c r="J98491">
        <v>23</v>
      </c>
    </row>
    <row r="98492" spans="1:10" x14ac:dyDescent="0.3">
      <c r="A98492" t="s">
        <v>52</v>
      </c>
      <c r="B98492" t="s">
        <v>26</v>
      </c>
      <c r="C98492">
        <v>1620590400000</v>
      </c>
      <c r="D98492" t="s">
        <v>41</v>
      </c>
      <c r="E98492" t="s">
        <v>42</v>
      </c>
      <c r="F98492" t="s">
        <v>43</v>
      </c>
      <c r="G98492" t="s">
        <v>44</v>
      </c>
      <c r="H98492" t="s">
        <v>22</v>
      </c>
      <c r="I98492" t="s">
        <v>7</v>
      </c>
      <c r="J98492">
        <v>27</v>
      </c>
    </row>
    <row r="98493" spans="1:10" x14ac:dyDescent="0.3">
      <c r="A98493" t="s">
        <v>52</v>
      </c>
      <c r="B98493" t="s">
        <v>26</v>
      </c>
      <c r="C98493">
        <v>1620591000000</v>
      </c>
      <c r="D98493" t="s">
        <v>41</v>
      </c>
      <c r="E98493" t="s">
        <v>42</v>
      </c>
      <c r="F98493" t="s">
        <v>43</v>
      </c>
      <c r="G98493" t="s">
        <v>44</v>
      </c>
      <c r="H98493" t="s">
        <v>22</v>
      </c>
      <c r="I98493" t="s">
        <v>7</v>
      </c>
      <c r="J98493">
        <v>23</v>
      </c>
    </row>
    <row r="98494" spans="1:10" x14ac:dyDescent="0.3">
      <c r="A98494" t="s">
        <v>52</v>
      </c>
      <c r="B98494" t="s">
        <v>26</v>
      </c>
      <c r="C98494">
        <v>1620591600000</v>
      </c>
      <c r="D98494" t="s">
        <v>41</v>
      </c>
      <c r="E98494" t="s">
        <v>42</v>
      </c>
      <c r="F98494" t="s">
        <v>43</v>
      </c>
      <c r="G98494" t="s">
        <v>44</v>
      </c>
      <c r="H98494" t="s">
        <v>22</v>
      </c>
      <c r="I98494" t="s">
        <v>7</v>
      </c>
      <c r="J98494">
        <v>26</v>
      </c>
    </row>
    <row r="98495" spans="1:10" x14ac:dyDescent="0.3">
      <c r="A98495" t="s">
        <v>52</v>
      </c>
      <c r="B98495" t="s">
        <v>26</v>
      </c>
      <c r="C98495">
        <v>1620592200000</v>
      </c>
      <c r="D98495" t="s">
        <v>41</v>
      </c>
      <c r="E98495" t="s">
        <v>42</v>
      </c>
      <c r="F98495" t="s">
        <v>43</v>
      </c>
      <c r="G98495" t="s">
        <v>44</v>
      </c>
      <c r="H98495" t="s">
        <v>22</v>
      </c>
      <c r="I98495" t="s">
        <v>7</v>
      </c>
      <c r="J98495">
        <v>27</v>
      </c>
    </row>
    <row r="98496" spans="1:10" x14ac:dyDescent="0.3">
      <c r="A98496" t="s">
        <v>52</v>
      </c>
      <c r="B98496" t="s">
        <v>26</v>
      </c>
      <c r="C98496">
        <v>1620592800000</v>
      </c>
      <c r="D98496" t="s">
        <v>41</v>
      </c>
      <c r="E98496" t="s">
        <v>42</v>
      </c>
      <c r="F98496" t="s">
        <v>43</v>
      </c>
      <c r="G98496" t="s">
        <v>44</v>
      </c>
      <c r="H98496" t="s">
        <v>22</v>
      </c>
      <c r="I98496" t="s">
        <v>7</v>
      </c>
      <c r="J98496">
        <v>23</v>
      </c>
    </row>
    <row r="98497" spans="1:10" x14ac:dyDescent="0.3">
      <c r="A98497" t="s">
        <v>52</v>
      </c>
      <c r="B98497" t="s">
        <v>26</v>
      </c>
      <c r="C98497">
        <v>1620593400000</v>
      </c>
      <c r="D98497" t="s">
        <v>41</v>
      </c>
      <c r="E98497" t="s">
        <v>42</v>
      </c>
      <c r="F98497" t="s">
        <v>43</v>
      </c>
      <c r="G98497" t="s">
        <v>44</v>
      </c>
      <c r="H98497" t="s">
        <v>22</v>
      </c>
      <c r="I98497" t="s">
        <v>7</v>
      </c>
      <c r="J98497">
        <v>26</v>
      </c>
    </row>
    <row r="98498" spans="1:10" x14ac:dyDescent="0.3">
      <c r="A98498" t="s">
        <v>40</v>
      </c>
      <c r="B98498" t="s">
        <v>1</v>
      </c>
      <c r="C98498">
        <v>1619816400000</v>
      </c>
      <c r="D98498" t="s">
        <v>41</v>
      </c>
      <c r="E98498" t="s">
        <v>42</v>
      </c>
      <c r="F98498" t="s">
        <v>43</v>
      </c>
      <c r="G98498" t="s">
        <v>44</v>
      </c>
      <c r="H98498" t="s">
        <v>10</v>
      </c>
      <c r="I98498" t="s">
        <v>7</v>
      </c>
      <c r="J98498">
        <v>23</v>
      </c>
    </row>
    <row r="98499" spans="1:10" x14ac:dyDescent="0.3">
      <c r="A98499" t="s">
        <v>40</v>
      </c>
      <c r="B98499" t="s">
        <v>1</v>
      </c>
      <c r="C98499">
        <v>1619817000000</v>
      </c>
      <c r="D98499" t="s">
        <v>41</v>
      </c>
      <c r="E98499" t="s">
        <v>42</v>
      </c>
      <c r="F98499" t="s">
        <v>43</v>
      </c>
      <c r="G98499" t="s">
        <v>44</v>
      </c>
      <c r="H98499" t="s">
        <v>10</v>
      </c>
      <c r="I98499" t="s">
        <v>7</v>
      </c>
      <c r="J98499">
        <v>24</v>
      </c>
    </row>
    <row r="98500" spans="1:10" x14ac:dyDescent="0.3">
      <c r="A98500" t="s">
        <v>40</v>
      </c>
      <c r="B98500" t="s">
        <v>1</v>
      </c>
      <c r="C98500">
        <v>1619817600000</v>
      </c>
      <c r="D98500" t="s">
        <v>41</v>
      </c>
      <c r="E98500" t="s">
        <v>42</v>
      </c>
      <c r="F98500" t="s">
        <v>43</v>
      </c>
      <c r="G98500" t="s">
        <v>44</v>
      </c>
      <c r="H98500" t="s">
        <v>10</v>
      </c>
      <c r="I98500" t="s">
        <v>7</v>
      </c>
      <c r="J98500">
        <v>27</v>
      </c>
    </row>
    <row r="98501" spans="1:10" x14ac:dyDescent="0.3">
      <c r="A98501" t="s">
        <v>40</v>
      </c>
      <c r="B98501" t="s">
        <v>1</v>
      </c>
      <c r="C98501">
        <v>1619818200000</v>
      </c>
      <c r="D98501" t="s">
        <v>41</v>
      </c>
      <c r="E98501" t="s">
        <v>42</v>
      </c>
      <c r="F98501" t="s">
        <v>43</v>
      </c>
      <c r="G98501" t="s">
        <v>44</v>
      </c>
      <c r="H98501" t="s">
        <v>10</v>
      </c>
      <c r="I98501" t="s">
        <v>7</v>
      </c>
      <c r="J98501">
        <v>23</v>
      </c>
    </row>
    <row r="98502" spans="1:10" x14ac:dyDescent="0.3">
      <c r="A98502" t="s">
        <v>40</v>
      </c>
      <c r="B98502" t="s">
        <v>1</v>
      </c>
      <c r="C98502">
        <v>1619818800000</v>
      </c>
      <c r="D98502" t="s">
        <v>41</v>
      </c>
      <c r="E98502" t="s">
        <v>42</v>
      </c>
      <c r="F98502" t="s">
        <v>43</v>
      </c>
      <c r="G98502" t="s">
        <v>44</v>
      </c>
      <c r="H98502" t="s">
        <v>10</v>
      </c>
      <c r="I98502" t="s">
        <v>7</v>
      </c>
      <c r="J98502">
        <v>23</v>
      </c>
    </row>
    <row r="98503" spans="1:10" x14ac:dyDescent="0.3">
      <c r="A98503" t="s">
        <v>40</v>
      </c>
      <c r="B98503" t="s">
        <v>1</v>
      </c>
      <c r="C98503">
        <v>1619819400000</v>
      </c>
      <c r="D98503" t="s">
        <v>41</v>
      </c>
      <c r="E98503" t="s">
        <v>42</v>
      </c>
      <c r="F98503" t="s">
        <v>43</v>
      </c>
      <c r="G98503" t="s">
        <v>44</v>
      </c>
      <c r="H98503" t="s">
        <v>10</v>
      </c>
      <c r="I98503" t="s">
        <v>7</v>
      </c>
      <c r="J98503">
        <v>25</v>
      </c>
    </row>
    <row r="98504" spans="1:10" x14ac:dyDescent="0.3">
      <c r="A98504" t="s">
        <v>40</v>
      </c>
      <c r="B98504" t="s">
        <v>1</v>
      </c>
      <c r="C98504">
        <v>1619820000000</v>
      </c>
      <c r="D98504" t="s">
        <v>41</v>
      </c>
      <c r="E98504" t="s">
        <v>42</v>
      </c>
      <c r="F98504" t="s">
        <v>43</v>
      </c>
      <c r="G98504" t="s">
        <v>44</v>
      </c>
      <c r="H98504" t="s">
        <v>10</v>
      </c>
      <c r="I98504" t="s">
        <v>7</v>
      </c>
      <c r="J98504">
        <v>23</v>
      </c>
    </row>
    <row r="98505" spans="1:10" x14ac:dyDescent="0.3">
      <c r="A98505" t="s">
        <v>40</v>
      </c>
      <c r="B98505" t="s">
        <v>1</v>
      </c>
      <c r="C98505">
        <v>1619820600000</v>
      </c>
      <c r="D98505" t="s">
        <v>41</v>
      </c>
      <c r="E98505" t="s">
        <v>42</v>
      </c>
      <c r="F98505" t="s">
        <v>43</v>
      </c>
      <c r="G98505" t="s">
        <v>44</v>
      </c>
      <c r="H98505" t="s">
        <v>10</v>
      </c>
      <c r="I98505" t="s">
        <v>7</v>
      </c>
      <c r="J98505">
        <v>27</v>
      </c>
    </row>
    <row r="98506" spans="1:10" x14ac:dyDescent="0.3">
      <c r="A98506" t="s">
        <v>40</v>
      </c>
      <c r="B98506" t="s">
        <v>1</v>
      </c>
      <c r="C98506">
        <v>1619821200000</v>
      </c>
      <c r="D98506" t="s">
        <v>41</v>
      </c>
      <c r="E98506" t="s">
        <v>42</v>
      </c>
      <c r="F98506" t="s">
        <v>43</v>
      </c>
      <c r="G98506" t="s">
        <v>44</v>
      </c>
      <c r="H98506" t="s">
        <v>10</v>
      </c>
      <c r="I98506" t="s">
        <v>7</v>
      </c>
      <c r="J98506">
        <v>26</v>
      </c>
    </row>
    <row r="98507" spans="1:10" x14ac:dyDescent="0.3">
      <c r="A98507" t="s">
        <v>40</v>
      </c>
      <c r="B98507" t="s">
        <v>1</v>
      </c>
      <c r="C98507">
        <v>1619821800000</v>
      </c>
      <c r="D98507" t="s">
        <v>41</v>
      </c>
      <c r="E98507" t="s">
        <v>42</v>
      </c>
      <c r="F98507" t="s">
        <v>43</v>
      </c>
      <c r="G98507" t="s">
        <v>44</v>
      </c>
      <c r="H98507" t="s">
        <v>10</v>
      </c>
      <c r="I98507" t="s">
        <v>7</v>
      </c>
      <c r="J98507">
        <v>25</v>
      </c>
    </row>
    <row r="98508" spans="1:10" x14ac:dyDescent="0.3">
      <c r="A98508" t="s">
        <v>40</v>
      </c>
      <c r="B98508" t="s">
        <v>1</v>
      </c>
      <c r="C98508">
        <v>1619822400000</v>
      </c>
      <c r="D98508" t="s">
        <v>41</v>
      </c>
      <c r="E98508" t="s">
        <v>42</v>
      </c>
      <c r="F98508" t="s">
        <v>43</v>
      </c>
      <c r="G98508" t="s">
        <v>44</v>
      </c>
      <c r="H98508" t="s">
        <v>10</v>
      </c>
      <c r="I98508" t="s">
        <v>7</v>
      </c>
      <c r="J98508">
        <v>25</v>
      </c>
    </row>
    <row r="98509" spans="1:10" x14ac:dyDescent="0.3">
      <c r="A98509" t="s">
        <v>40</v>
      </c>
      <c r="B98509" t="s">
        <v>1</v>
      </c>
      <c r="C98509">
        <v>1619823000000</v>
      </c>
      <c r="D98509" t="s">
        <v>41</v>
      </c>
      <c r="E98509" t="s">
        <v>42</v>
      </c>
      <c r="F98509" t="s">
        <v>43</v>
      </c>
      <c r="G98509" t="s">
        <v>44</v>
      </c>
      <c r="H98509" t="s">
        <v>10</v>
      </c>
      <c r="I98509" t="s">
        <v>7</v>
      </c>
      <c r="J98509">
        <v>26</v>
      </c>
    </row>
    <row r="98510" spans="1:10" x14ac:dyDescent="0.3">
      <c r="A98510" t="s">
        <v>40</v>
      </c>
      <c r="B98510" t="s">
        <v>1</v>
      </c>
      <c r="C98510">
        <v>1619823600000</v>
      </c>
      <c r="D98510" t="s">
        <v>41</v>
      </c>
      <c r="E98510" t="s">
        <v>42</v>
      </c>
      <c r="F98510" t="s">
        <v>43</v>
      </c>
      <c r="G98510" t="s">
        <v>44</v>
      </c>
      <c r="H98510" t="s">
        <v>10</v>
      </c>
      <c r="I98510" t="s">
        <v>7</v>
      </c>
      <c r="J98510">
        <v>25</v>
      </c>
    </row>
    <row r="98511" spans="1:10" x14ac:dyDescent="0.3">
      <c r="A98511" t="s">
        <v>40</v>
      </c>
      <c r="B98511" t="s">
        <v>1</v>
      </c>
      <c r="C98511">
        <v>1619824200000</v>
      </c>
      <c r="D98511" t="s">
        <v>41</v>
      </c>
      <c r="E98511" t="s">
        <v>42</v>
      </c>
      <c r="F98511" t="s">
        <v>43</v>
      </c>
      <c r="G98511" t="s">
        <v>44</v>
      </c>
      <c r="H98511" t="s">
        <v>10</v>
      </c>
      <c r="I98511" t="s">
        <v>7</v>
      </c>
      <c r="J98511">
        <v>25</v>
      </c>
    </row>
    <row r="98512" spans="1:10" x14ac:dyDescent="0.3">
      <c r="A98512" t="s">
        <v>40</v>
      </c>
      <c r="B98512" t="s">
        <v>1</v>
      </c>
      <c r="C98512">
        <v>1619824800000</v>
      </c>
      <c r="D98512" t="s">
        <v>41</v>
      </c>
      <c r="E98512" t="s">
        <v>42</v>
      </c>
      <c r="F98512" t="s">
        <v>43</v>
      </c>
      <c r="G98512" t="s">
        <v>44</v>
      </c>
      <c r="H98512" t="s">
        <v>10</v>
      </c>
      <c r="I98512" t="s">
        <v>7</v>
      </c>
      <c r="J98512">
        <v>25</v>
      </c>
    </row>
    <row r="98513" spans="1:10" x14ac:dyDescent="0.3">
      <c r="A98513" t="s">
        <v>40</v>
      </c>
      <c r="B98513" t="s">
        <v>1</v>
      </c>
      <c r="C98513">
        <v>1619825400000</v>
      </c>
      <c r="D98513" t="s">
        <v>41</v>
      </c>
      <c r="E98513" t="s">
        <v>42</v>
      </c>
      <c r="F98513" t="s">
        <v>43</v>
      </c>
      <c r="G98513" t="s">
        <v>44</v>
      </c>
      <c r="H98513" t="s">
        <v>10</v>
      </c>
      <c r="I98513" t="s">
        <v>7</v>
      </c>
      <c r="J98513">
        <v>23</v>
      </c>
    </row>
    <row r="98514" spans="1:10" x14ac:dyDescent="0.3">
      <c r="A98514" t="s">
        <v>40</v>
      </c>
      <c r="B98514" t="s">
        <v>1</v>
      </c>
      <c r="C98514">
        <v>1619826000000</v>
      </c>
      <c r="D98514" t="s">
        <v>41</v>
      </c>
      <c r="E98514" t="s">
        <v>42</v>
      </c>
      <c r="F98514" t="s">
        <v>43</v>
      </c>
      <c r="G98514" t="s">
        <v>44</v>
      </c>
      <c r="H98514" t="s">
        <v>10</v>
      </c>
      <c r="I98514" t="s">
        <v>7</v>
      </c>
      <c r="J98514">
        <v>24</v>
      </c>
    </row>
    <row r="98515" spans="1:10" x14ac:dyDescent="0.3">
      <c r="A98515" t="s">
        <v>40</v>
      </c>
      <c r="B98515" t="s">
        <v>1</v>
      </c>
      <c r="C98515">
        <v>1619826600000</v>
      </c>
      <c r="D98515" t="s">
        <v>41</v>
      </c>
      <c r="E98515" t="s">
        <v>42</v>
      </c>
      <c r="F98515" t="s">
        <v>43</v>
      </c>
      <c r="G98515" t="s">
        <v>44</v>
      </c>
      <c r="H98515" t="s">
        <v>10</v>
      </c>
      <c r="I98515" t="s">
        <v>7</v>
      </c>
      <c r="J98515">
        <v>23</v>
      </c>
    </row>
    <row r="98516" spans="1:10" x14ac:dyDescent="0.3">
      <c r="A98516" t="s">
        <v>40</v>
      </c>
      <c r="B98516" t="s">
        <v>1</v>
      </c>
      <c r="C98516">
        <v>1619827200000</v>
      </c>
      <c r="D98516" t="s">
        <v>41</v>
      </c>
      <c r="E98516" t="s">
        <v>42</v>
      </c>
      <c r="F98516" t="s">
        <v>43</v>
      </c>
      <c r="G98516" t="s">
        <v>44</v>
      </c>
      <c r="H98516" t="s">
        <v>10</v>
      </c>
      <c r="I98516" t="s">
        <v>7</v>
      </c>
      <c r="J98516">
        <v>26</v>
      </c>
    </row>
    <row r="98517" spans="1:10" x14ac:dyDescent="0.3">
      <c r="A98517" t="s">
        <v>40</v>
      </c>
      <c r="B98517" t="s">
        <v>1</v>
      </c>
      <c r="C98517">
        <v>1619827800000</v>
      </c>
      <c r="D98517" t="s">
        <v>41</v>
      </c>
      <c r="E98517" t="s">
        <v>42</v>
      </c>
      <c r="F98517" t="s">
        <v>43</v>
      </c>
      <c r="G98517" t="s">
        <v>44</v>
      </c>
      <c r="H98517" t="s">
        <v>10</v>
      </c>
      <c r="I98517" t="s">
        <v>7</v>
      </c>
      <c r="J98517">
        <v>25</v>
      </c>
    </row>
    <row r="98518" spans="1:10" x14ac:dyDescent="0.3">
      <c r="A98518" t="s">
        <v>40</v>
      </c>
      <c r="B98518" t="s">
        <v>1</v>
      </c>
      <c r="C98518">
        <v>1619828400000</v>
      </c>
      <c r="D98518" t="s">
        <v>41</v>
      </c>
      <c r="E98518" t="s">
        <v>42</v>
      </c>
      <c r="F98518" t="s">
        <v>43</v>
      </c>
      <c r="G98518" t="s">
        <v>44</v>
      </c>
      <c r="H98518" t="s">
        <v>10</v>
      </c>
      <c r="I98518" t="s">
        <v>7</v>
      </c>
      <c r="J98518">
        <v>26</v>
      </c>
    </row>
    <row r="98519" spans="1:10" x14ac:dyDescent="0.3">
      <c r="A98519" t="s">
        <v>40</v>
      </c>
      <c r="B98519" t="s">
        <v>1</v>
      </c>
      <c r="C98519">
        <v>1619829000000</v>
      </c>
      <c r="D98519" t="s">
        <v>41</v>
      </c>
      <c r="E98519" t="s">
        <v>42</v>
      </c>
      <c r="F98519" t="s">
        <v>43</v>
      </c>
      <c r="G98519" t="s">
        <v>44</v>
      </c>
      <c r="H98519" t="s">
        <v>10</v>
      </c>
      <c r="I98519" t="s">
        <v>7</v>
      </c>
      <c r="J98519">
        <v>27</v>
      </c>
    </row>
    <row r="98520" spans="1:10" x14ac:dyDescent="0.3">
      <c r="A98520" t="s">
        <v>40</v>
      </c>
      <c r="B98520" t="s">
        <v>1</v>
      </c>
      <c r="C98520">
        <v>1619829600000</v>
      </c>
      <c r="D98520" t="s">
        <v>41</v>
      </c>
      <c r="E98520" t="s">
        <v>42</v>
      </c>
      <c r="F98520" t="s">
        <v>43</v>
      </c>
      <c r="G98520" t="s">
        <v>44</v>
      </c>
      <c r="H98520" t="s">
        <v>10</v>
      </c>
      <c r="I98520" t="s">
        <v>7</v>
      </c>
      <c r="J98520">
        <v>23</v>
      </c>
    </row>
    <row r="98521" spans="1:10" x14ac:dyDescent="0.3">
      <c r="A98521" t="s">
        <v>40</v>
      </c>
      <c r="B98521" t="s">
        <v>1</v>
      </c>
      <c r="C98521">
        <v>1619830200000</v>
      </c>
      <c r="D98521" t="s">
        <v>41</v>
      </c>
      <c r="E98521" t="s">
        <v>42</v>
      </c>
      <c r="F98521" t="s">
        <v>43</v>
      </c>
      <c r="G98521" t="s">
        <v>44</v>
      </c>
      <c r="H98521" t="s">
        <v>10</v>
      </c>
      <c r="I98521" t="s">
        <v>7</v>
      </c>
      <c r="J98521">
        <v>23</v>
      </c>
    </row>
    <row r="98522" spans="1:10" x14ac:dyDescent="0.3">
      <c r="A98522" t="s">
        <v>40</v>
      </c>
      <c r="B98522" t="s">
        <v>1</v>
      </c>
      <c r="C98522">
        <v>1619830800000</v>
      </c>
      <c r="D98522" t="s">
        <v>41</v>
      </c>
      <c r="E98522" t="s">
        <v>42</v>
      </c>
      <c r="F98522" t="s">
        <v>43</v>
      </c>
      <c r="G98522" t="s">
        <v>44</v>
      </c>
      <c r="H98522" t="s">
        <v>10</v>
      </c>
      <c r="I98522" t="s">
        <v>7</v>
      </c>
      <c r="J98522">
        <v>24</v>
      </c>
    </row>
    <row r="98523" spans="1:10" x14ac:dyDescent="0.3">
      <c r="A98523" t="s">
        <v>40</v>
      </c>
      <c r="B98523" t="s">
        <v>1</v>
      </c>
      <c r="C98523">
        <v>1619831400000</v>
      </c>
      <c r="D98523" t="s">
        <v>41</v>
      </c>
      <c r="E98523" t="s">
        <v>42</v>
      </c>
      <c r="F98523" t="s">
        <v>43</v>
      </c>
      <c r="G98523" t="s">
        <v>44</v>
      </c>
      <c r="H98523" t="s">
        <v>10</v>
      </c>
      <c r="I98523" t="s">
        <v>7</v>
      </c>
      <c r="J98523">
        <v>25</v>
      </c>
    </row>
    <row r="98524" spans="1:10" x14ac:dyDescent="0.3">
      <c r="A98524" t="s">
        <v>40</v>
      </c>
      <c r="B98524" t="s">
        <v>1</v>
      </c>
      <c r="C98524">
        <v>1619832000000</v>
      </c>
      <c r="D98524" t="s">
        <v>41</v>
      </c>
      <c r="E98524" t="s">
        <v>42</v>
      </c>
      <c r="F98524" t="s">
        <v>43</v>
      </c>
      <c r="G98524" t="s">
        <v>44</v>
      </c>
      <c r="H98524" t="s">
        <v>10</v>
      </c>
      <c r="I98524" t="s">
        <v>7</v>
      </c>
      <c r="J98524">
        <v>24</v>
      </c>
    </row>
    <row r="98525" spans="1:10" x14ac:dyDescent="0.3">
      <c r="A98525" t="s">
        <v>40</v>
      </c>
      <c r="B98525" t="s">
        <v>1</v>
      </c>
      <c r="C98525">
        <v>1619832600000</v>
      </c>
      <c r="D98525" t="s">
        <v>41</v>
      </c>
      <c r="E98525" t="s">
        <v>42</v>
      </c>
      <c r="F98525" t="s">
        <v>43</v>
      </c>
      <c r="G98525" t="s">
        <v>44</v>
      </c>
      <c r="H98525" t="s">
        <v>10</v>
      </c>
      <c r="I98525" t="s">
        <v>7</v>
      </c>
      <c r="J98525">
        <v>23</v>
      </c>
    </row>
    <row r="98526" spans="1:10" x14ac:dyDescent="0.3">
      <c r="A98526" t="s">
        <v>40</v>
      </c>
      <c r="B98526" t="s">
        <v>1</v>
      </c>
      <c r="C98526">
        <v>1619833200000</v>
      </c>
      <c r="D98526" t="s">
        <v>41</v>
      </c>
      <c r="E98526" t="s">
        <v>42</v>
      </c>
      <c r="F98526" t="s">
        <v>43</v>
      </c>
      <c r="G98526" t="s">
        <v>44</v>
      </c>
      <c r="H98526" t="s">
        <v>10</v>
      </c>
      <c r="I98526" t="s">
        <v>7</v>
      </c>
      <c r="J98526">
        <v>27</v>
      </c>
    </row>
    <row r="98527" spans="1:10" x14ac:dyDescent="0.3">
      <c r="A98527" t="s">
        <v>40</v>
      </c>
      <c r="B98527" t="s">
        <v>1</v>
      </c>
      <c r="C98527">
        <v>1619833800000</v>
      </c>
      <c r="D98527" t="s">
        <v>41</v>
      </c>
      <c r="E98527" t="s">
        <v>42</v>
      </c>
      <c r="F98527" t="s">
        <v>43</v>
      </c>
      <c r="G98527" t="s">
        <v>44</v>
      </c>
      <c r="H98527" t="s">
        <v>10</v>
      </c>
      <c r="I98527" t="s">
        <v>7</v>
      </c>
      <c r="J98527">
        <v>23</v>
      </c>
    </row>
    <row r="98528" spans="1:10" x14ac:dyDescent="0.3">
      <c r="A98528" t="s">
        <v>40</v>
      </c>
      <c r="B98528" t="s">
        <v>1</v>
      </c>
      <c r="C98528">
        <v>1619834400000</v>
      </c>
      <c r="D98528" t="s">
        <v>41</v>
      </c>
      <c r="E98528" t="s">
        <v>42</v>
      </c>
      <c r="F98528" t="s">
        <v>43</v>
      </c>
      <c r="G98528" t="s">
        <v>44</v>
      </c>
      <c r="H98528" t="s">
        <v>10</v>
      </c>
      <c r="I98528" t="s">
        <v>7</v>
      </c>
      <c r="J98528">
        <v>27</v>
      </c>
    </row>
    <row r="98529" spans="1:10" x14ac:dyDescent="0.3">
      <c r="A98529" t="s">
        <v>40</v>
      </c>
      <c r="B98529" t="s">
        <v>1</v>
      </c>
      <c r="C98529">
        <v>1619835000000</v>
      </c>
      <c r="D98529" t="s">
        <v>41</v>
      </c>
      <c r="E98529" t="s">
        <v>42</v>
      </c>
      <c r="F98529" t="s">
        <v>43</v>
      </c>
      <c r="G98529" t="s">
        <v>44</v>
      </c>
      <c r="H98529" t="s">
        <v>10</v>
      </c>
      <c r="I98529" t="s">
        <v>7</v>
      </c>
      <c r="J98529">
        <v>24</v>
      </c>
    </row>
    <row r="98530" spans="1:10" x14ac:dyDescent="0.3">
      <c r="A98530" t="s">
        <v>40</v>
      </c>
      <c r="B98530" t="s">
        <v>1</v>
      </c>
      <c r="C98530">
        <v>1619835600000</v>
      </c>
      <c r="D98530" t="s">
        <v>41</v>
      </c>
      <c r="E98530" t="s">
        <v>42</v>
      </c>
      <c r="F98530" t="s">
        <v>43</v>
      </c>
      <c r="G98530" t="s">
        <v>44</v>
      </c>
      <c r="H98530" t="s">
        <v>10</v>
      </c>
      <c r="I98530" t="s">
        <v>7</v>
      </c>
      <c r="J98530">
        <v>23</v>
      </c>
    </row>
    <row r="98531" spans="1:10" x14ac:dyDescent="0.3">
      <c r="A98531" t="s">
        <v>40</v>
      </c>
      <c r="B98531" t="s">
        <v>1</v>
      </c>
      <c r="C98531">
        <v>1619836200000</v>
      </c>
      <c r="D98531" t="s">
        <v>41</v>
      </c>
      <c r="E98531" t="s">
        <v>42</v>
      </c>
      <c r="F98531" t="s">
        <v>43</v>
      </c>
      <c r="G98531" t="s">
        <v>44</v>
      </c>
      <c r="H98531" t="s">
        <v>10</v>
      </c>
      <c r="I98531" t="s">
        <v>7</v>
      </c>
      <c r="J98531">
        <v>26</v>
      </c>
    </row>
    <row r="98532" spans="1:10" x14ac:dyDescent="0.3">
      <c r="A98532" t="s">
        <v>40</v>
      </c>
      <c r="B98532" t="s">
        <v>1</v>
      </c>
      <c r="C98532">
        <v>1619836800000</v>
      </c>
      <c r="D98532" t="s">
        <v>41</v>
      </c>
      <c r="E98532" t="s">
        <v>42</v>
      </c>
      <c r="F98532" t="s">
        <v>43</v>
      </c>
      <c r="G98532" t="s">
        <v>44</v>
      </c>
      <c r="H98532" t="s">
        <v>10</v>
      </c>
      <c r="I98532" t="s">
        <v>7</v>
      </c>
      <c r="J98532">
        <v>24</v>
      </c>
    </row>
    <row r="98533" spans="1:10" x14ac:dyDescent="0.3">
      <c r="A98533" t="s">
        <v>40</v>
      </c>
      <c r="B98533" t="s">
        <v>1</v>
      </c>
      <c r="C98533">
        <v>1619837400000</v>
      </c>
      <c r="D98533" t="s">
        <v>41</v>
      </c>
      <c r="E98533" t="s">
        <v>42</v>
      </c>
      <c r="F98533" t="s">
        <v>43</v>
      </c>
      <c r="G98533" t="s">
        <v>44</v>
      </c>
      <c r="H98533" t="s">
        <v>10</v>
      </c>
      <c r="I98533" t="s">
        <v>7</v>
      </c>
      <c r="J98533">
        <v>26</v>
      </c>
    </row>
    <row r="98534" spans="1:10" x14ac:dyDescent="0.3">
      <c r="A98534" t="s">
        <v>40</v>
      </c>
      <c r="B98534" t="s">
        <v>1</v>
      </c>
      <c r="C98534">
        <v>1619838000000</v>
      </c>
      <c r="D98534" t="s">
        <v>41</v>
      </c>
      <c r="E98534" t="s">
        <v>42</v>
      </c>
      <c r="F98534" t="s">
        <v>43</v>
      </c>
      <c r="G98534" t="s">
        <v>44</v>
      </c>
      <c r="H98534" t="s">
        <v>10</v>
      </c>
      <c r="I98534" t="s">
        <v>7</v>
      </c>
      <c r="J98534">
        <v>25</v>
      </c>
    </row>
    <row r="98535" spans="1:10" x14ac:dyDescent="0.3">
      <c r="A98535" t="s">
        <v>40</v>
      </c>
      <c r="B98535" t="s">
        <v>1</v>
      </c>
      <c r="C98535">
        <v>1619838600000</v>
      </c>
      <c r="D98535" t="s">
        <v>41</v>
      </c>
      <c r="E98535" t="s">
        <v>42</v>
      </c>
      <c r="F98535" t="s">
        <v>43</v>
      </c>
      <c r="G98535" t="s">
        <v>44</v>
      </c>
      <c r="H98535" t="s">
        <v>10</v>
      </c>
      <c r="I98535" t="s">
        <v>7</v>
      </c>
      <c r="J98535">
        <v>23</v>
      </c>
    </row>
    <row r="98536" spans="1:10" x14ac:dyDescent="0.3">
      <c r="A98536" t="s">
        <v>40</v>
      </c>
      <c r="B98536" t="s">
        <v>1</v>
      </c>
      <c r="C98536">
        <v>1619839200000</v>
      </c>
      <c r="D98536" t="s">
        <v>41</v>
      </c>
      <c r="E98536" t="s">
        <v>42</v>
      </c>
      <c r="F98536" t="s">
        <v>43</v>
      </c>
      <c r="G98536" t="s">
        <v>44</v>
      </c>
      <c r="H98536" t="s">
        <v>10</v>
      </c>
      <c r="I98536" t="s">
        <v>7</v>
      </c>
      <c r="J98536">
        <v>26</v>
      </c>
    </row>
    <row r="98537" spans="1:10" x14ac:dyDescent="0.3">
      <c r="A98537" t="s">
        <v>40</v>
      </c>
      <c r="B98537" t="s">
        <v>1</v>
      </c>
      <c r="C98537">
        <v>1619839800000</v>
      </c>
      <c r="D98537" t="s">
        <v>41</v>
      </c>
      <c r="E98537" t="s">
        <v>42</v>
      </c>
      <c r="F98537" t="s">
        <v>43</v>
      </c>
      <c r="G98537" t="s">
        <v>44</v>
      </c>
      <c r="H98537" t="s">
        <v>10</v>
      </c>
      <c r="I98537" t="s">
        <v>7</v>
      </c>
      <c r="J98537">
        <v>27</v>
      </c>
    </row>
    <row r="98538" spans="1:10" x14ac:dyDescent="0.3">
      <c r="A98538" t="s">
        <v>40</v>
      </c>
      <c r="B98538" t="s">
        <v>1</v>
      </c>
      <c r="C98538">
        <v>1619840400000</v>
      </c>
      <c r="D98538" t="s">
        <v>41</v>
      </c>
      <c r="E98538" t="s">
        <v>42</v>
      </c>
      <c r="F98538" t="s">
        <v>43</v>
      </c>
      <c r="G98538" t="s">
        <v>44</v>
      </c>
      <c r="H98538" t="s">
        <v>10</v>
      </c>
      <c r="I98538" t="s">
        <v>7</v>
      </c>
      <c r="J98538">
        <v>25</v>
      </c>
    </row>
    <row r="98539" spans="1:10" x14ac:dyDescent="0.3">
      <c r="A98539" t="s">
        <v>40</v>
      </c>
      <c r="B98539" t="s">
        <v>1</v>
      </c>
      <c r="C98539">
        <v>1619841000000</v>
      </c>
      <c r="D98539" t="s">
        <v>41</v>
      </c>
      <c r="E98539" t="s">
        <v>42</v>
      </c>
      <c r="F98539" t="s">
        <v>43</v>
      </c>
      <c r="G98539" t="s">
        <v>44</v>
      </c>
      <c r="H98539" t="s">
        <v>10</v>
      </c>
      <c r="I98539" t="s">
        <v>7</v>
      </c>
      <c r="J98539">
        <v>23</v>
      </c>
    </row>
    <row r="98540" spans="1:10" x14ac:dyDescent="0.3">
      <c r="A98540" t="s">
        <v>40</v>
      </c>
      <c r="B98540" t="s">
        <v>1</v>
      </c>
      <c r="C98540">
        <v>1619841600000</v>
      </c>
      <c r="D98540" t="s">
        <v>41</v>
      </c>
      <c r="E98540" t="s">
        <v>42</v>
      </c>
      <c r="F98540" t="s">
        <v>43</v>
      </c>
      <c r="G98540" t="s">
        <v>44</v>
      </c>
      <c r="H98540" t="s">
        <v>10</v>
      </c>
      <c r="I98540" t="s">
        <v>7</v>
      </c>
      <c r="J98540">
        <v>27</v>
      </c>
    </row>
    <row r="98541" spans="1:10" x14ac:dyDescent="0.3">
      <c r="A98541" t="s">
        <v>40</v>
      </c>
      <c r="B98541" t="s">
        <v>1</v>
      </c>
      <c r="C98541">
        <v>1619842200000</v>
      </c>
      <c r="D98541" t="s">
        <v>41</v>
      </c>
      <c r="E98541" t="s">
        <v>42</v>
      </c>
      <c r="F98541" t="s">
        <v>43</v>
      </c>
      <c r="G98541" t="s">
        <v>44</v>
      </c>
      <c r="H98541" t="s">
        <v>10</v>
      </c>
      <c r="I98541" t="s">
        <v>7</v>
      </c>
      <c r="J98541">
        <v>25</v>
      </c>
    </row>
    <row r="98542" spans="1:10" x14ac:dyDescent="0.3">
      <c r="A98542" t="s">
        <v>40</v>
      </c>
      <c r="B98542" t="s">
        <v>1</v>
      </c>
      <c r="C98542">
        <v>1619842800000</v>
      </c>
      <c r="D98542" t="s">
        <v>41</v>
      </c>
      <c r="E98542" t="s">
        <v>42</v>
      </c>
      <c r="F98542" t="s">
        <v>43</v>
      </c>
      <c r="G98542" t="s">
        <v>44</v>
      </c>
      <c r="H98542" t="s">
        <v>10</v>
      </c>
      <c r="I98542" t="s">
        <v>7</v>
      </c>
      <c r="J98542">
        <v>23</v>
      </c>
    </row>
    <row r="98543" spans="1:10" x14ac:dyDescent="0.3">
      <c r="A98543" t="s">
        <v>40</v>
      </c>
      <c r="B98543" t="s">
        <v>1</v>
      </c>
      <c r="C98543">
        <v>1619843400000</v>
      </c>
      <c r="D98543" t="s">
        <v>41</v>
      </c>
      <c r="E98543" t="s">
        <v>42</v>
      </c>
      <c r="F98543" t="s">
        <v>43</v>
      </c>
      <c r="G98543" t="s">
        <v>44</v>
      </c>
      <c r="H98543" t="s">
        <v>10</v>
      </c>
      <c r="I98543" t="s">
        <v>7</v>
      </c>
      <c r="J98543">
        <v>25</v>
      </c>
    </row>
    <row r="98544" spans="1:10" x14ac:dyDescent="0.3">
      <c r="A98544" t="s">
        <v>40</v>
      </c>
      <c r="B98544" t="s">
        <v>1</v>
      </c>
      <c r="C98544">
        <v>1619844000000</v>
      </c>
      <c r="D98544" t="s">
        <v>41</v>
      </c>
      <c r="E98544" t="s">
        <v>42</v>
      </c>
      <c r="F98544" t="s">
        <v>43</v>
      </c>
      <c r="G98544" t="s">
        <v>44</v>
      </c>
      <c r="H98544" t="s">
        <v>10</v>
      </c>
      <c r="I98544" t="s">
        <v>7</v>
      </c>
      <c r="J98544">
        <v>23</v>
      </c>
    </row>
    <row r="98545" spans="1:10" x14ac:dyDescent="0.3">
      <c r="A98545" t="s">
        <v>40</v>
      </c>
      <c r="B98545" t="s">
        <v>1</v>
      </c>
      <c r="C98545">
        <v>1619844600000</v>
      </c>
      <c r="D98545" t="s">
        <v>41</v>
      </c>
      <c r="E98545" t="s">
        <v>42</v>
      </c>
      <c r="F98545" t="s">
        <v>43</v>
      </c>
      <c r="G98545" t="s">
        <v>44</v>
      </c>
      <c r="H98545" t="s">
        <v>10</v>
      </c>
      <c r="I98545" t="s">
        <v>7</v>
      </c>
      <c r="J98545">
        <v>27</v>
      </c>
    </row>
    <row r="98546" spans="1:10" x14ac:dyDescent="0.3">
      <c r="A98546" t="s">
        <v>40</v>
      </c>
      <c r="B98546" t="s">
        <v>1</v>
      </c>
      <c r="C98546">
        <v>1619845200000</v>
      </c>
      <c r="D98546" t="s">
        <v>41</v>
      </c>
      <c r="E98546" t="s">
        <v>42</v>
      </c>
      <c r="F98546" t="s">
        <v>43</v>
      </c>
      <c r="G98546" t="s">
        <v>44</v>
      </c>
      <c r="H98546" t="s">
        <v>10</v>
      </c>
      <c r="I98546" t="s">
        <v>7</v>
      </c>
      <c r="J98546">
        <v>26</v>
      </c>
    </row>
    <row r="98547" spans="1:10" x14ac:dyDescent="0.3">
      <c r="A98547" t="s">
        <v>40</v>
      </c>
      <c r="B98547" t="s">
        <v>1</v>
      </c>
      <c r="C98547">
        <v>1619845800000</v>
      </c>
      <c r="D98547" t="s">
        <v>41</v>
      </c>
      <c r="E98547" t="s">
        <v>42</v>
      </c>
      <c r="F98547" t="s">
        <v>43</v>
      </c>
      <c r="G98547" t="s">
        <v>44</v>
      </c>
      <c r="H98547" t="s">
        <v>10</v>
      </c>
      <c r="I98547" t="s">
        <v>7</v>
      </c>
      <c r="J98547">
        <v>26</v>
      </c>
    </row>
    <row r="98548" spans="1:10" x14ac:dyDescent="0.3">
      <c r="A98548" t="s">
        <v>40</v>
      </c>
      <c r="B98548" t="s">
        <v>1</v>
      </c>
      <c r="C98548">
        <v>1619846400000</v>
      </c>
      <c r="D98548" t="s">
        <v>41</v>
      </c>
      <c r="E98548" t="s">
        <v>42</v>
      </c>
      <c r="F98548" t="s">
        <v>43</v>
      </c>
      <c r="G98548" t="s">
        <v>44</v>
      </c>
      <c r="H98548" t="s">
        <v>10</v>
      </c>
      <c r="I98548" t="s">
        <v>7</v>
      </c>
      <c r="J98548">
        <v>23</v>
      </c>
    </row>
    <row r="98549" spans="1:10" x14ac:dyDescent="0.3">
      <c r="A98549" t="s">
        <v>40</v>
      </c>
      <c r="B98549" t="s">
        <v>1</v>
      </c>
      <c r="C98549">
        <v>1619847000000</v>
      </c>
      <c r="D98549" t="s">
        <v>41</v>
      </c>
      <c r="E98549" t="s">
        <v>42</v>
      </c>
      <c r="F98549" t="s">
        <v>43</v>
      </c>
      <c r="G98549" t="s">
        <v>44</v>
      </c>
      <c r="H98549" t="s">
        <v>10</v>
      </c>
      <c r="I98549" t="s">
        <v>7</v>
      </c>
      <c r="J98549">
        <v>25</v>
      </c>
    </row>
    <row r="98550" spans="1:10" x14ac:dyDescent="0.3">
      <c r="A98550" t="s">
        <v>40</v>
      </c>
      <c r="B98550" t="s">
        <v>1</v>
      </c>
      <c r="C98550">
        <v>1619847600000</v>
      </c>
      <c r="D98550" t="s">
        <v>41</v>
      </c>
      <c r="E98550" t="s">
        <v>42</v>
      </c>
      <c r="F98550" t="s">
        <v>43</v>
      </c>
      <c r="G98550" t="s">
        <v>44</v>
      </c>
      <c r="H98550" t="s">
        <v>10</v>
      </c>
      <c r="I98550" t="s">
        <v>7</v>
      </c>
      <c r="J98550">
        <v>23</v>
      </c>
    </row>
    <row r="98551" spans="1:10" x14ac:dyDescent="0.3">
      <c r="A98551" t="s">
        <v>40</v>
      </c>
      <c r="B98551" t="s">
        <v>1</v>
      </c>
      <c r="C98551">
        <v>1619848200000</v>
      </c>
      <c r="D98551" t="s">
        <v>41</v>
      </c>
      <c r="E98551" t="s">
        <v>42</v>
      </c>
      <c r="F98551" t="s">
        <v>43</v>
      </c>
      <c r="G98551" t="s">
        <v>44</v>
      </c>
      <c r="H98551" t="s">
        <v>10</v>
      </c>
      <c r="I98551" t="s">
        <v>7</v>
      </c>
      <c r="J98551">
        <v>23</v>
      </c>
    </row>
    <row r="98552" spans="1:10" x14ac:dyDescent="0.3">
      <c r="A98552" t="s">
        <v>40</v>
      </c>
      <c r="B98552" t="s">
        <v>1</v>
      </c>
      <c r="C98552">
        <v>1619848800000</v>
      </c>
      <c r="D98552" t="s">
        <v>41</v>
      </c>
      <c r="E98552" t="s">
        <v>42</v>
      </c>
      <c r="F98552" t="s">
        <v>43</v>
      </c>
      <c r="G98552" t="s">
        <v>44</v>
      </c>
      <c r="H98552" t="s">
        <v>10</v>
      </c>
      <c r="I98552" t="s">
        <v>7</v>
      </c>
      <c r="J98552">
        <v>25</v>
      </c>
    </row>
    <row r="98553" spans="1:10" x14ac:dyDescent="0.3">
      <c r="A98553" t="s">
        <v>40</v>
      </c>
      <c r="B98553" t="s">
        <v>1</v>
      </c>
      <c r="C98553">
        <v>1619849400000</v>
      </c>
      <c r="D98553" t="s">
        <v>41</v>
      </c>
      <c r="E98553" t="s">
        <v>42</v>
      </c>
      <c r="F98553" t="s">
        <v>43</v>
      </c>
      <c r="G98553" t="s">
        <v>44</v>
      </c>
      <c r="H98553" t="s">
        <v>10</v>
      </c>
      <c r="I98553" t="s">
        <v>7</v>
      </c>
      <c r="J98553">
        <v>26</v>
      </c>
    </row>
    <row r="98554" spans="1:10" x14ac:dyDescent="0.3">
      <c r="A98554" t="s">
        <v>40</v>
      </c>
      <c r="B98554" t="s">
        <v>1</v>
      </c>
      <c r="C98554">
        <v>1619850000000</v>
      </c>
      <c r="D98554" t="s">
        <v>41</v>
      </c>
      <c r="E98554" t="s">
        <v>42</v>
      </c>
      <c r="F98554" t="s">
        <v>43</v>
      </c>
      <c r="G98554" t="s">
        <v>44</v>
      </c>
      <c r="H98554" t="s">
        <v>10</v>
      </c>
      <c r="I98554" t="s">
        <v>7</v>
      </c>
      <c r="J98554">
        <v>24</v>
      </c>
    </row>
    <row r="98555" spans="1:10" x14ac:dyDescent="0.3">
      <c r="A98555" t="s">
        <v>40</v>
      </c>
      <c r="B98555" t="s">
        <v>1</v>
      </c>
      <c r="C98555">
        <v>1619850600000</v>
      </c>
      <c r="D98555" t="s">
        <v>41</v>
      </c>
      <c r="E98555" t="s">
        <v>42</v>
      </c>
      <c r="F98555" t="s">
        <v>43</v>
      </c>
      <c r="G98555" t="s">
        <v>44</v>
      </c>
      <c r="H98555" t="s">
        <v>10</v>
      </c>
      <c r="I98555" t="s">
        <v>7</v>
      </c>
      <c r="J98555">
        <v>23</v>
      </c>
    </row>
    <row r="98556" spans="1:10" x14ac:dyDescent="0.3">
      <c r="A98556" t="s">
        <v>40</v>
      </c>
      <c r="B98556" t="s">
        <v>1</v>
      </c>
      <c r="C98556">
        <v>1619851200000</v>
      </c>
      <c r="D98556" t="s">
        <v>41</v>
      </c>
      <c r="E98556" t="s">
        <v>42</v>
      </c>
      <c r="F98556" t="s">
        <v>43</v>
      </c>
      <c r="G98556" t="s">
        <v>44</v>
      </c>
      <c r="H98556" t="s">
        <v>10</v>
      </c>
      <c r="I98556" t="s">
        <v>7</v>
      </c>
      <c r="J98556">
        <v>27</v>
      </c>
    </row>
    <row r="98557" spans="1:10" x14ac:dyDescent="0.3">
      <c r="A98557" t="s">
        <v>40</v>
      </c>
      <c r="B98557" t="s">
        <v>1</v>
      </c>
      <c r="C98557">
        <v>1619851800000</v>
      </c>
      <c r="D98557" t="s">
        <v>41</v>
      </c>
      <c r="E98557" t="s">
        <v>42</v>
      </c>
      <c r="F98557" t="s">
        <v>43</v>
      </c>
      <c r="G98557" t="s">
        <v>44</v>
      </c>
      <c r="H98557" t="s">
        <v>10</v>
      </c>
      <c r="I98557" t="s">
        <v>7</v>
      </c>
      <c r="J98557">
        <v>25</v>
      </c>
    </row>
    <row r="98558" spans="1:10" x14ac:dyDescent="0.3">
      <c r="A98558" t="s">
        <v>40</v>
      </c>
      <c r="B98558" t="s">
        <v>1</v>
      </c>
      <c r="C98558">
        <v>1619852400000</v>
      </c>
      <c r="D98558" t="s">
        <v>41</v>
      </c>
      <c r="E98558" t="s">
        <v>42</v>
      </c>
      <c r="F98558" t="s">
        <v>43</v>
      </c>
      <c r="G98558" t="s">
        <v>44</v>
      </c>
      <c r="H98558" t="s">
        <v>10</v>
      </c>
      <c r="I98558" t="s">
        <v>7</v>
      </c>
      <c r="J98558">
        <v>23</v>
      </c>
    </row>
    <row r="98559" spans="1:10" x14ac:dyDescent="0.3">
      <c r="A98559" t="s">
        <v>40</v>
      </c>
      <c r="B98559" t="s">
        <v>1</v>
      </c>
      <c r="C98559">
        <v>1619853000000</v>
      </c>
      <c r="D98559" t="s">
        <v>41</v>
      </c>
      <c r="E98559" t="s">
        <v>42</v>
      </c>
      <c r="F98559" t="s">
        <v>43</v>
      </c>
      <c r="G98559" t="s">
        <v>44</v>
      </c>
      <c r="H98559" t="s">
        <v>10</v>
      </c>
      <c r="I98559" t="s">
        <v>7</v>
      </c>
      <c r="J98559">
        <v>25</v>
      </c>
    </row>
    <row r="98560" spans="1:10" x14ac:dyDescent="0.3">
      <c r="A98560" t="s">
        <v>40</v>
      </c>
      <c r="B98560" t="s">
        <v>1</v>
      </c>
      <c r="C98560">
        <v>1619853600000</v>
      </c>
      <c r="D98560" t="s">
        <v>41</v>
      </c>
      <c r="E98560" t="s">
        <v>42</v>
      </c>
      <c r="F98560" t="s">
        <v>43</v>
      </c>
      <c r="G98560" t="s">
        <v>44</v>
      </c>
      <c r="H98560" t="s">
        <v>10</v>
      </c>
      <c r="I98560" t="s">
        <v>7</v>
      </c>
      <c r="J98560">
        <v>23</v>
      </c>
    </row>
    <row r="98561" spans="1:10" x14ac:dyDescent="0.3">
      <c r="A98561" t="s">
        <v>40</v>
      </c>
      <c r="B98561" t="s">
        <v>1</v>
      </c>
      <c r="C98561">
        <v>1619854200000</v>
      </c>
      <c r="D98561" t="s">
        <v>41</v>
      </c>
      <c r="E98561" t="s">
        <v>42</v>
      </c>
      <c r="F98561" t="s">
        <v>43</v>
      </c>
      <c r="G98561" t="s">
        <v>44</v>
      </c>
      <c r="H98561" t="s">
        <v>10</v>
      </c>
      <c r="I98561" t="s">
        <v>7</v>
      </c>
      <c r="J98561">
        <v>23</v>
      </c>
    </row>
    <row r="98562" spans="1:10" x14ac:dyDescent="0.3">
      <c r="A98562" t="s">
        <v>40</v>
      </c>
      <c r="B98562" t="s">
        <v>1</v>
      </c>
      <c r="C98562">
        <v>1619854800000</v>
      </c>
      <c r="D98562" t="s">
        <v>41</v>
      </c>
      <c r="E98562" t="s">
        <v>42</v>
      </c>
      <c r="F98562" t="s">
        <v>43</v>
      </c>
      <c r="G98562" t="s">
        <v>44</v>
      </c>
      <c r="H98562" t="s">
        <v>10</v>
      </c>
      <c r="I98562" t="s">
        <v>7</v>
      </c>
      <c r="J98562">
        <v>24</v>
      </c>
    </row>
    <row r="98563" spans="1:10" x14ac:dyDescent="0.3">
      <c r="A98563" t="s">
        <v>40</v>
      </c>
      <c r="B98563" t="s">
        <v>1</v>
      </c>
      <c r="C98563">
        <v>1619855400000</v>
      </c>
      <c r="D98563" t="s">
        <v>41</v>
      </c>
      <c r="E98563" t="s">
        <v>42</v>
      </c>
      <c r="F98563" t="s">
        <v>43</v>
      </c>
      <c r="G98563" t="s">
        <v>44</v>
      </c>
      <c r="H98563" t="s">
        <v>10</v>
      </c>
      <c r="I98563" t="s">
        <v>7</v>
      </c>
      <c r="J98563">
        <v>26</v>
      </c>
    </row>
    <row r="98564" spans="1:10" x14ac:dyDescent="0.3">
      <c r="A98564" t="s">
        <v>40</v>
      </c>
      <c r="B98564" t="s">
        <v>1</v>
      </c>
      <c r="C98564">
        <v>1619856000000</v>
      </c>
      <c r="D98564" t="s">
        <v>41</v>
      </c>
      <c r="E98564" t="s">
        <v>42</v>
      </c>
      <c r="F98564" t="s">
        <v>43</v>
      </c>
      <c r="G98564" t="s">
        <v>44</v>
      </c>
      <c r="H98564" t="s">
        <v>10</v>
      </c>
      <c r="I98564" t="s">
        <v>7</v>
      </c>
      <c r="J98564">
        <v>25</v>
      </c>
    </row>
    <row r="98565" spans="1:10" x14ac:dyDescent="0.3">
      <c r="A98565" t="s">
        <v>40</v>
      </c>
      <c r="B98565" t="s">
        <v>1</v>
      </c>
      <c r="C98565">
        <v>1619856600000</v>
      </c>
      <c r="D98565" t="s">
        <v>41</v>
      </c>
      <c r="E98565" t="s">
        <v>42</v>
      </c>
      <c r="F98565" t="s">
        <v>43</v>
      </c>
      <c r="G98565" t="s">
        <v>44</v>
      </c>
      <c r="H98565" t="s">
        <v>10</v>
      </c>
      <c r="I98565" t="s">
        <v>7</v>
      </c>
      <c r="J98565">
        <v>25</v>
      </c>
    </row>
    <row r="98566" spans="1:10" x14ac:dyDescent="0.3">
      <c r="A98566" t="s">
        <v>40</v>
      </c>
      <c r="B98566" t="s">
        <v>1</v>
      </c>
      <c r="C98566">
        <v>1619857200000</v>
      </c>
      <c r="D98566" t="s">
        <v>41</v>
      </c>
      <c r="E98566" t="s">
        <v>42</v>
      </c>
      <c r="F98566" t="s">
        <v>43</v>
      </c>
      <c r="G98566" t="s">
        <v>44</v>
      </c>
      <c r="H98566" t="s">
        <v>10</v>
      </c>
      <c r="I98566" t="s">
        <v>7</v>
      </c>
      <c r="J98566">
        <v>26</v>
      </c>
    </row>
    <row r="98567" spans="1:10" x14ac:dyDescent="0.3">
      <c r="A98567" t="s">
        <v>40</v>
      </c>
      <c r="B98567" t="s">
        <v>1</v>
      </c>
      <c r="C98567">
        <v>1619857800000</v>
      </c>
      <c r="D98567" t="s">
        <v>41</v>
      </c>
      <c r="E98567" t="s">
        <v>42</v>
      </c>
      <c r="F98567" t="s">
        <v>43</v>
      </c>
      <c r="G98567" t="s">
        <v>44</v>
      </c>
      <c r="H98567" t="s">
        <v>10</v>
      </c>
      <c r="I98567" t="s">
        <v>7</v>
      </c>
      <c r="J98567">
        <v>24</v>
      </c>
    </row>
    <row r="98568" spans="1:10" x14ac:dyDescent="0.3">
      <c r="A98568" t="s">
        <v>40</v>
      </c>
      <c r="B98568" t="s">
        <v>1</v>
      </c>
      <c r="C98568">
        <v>1619858400000</v>
      </c>
      <c r="D98568" t="s">
        <v>41</v>
      </c>
      <c r="E98568" t="s">
        <v>42</v>
      </c>
      <c r="F98568" t="s">
        <v>43</v>
      </c>
      <c r="G98568" t="s">
        <v>44</v>
      </c>
      <c r="H98568" t="s">
        <v>10</v>
      </c>
      <c r="I98568" t="s">
        <v>7</v>
      </c>
      <c r="J98568">
        <v>26</v>
      </c>
    </row>
    <row r="98569" spans="1:10" x14ac:dyDescent="0.3">
      <c r="A98569" t="s">
        <v>40</v>
      </c>
      <c r="B98569" t="s">
        <v>1</v>
      </c>
      <c r="C98569">
        <v>1619859000000</v>
      </c>
      <c r="D98569" t="s">
        <v>41</v>
      </c>
      <c r="E98569" t="s">
        <v>42</v>
      </c>
      <c r="F98569" t="s">
        <v>43</v>
      </c>
      <c r="G98569" t="s">
        <v>44</v>
      </c>
      <c r="H98569" t="s">
        <v>10</v>
      </c>
      <c r="I98569" t="s">
        <v>7</v>
      </c>
      <c r="J98569">
        <v>24</v>
      </c>
    </row>
    <row r="98570" spans="1:10" x14ac:dyDescent="0.3">
      <c r="A98570" t="s">
        <v>40</v>
      </c>
      <c r="B98570" t="s">
        <v>1</v>
      </c>
      <c r="C98570">
        <v>1619859600000</v>
      </c>
      <c r="D98570" t="s">
        <v>41</v>
      </c>
      <c r="E98570" t="s">
        <v>42</v>
      </c>
      <c r="F98570" t="s">
        <v>43</v>
      </c>
      <c r="G98570" t="s">
        <v>44</v>
      </c>
      <c r="H98570" t="s">
        <v>10</v>
      </c>
      <c r="I98570" t="s">
        <v>7</v>
      </c>
      <c r="J98570">
        <v>23</v>
      </c>
    </row>
    <row r="98571" spans="1:10" x14ac:dyDescent="0.3">
      <c r="A98571" t="s">
        <v>40</v>
      </c>
      <c r="B98571" t="s">
        <v>1</v>
      </c>
      <c r="C98571">
        <v>1619860200000</v>
      </c>
      <c r="D98571" t="s">
        <v>41</v>
      </c>
      <c r="E98571" t="s">
        <v>42</v>
      </c>
      <c r="F98571" t="s">
        <v>43</v>
      </c>
      <c r="G98571" t="s">
        <v>44</v>
      </c>
      <c r="H98571" t="s">
        <v>10</v>
      </c>
      <c r="I98571" t="s">
        <v>7</v>
      </c>
      <c r="J98571">
        <v>26</v>
      </c>
    </row>
    <row r="98572" spans="1:10" x14ac:dyDescent="0.3">
      <c r="A98572" t="s">
        <v>40</v>
      </c>
      <c r="B98572" t="s">
        <v>1</v>
      </c>
      <c r="C98572">
        <v>1619860800000</v>
      </c>
      <c r="D98572" t="s">
        <v>41</v>
      </c>
      <c r="E98572" t="s">
        <v>42</v>
      </c>
      <c r="F98572" t="s">
        <v>43</v>
      </c>
      <c r="G98572" t="s">
        <v>44</v>
      </c>
      <c r="H98572" t="s">
        <v>10</v>
      </c>
      <c r="I98572" t="s">
        <v>7</v>
      </c>
      <c r="J98572">
        <v>26</v>
      </c>
    </row>
    <row r="98573" spans="1:10" x14ac:dyDescent="0.3">
      <c r="A98573" t="s">
        <v>40</v>
      </c>
      <c r="B98573" t="s">
        <v>1</v>
      </c>
      <c r="C98573">
        <v>1619861400000</v>
      </c>
      <c r="D98573" t="s">
        <v>41</v>
      </c>
      <c r="E98573" t="s">
        <v>42</v>
      </c>
      <c r="F98573" t="s">
        <v>43</v>
      </c>
      <c r="G98573" t="s">
        <v>44</v>
      </c>
      <c r="H98573" t="s">
        <v>10</v>
      </c>
      <c r="I98573" t="s">
        <v>7</v>
      </c>
      <c r="J98573">
        <v>24</v>
      </c>
    </row>
    <row r="98574" spans="1:10" x14ac:dyDescent="0.3">
      <c r="A98574" t="s">
        <v>40</v>
      </c>
      <c r="B98574" t="s">
        <v>1</v>
      </c>
      <c r="C98574">
        <v>1619862000000</v>
      </c>
      <c r="D98574" t="s">
        <v>41</v>
      </c>
      <c r="E98574" t="s">
        <v>42</v>
      </c>
      <c r="F98574" t="s">
        <v>43</v>
      </c>
      <c r="G98574" t="s">
        <v>44</v>
      </c>
      <c r="H98574" t="s">
        <v>10</v>
      </c>
      <c r="I98574" t="s">
        <v>7</v>
      </c>
      <c r="J98574">
        <v>24</v>
      </c>
    </row>
    <row r="98575" spans="1:10" x14ac:dyDescent="0.3">
      <c r="A98575" t="s">
        <v>40</v>
      </c>
      <c r="B98575" t="s">
        <v>1</v>
      </c>
      <c r="C98575">
        <v>1619862600000</v>
      </c>
      <c r="D98575" t="s">
        <v>41</v>
      </c>
      <c r="E98575" t="s">
        <v>42</v>
      </c>
      <c r="F98575" t="s">
        <v>43</v>
      </c>
      <c r="G98575" t="s">
        <v>44</v>
      </c>
      <c r="H98575" t="s">
        <v>10</v>
      </c>
      <c r="I98575" t="s">
        <v>7</v>
      </c>
      <c r="J98575">
        <v>27</v>
      </c>
    </row>
    <row r="98576" spans="1:10" x14ac:dyDescent="0.3">
      <c r="A98576" t="s">
        <v>40</v>
      </c>
      <c r="B98576" t="s">
        <v>1</v>
      </c>
      <c r="C98576">
        <v>1619863200000</v>
      </c>
      <c r="D98576" t="s">
        <v>41</v>
      </c>
      <c r="E98576" t="s">
        <v>42</v>
      </c>
      <c r="F98576" t="s">
        <v>43</v>
      </c>
      <c r="G98576" t="s">
        <v>44</v>
      </c>
      <c r="H98576" t="s">
        <v>10</v>
      </c>
      <c r="I98576" t="s">
        <v>7</v>
      </c>
      <c r="J98576">
        <v>27</v>
      </c>
    </row>
    <row r="98577" spans="1:10" x14ac:dyDescent="0.3">
      <c r="A98577" t="s">
        <v>40</v>
      </c>
      <c r="B98577" t="s">
        <v>1</v>
      </c>
      <c r="C98577">
        <v>1619863800000</v>
      </c>
      <c r="D98577" t="s">
        <v>41</v>
      </c>
      <c r="E98577" t="s">
        <v>42</v>
      </c>
      <c r="F98577" t="s">
        <v>43</v>
      </c>
      <c r="G98577" t="s">
        <v>44</v>
      </c>
      <c r="H98577" t="s">
        <v>10</v>
      </c>
      <c r="I98577" t="s">
        <v>7</v>
      </c>
      <c r="J98577">
        <v>25</v>
      </c>
    </row>
    <row r="98578" spans="1:10" x14ac:dyDescent="0.3">
      <c r="A98578" t="s">
        <v>40</v>
      </c>
      <c r="B98578" t="s">
        <v>1</v>
      </c>
      <c r="C98578">
        <v>1619864400000</v>
      </c>
      <c r="D98578" t="s">
        <v>41</v>
      </c>
      <c r="E98578" t="s">
        <v>42</v>
      </c>
      <c r="F98578" t="s">
        <v>43</v>
      </c>
      <c r="G98578" t="s">
        <v>44</v>
      </c>
      <c r="H98578" t="s">
        <v>10</v>
      </c>
      <c r="I98578" t="s">
        <v>7</v>
      </c>
      <c r="J98578">
        <v>24</v>
      </c>
    </row>
    <row r="98579" spans="1:10" x14ac:dyDescent="0.3">
      <c r="A98579" t="s">
        <v>40</v>
      </c>
      <c r="B98579" t="s">
        <v>1</v>
      </c>
      <c r="C98579">
        <v>1619865000000</v>
      </c>
      <c r="D98579" t="s">
        <v>41</v>
      </c>
      <c r="E98579" t="s">
        <v>42</v>
      </c>
      <c r="F98579" t="s">
        <v>43</v>
      </c>
      <c r="G98579" t="s">
        <v>44</v>
      </c>
      <c r="H98579" t="s">
        <v>10</v>
      </c>
      <c r="I98579" t="s">
        <v>7</v>
      </c>
      <c r="J98579">
        <v>23</v>
      </c>
    </row>
    <row r="98580" spans="1:10" x14ac:dyDescent="0.3">
      <c r="A98580" t="s">
        <v>40</v>
      </c>
      <c r="B98580" t="s">
        <v>1</v>
      </c>
      <c r="C98580">
        <v>1619865600000</v>
      </c>
      <c r="D98580" t="s">
        <v>41</v>
      </c>
      <c r="E98580" t="s">
        <v>42</v>
      </c>
      <c r="F98580" t="s">
        <v>43</v>
      </c>
      <c r="G98580" t="s">
        <v>44</v>
      </c>
      <c r="H98580" t="s">
        <v>10</v>
      </c>
      <c r="I98580" t="s">
        <v>7</v>
      </c>
      <c r="J98580">
        <v>26</v>
      </c>
    </row>
    <row r="98581" spans="1:10" x14ac:dyDescent="0.3">
      <c r="A98581" t="s">
        <v>40</v>
      </c>
      <c r="B98581" t="s">
        <v>1</v>
      </c>
      <c r="C98581">
        <v>1619866200000</v>
      </c>
      <c r="D98581" t="s">
        <v>41</v>
      </c>
      <c r="E98581" t="s">
        <v>42</v>
      </c>
      <c r="F98581" t="s">
        <v>43</v>
      </c>
      <c r="G98581" t="s">
        <v>44</v>
      </c>
      <c r="H98581" t="s">
        <v>10</v>
      </c>
      <c r="I98581" t="s">
        <v>7</v>
      </c>
      <c r="J98581">
        <v>23</v>
      </c>
    </row>
    <row r="98582" spans="1:10" x14ac:dyDescent="0.3">
      <c r="A98582" t="s">
        <v>40</v>
      </c>
      <c r="B98582" t="s">
        <v>1</v>
      </c>
      <c r="C98582">
        <v>1619866800000</v>
      </c>
      <c r="D98582" t="s">
        <v>41</v>
      </c>
      <c r="E98582" t="s">
        <v>42</v>
      </c>
      <c r="F98582" t="s">
        <v>43</v>
      </c>
      <c r="G98582" t="s">
        <v>44</v>
      </c>
      <c r="H98582" t="s">
        <v>10</v>
      </c>
      <c r="I98582" t="s">
        <v>7</v>
      </c>
      <c r="J98582">
        <v>23</v>
      </c>
    </row>
    <row r="98583" spans="1:10" x14ac:dyDescent="0.3">
      <c r="A98583" t="s">
        <v>40</v>
      </c>
      <c r="B98583" t="s">
        <v>1</v>
      </c>
      <c r="C98583">
        <v>1619867400000</v>
      </c>
      <c r="D98583" t="s">
        <v>41</v>
      </c>
      <c r="E98583" t="s">
        <v>42</v>
      </c>
      <c r="F98583" t="s">
        <v>43</v>
      </c>
      <c r="G98583" t="s">
        <v>44</v>
      </c>
      <c r="H98583" t="s">
        <v>10</v>
      </c>
      <c r="I98583" t="s">
        <v>7</v>
      </c>
      <c r="J98583">
        <v>25</v>
      </c>
    </row>
    <row r="98584" spans="1:10" x14ac:dyDescent="0.3">
      <c r="A98584" t="s">
        <v>40</v>
      </c>
      <c r="B98584" t="s">
        <v>1</v>
      </c>
      <c r="C98584">
        <v>1619868000000</v>
      </c>
      <c r="D98584" t="s">
        <v>41</v>
      </c>
      <c r="E98584" t="s">
        <v>42</v>
      </c>
      <c r="F98584" t="s">
        <v>43</v>
      </c>
      <c r="G98584" t="s">
        <v>44</v>
      </c>
      <c r="H98584" t="s">
        <v>10</v>
      </c>
      <c r="I98584" t="s">
        <v>7</v>
      </c>
      <c r="J98584">
        <v>24</v>
      </c>
    </row>
    <row r="98585" spans="1:10" x14ac:dyDescent="0.3">
      <c r="A98585" t="s">
        <v>40</v>
      </c>
      <c r="B98585" t="s">
        <v>1</v>
      </c>
      <c r="C98585">
        <v>1619868600000</v>
      </c>
      <c r="D98585" t="s">
        <v>41</v>
      </c>
      <c r="E98585" t="s">
        <v>42</v>
      </c>
      <c r="F98585" t="s">
        <v>43</v>
      </c>
      <c r="G98585" t="s">
        <v>44</v>
      </c>
      <c r="H98585" t="s">
        <v>10</v>
      </c>
      <c r="I98585" t="s">
        <v>7</v>
      </c>
      <c r="J98585">
        <v>24</v>
      </c>
    </row>
    <row r="98586" spans="1:10" x14ac:dyDescent="0.3">
      <c r="A98586" t="s">
        <v>40</v>
      </c>
      <c r="B98586" t="s">
        <v>1</v>
      </c>
      <c r="C98586">
        <v>1619869200000</v>
      </c>
      <c r="D98586" t="s">
        <v>41</v>
      </c>
      <c r="E98586" t="s">
        <v>42</v>
      </c>
      <c r="F98586" t="s">
        <v>43</v>
      </c>
      <c r="G98586" t="s">
        <v>44</v>
      </c>
      <c r="H98586" t="s">
        <v>10</v>
      </c>
      <c r="I98586" t="s">
        <v>7</v>
      </c>
      <c r="J98586">
        <v>26</v>
      </c>
    </row>
    <row r="98587" spans="1:10" x14ac:dyDescent="0.3">
      <c r="A98587" t="s">
        <v>40</v>
      </c>
      <c r="B98587" t="s">
        <v>1</v>
      </c>
      <c r="C98587">
        <v>1619869800000</v>
      </c>
      <c r="D98587" t="s">
        <v>41</v>
      </c>
      <c r="E98587" t="s">
        <v>42</v>
      </c>
      <c r="F98587" t="s">
        <v>43</v>
      </c>
      <c r="G98587" t="s">
        <v>44</v>
      </c>
      <c r="H98587" t="s">
        <v>10</v>
      </c>
      <c r="I98587" t="s">
        <v>7</v>
      </c>
      <c r="J98587">
        <v>25</v>
      </c>
    </row>
    <row r="98588" spans="1:10" x14ac:dyDescent="0.3">
      <c r="A98588" t="s">
        <v>40</v>
      </c>
      <c r="B98588" t="s">
        <v>1</v>
      </c>
      <c r="C98588">
        <v>1619870400000</v>
      </c>
      <c r="D98588" t="s">
        <v>41</v>
      </c>
      <c r="E98588" t="s">
        <v>42</v>
      </c>
      <c r="F98588" t="s">
        <v>43</v>
      </c>
      <c r="G98588" t="s">
        <v>44</v>
      </c>
      <c r="H98588" t="s">
        <v>10</v>
      </c>
      <c r="I98588" t="s">
        <v>7</v>
      </c>
      <c r="J98588">
        <v>27</v>
      </c>
    </row>
    <row r="98589" spans="1:10" x14ac:dyDescent="0.3">
      <c r="A98589" t="s">
        <v>40</v>
      </c>
      <c r="B98589" t="s">
        <v>1</v>
      </c>
      <c r="C98589">
        <v>1619871000000</v>
      </c>
      <c r="D98589" t="s">
        <v>41</v>
      </c>
      <c r="E98589" t="s">
        <v>42</v>
      </c>
      <c r="F98589" t="s">
        <v>43</v>
      </c>
      <c r="G98589" t="s">
        <v>44</v>
      </c>
      <c r="H98589" t="s">
        <v>10</v>
      </c>
      <c r="I98589" t="s">
        <v>7</v>
      </c>
      <c r="J98589">
        <v>27</v>
      </c>
    </row>
    <row r="98590" spans="1:10" x14ac:dyDescent="0.3">
      <c r="A98590" t="s">
        <v>40</v>
      </c>
      <c r="B98590" t="s">
        <v>1</v>
      </c>
      <c r="C98590">
        <v>1619871600000</v>
      </c>
      <c r="D98590" t="s">
        <v>41</v>
      </c>
      <c r="E98590" t="s">
        <v>42</v>
      </c>
      <c r="F98590" t="s">
        <v>43</v>
      </c>
      <c r="G98590" t="s">
        <v>44</v>
      </c>
      <c r="H98590" t="s">
        <v>10</v>
      </c>
      <c r="I98590" t="s">
        <v>7</v>
      </c>
      <c r="J98590">
        <v>23</v>
      </c>
    </row>
    <row r="98591" spans="1:10" x14ac:dyDescent="0.3">
      <c r="A98591" t="s">
        <v>40</v>
      </c>
      <c r="B98591" t="s">
        <v>1</v>
      </c>
      <c r="C98591">
        <v>1619872200000</v>
      </c>
      <c r="D98591" t="s">
        <v>41</v>
      </c>
      <c r="E98591" t="s">
        <v>42</v>
      </c>
      <c r="F98591" t="s">
        <v>43</v>
      </c>
      <c r="G98591" t="s">
        <v>44</v>
      </c>
      <c r="H98591" t="s">
        <v>10</v>
      </c>
      <c r="I98591" t="s">
        <v>7</v>
      </c>
      <c r="J98591">
        <v>25</v>
      </c>
    </row>
    <row r="98592" spans="1:10" x14ac:dyDescent="0.3">
      <c r="A98592" t="s">
        <v>40</v>
      </c>
      <c r="B98592" t="s">
        <v>1</v>
      </c>
      <c r="C98592">
        <v>1619872800000</v>
      </c>
      <c r="D98592" t="s">
        <v>41</v>
      </c>
      <c r="E98592" t="s">
        <v>42</v>
      </c>
      <c r="F98592" t="s">
        <v>43</v>
      </c>
      <c r="G98592" t="s">
        <v>44</v>
      </c>
      <c r="H98592" t="s">
        <v>10</v>
      </c>
      <c r="I98592" t="s">
        <v>7</v>
      </c>
      <c r="J98592">
        <v>24</v>
      </c>
    </row>
    <row r="98593" spans="1:10" x14ac:dyDescent="0.3">
      <c r="A98593" t="s">
        <v>40</v>
      </c>
      <c r="B98593" t="s">
        <v>1</v>
      </c>
      <c r="C98593">
        <v>1619873400000</v>
      </c>
      <c r="D98593" t="s">
        <v>41</v>
      </c>
      <c r="E98593" t="s">
        <v>42</v>
      </c>
      <c r="F98593" t="s">
        <v>43</v>
      </c>
      <c r="G98593" t="s">
        <v>44</v>
      </c>
      <c r="H98593" t="s">
        <v>10</v>
      </c>
      <c r="I98593" t="s">
        <v>7</v>
      </c>
      <c r="J98593">
        <v>26</v>
      </c>
    </row>
    <row r="98594" spans="1:10" x14ac:dyDescent="0.3">
      <c r="A98594" t="s">
        <v>40</v>
      </c>
      <c r="B98594" t="s">
        <v>1</v>
      </c>
      <c r="C98594">
        <v>1619874000000</v>
      </c>
      <c r="D98594" t="s">
        <v>41</v>
      </c>
      <c r="E98594" t="s">
        <v>42</v>
      </c>
      <c r="F98594" t="s">
        <v>43</v>
      </c>
      <c r="G98594" t="s">
        <v>44</v>
      </c>
      <c r="H98594" t="s">
        <v>10</v>
      </c>
      <c r="I98594" t="s">
        <v>7</v>
      </c>
      <c r="J98594">
        <v>24</v>
      </c>
    </row>
    <row r="98595" spans="1:10" x14ac:dyDescent="0.3">
      <c r="A98595" t="s">
        <v>40</v>
      </c>
      <c r="B98595" t="s">
        <v>1</v>
      </c>
      <c r="C98595">
        <v>1619874600000</v>
      </c>
      <c r="D98595" t="s">
        <v>41</v>
      </c>
      <c r="E98595" t="s">
        <v>42</v>
      </c>
      <c r="F98595" t="s">
        <v>43</v>
      </c>
      <c r="G98595" t="s">
        <v>44</v>
      </c>
      <c r="H98595" t="s">
        <v>10</v>
      </c>
      <c r="I98595" t="s">
        <v>7</v>
      </c>
      <c r="J98595">
        <v>25</v>
      </c>
    </row>
    <row r="98596" spans="1:10" x14ac:dyDescent="0.3">
      <c r="A98596" t="s">
        <v>40</v>
      </c>
      <c r="B98596" t="s">
        <v>1</v>
      </c>
      <c r="C98596">
        <v>1619875200000</v>
      </c>
      <c r="D98596" t="s">
        <v>41</v>
      </c>
      <c r="E98596" t="s">
        <v>42</v>
      </c>
      <c r="F98596" t="s">
        <v>43</v>
      </c>
      <c r="G98596" t="s">
        <v>44</v>
      </c>
      <c r="H98596" t="s">
        <v>10</v>
      </c>
      <c r="I98596" t="s">
        <v>7</v>
      </c>
      <c r="J98596">
        <v>24</v>
      </c>
    </row>
    <row r="98597" spans="1:10" x14ac:dyDescent="0.3">
      <c r="A98597" t="s">
        <v>40</v>
      </c>
      <c r="B98597" t="s">
        <v>1</v>
      </c>
      <c r="C98597">
        <v>1619875800000</v>
      </c>
      <c r="D98597" t="s">
        <v>41</v>
      </c>
      <c r="E98597" t="s">
        <v>42</v>
      </c>
      <c r="F98597" t="s">
        <v>43</v>
      </c>
      <c r="G98597" t="s">
        <v>44</v>
      </c>
      <c r="H98597" t="s">
        <v>10</v>
      </c>
      <c r="I98597" t="s">
        <v>7</v>
      </c>
      <c r="J98597">
        <v>27</v>
      </c>
    </row>
    <row r="98598" spans="1:10" x14ac:dyDescent="0.3">
      <c r="A98598" t="s">
        <v>40</v>
      </c>
      <c r="B98598" t="s">
        <v>1</v>
      </c>
      <c r="C98598">
        <v>1619876400000</v>
      </c>
      <c r="D98598" t="s">
        <v>41</v>
      </c>
      <c r="E98598" t="s">
        <v>42</v>
      </c>
      <c r="F98598" t="s">
        <v>43</v>
      </c>
      <c r="G98598" t="s">
        <v>44</v>
      </c>
      <c r="H98598" t="s">
        <v>10</v>
      </c>
      <c r="I98598" t="s">
        <v>7</v>
      </c>
      <c r="J98598">
        <v>23</v>
      </c>
    </row>
    <row r="98599" spans="1:10" x14ac:dyDescent="0.3">
      <c r="A98599" t="s">
        <v>40</v>
      </c>
      <c r="B98599" t="s">
        <v>1</v>
      </c>
      <c r="C98599">
        <v>1619877000000</v>
      </c>
      <c r="D98599" t="s">
        <v>41</v>
      </c>
      <c r="E98599" t="s">
        <v>42</v>
      </c>
      <c r="F98599" t="s">
        <v>43</v>
      </c>
      <c r="G98599" t="s">
        <v>44</v>
      </c>
      <c r="H98599" t="s">
        <v>10</v>
      </c>
      <c r="I98599" t="s">
        <v>7</v>
      </c>
      <c r="J98599">
        <v>24</v>
      </c>
    </row>
    <row r="98600" spans="1:10" x14ac:dyDescent="0.3">
      <c r="A98600" t="s">
        <v>40</v>
      </c>
      <c r="B98600" t="s">
        <v>1</v>
      </c>
      <c r="C98600">
        <v>1619877600000</v>
      </c>
      <c r="D98600" t="s">
        <v>41</v>
      </c>
      <c r="E98600" t="s">
        <v>42</v>
      </c>
      <c r="F98600" t="s">
        <v>43</v>
      </c>
      <c r="G98600" t="s">
        <v>44</v>
      </c>
      <c r="H98600" t="s">
        <v>10</v>
      </c>
      <c r="I98600" t="s">
        <v>7</v>
      </c>
      <c r="J98600">
        <v>26</v>
      </c>
    </row>
    <row r="98601" spans="1:10" x14ac:dyDescent="0.3">
      <c r="A98601" t="s">
        <v>40</v>
      </c>
      <c r="B98601" t="s">
        <v>1</v>
      </c>
      <c r="C98601">
        <v>1619878200000</v>
      </c>
      <c r="D98601" t="s">
        <v>41</v>
      </c>
      <c r="E98601" t="s">
        <v>42</v>
      </c>
      <c r="F98601" t="s">
        <v>43</v>
      </c>
      <c r="G98601" t="s">
        <v>44</v>
      </c>
      <c r="H98601" t="s">
        <v>10</v>
      </c>
      <c r="I98601" t="s">
        <v>7</v>
      </c>
      <c r="J98601">
        <v>24</v>
      </c>
    </row>
    <row r="98602" spans="1:10" x14ac:dyDescent="0.3">
      <c r="A98602" t="s">
        <v>40</v>
      </c>
      <c r="B98602" t="s">
        <v>1</v>
      </c>
      <c r="C98602">
        <v>1619878800000</v>
      </c>
      <c r="D98602" t="s">
        <v>41</v>
      </c>
      <c r="E98602" t="s">
        <v>42</v>
      </c>
      <c r="F98602" t="s">
        <v>43</v>
      </c>
      <c r="G98602" t="s">
        <v>44</v>
      </c>
      <c r="H98602" t="s">
        <v>10</v>
      </c>
      <c r="I98602" t="s">
        <v>7</v>
      </c>
      <c r="J98602">
        <v>27</v>
      </c>
    </row>
    <row r="98603" spans="1:10" x14ac:dyDescent="0.3">
      <c r="A98603" t="s">
        <v>40</v>
      </c>
      <c r="B98603" t="s">
        <v>1</v>
      </c>
      <c r="C98603">
        <v>1619879400000</v>
      </c>
      <c r="D98603" t="s">
        <v>41</v>
      </c>
      <c r="E98603" t="s">
        <v>42</v>
      </c>
      <c r="F98603" t="s">
        <v>43</v>
      </c>
      <c r="G98603" t="s">
        <v>44</v>
      </c>
      <c r="H98603" t="s">
        <v>10</v>
      </c>
      <c r="I98603" t="s">
        <v>7</v>
      </c>
      <c r="J98603">
        <v>27</v>
      </c>
    </row>
    <row r="98604" spans="1:10" x14ac:dyDescent="0.3">
      <c r="A98604" t="s">
        <v>40</v>
      </c>
      <c r="B98604" t="s">
        <v>1</v>
      </c>
      <c r="C98604">
        <v>1619880000000</v>
      </c>
      <c r="D98604" t="s">
        <v>41</v>
      </c>
      <c r="E98604" t="s">
        <v>42</v>
      </c>
      <c r="F98604" t="s">
        <v>43</v>
      </c>
      <c r="G98604" t="s">
        <v>44</v>
      </c>
      <c r="H98604" t="s">
        <v>10</v>
      </c>
      <c r="I98604" t="s">
        <v>7</v>
      </c>
      <c r="J98604">
        <v>23</v>
      </c>
    </row>
    <row r="98605" spans="1:10" x14ac:dyDescent="0.3">
      <c r="A98605" t="s">
        <v>40</v>
      </c>
      <c r="B98605" t="s">
        <v>1</v>
      </c>
      <c r="C98605">
        <v>1619880600000</v>
      </c>
      <c r="D98605" t="s">
        <v>41</v>
      </c>
      <c r="E98605" t="s">
        <v>42</v>
      </c>
      <c r="F98605" t="s">
        <v>43</v>
      </c>
      <c r="G98605" t="s">
        <v>44</v>
      </c>
      <c r="H98605" t="s">
        <v>10</v>
      </c>
      <c r="I98605" t="s">
        <v>7</v>
      </c>
      <c r="J98605">
        <v>26</v>
      </c>
    </row>
    <row r="98606" spans="1:10" x14ac:dyDescent="0.3">
      <c r="A98606" t="s">
        <v>40</v>
      </c>
      <c r="B98606" t="s">
        <v>1</v>
      </c>
      <c r="C98606">
        <v>1619881200000</v>
      </c>
      <c r="D98606" t="s">
        <v>41</v>
      </c>
      <c r="E98606" t="s">
        <v>42</v>
      </c>
      <c r="F98606" t="s">
        <v>43</v>
      </c>
      <c r="G98606" t="s">
        <v>44</v>
      </c>
      <c r="H98606" t="s">
        <v>10</v>
      </c>
      <c r="I98606" t="s">
        <v>7</v>
      </c>
      <c r="J98606">
        <v>24</v>
      </c>
    </row>
    <row r="98607" spans="1:10" x14ac:dyDescent="0.3">
      <c r="A98607" t="s">
        <v>40</v>
      </c>
      <c r="B98607" t="s">
        <v>1</v>
      </c>
      <c r="C98607">
        <v>1619881800000</v>
      </c>
      <c r="D98607" t="s">
        <v>41</v>
      </c>
      <c r="E98607" t="s">
        <v>42</v>
      </c>
      <c r="F98607" t="s">
        <v>43</v>
      </c>
      <c r="G98607" t="s">
        <v>44</v>
      </c>
      <c r="H98607" t="s">
        <v>10</v>
      </c>
      <c r="I98607" t="s">
        <v>7</v>
      </c>
      <c r="J98607">
        <v>27</v>
      </c>
    </row>
    <row r="98608" spans="1:10" x14ac:dyDescent="0.3">
      <c r="A98608" t="s">
        <v>40</v>
      </c>
      <c r="B98608" t="s">
        <v>1</v>
      </c>
      <c r="C98608">
        <v>1619882400000</v>
      </c>
      <c r="D98608" t="s">
        <v>41</v>
      </c>
      <c r="E98608" t="s">
        <v>42</v>
      </c>
      <c r="F98608" t="s">
        <v>43</v>
      </c>
      <c r="G98608" t="s">
        <v>44</v>
      </c>
      <c r="H98608" t="s">
        <v>10</v>
      </c>
      <c r="I98608" t="s">
        <v>7</v>
      </c>
      <c r="J98608">
        <v>25</v>
      </c>
    </row>
    <row r="98609" spans="1:10" x14ac:dyDescent="0.3">
      <c r="A98609" t="s">
        <v>40</v>
      </c>
      <c r="B98609" t="s">
        <v>1</v>
      </c>
      <c r="C98609">
        <v>1619883000000</v>
      </c>
      <c r="D98609" t="s">
        <v>41</v>
      </c>
      <c r="E98609" t="s">
        <v>42</v>
      </c>
      <c r="F98609" t="s">
        <v>43</v>
      </c>
      <c r="G98609" t="s">
        <v>44</v>
      </c>
      <c r="H98609" t="s">
        <v>10</v>
      </c>
      <c r="I98609" t="s">
        <v>7</v>
      </c>
      <c r="J98609">
        <v>26</v>
      </c>
    </row>
    <row r="98610" spans="1:10" x14ac:dyDescent="0.3">
      <c r="A98610" t="s">
        <v>40</v>
      </c>
      <c r="B98610" t="s">
        <v>1</v>
      </c>
      <c r="C98610">
        <v>1619883600000</v>
      </c>
      <c r="D98610" t="s">
        <v>41</v>
      </c>
      <c r="E98610" t="s">
        <v>42</v>
      </c>
      <c r="F98610" t="s">
        <v>43</v>
      </c>
      <c r="G98610" t="s">
        <v>44</v>
      </c>
      <c r="H98610" t="s">
        <v>10</v>
      </c>
      <c r="I98610" t="s">
        <v>7</v>
      </c>
      <c r="J98610">
        <v>25</v>
      </c>
    </row>
    <row r="98611" spans="1:10" x14ac:dyDescent="0.3">
      <c r="A98611" t="s">
        <v>40</v>
      </c>
      <c r="B98611" t="s">
        <v>1</v>
      </c>
      <c r="C98611">
        <v>1619884200000</v>
      </c>
      <c r="D98611" t="s">
        <v>41</v>
      </c>
      <c r="E98611" t="s">
        <v>42</v>
      </c>
      <c r="F98611" t="s">
        <v>43</v>
      </c>
      <c r="G98611" t="s">
        <v>44</v>
      </c>
      <c r="H98611" t="s">
        <v>10</v>
      </c>
      <c r="I98611" t="s">
        <v>7</v>
      </c>
      <c r="J98611">
        <v>25</v>
      </c>
    </row>
    <row r="98612" spans="1:10" x14ac:dyDescent="0.3">
      <c r="A98612" t="s">
        <v>40</v>
      </c>
      <c r="B98612" t="s">
        <v>1</v>
      </c>
      <c r="C98612">
        <v>1619884800000</v>
      </c>
      <c r="D98612" t="s">
        <v>41</v>
      </c>
      <c r="E98612" t="s">
        <v>42</v>
      </c>
      <c r="F98612" t="s">
        <v>43</v>
      </c>
      <c r="G98612" t="s">
        <v>44</v>
      </c>
      <c r="H98612" t="s">
        <v>10</v>
      </c>
      <c r="I98612" t="s">
        <v>7</v>
      </c>
      <c r="J98612">
        <v>24</v>
      </c>
    </row>
    <row r="98613" spans="1:10" x14ac:dyDescent="0.3">
      <c r="A98613" t="s">
        <v>40</v>
      </c>
      <c r="B98613" t="s">
        <v>1</v>
      </c>
      <c r="C98613">
        <v>1619885400000</v>
      </c>
      <c r="D98613" t="s">
        <v>41</v>
      </c>
      <c r="E98613" t="s">
        <v>42</v>
      </c>
      <c r="F98613" t="s">
        <v>43</v>
      </c>
      <c r="G98613" t="s">
        <v>44</v>
      </c>
      <c r="H98613" t="s">
        <v>10</v>
      </c>
      <c r="I98613" t="s">
        <v>7</v>
      </c>
      <c r="J98613">
        <v>26</v>
      </c>
    </row>
    <row r="98614" spans="1:10" x14ac:dyDescent="0.3">
      <c r="A98614" t="s">
        <v>40</v>
      </c>
      <c r="B98614" t="s">
        <v>1</v>
      </c>
      <c r="C98614">
        <v>1619886000000</v>
      </c>
      <c r="D98614" t="s">
        <v>41</v>
      </c>
      <c r="E98614" t="s">
        <v>42</v>
      </c>
      <c r="F98614" t="s">
        <v>43</v>
      </c>
      <c r="G98614" t="s">
        <v>44</v>
      </c>
      <c r="H98614" t="s">
        <v>10</v>
      </c>
      <c r="I98614" t="s">
        <v>7</v>
      </c>
      <c r="J98614">
        <v>26</v>
      </c>
    </row>
    <row r="98615" spans="1:10" x14ac:dyDescent="0.3">
      <c r="A98615" t="s">
        <v>40</v>
      </c>
      <c r="B98615" t="s">
        <v>1</v>
      </c>
      <c r="C98615">
        <v>1619886600000</v>
      </c>
      <c r="D98615" t="s">
        <v>41</v>
      </c>
      <c r="E98615" t="s">
        <v>42</v>
      </c>
      <c r="F98615" t="s">
        <v>43</v>
      </c>
      <c r="G98615" t="s">
        <v>44</v>
      </c>
      <c r="H98615" t="s">
        <v>10</v>
      </c>
      <c r="I98615" t="s">
        <v>7</v>
      </c>
      <c r="J98615">
        <v>26</v>
      </c>
    </row>
    <row r="98616" spans="1:10" x14ac:dyDescent="0.3">
      <c r="A98616" t="s">
        <v>40</v>
      </c>
      <c r="B98616" t="s">
        <v>1</v>
      </c>
      <c r="C98616">
        <v>1619887200000</v>
      </c>
      <c r="D98616" t="s">
        <v>41</v>
      </c>
      <c r="E98616" t="s">
        <v>42</v>
      </c>
      <c r="F98616" t="s">
        <v>43</v>
      </c>
      <c r="G98616" t="s">
        <v>44</v>
      </c>
      <c r="H98616" t="s">
        <v>10</v>
      </c>
      <c r="I98616" t="s">
        <v>7</v>
      </c>
      <c r="J98616">
        <v>27</v>
      </c>
    </row>
    <row r="98617" spans="1:10" x14ac:dyDescent="0.3">
      <c r="A98617" t="s">
        <v>40</v>
      </c>
      <c r="B98617" t="s">
        <v>1</v>
      </c>
      <c r="C98617">
        <v>1619887800000</v>
      </c>
      <c r="D98617" t="s">
        <v>41</v>
      </c>
      <c r="E98617" t="s">
        <v>42</v>
      </c>
      <c r="F98617" t="s">
        <v>43</v>
      </c>
      <c r="G98617" t="s">
        <v>44</v>
      </c>
      <c r="H98617" t="s">
        <v>10</v>
      </c>
      <c r="I98617" t="s">
        <v>7</v>
      </c>
      <c r="J98617">
        <v>23</v>
      </c>
    </row>
    <row r="98618" spans="1:10" x14ac:dyDescent="0.3">
      <c r="A98618" t="s">
        <v>40</v>
      </c>
      <c r="B98618" t="s">
        <v>1</v>
      </c>
      <c r="C98618">
        <v>1619888400000</v>
      </c>
      <c r="D98618" t="s">
        <v>41</v>
      </c>
      <c r="E98618" t="s">
        <v>42</v>
      </c>
      <c r="F98618" t="s">
        <v>43</v>
      </c>
      <c r="G98618" t="s">
        <v>44</v>
      </c>
      <c r="H98618" t="s">
        <v>10</v>
      </c>
      <c r="I98618" t="s">
        <v>7</v>
      </c>
      <c r="J98618">
        <v>25</v>
      </c>
    </row>
    <row r="98619" spans="1:10" x14ac:dyDescent="0.3">
      <c r="A98619" t="s">
        <v>40</v>
      </c>
      <c r="B98619" t="s">
        <v>1</v>
      </c>
      <c r="C98619">
        <v>1619889000000</v>
      </c>
      <c r="D98619" t="s">
        <v>41</v>
      </c>
      <c r="E98619" t="s">
        <v>42</v>
      </c>
      <c r="F98619" t="s">
        <v>43</v>
      </c>
      <c r="G98619" t="s">
        <v>44</v>
      </c>
      <c r="H98619" t="s">
        <v>10</v>
      </c>
      <c r="I98619" t="s">
        <v>7</v>
      </c>
      <c r="J98619">
        <v>26</v>
      </c>
    </row>
    <row r="98620" spans="1:10" x14ac:dyDescent="0.3">
      <c r="A98620" t="s">
        <v>40</v>
      </c>
      <c r="B98620" t="s">
        <v>1</v>
      </c>
      <c r="C98620">
        <v>1619889600000</v>
      </c>
      <c r="D98620" t="s">
        <v>41</v>
      </c>
      <c r="E98620" t="s">
        <v>42</v>
      </c>
      <c r="F98620" t="s">
        <v>43</v>
      </c>
      <c r="G98620" t="s">
        <v>44</v>
      </c>
      <c r="H98620" t="s">
        <v>10</v>
      </c>
      <c r="I98620" t="s">
        <v>7</v>
      </c>
      <c r="J98620">
        <v>23</v>
      </c>
    </row>
    <row r="98621" spans="1:10" x14ac:dyDescent="0.3">
      <c r="A98621" t="s">
        <v>40</v>
      </c>
      <c r="B98621" t="s">
        <v>1</v>
      </c>
      <c r="C98621">
        <v>1619890200000</v>
      </c>
      <c r="D98621" t="s">
        <v>41</v>
      </c>
      <c r="E98621" t="s">
        <v>42</v>
      </c>
      <c r="F98621" t="s">
        <v>43</v>
      </c>
      <c r="G98621" t="s">
        <v>44</v>
      </c>
      <c r="H98621" t="s">
        <v>10</v>
      </c>
      <c r="I98621" t="s">
        <v>7</v>
      </c>
      <c r="J98621">
        <v>26</v>
      </c>
    </row>
    <row r="98622" spans="1:10" x14ac:dyDescent="0.3">
      <c r="A98622" t="s">
        <v>40</v>
      </c>
      <c r="B98622" t="s">
        <v>1</v>
      </c>
      <c r="C98622">
        <v>1619890800000</v>
      </c>
      <c r="D98622" t="s">
        <v>41</v>
      </c>
      <c r="E98622" t="s">
        <v>42</v>
      </c>
      <c r="F98622" t="s">
        <v>43</v>
      </c>
      <c r="G98622" t="s">
        <v>44</v>
      </c>
      <c r="H98622" t="s">
        <v>10</v>
      </c>
      <c r="I98622" t="s">
        <v>7</v>
      </c>
      <c r="J98622">
        <v>26</v>
      </c>
    </row>
    <row r="98623" spans="1:10" x14ac:dyDescent="0.3">
      <c r="A98623" t="s">
        <v>40</v>
      </c>
      <c r="B98623" t="s">
        <v>1</v>
      </c>
      <c r="C98623">
        <v>1619891400000</v>
      </c>
      <c r="D98623" t="s">
        <v>41</v>
      </c>
      <c r="E98623" t="s">
        <v>42</v>
      </c>
      <c r="F98623" t="s">
        <v>43</v>
      </c>
      <c r="G98623" t="s">
        <v>44</v>
      </c>
      <c r="H98623" t="s">
        <v>10</v>
      </c>
      <c r="I98623" t="s">
        <v>7</v>
      </c>
      <c r="J98623">
        <v>24</v>
      </c>
    </row>
    <row r="98624" spans="1:10" x14ac:dyDescent="0.3">
      <c r="A98624" t="s">
        <v>40</v>
      </c>
      <c r="B98624" t="s">
        <v>1</v>
      </c>
      <c r="C98624">
        <v>1619892000000</v>
      </c>
      <c r="D98624" t="s">
        <v>41</v>
      </c>
      <c r="E98624" t="s">
        <v>42</v>
      </c>
      <c r="F98624" t="s">
        <v>43</v>
      </c>
      <c r="G98624" t="s">
        <v>44</v>
      </c>
      <c r="H98624" t="s">
        <v>10</v>
      </c>
      <c r="I98624" t="s">
        <v>7</v>
      </c>
      <c r="J98624">
        <v>25</v>
      </c>
    </row>
    <row r="98625" spans="1:10" x14ac:dyDescent="0.3">
      <c r="A98625" t="s">
        <v>40</v>
      </c>
      <c r="B98625" t="s">
        <v>1</v>
      </c>
      <c r="C98625">
        <v>1619892600000</v>
      </c>
      <c r="D98625" t="s">
        <v>41</v>
      </c>
      <c r="E98625" t="s">
        <v>42</v>
      </c>
      <c r="F98625" t="s">
        <v>43</v>
      </c>
      <c r="G98625" t="s">
        <v>44</v>
      </c>
      <c r="H98625" t="s">
        <v>10</v>
      </c>
      <c r="I98625" t="s">
        <v>7</v>
      </c>
      <c r="J98625">
        <v>23</v>
      </c>
    </row>
    <row r="98626" spans="1:10" x14ac:dyDescent="0.3">
      <c r="A98626" t="s">
        <v>40</v>
      </c>
      <c r="B98626" t="s">
        <v>1</v>
      </c>
      <c r="C98626">
        <v>1619893200000</v>
      </c>
      <c r="D98626" t="s">
        <v>41</v>
      </c>
      <c r="E98626" t="s">
        <v>42</v>
      </c>
      <c r="F98626" t="s">
        <v>43</v>
      </c>
      <c r="G98626" t="s">
        <v>44</v>
      </c>
      <c r="H98626" t="s">
        <v>10</v>
      </c>
      <c r="I98626" t="s">
        <v>7</v>
      </c>
      <c r="J98626">
        <v>26</v>
      </c>
    </row>
    <row r="98627" spans="1:10" x14ac:dyDescent="0.3">
      <c r="A98627" t="s">
        <v>40</v>
      </c>
      <c r="B98627" t="s">
        <v>1</v>
      </c>
      <c r="C98627">
        <v>1619893800000</v>
      </c>
      <c r="D98627" t="s">
        <v>41</v>
      </c>
      <c r="E98627" t="s">
        <v>42</v>
      </c>
      <c r="F98627" t="s">
        <v>43</v>
      </c>
      <c r="G98627" t="s">
        <v>44</v>
      </c>
      <c r="H98627" t="s">
        <v>10</v>
      </c>
      <c r="I98627" t="s">
        <v>7</v>
      </c>
      <c r="J98627">
        <v>26</v>
      </c>
    </row>
    <row r="98628" spans="1:10" x14ac:dyDescent="0.3">
      <c r="A98628" t="s">
        <v>40</v>
      </c>
      <c r="B98628" t="s">
        <v>1</v>
      </c>
      <c r="C98628">
        <v>1619894400000</v>
      </c>
      <c r="D98628" t="s">
        <v>41</v>
      </c>
      <c r="E98628" t="s">
        <v>42</v>
      </c>
      <c r="F98628" t="s">
        <v>43</v>
      </c>
      <c r="G98628" t="s">
        <v>44</v>
      </c>
      <c r="H98628" t="s">
        <v>10</v>
      </c>
      <c r="I98628" t="s">
        <v>7</v>
      </c>
      <c r="J98628">
        <v>26</v>
      </c>
    </row>
    <row r="98629" spans="1:10" x14ac:dyDescent="0.3">
      <c r="A98629" t="s">
        <v>40</v>
      </c>
      <c r="B98629" t="s">
        <v>1</v>
      </c>
      <c r="C98629">
        <v>1619895000000</v>
      </c>
      <c r="D98629" t="s">
        <v>41</v>
      </c>
      <c r="E98629" t="s">
        <v>42</v>
      </c>
      <c r="F98629" t="s">
        <v>43</v>
      </c>
      <c r="G98629" t="s">
        <v>44</v>
      </c>
      <c r="H98629" t="s">
        <v>10</v>
      </c>
      <c r="I98629" t="s">
        <v>7</v>
      </c>
      <c r="J98629">
        <v>27</v>
      </c>
    </row>
    <row r="98630" spans="1:10" x14ac:dyDescent="0.3">
      <c r="A98630" t="s">
        <v>40</v>
      </c>
      <c r="B98630" t="s">
        <v>1</v>
      </c>
      <c r="C98630">
        <v>1619895600000</v>
      </c>
      <c r="D98630" t="s">
        <v>41</v>
      </c>
      <c r="E98630" t="s">
        <v>42</v>
      </c>
      <c r="F98630" t="s">
        <v>43</v>
      </c>
      <c r="G98630" t="s">
        <v>44</v>
      </c>
      <c r="H98630" t="s">
        <v>10</v>
      </c>
      <c r="I98630" t="s">
        <v>7</v>
      </c>
      <c r="J98630">
        <v>26</v>
      </c>
    </row>
    <row r="98631" spans="1:10" x14ac:dyDescent="0.3">
      <c r="A98631" t="s">
        <v>40</v>
      </c>
      <c r="B98631" t="s">
        <v>1</v>
      </c>
      <c r="C98631">
        <v>1619896200000</v>
      </c>
      <c r="D98631" t="s">
        <v>41</v>
      </c>
      <c r="E98631" t="s">
        <v>42</v>
      </c>
      <c r="F98631" t="s">
        <v>43</v>
      </c>
      <c r="G98631" t="s">
        <v>44</v>
      </c>
      <c r="H98631" t="s">
        <v>10</v>
      </c>
      <c r="I98631" t="s">
        <v>7</v>
      </c>
      <c r="J98631">
        <v>25</v>
      </c>
    </row>
    <row r="98632" spans="1:10" x14ac:dyDescent="0.3">
      <c r="A98632" t="s">
        <v>40</v>
      </c>
      <c r="B98632" t="s">
        <v>1</v>
      </c>
      <c r="C98632">
        <v>1619896800000</v>
      </c>
      <c r="D98632" t="s">
        <v>41</v>
      </c>
      <c r="E98632" t="s">
        <v>42</v>
      </c>
      <c r="F98632" t="s">
        <v>43</v>
      </c>
      <c r="G98632" t="s">
        <v>44</v>
      </c>
      <c r="H98632" t="s">
        <v>10</v>
      </c>
      <c r="I98632" t="s">
        <v>7</v>
      </c>
      <c r="J98632">
        <v>24</v>
      </c>
    </row>
    <row r="98633" spans="1:10" x14ac:dyDescent="0.3">
      <c r="A98633" t="s">
        <v>40</v>
      </c>
      <c r="B98633" t="s">
        <v>1</v>
      </c>
      <c r="C98633">
        <v>1619897400000</v>
      </c>
      <c r="D98633" t="s">
        <v>41</v>
      </c>
      <c r="E98633" t="s">
        <v>42</v>
      </c>
      <c r="F98633" t="s">
        <v>43</v>
      </c>
      <c r="G98633" t="s">
        <v>44</v>
      </c>
      <c r="H98633" t="s">
        <v>10</v>
      </c>
      <c r="I98633" t="s">
        <v>7</v>
      </c>
      <c r="J98633">
        <v>25</v>
      </c>
    </row>
    <row r="98634" spans="1:10" x14ac:dyDescent="0.3">
      <c r="A98634" t="s">
        <v>40</v>
      </c>
      <c r="B98634" t="s">
        <v>1</v>
      </c>
      <c r="C98634">
        <v>1619898000000</v>
      </c>
      <c r="D98634" t="s">
        <v>41</v>
      </c>
      <c r="E98634" t="s">
        <v>42</v>
      </c>
      <c r="F98634" t="s">
        <v>43</v>
      </c>
      <c r="G98634" t="s">
        <v>44</v>
      </c>
      <c r="H98634" t="s">
        <v>10</v>
      </c>
      <c r="I98634" t="s">
        <v>7</v>
      </c>
      <c r="J98634">
        <v>25</v>
      </c>
    </row>
    <row r="98635" spans="1:10" x14ac:dyDescent="0.3">
      <c r="A98635" t="s">
        <v>40</v>
      </c>
      <c r="B98635" t="s">
        <v>1</v>
      </c>
      <c r="C98635">
        <v>1619898600000</v>
      </c>
      <c r="D98635" t="s">
        <v>41</v>
      </c>
      <c r="E98635" t="s">
        <v>42</v>
      </c>
      <c r="F98635" t="s">
        <v>43</v>
      </c>
      <c r="G98635" t="s">
        <v>44</v>
      </c>
      <c r="H98635" t="s">
        <v>10</v>
      </c>
      <c r="I98635" t="s">
        <v>7</v>
      </c>
      <c r="J98635">
        <v>27</v>
      </c>
    </row>
    <row r="98636" spans="1:10" x14ac:dyDescent="0.3">
      <c r="A98636" t="s">
        <v>40</v>
      </c>
      <c r="B98636" t="s">
        <v>1</v>
      </c>
      <c r="C98636">
        <v>1619899200000</v>
      </c>
      <c r="D98636" t="s">
        <v>41</v>
      </c>
      <c r="E98636" t="s">
        <v>42</v>
      </c>
      <c r="F98636" t="s">
        <v>43</v>
      </c>
      <c r="G98636" t="s">
        <v>44</v>
      </c>
      <c r="H98636" t="s">
        <v>10</v>
      </c>
      <c r="I98636" t="s">
        <v>7</v>
      </c>
      <c r="J98636">
        <v>23</v>
      </c>
    </row>
    <row r="98637" spans="1:10" x14ac:dyDescent="0.3">
      <c r="A98637" t="s">
        <v>40</v>
      </c>
      <c r="B98637" t="s">
        <v>1</v>
      </c>
      <c r="C98637">
        <v>1619899800000</v>
      </c>
      <c r="D98637" t="s">
        <v>41</v>
      </c>
      <c r="E98637" t="s">
        <v>42</v>
      </c>
      <c r="F98637" t="s">
        <v>43</v>
      </c>
      <c r="G98637" t="s">
        <v>44</v>
      </c>
      <c r="H98637" t="s">
        <v>10</v>
      </c>
      <c r="I98637" t="s">
        <v>7</v>
      </c>
      <c r="J98637">
        <v>26</v>
      </c>
    </row>
    <row r="98638" spans="1:10" x14ac:dyDescent="0.3">
      <c r="A98638" t="s">
        <v>40</v>
      </c>
      <c r="B98638" t="s">
        <v>1</v>
      </c>
      <c r="C98638">
        <v>1619900400000</v>
      </c>
      <c r="D98638" t="s">
        <v>41</v>
      </c>
      <c r="E98638" t="s">
        <v>42</v>
      </c>
      <c r="F98638" t="s">
        <v>43</v>
      </c>
      <c r="G98638" t="s">
        <v>44</v>
      </c>
      <c r="H98638" t="s">
        <v>10</v>
      </c>
      <c r="I98638" t="s">
        <v>7</v>
      </c>
      <c r="J98638">
        <v>26</v>
      </c>
    </row>
    <row r="98639" spans="1:10" x14ac:dyDescent="0.3">
      <c r="A98639" t="s">
        <v>40</v>
      </c>
      <c r="B98639" t="s">
        <v>1</v>
      </c>
      <c r="C98639">
        <v>1619901000000</v>
      </c>
      <c r="D98639" t="s">
        <v>41</v>
      </c>
      <c r="E98639" t="s">
        <v>42</v>
      </c>
      <c r="F98639" t="s">
        <v>43</v>
      </c>
      <c r="G98639" t="s">
        <v>44</v>
      </c>
      <c r="H98639" t="s">
        <v>10</v>
      </c>
      <c r="I98639" t="s">
        <v>7</v>
      </c>
      <c r="J98639">
        <v>24</v>
      </c>
    </row>
    <row r="98640" spans="1:10" x14ac:dyDescent="0.3">
      <c r="A98640" t="s">
        <v>40</v>
      </c>
      <c r="B98640" t="s">
        <v>1</v>
      </c>
      <c r="C98640">
        <v>1619901600000</v>
      </c>
      <c r="D98640" t="s">
        <v>41</v>
      </c>
      <c r="E98640" t="s">
        <v>42</v>
      </c>
      <c r="F98640" t="s">
        <v>43</v>
      </c>
      <c r="G98640" t="s">
        <v>44</v>
      </c>
      <c r="H98640" t="s">
        <v>10</v>
      </c>
      <c r="I98640" t="s">
        <v>7</v>
      </c>
      <c r="J98640">
        <v>26</v>
      </c>
    </row>
    <row r="98641" spans="1:10" x14ac:dyDescent="0.3">
      <c r="A98641" t="s">
        <v>40</v>
      </c>
      <c r="B98641" t="s">
        <v>1</v>
      </c>
      <c r="C98641">
        <v>1619902200000</v>
      </c>
      <c r="D98641" t="s">
        <v>41</v>
      </c>
      <c r="E98641" t="s">
        <v>42</v>
      </c>
      <c r="F98641" t="s">
        <v>43</v>
      </c>
      <c r="G98641" t="s">
        <v>44</v>
      </c>
      <c r="H98641" t="s">
        <v>10</v>
      </c>
      <c r="I98641" t="s">
        <v>7</v>
      </c>
      <c r="J98641">
        <v>26</v>
      </c>
    </row>
    <row r="98642" spans="1:10" x14ac:dyDescent="0.3">
      <c r="A98642" t="s">
        <v>45</v>
      </c>
      <c r="B98642" t="s">
        <v>9</v>
      </c>
      <c r="C98642">
        <v>1619902800000</v>
      </c>
      <c r="D98642" t="s">
        <v>41</v>
      </c>
      <c r="E98642" t="s">
        <v>42</v>
      </c>
      <c r="F98642" t="s">
        <v>43</v>
      </c>
      <c r="G98642" t="s">
        <v>44</v>
      </c>
      <c r="H98642" t="s">
        <v>6</v>
      </c>
      <c r="I98642" t="s">
        <v>7</v>
      </c>
      <c r="J98642">
        <v>26</v>
      </c>
    </row>
    <row r="98643" spans="1:10" x14ac:dyDescent="0.3">
      <c r="A98643" t="s">
        <v>45</v>
      </c>
      <c r="B98643" t="s">
        <v>9</v>
      </c>
      <c r="C98643">
        <v>1619903400000</v>
      </c>
      <c r="D98643" t="s">
        <v>41</v>
      </c>
      <c r="E98643" t="s">
        <v>42</v>
      </c>
      <c r="F98643" t="s">
        <v>43</v>
      </c>
      <c r="G98643" t="s">
        <v>44</v>
      </c>
      <c r="H98643" t="s">
        <v>6</v>
      </c>
      <c r="I98643" t="s">
        <v>7</v>
      </c>
      <c r="J98643">
        <v>23</v>
      </c>
    </row>
    <row r="98644" spans="1:10" x14ac:dyDescent="0.3">
      <c r="A98644" t="s">
        <v>45</v>
      </c>
      <c r="B98644" t="s">
        <v>9</v>
      </c>
      <c r="C98644">
        <v>1619904000000</v>
      </c>
      <c r="D98644" t="s">
        <v>41</v>
      </c>
      <c r="E98644" t="s">
        <v>42</v>
      </c>
      <c r="F98644" t="s">
        <v>43</v>
      </c>
      <c r="G98644" t="s">
        <v>44</v>
      </c>
      <c r="H98644" t="s">
        <v>6</v>
      </c>
      <c r="I98644" t="s">
        <v>7</v>
      </c>
      <c r="J98644">
        <v>25</v>
      </c>
    </row>
    <row r="98645" spans="1:10" x14ac:dyDescent="0.3">
      <c r="A98645" t="s">
        <v>45</v>
      </c>
      <c r="B98645" t="s">
        <v>9</v>
      </c>
      <c r="C98645">
        <v>1619904600000</v>
      </c>
      <c r="D98645" t="s">
        <v>41</v>
      </c>
      <c r="E98645" t="s">
        <v>42</v>
      </c>
      <c r="F98645" t="s">
        <v>43</v>
      </c>
      <c r="G98645" t="s">
        <v>44</v>
      </c>
      <c r="H98645" t="s">
        <v>6</v>
      </c>
      <c r="I98645" t="s">
        <v>7</v>
      </c>
      <c r="J98645">
        <v>23</v>
      </c>
    </row>
    <row r="98646" spans="1:10" x14ac:dyDescent="0.3">
      <c r="A98646" t="s">
        <v>45</v>
      </c>
      <c r="B98646" t="s">
        <v>9</v>
      </c>
      <c r="C98646">
        <v>1619905200000</v>
      </c>
      <c r="D98646" t="s">
        <v>41</v>
      </c>
      <c r="E98646" t="s">
        <v>42</v>
      </c>
      <c r="F98646" t="s">
        <v>43</v>
      </c>
      <c r="G98646" t="s">
        <v>44</v>
      </c>
      <c r="H98646" t="s">
        <v>6</v>
      </c>
      <c r="I98646" t="s">
        <v>7</v>
      </c>
      <c r="J98646">
        <v>27</v>
      </c>
    </row>
    <row r="98647" spans="1:10" x14ac:dyDescent="0.3">
      <c r="A98647" t="s">
        <v>45</v>
      </c>
      <c r="B98647" t="s">
        <v>9</v>
      </c>
      <c r="C98647">
        <v>1619905800000</v>
      </c>
      <c r="D98647" t="s">
        <v>41</v>
      </c>
      <c r="E98647" t="s">
        <v>42</v>
      </c>
      <c r="F98647" t="s">
        <v>43</v>
      </c>
      <c r="G98647" t="s">
        <v>44</v>
      </c>
      <c r="H98647" t="s">
        <v>6</v>
      </c>
      <c r="I98647" t="s">
        <v>7</v>
      </c>
      <c r="J98647">
        <v>25</v>
      </c>
    </row>
    <row r="98648" spans="1:10" x14ac:dyDescent="0.3">
      <c r="A98648" t="s">
        <v>45</v>
      </c>
      <c r="B98648" t="s">
        <v>9</v>
      </c>
      <c r="C98648">
        <v>1619906400000</v>
      </c>
      <c r="D98648" t="s">
        <v>41</v>
      </c>
      <c r="E98648" t="s">
        <v>42</v>
      </c>
      <c r="F98648" t="s">
        <v>43</v>
      </c>
      <c r="G98648" t="s">
        <v>44</v>
      </c>
      <c r="H98648" t="s">
        <v>6</v>
      </c>
      <c r="I98648" t="s">
        <v>7</v>
      </c>
      <c r="J98648">
        <v>24</v>
      </c>
    </row>
    <row r="98649" spans="1:10" x14ac:dyDescent="0.3">
      <c r="A98649" t="s">
        <v>45</v>
      </c>
      <c r="B98649" t="s">
        <v>9</v>
      </c>
      <c r="C98649">
        <v>1619907000000</v>
      </c>
      <c r="D98649" t="s">
        <v>41</v>
      </c>
      <c r="E98649" t="s">
        <v>42</v>
      </c>
      <c r="F98649" t="s">
        <v>43</v>
      </c>
      <c r="G98649" t="s">
        <v>44</v>
      </c>
      <c r="H98649" t="s">
        <v>6</v>
      </c>
      <c r="I98649" t="s">
        <v>7</v>
      </c>
      <c r="J98649">
        <v>25</v>
      </c>
    </row>
    <row r="98650" spans="1:10" x14ac:dyDescent="0.3">
      <c r="A98650" t="s">
        <v>45</v>
      </c>
      <c r="B98650" t="s">
        <v>9</v>
      </c>
      <c r="C98650">
        <v>1619907600000</v>
      </c>
      <c r="D98650" t="s">
        <v>41</v>
      </c>
      <c r="E98650" t="s">
        <v>42</v>
      </c>
      <c r="F98650" t="s">
        <v>43</v>
      </c>
      <c r="G98650" t="s">
        <v>44</v>
      </c>
      <c r="H98650" t="s">
        <v>6</v>
      </c>
      <c r="I98650" t="s">
        <v>7</v>
      </c>
      <c r="J98650">
        <v>27</v>
      </c>
    </row>
    <row r="98651" spans="1:10" x14ac:dyDescent="0.3">
      <c r="A98651" t="s">
        <v>45</v>
      </c>
      <c r="B98651" t="s">
        <v>9</v>
      </c>
      <c r="C98651">
        <v>1619908200000</v>
      </c>
      <c r="D98651" t="s">
        <v>41</v>
      </c>
      <c r="E98651" t="s">
        <v>42</v>
      </c>
      <c r="F98651" t="s">
        <v>43</v>
      </c>
      <c r="G98651" t="s">
        <v>44</v>
      </c>
      <c r="H98651" t="s">
        <v>6</v>
      </c>
      <c r="I98651" t="s">
        <v>7</v>
      </c>
      <c r="J98651">
        <v>25</v>
      </c>
    </row>
    <row r="98652" spans="1:10" x14ac:dyDescent="0.3">
      <c r="A98652" t="s">
        <v>45</v>
      </c>
      <c r="B98652" t="s">
        <v>9</v>
      </c>
      <c r="C98652">
        <v>1619908800000</v>
      </c>
      <c r="D98652" t="s">
        <v>41</v>
      </c>
      <c r="E98652" t="s">
        <v>42</v>
      </c>
      <c r="F98652" t="s">
        <v>43</v>
      </c>
      <c r="G98652" t="s">
        <v>44</v>
      </c>
      <c r="H98652" t="s">
        <v>6</v>
      </c>
      <c r="I98652" t="s">
        <v>7</v>
      </c>
      <c r="J98652">
        <v>24</v>
      </c>
    </row>
    <row r="98653" spans="1:10" x14ac:dyDescent="0.3">
      <c r="A98653" t="s">
        <v>45</v>
      </c>
      <c r="B98653" t="s">
        <v>9</v>
      </c>
      <c r="C98653">
        <v>1619909400000</v>
      </c>
      <c r="D98653" t="s">
        <v>41</v>
      </c>
      <c r="E98653" t="s">
        <v>42</v>
      </c>
      <c r="F98653" t="s">
        <v>43</v>
      </c>
      <c r="G98653" t="s">
        <v>44</v>
      </c>
      <c r="H98653" t="s">
        <v>6</v>
      </c>
      <c r="I98653" t="s">
        <v>7</v>
      </c>
      <c r="J98653">
        <v>25</v>
      </c>
    </row>
    <row r="98654" spans="1:10" x14ac:dyDescent="0.3">
      <c r="A98654" t="s">
        <v>45</v>
      </c>
      <c r="B98654" t="s">
        <v>9</v>
      </c>
      <c r="C98654">
        <v>1619910000000</v>
      </c>
      <c r="D98654" t="s">
        <v>41</v>
      </c>
      <c r="E98654" t="s">
        <v>42</v>
      </c>
      <c r="F98654" t="s">
        <v>43</v>
      </c>
      <c r="G98654" t="s">
        <v>44</v>
      </c>
      <c r="H98654" t="s">
        <v>6</v>
      </c>
      <c r="I98654" t="s">
        <v>7</v>
      </c>
      <c r="J98654">
        <v>26</v>
      </c>
    </row>
    <row r="98655" spans="1:10" x14ac:dyDescent="0.3">
      <c r="A98655" t="s">
        <v>45</v>
      </c>
      <c r="B98655" t="s">
        <v>9</v>
      </c>
      <c r="C98655">
        <v>1619910600000</v>
      </c>
      <c r="D98655" t="s">
        <v>41</v>
      </c>
      <c r="E98655" t="s">
        <v>42</v>
      </c>
      <c r="F98655" t="s">
        <v>43</v>
      </c>
      <c r="G98655" t="s">
        <v>44</v>
      </c>
      <c r="H98655" t="s">
        <v>6</v>
      </c>
      <c r="I98655" t="s">
        <v>7</v>
      </c>
      <c r="J98655">
        <v>26</v>
      </c>
    </row>
    <row r="98656" spans="1:10" x14ac:dyDescent="0.3">
      <c r="A98656" t="s">
        <v>45</v>
      </c>
      <c r="B98656" t="s">
        <v>9</v>
      </c>
      <c r="C98656">
        <v>1619911200000</v>
      </c>
      <c r="D98656" t="s">
        <v>41</v>
      </c>
      <c r="E98656" t="s">
        <v>42</v>
      </c>
      <c r="F98656" t="s">
        <v>43</v>
      </c>
      <c r="G98656" t="s">
        <v>44</v>
      </c>
      <c r="H98656" t="s">
        <v>6</v>
      </c>
      <c r="I98656" t="s">
        <v>7</v>
      </c>
      <c r="J98656">
        <v>26</v>
      </c>
    </row>
    <row r="98657" spans="1:10" x14ac:dyDescent="0.3">
      <c r="A98657" t="s">
        <v>45</v>
      </c>
      <c r="B98657" t="s">
        <v>9</v>
      </c>
      <c r="C98657">
        <v>1619911800000</v>
      </c>
      <c r="D98657" t="s">
        <v>41</v>
      </c>
      <c r="E98657" t="s">
        <v>42</v>
      </c>
      <c r="F98657" t="s">
        <v>43</v>
      </c>
      <c r="G98657" t="s">
        <v>44</v>
      </c>
      <c r="H98657" t="s">
        <v>6</v>
      </c>
      <c r="I98657" t="s">
        <v>7</v>
      </c>
      <c r="J98657">
        <v>26</v>
      </c>
    </row>
    <row r="98658" spans="1:10" x14ac:dyDescent="0.3">
      <c r="A98658" t="s">
        <v>45</v>
      </c>
      <c r="B98658" t="s">
        <v>9</v>
      </c>
      <c r="C98658">
        <v>1619912400000</v>
      </c>
      <c r="D98658" t="s">
        <v>41</v>
      </c>
      <c r="E98658" t="s">
        <v>42</v>
      </c>
      <c r="F98658" t="s">
        <v>43</v>
      </c>
      <c r="G98658" t="s">
        <v>44</v>
      </c>
      <c r="H98658" t="s">
        <v>6</v>
      </c>
      <c r="I98658" t="s">
        <v>7</v>
      </c>
      <c r="J98658">
        <v>23</v>
      </c>
    </row>
    <row r="98659" spans="1:10" x14ac:dyDescent="0.3">
      <c r="A98659" t="s">
        <v>45</v>
      </c>
      <c r="B98659" t="s">
        <v>9</v>
      </c>
      <c r="C98659">
        <v>1619913000000</v>
      </c>
      <c r="D98659" t="s">
        <v>41</v>
      </c>
      <c r="E98659" t="s">
        <v>42</v>
      </c>
      <c r="F98659" t="s">
        <v>43</v>
      </c>
      <c r="G98659" t="s">
        <v>44</v>
      </c>
      <c r="H98659" t="s">
        <v>6</v>
      </c>
      <c r="I98659" t="s">
        <v>7</v>
      </c>
      <c r="J98659">
        <v>23</v>
      </c>
    </row>
    <row r="98660" spans="1:10" x14ac:dyDescent="0.3">
      <c r="A98660" t="s">
        <v>45</v>
      </c>
      <c r="B98660" t="s">
        <v>9</v>
      </c>
      <c r="C98660">
        <v>1619913600000</v>
      </c>
      <c r="D98660" t="s">
        <v>41</v>
      </c>
      <c r="E98660" t="s">
        <v>42</v>
      </c>
      <c r="F98660" t="s">
        <v>43</v>
      </c>
      <c r="G98660" t="s">
        <v>44</v>
      </c>
      <c r="H98660" t="s">
        <v>6</v>
      </c>
      <c r="I98660" t="s">
        <v>7</v>
      </c>
      <c r="J98660">
        <v>25</v>
      </c>
    </row>
    <row r="98661" spans="1:10" x14ac:dyDescent="0.3">
      <c r="A98661" t="s">
        <v>45</v>
      </c>
      <c r="B98661" t="s">
        <v>9</v>
      </c>
      <c r="C98661">
        <v>1619914200000</v>
      </c>
      <c r="D98661" t="s">
        <v>41</v>
      </c>
      <c r="E98661" t="s">
        <v>42</v>
      </c>
      <c r="F98661" t="s">
        <v>43</v>
      </c>
      <c r="G98661" t="s">
        <v>44</v>
      </c>
      <c r="H98661" t="s">
        <v>6</v>
      </c>
      <c r="I98661" t="s">
        <v>7</v>
      </c>
      <c r="J98661">
        <v>25</v>
      </c>
    </row>
    <row r="98662" spans="1:10" x14ac:dyDescent="0.3">
      <c r="A98662" t="s">
        <v>45</v>
      </c>
      <c r="B98662" t="s">
        <v>9</v>
      </c>
      <c r="C98662">
        <v>1619914800000</v>
      </c>
      <c r="D98662" t="s">
        <v>41</v>
      </c>
      <c r="E98662" t="s">
        <v>42</v>
      </c>
      <c r="F98662" t="s">
        <v>43</v>
      </c>
      <c r="G98662" t="s">
        <v>44</v>
      </c>
      <c r="H98662" t="s">
        <v>6</v>
      </c>
      <c r="I98662" t="s">
        <v>7</v>
      </c>
      <c r="J98662">
        <v>24</v>
      </c>
    </row>
    <row r="98663" spans="1:10" x14ac:dyDescent="0.3">
      <c r="A98663" t="s">
        <v>45</v>
      </c>
      <c r="B98663" t="s">
        <v>9</v>
      </c>
      <c r="C98663">
        <v>1619915400000</v>
      </c>
      <c r="D98663" t="s">
        <v>41</v>
      </c>
      <c r="E98663" t="s">
        <v>42</v>
      </c>
      <c r="F98663" t="s">
        <v>43</v>
      </c>
      <c r="G98663" t="s">
        <v>44</v>
      </c>
      <c r="H98663" t="s">
        <v>6</v>
      </c>
      <c r="I98663" t="s">
        <v>7</v>
      </c>
      <c r="J98663">
        <v>26</v>
      </c>
    </row>
    <row r="98664" spans="1:10" x14ac:dyDescent="0.3">
      <c r="A98664" t="s">
        <v>45</v>
      </c>
      <c r="B98664" t="s">
        <v>9</v>
      </c>
      <c r="C98664">
        <v>1619916000000</v>
      </c>
      <c r="D98664" t="s">
        <v>41</v>
      </c>
      <c r="E98664" t="s">
        <v>42</v>
      </c>
      <c r="F98664" t="s">
        <v>43</v>
      </c>
      <c r="G98664" t="s">
        <v>44</v>
      </c>
      <c r="H98664" t="s">
        <v>6</v>
      </c>
      <c r="I98664" t="s">
        <v>7</v>
      </c>
      <c r="J98664">
        <v>26</v>
      </c>
    </row>
    <row r="98665" spans="1:10" x14ac:dyDescent="0.3">
      <c r="A98665" t="s">
        <v>45</v>
      </c>
      <c r="B98665" t="s">
        <v>9</v>
      </c>
      <c r="C98665">
        <v>1619916600000</v>
      </c>
      <c r="D98665" t="s">
        <v>41</v>
      </c>
      <c r="E98665" t="s">
        <v>42</v>
      </c>
      <c r="F98665" t="s">
        <v>43</v>
      </c>
      <c r="G98665" t="s">
        <v>44</v>
      </c>
      <c r="H98665" t="s">
        <v>6</v>
      </c>
      <c r="I98665" t="s">
        <v>7</v>
      </c>
      <c r="J98665">
        <v>27</v>
      </c>
    </row>
    <row r="98666" spans="1:10" x14ac:dyDescent="0.3">
      <c r="A98666" t="s">
        <v>45</v>
      </c>
      <c r="B98666" t="s">
        <v>9</v>
      </c>
      <c r="C98666">
        <v>1619917200000</v>
      </c>
      <c r="D98666" t="s">
        <v>41</v>
      </c>
      <c r="E98666" t="s">
        <v>42</v>
      </c>
      <c r="F98666" t="s">
        <v>43</v>
      </c>
      <c r="G98666" t="s">
        <v>44</v>
      </c>
      <c r="H98666" t="s">
        <v>6</v>
      </c>
      <c r="I98666" t="s">
        <v>7</v>
      </c>
      <c r="J98666">
        <v>26</v>
      </c>
    </row>
    <row r="98667" spans="1:10" x14ac:dyDescent="0.3">
      <c r="A98667" t="s">
        <v>45</v>
      </c>
      <c r="B98667" t="s">
        <v>9</v>
      </c>
      <c r="C98667">
        <v>1619917800000</v>
      </c>
      <c r="D98667" t="s">
        <v>41</v>
      </c>
      <c r="E98667" t="s">
        <v>42</v>
      </c>
      <c r="F98667" t="s">
        <v>43</v>
      </c>
      <c r="G98667" t="s">
        <v>44</v>
      </c>
      <c r="H98667" t="s">
        <v>6</v>
      </c>
      <c r="I98667" t="s">
        <v>7</v>
      </c>
      <c r="J98667">
        <v>25</v>
      </c>
    </row>
    <row r="98668" spans="1:10" x14ac:dyDescent="0.3">
      <c r="A98668" t="s">
        <v>45</v>
      </c>
      <c r="B98668" t="s">
        <v>9</v>
      </c>
      <c r="C98668">
        <v>1619918400000</v>
      </c>
      <c r="D98668" t="s">
        <v>41</v>
      </c>
      <c r="E98668" t="s">
        <v>42</v>
      </c>
      <c r="F98668" t="s">
        <v>43</v>
      </c>
      <c r="G98668" t="s">
        <v>44</v>
      </c>
      <c r="H98668" t="s">
        <v>6</v>
      </c>
      <c r="I98668" t="s">
        <v>7</v>
      </c>
      <c r="J98668">
        <v>26</v>
      </c>
    </row>
    <row r="98669" spans="1:10" x14ac:dyDescent="0.3">
      <c r="A98669" t="s">
        <v>45</v>
      </c>
      <c r="B98669" t="s">
        <v>9</v>
      </c>
      <c r="C98669">
        <v>1619919000000</v>
      </c>
      <c r="D98669" t="s">
        <v>41</v>
      </c>
      <c r="E98669" t="s">
        <v>42</v>
      </c>
      <c r="F98669" t="s">
        <v>43</v>
      </c>
      <c r="G98669" t="s">
        <v>44</v>
      </c>
      <c r="H98669" t="s">
        <v>6</v>
      </c>
      <c r="I98669" t="s">
        <v>7</v>
      </c>
      <c r="J98669">
        <v>23</v>
      </c>
    </row>
    <row r="98670" spans="1:10" x14ac:dyDescent="0.3">
      <c r="A98670" t="s">
        <v>45</v>
      </c>
      <c r="B98670" t="s">
        <v>9</v>
      </c>
      <c r="C98670">
        <v>1619919600000</v>
      </c>
      <c r="D98670" t="s">
        <v>41</v>
      </c>
      <c r="E98670" t="s">
        <v>42</v>
      </c>
      <c r="F98670" t="s">
        <v>43</v>
      </c>
      <c r="G98670" t="s">
        <v>44</v>
      </c>
      <c r="H98670" t="s">
        <v>6</v>
      </c>
      <c r="I98670" t="s">
        <v>7</v>
      </c>
      <c r="J98670">
        <v>27</v>
      </c>
    </row>
    <row r="98671" spans="1:10" x14ac:dyDescent="0.3">
      <c r="A98671" t="s">
        <v>45</v>
      </c>
      <c r="B98671" t="s">
        <v>9</v>
      </c>
      <c r="C98671">
        <v>1619920200000</v>
      </c>
      <c r="D98671" t="s">
        <v>41</v>
      </c>
      <c r="E98671" t="s">
        <v>42</v>
      </c>
      <c r="F98671" t="s">
        <v>43</v>
      </c>
      <c r="G98671" t="s">
        <v>44</v>
      </c>
      <c r="H98671" t="s">
        <v>6</v>
      </c>
      <c r="I98671" t="s">
        <v>7</v>
      </c>
      <c r="J98671">
        <v>23</v>
      </c>
    </row>
    <row r="98672" spans="1:10" x14ac:dyDescent="0.3">
      <c r="A98672" t="s">
        <v>45</v>
      </c>
      <c r="B98672" t="s">
        <v>9</v>
      </c>
      <c r="C98672">
        <v>1619920800000</v>
      </c>
      <c r="D98672" t="s">
        <v>41</v>
      </c>
      <c r="E98672" t="s">
        <v>42</v>
      </c>
      <c r="F98672" t="s">
        <v>43</v>
      </c>
      <c r="G98672" t="s">
        <v>44</v>
      </c>
      <c r="H98672" t="s">
        <v>6</v>
      </c>
      <c r="I98672" t="s">
        <v>7</v>
      </c>
      <c r="J98672">
        <v>24</v>
      </c>
    </row>
    <row r="98673" spans="1:10" x14ac:dyDescent="0.3">
      <c r="A98673" t="s">
        <v>45</v>
      </c>
      <c r="B98673" t="s">
        <v>9</v>
      </c>
      <c r="C98673">
        <v>1619921400000</v>
      </c>
      <c r="D98673" t="s">
        <v>41</v>
      </c>
      <c r="E98673" t="s">
        <v>42</v>
      </c>
      <c r="F98673" t="s">
        <v>43</v>
      </c>
      <c r="G98673" t="s">
        <v>44</v>
      </c>
      <c r="H98673" t="s">
        <v>6</v>
      </c>
      <c r="I98673" t="s">
        <v>7</v>
      </c>
      <c r="J98673">
        <v>23</v>
      </c>
    </row>
    <row r="98674" spans="1:10" x14ac:dyDescent="0.3">
      <c r="A98674" t="s">
        <v>45</v>
      </c>
      <c r="B98674" t="s">
        <v>9</v>
      </c>
      <c r="C98674">
        <v>1619922000000</v>
      </c>
      <c r="D98674" t="s">
        <v>41</v>
      </c>
      <c r="E98674" t="s">
        <v>42</v>
      </c>
      <c r="F98674" t="s">
        <v>43</v>
      </c>
      <c r="G98674" t="s">
        <v>44</v>
      </c>
      <c r="H98674" t="s">
        <v>6</v>
      </c>
      <c r="I98674" t="s">
        <v>7</v>
      </c>
      <c r="J98674">
        <v>23</v>
      </c>
    </row>
    <row r="98675" spans="1:10" x14ac:dyDescent="0.3">
      <c r="A98675" t="s">
        <v>45</v>
      </c>
      <c r="B98675" t="s">
        <v>9</v>
      </c>
      <c r="C98675">
        <v>1619922600000</v>
      </c>
      <c r="D98675" t="s">
        <v>41</v>
      </c>
      <c r="E98675" t="s">
        <v>42</v>
      </c>
      <c r="F98675" t="s">
        <v>43</v>
      </c>
      <c r="G98675" t="s">
        <v>44</v>
      </c>
      <c r="H98675" t="s">
        <v>6</v>
      </c>
      <c r="I98675" t="s">
        <v>7</v>
      </c>
      <c r="J98675">
        <v>25</v>
      </c>
    </row>
    <row r="98676" spans="1:10" x14ac:dyDescent="0.3">
      <c r="A98676" t="s">
        <v>45</v>
      </c>
      <c r="B98676" t="s">
        <v>9</v>
      </c>
      <c r="C98676">
        <v>1619923200000</v>
      </c>
      <c r="D98676" t="s">
        <v>41</v>
      </c>
      <c r="E98676" t="s">
        <v>42</v>
      </c>
      <c r="F98676" t="s">
        <v>43</v>
      </c>
      <c r="G98676" t="s">
        <v>44</v>
      </c>
      <c r="H98676" t="s">
        <v>6</v>
      </c>
      <c r="I98676" t="s">
        <v>7</v>
      </c>
      <c r="J98676">
        <v>27</v>
      </c>
    </row>
    <row r="98677" spans="1:10" x14ac:dyDescent="0.3">
      <c r="A98677" t="s">
        <v>45</v>
      </c>
      <c r="B98677" t="s">
        <v>9</v>
      </c>
      <c r="C98677">
        <v>1619923800000</v>
      </c>
      <c r="D98677" t="s">
        <v>41</v>
      </c>
      <c r="E98677" t="s">
        <v>42</v>
      </c>
      <c r="F98677" t="s">
        <v>43</v>
      </c>
      <c r="G98677" t="s">
        <v>44</v>
      </c>
      <c r="H98677" t="s">
        <v>6</v>
      </c>
      <c r="I98677" t="s">
        <v>7</v>
      </c>
      <c r="J98677">
        <v>27</v>
      </c>
    </row>
    <row r="98678" spans="1:10" x14ac:dyDescent="0.3">
      <c r="A98678" t="s">
        <v>45</v>
      </c>
      <c r="B98678" t="s">
        <v>9</v>
      </c>
      <c r="C98678">
        <v>1619924400000</v>
      </c>
      <c r="D98678" t="s">
        <v>41</v>
      </c>
      <c r="E98678" t="s">
        <v>42</v>
      </c>
      <c r="F98678" t="s">
        <v>43</v>
      </c>
      <c r="G98678" t="s">
        <v>44</v>
      </c>
      <c r="H98678" t="s">
        <v>6</v>
      </c>
      <c r="I98678" t="s">
        <v>7</v>
      </c>
      <c r="J98678">
        <v>23</v>
      </c>
    </row>
    <row r="98679" spans="1:10" x14ac:dyDescent="0.3">
      <c r="A98679" t="s">
        <v>45</v>
      </c>
      <c r="B98679" t="s">
        <v>9</v>
      </c>
      <c r="C98679">
        <v>1619925000000</v>
      </c>
      <c r="D98679" t="s">
        <v>41</v>
      </c>
      <c r="E98679" t="s">
        <v>42</v>
      </c>
      <c r="F98679" t="s">
        <v>43</v>
      </c>
      <c r="G98679" t="s">
        <v>44</v>
      </c>
      <c r="H98679" t="s">
        <v>6</v>
      </c>
      <c r="I98679" t="s">
        <v>7</v>
      </c>
      <c r="J98679">
        <v>26</v>
      </c>
    </row>
    <row r="98680" spans="1:10" x14ac:dyDescent="0.3">
      <c r="A98680" t="s">
        <v>45</v>
      </c>
      <c r="B98680" t="s">
        <v>9</v>
      </c>
      <c r="C98680">
        <v>1619925600000</v>
      </c>
      <c r="D98680" t="s">
        <v>41</v>
      </c>
      <c r="E98680" t="s">
        <v>42</v>
      </c>
      <c r="F98680" t="s">
        <v>43</v>
      </c>
      <c r="G98680" t="s">
        <v>44</v>
      </c>
      <c r="H98680" t="s">
        <v>6</v>
      </c>
      <c r="I98680" t="s">
        <v>7</v>
      </c>
      <c r="J98680">
        <v>24</v>
      </c>
    </row>
    <row r="98681" spans="1:10" x14ac:dyDescent="0.3">
      <c r="A98681" t="s">
        <v>45</v>
      </c>
      <c r="B98681" t="s">
        <v>9</v>
      </c>
      <c r="C98681">
        <v>1619926200000</v>
      </c>
      <c r="D98681" t="s">
        <v>41</v>
      </c>
      <c r="E98681" t="s">
        <v>42</v>
      </c>
      <c r="F98681" t="s">
        <v>43</v>
      </c>
      <c r="G98681" t="s">
        <v>44</v>
      </c>
      <c r="H98681" t="s">
        <v>6</v>
      </c>
      <c r="I98681" t="s">
        <v>7</v>
      </c>
      <c r="J98681">
        <v>27</v>
      </c>
    </row>
    <row r="98682" spans="1:10" x14ac:dyDescent="0.3">
      <c r="A98682" t="s">
        <v>45</v>
      </c>
      <c r="B98682" t="s">
        <v>9</v>
      </c>
      <c r="C98682">
        <v>1619926800000</v>
      </c>
      <c r="D98682" t="s">
        <v>41</v>
      </c>
      <c r="E98682" t="s">
        <v>42</v>
      </c>
      <c r="F98682" t="s">
        <v>43</v>
      </c>
      <c r="G98682" t="s">
        <v>44</v>
      </c>
      <c r="H98682" t="s">
        <v>6</v>
      </c>
      <c r="I98682" t="s">
        <v>7</v>
      </c>
      <c r="J98682">
        <v>24</v>
      </c>
    </row>
    <row r="98683" spans="1:10" x14ac:dyDescent="0.3">
      <c r="A98683" t="s">
        <v>45</v>
      </c>
      <c r="B98683" t="s">
        <v>9</v>
      </c>
      <c r="C98683">
        <v>1619927400000</v>
      </c>
      <c r="D98683" t="s">
        <v>41</v>
      </c>
      <c r="E98683" t="s">
        <v>42</v>
      </c>
      <c r="F98683" t="s">
        <v>43</v>
      </c>
      <c r="G98683" t="s">
        <v>44</v>
      </c>
      <c r="H98683" t="s">
        <v>6</v>
      </c>
      <c r="I98683" t="s">
        <v>7</v>
      </c>
      <c r="J98683">
        <v>24</v>
      </c>
    </row>
    <row r="98684" spans="1:10" x14ac:dyDescent="0.3">
      <c r="A98684" t="s">
        <v>45</v>
      </c>
      <c r="B98684" t="s">
        <v>9</v>
      </c>
      <c r="C98684">
        <v>1619928000000</v>
      </c>
      <c r="D98684" t="s">
        <v>41</v>
      </c>
      <c r="E98684" t="s">
        <v>42</v>
      </c>
      <c r="F98684" t="s">
        <v>43</v>
      </c>
      <c r="G98684" t="s">
        <v>44</v>
      </c>
      <c r="H98684" t="s">
        <v>6</v>
      </c>
      <c r="I98684" t="s">
        <v>7</v>
      </c>
      <c r="J98684">
        <v>24</v>
      </c>
    </row>
    <row r="98685" spans="1:10" x14ac:dyDescent="0.3">
      <c r="A98685" t="s">
        <v>45</v>
      </c>
      <c r="B98685" t="s">
        <v>9</v>
      </c>
      <c r="C98685">
        <v>1619928600000</v>
      </c>
      <c r="D98685" t="s">
        <v>41</v>
      </c>
      <c r="E98685" t="s">
        <v>42</v>
      </c>
      <c r="F98685" t="s">
        <v>43</v>
      </c>
      <c r="G98685" t="s">
        <v>44</v>
      </c>
      <c r="H98685" t="s">
        <v>6</v>
      </c>
      <c r="I98685" t="s">
        <v>7</v>
      </c>
      <c r="J98685">
        <v>27</v>
      </c>
    </row>
    <row r="98686" spans="1:10" x14ac:dyDescent="0.3">
      <c r="A98686" t="s">
        <v>45</v>
      </c>
      <c r="B98686" t="s">
        <v>9</v>
      </c>
      <c r="C98686">
        <v>1619929200000</v>
      </c>
      <c r="D98686" t="s">
        <v>41</v>
      </c>
      <c r="E98686" t="s">
        <v>42</v>
      </c>
      <c r="F98686" t="s">
        <v>43</v>
      </c>
      <c r="G98686" t="s">
        <v>44</v>
      </c>
      <c r="H98686" t="s">
        <v>6</v>
      </c>
      <c r="I98686" t="s">
        <v>7</v>
      </c>
      <c r="J98686">
        <v>23</v>
      </c>
    </row>
    <row r="98687" spans="1:10" x14ac:dyDescent="0.3">
      <c r="A98687" t="s">
        <v>45</v>
      </c>
      <c r="B98687" t="s">
        <v>9</v>
      </c>
      <c r="C98687">
        <v>1619929800000</v>
      </c>
      <c r="D98687" t="s">
        <v>41</v>
      </c>
      <c r="E98687" t="s">
        <v>42</v>
      </c>
      <c r="F98687" t="s">
        <v>43</v>
      </c>
      <c r="G98687" t="s">
        <v>44</v>
      </c>
      <c r="H98687" t="s">
        <v>6</v>
      </c>
      <c r="I98687" t="s">
        <v>7</v>
      </c>
      <c r="J98687">
        <v>23</v>
      </c>
    </row>
    <row r="98688" spans="1:10" x14ac:dyDescent="0.3">
      <c r="A98688" t="s">
        <v>45</v>
      </c>
      <c r="B98688" t="s">
        <v>9</v>
      </c>
      <c r="C98688">
        <v>1619930400000</v>
      </c>
      <c r="D98688" t="s">
        <v>41</v>
      </c>
      <c r="E98688" t="s">
        <v>42</v>
      </c>
      <c r="F98688" t="s">
        <v>43</v>
      </c>
      <c r="G98688" t="s">
        <v>44</v>
      </c>
      <c r="H98688" t="s">
        <v>6</v>
      </c>
      <c r="I98688" t="s">
        <v>7</v>
      </c>
      <c r="J98688">
        <v>25</v>
      </c>
    </row>
    <row r="98689" spans="1:10" x14ac:dyDescent="0.3">
      <c r="A98689" t="s">
        <v>45</v>
      </c>
      <c r="B98689" t="s">
        <v>9</v>
      </c>
      <c r="C98689">
        <v>1619931000000</v>
      </c>
      <c r="D98689" t="s">
        <v>41</v>
      </c>
      <c r="E98689" t="s">
        <v>42</v>
      </c>
      <c r="F98689" t="s">
        <v>43</v>
      </c>
      <c r="G98689" t="s">
        <v>44</v>
      </c>
      <c r="H98689" t="s">
        <v>6</v>
      </c>
      <c r="I98689" t="s">
        <v>7</v>
      </c>
      <c r="J98689">
        <v>26</v>
      </c>
    </row>
    <row r="98690" spans="1:10" x14ac:dyDescent="0.3">
      <c r="A98690" t="s">
        <v>45</v>
      </c>
      <c r="B98690" t="s">
        <v>9</v>
      </c>
      <c r="C98690">
        <v>1619931600000</v>
      </c>
      <c r="D98690" t="s">
        <v>41</v>
      </c>
      <c r="E98690" t="s">
        <v>42</v>
      </c>
      <c r="F98690" t="s">
        <v>43</v>
      </c>
      <c r="G98690" t="s">
        <v>44</v>
      </c>
      <c r="H98690" t="s">
        <v>6</v>
      </c>
      <c r="I98690" t="s">
        <v>7</v>
      </c>
      <c r="J98690">
        <v>26</v>
      </c>
    </row>
    <row r="98691" spans="1:10" x14ac:dyDescent="0.3">
      <c r="A98691" t="s">
        <v>45</v>
      </c>
      <c r="B98691" t="s">
        <v>9</v>
      </c>
      <c r="C98691">
        <v>1619932200000</v>
      </c>
      <c r="D98691" t="s">
        <v>41</v>
      </c>
      <c r="E98691" t="s">
        <v>42</v>
      </c>
      <c r="F98691" t="s">
        <v>43</v>
      </c>
      <c r="G98691" t="s">
        <v>44</v>
      </c>
      <c r="H98691" t="s">
        <v>6</v>
      </c>
      <c r="I98691" t="s">
        <v>7</v>
      </c>
      <c r="J98691">
        <v>23</v>
      </c>
    </row>
    <row r="98692" spans="1:10" x14ac:dyDescent="0.3">
      <c r="A98692" t="s">
        <v>45</v>
      </c>
      <c r="B98692" t="s">
        <v>9</v>
      </c>
      <c r="C98692">
        <v>1619932800000</v>
      </c>
      <c r="D98692" t="s">
        <v>41</v>
      </c>
      <c r="E98692" t="s">
        <v>42</v>
      </c>
      <c r="F98692" t="s">
        <v>43</v>
      </c>
      <c r="G98692" t="s">
        <v>44</v>
      </c>
      <c r="H98692" t="s">
        <v>6</v>
      </c>
      <c r="I98692" t="s">
        <v>7</v>
      </c>
      <c r="J98692">
        <v>27</v>
      </c>
    </row>
    <row r="98693" spans="1:10" x14ac:dyDescent="0.3">
      <c r="A98693" t="s">
        <v>45</v>
      </c>
      <c r="B98693" t="s">
        <v>9</v>
      </c>
      <c r="C98693">
        <v>1619933400000</v>
      </c>
      <c r="D98693" t="s">
        <v>41</v>
      </c>
      <c r="E98693" t="s">
        <v>42</v>
      </c>
      <c r="F98693" t="s">
        <v>43</v>
      </c>
      <c r="G98693" t="s">
        <v>44</v>
      </c>
      <c r="H98693" t="s">
        <v>6</v>
      </c>
      <c r="I98693" t="s">
        <v>7</v>
      </c>
      <c r="J98693">
        <v>27</v>
      </c>
    </row>
    <row r="98694" spans="1:10" x14ac:dyDescent="0.3">
      <c r="A98694" t="s">
        <v>45</v>
      </c>
      <c r="B98694" t="s">
        <v>9</v>
      </c>
      <c r="C98694">
        <v>1619934000000</v>
      </c>
      <c r="D98694" t="s">
        <v>41</v>
      </c>
      <c r="E98694" t="s">
        <v>42</v>
      </c>
      <c r="F98694" t="s">
        <v>43</v>
      </c>
      <c r="G98694" t="s">
        <v>44</v>
      </c>
      <c r="H98694" t="s">
        <v>6</v>
      </c>
      <c r="I98694" t="s">
        <v>7</v>
      </c>
      <c r="J98694">
        <v>24</v>
      </c>
    </row>
    <row r="98695" spans="1:10" x14ac:dyDescent="0.3">
      <c r="A98695" t="s">
        <v>45</v>
      </c>
      <c r="B98695" t="s">
        <v>9</v>
      </c>
      <c r="C98695">
        <v>1619934600000</v>
      </c>
      <c r="D98695" t="s">
        <v>41</v>
      </c>
      <c r="E98695" t="s">
        <v>42</v>
      </c>
      <c r="F98695" t="s">
        <v>43</v>
      </c>
      <c r="G98695" t="s">
        <v>44</v>
      </c>
      <c r="H98695" t="s">
        <v>6</v>
      </c>
      <c r="I98695" t="s">
        <v>7</v>
      </c>
      <c r="J98695">
        <v>23</v>
      </c>
    </row>
    <row r="98696" spans="1:10" x14ac:dyDescent="0.3">
      <c r="A98696" t="s">
        <v>45</v>
      </c>
      <c r="B98696" t="s">
        <v>9</v>
      </c>
      <c r="C98696">
        <v>1619935200000</v>
      </c>
      <c r="D98696" t="s">
        <v>41</v>
      </c>
      <c r="E98696" t="s">
        <v>42</v>
      </c>
      <c r="F98696" t="s">
        <v>43</v>
      </c>
      <c r="G98696" t="s">
        <v>44</v>
      </c>
      <c r="H98696" t="s">
        <v>6</v>
      </c>
      <c r="I98696" t="s">
        <v>7</v>
      </c>
      <c r="J98696">
        <v>23</v>
      </c>
    </row>
    <row r="98697" spans="1:10" x14ac:dyDescent="0.3">
      <c r="A98697" t="s">
        <v>45</v>
      </c>
      <c r="B98697" t="s">
        <v>9</v>
      </c>
      <c r="C98697">
        <v>1619935800000</v>
      </c>
      <c r="D98697" t="s">
        <v>41</v>
      </c>
      <c r="E98697" t="s">
        <v>42</v>
      </c>
      <c r="F98697" t="s">
        <v>43</v>
      </c>
      <c r="G98697" t="s">
        <v>44</v>
      </c>
      <c r="H98697" t="s">
        <v>6</v>
      </c>
      <c r="I98697" t="s">
        <v>7</v>
      </c>
      <c r="J98697">
        <v>23</v>
      </c>
    </row>
    <row r="98698" spans="1:10" x14ac:dyDescent="0.3">
      <c r="A98698" t="s">
        <v>45</v>
      </c>
      <c r="B98698" t="s">
        <v>9</v>
      </c>
      <c r="C98698">
        <v>1619936400000</v>
      </c>
      <c r="D98698" t="s">
        <v>41</v>
      </c>
      <c r="E98698" t="s">
        <v>42</v>
      </c>
      <c r="F98698" t="s">
        <v>43</v>
      </c>
      <c r="G98698" t="s">
        <v>44</v>
      </c>
      <c r="H98698" t="s">
        <v>6</v>
      </c>
      <c r="I98698" t="s">
        <v>7</v>
      </c>
      <c r="J98698">
        <v>23</v>
      </c>
    </row>
    <row r="98699" spans="1:10" x14ac:dyDescent="0.3">
      <c r="A98699" t="s">
        <v>45</v>
      </c>
      <c r="B98699" t="s">
        <v>9</v>
      </c>
      <c r="C98699">
        <v>1619937000000</v>
      </c>
      <c r="D98699" t="s">
        <v>41</v>
      </c>
      <c r="E98699" t="s">
        <v>42</v>
      </c>
      <c r="F98699" t="s">
        <v>43</v>
      </c>
      <c r="G98699" t="s">
        <v>44</v>
      </c>
      <c r="H98699" t="s">
        <v>6</v>
      </c>
      <c r="I98699" t="s">
        <v>7</v>
      </c>
      <c r="J98699">
        <v>25</v>
      </c>
    </row>
    <row r="98700" spans="1:10" x14ac:dyDescent="0.3">
      <c r="A98700" t="s">
        <v>45</v>
      </c>
      <c r="B98700" t="s">
        <v>9</v>
      </c>
      <c r="C98700">
        <v>1619937600000</v>
      </c>
      <c r="D98700" t="s">
        <v>41</v>
      </c>
      <c r="E98700" t="s">
        <v>42</v>
      </c>
      <c r="F98700" t="s">
        <v>43</v>
      </c>
      <c r="G98700" t="s">
        <v>44</v>
      </c>
      <c r="H98700" t="s">
        <v>6</v>
      </c>
      <c r="I98700" t="s">
        <v>7</v>
      </c>
      <c r="J98700">
        <v>23</v>
      </c>
    </row>
    <row r="98701" spans="1:10" x14ac:dyDescent="0.3">
      <c r="A98701" t="s">
        <v>45</v>
      </c>
      <c r="B98701" t="s">
        <v>9</v>
      </c>
      <c r="C98701">
        <v>1619938200000</v>
      </c>
      <c r="D98701" t="s">
        <v>41</v>
      </c>
      <c r="E98701" t="s">
        <v>42</v>
      </c>
      <c r="F98701" t="s">
        <v>43</v>
      </c>
      <c r="G98701" t="s">
        <v>44</v>
      </c>
      <c r="H98701" t="s">
        <v>6</v>
      </c>
      <c r="I98701" t="s">
        <v>7</v>
      </c>
      <c r="J98701">
        <v>23</v>
      </c>
    </row>
    <row r="98702" spans="1:10" x14ac:dyDescent="0.3">
      <c r="A98702" t="s">
        <v>45</v>
      </c>
      <c r="B98702" t="s">
        <v>9</v>
      </c>
      <c r="C98702">
        <v>1619938800000</v>
      </c>
      <c r="D98702" t="s">
        <v>41</v>
      </c>
      <c r="E98702" t="s">
        <v>42</v>
      </c>
      <c r="F98702" t="s">
        <v>43</v>
      </c>
      <c r="G98702" t="s">
        <v>44</v>
      </c>
      <c r="H98702" t="s">
        <v>6</v>
      </c>
      <c r="I98702" t="s">
        <v>7</v>
      </c>
      <c r="J98702">
        <v>24</v>
      </c>
    </row>
    <row r="98703" spans="1:10" x14ac:dyDescent="0.3">
      <c r="A98703" t="s">
        <v>45</v>
      </c>
      <c r="B98703" t="s">
        <v>9</v>
      </c>
      <c r="C98703">
        <v>1619939400000</v>
      </c>
      <c r="D98703" t="s">
        <v>41</v>
      </c>
      <c r="E98703" t="s">
        <v>42</v>
      </c>
      <c r="F98703" t="s">
        <v>43</v>
      </c>
      <c r="G98703" t="s">
        <v>44</v>
      </c>
      <c r="H98703" t="s">
        <v>6</v>
      </c>
      <c r="I98703" t="s">
        <v>7</v>
      </c>
      <c r="J98703">
        <v>23</v>
      </c>
    </row>
    <row r="98704" spans="1:10" x14ac:dyDescent="0.3">
      <c r="A98704" t="s">
        <v>45</v>
      </c>
      <c r="B98704" t="s">
        <v>9</v>
      </c>
      <c r="C98704">
        <v>1619940000000</v>
      </c>
      <c r="D98704" t="s">
        <v>41</v>
      </c>
      <c r="E98704" t="s">
        <v>42</v>
      </c>
      <c r="F98704" t="s">
        <v>43</v>
      </c>
      <c r="G98704" t="s">
        <v>44</v>
      </c>
      <c r="H98704" t="s">
        <v>6</v>
      </c>
      <c r="I98704" t="s">
        <v>7</v>
      </c>
      <c r="J98704">
        <v>25</v>
      </c>
    </row>
    <row r="98705" spans="1:10" x14ac:dyDescent="0.3">
      <c r="A98705" t="s">
        <v>45</v>
      </c>
      <c r="B98705" t="s">
        <v>9</v>
      </c>
      <c r="C98705">
        <v>1619940600000</v>
      </c>
      <c r="D98705" t="s">
        <v>41</v>
      </c>
      <c r="E98705" t="s">
        <v>42</v>
      </c>
      <c r="F98705" t="s">
        <v>43</v>
      </c>
      <c r="G98705" t="s">
        <v>44</v>
      </c>
      <c r="H98705" t="s">
        <v>6</v>
      </c>
      <c r="I98705" t="s">
        <v>7</v>
      </c>
      <c r="J98705">
        <v>24</v>
      </c>
    </row>
    <row r="98706" spans="1:10" x14ac:dyDescent="0.3">
      <c r="A98706" t="s">
        <v>45</v>
      </c>
      <c r="B98706" t="s">
        <v>9</v>
      </c>
      <c r="C98706">
        <v>1619941200000</v>
      </c>
      <c r="D98706" t="s">
        <v>41</v>
      </c>
      <c r="E98706" t="s">
        <v>42</v>
      </c>
      <c r="F98706" t="s">
        <v>43</v>
      </c>
      <c r="G98706" t="s">
        <v>44</v>
      </c>
      <c r="H98706" t="s">
        <v>6</v>
      </c>
      <c r="I98706" t="s">
        <v>7</v>
      </c>
      <c r="J98706">
        <v>24</v>
      </c>
    </row>
    <row r="98707" spans="1:10" x14ac:dyDescent="0.3">
      <c r="A98707" t="s">
        <v>45</v>
      </c>
      <c r="B98707" t="s">
        <v>9</v>
      </c>
      <c r="C98707">
        <v>1619941800000</v>
      </c>
      <c r="D98707" t="s">
        <v>41</v>
      </c>
      <c r="E98707" t="s">
        <v>42</v>
      </c>
      <c r="F98707" t="s">
        <v>43</v>
      </c>
      <c r="G98707" t="s">
        <v>44</v>
      </c>
      <c r="H98707" t="s">
        <v>6</v>
      </c>
      <c r="I98707" t="s">
        <v>7</v>
      </c>
      <c r="J98707">
        <v>24</v>
      </c>
    </row>
    <row r="98708" spans="1:10" x14ac:dyDescent="0.3">
      <c r="A98708" t="s">
        <v>45</v>
      </c>
      <c r="B98708" t="s">
        <v>9</v>
      </c>
      <c r="C98708">
        <v>1619942400000</v>
      </c>
      <c r="D98708" t="s">
        <v>41</v>
      </c>
      <c r="E98708" t="s">
        <v>42</v>
      </c>
      <c r="F98708" t="s">
        <v>43</v>
      </c>
      <c r="G98708" t="s">
        <v>44</v>
      </c>
      <c r="H98708" t="s">
        <v>6</v>
      </c>
      <c r="I98708" t="s">
        <v>7</v>
      </c>
      <c r="J98708">
        <v>24</v>
      </c>
    </row>
    <row r="98709" spans="1:10" x14ac:dyDescent="0.3">
      <c r="A98709" t="s">
        <v>45</v>
      </c>
      <c r="B98709" t="s">
        <v>9</v>
      </c>
      <c r="C98709">
        <v>1619943000000</v>
      </c>
      <c r="D98709" t="s">
        <v>41</v>
      </c>
      <c r="E98709" t="s">
        <v>42</v>
      </c>
      <c r="F98709" t="s">
        <v>43</v>
      </c>
      <c r="G98709" t="s">
        <v>44</v>
      </c>
      <c r="H98709" t="s">
        <v>6</v>
      </c>
      <c r="I98709" t="s">
        <v>7</v>
      </c>
      <c r="J98709">
        <v>23</v>
      </c>
    </row>
    <row r="98710" spans="1:10" x14ac:dyDescent="0.3">
      <c r="A98710" t="s">
        <v>45</v>
      </c>
      <c r="B98710" t="s">
        <v>9</v>
      </c>
      <c r="C98710">
        <v>1619943600000</v>
      </c>
      <c r="D98710" t="s">
        <v>41</v>
      </c>
      <c r="E98710" t="s">
        <v>42</v>
      </c>
      <c r="F98710" t="s">
        <v>43</v>
      </c>
      <c r="G98710" t="s">
        <v>44</v>
      </c>
      <c r="H98710" t="s">
        <v>6</v>
      </c>
      <c r="I98710" t="s">
        <v>7</v>
      </c>
      <c r="J98710">
        <v>25</v>
      </c>
    </row>
    <row r="98711" spans="1:10" x14ac:dyDescent="0.3">
      <c r="A98711" t="s">
        <v>45</v>
      </c>
      <c r="B98711" t="s">
        <v>9</v>
      </c>
      <c r="C98711">
        <v>1619944200000</v>
      </c>
      <c r="D98711" t="s">
        <v>41</v>
      </c>
      <c r="E98711" t="s">
        <v>42</v>
      </c>
      <c r="F98711" t="s">
        <v>43</v>
      </c>
      <c r="G98711" t="s">
        <v>44</v>
      </c>
      <c r="H98711" t="s">
        <v>6</v>
      </c>
      <c r="I98711" t="s">
        <v>7</v>
      </c>
      <c r="J98711">
        <v>23</v>
      </c>
    </row>
    <row r="98712" spans="1:10" x14ac:dyDescent="0.3">
      <c r="A98712" t="s">
        <v>45</v>
      </c>
      <c r="B98712" t="s">
        <v>9</v>
      </c>
      <c r="C98712">
        <v>1619944800000</v>
      </c>
      <c r="D98712" t="s">
        <v>41</v>
      </c>
      <c r="E98712" t="s">
        <v>42</v>
      </c>
      <c r="F98712" t="s">
        <v>43</v>
      </c>
      <c r="G98712" t="s">
        <v>44</v>
      </c>
      <c r="H98712" t="s">
        <v>6</v>
      </c>
      <c r="I98712" t="s">
        <v>7</v>
      </c>
      <c r="J98712">
        <v>27</v>
      </c>
    </row>
    <row r="98713" spans="1:10" x14ac:dyDescent="0.3">
      <c r="A98713" t="s">
        <v>45</v>
      </c>
      <c r="B98713" t="s">
        <v>9</v>
      </c>
      <c r="C98713">
        <v>1619945400000</v>
      </c>
      <c r="D98713" t="s">
        <v>41</v>
      </c>
      <c r="E98713" t="s">
        <v>42</v>
      </c>
      <c r="F98713" t="s">
        <v>43</v>
      </c>
      <c r="G98713" t="s">
        <v>44</v>
      </c>
      <c r="H98713" t="s">
        <v>6</v>
      </c>
      <c r="I98713" t="s">
        <v>7</v>
      </c>
      <c r="J98713">
        <v>26</v>
      </c>
    </row>
    <row r="98714" spans="1:10" x14ac:dyDescent="0.3">
      <c r="A98714" t="s">
        <v>45</v>
      </c>
      <c r="B98714" t="s">
        <v>9</v>
      </c>
      <c r="C98714">
        <v>1619946000000</v>
      </c>
      <c r="D98714" t="s">
        <v>41</v>
      </c>
      <c r="E98714" t="s">
        <v>42</v>
      </c>
      <c r="F98714" t="s">
        <v>43</v>
      </c>
      <c r="G98714" t="s">
        <v>44</v>
      </c>
      <c r="H98714" t="s">
        <v>6</v>
      </c>
      <c r="I98714" t="s">
        <v>7</v>
      </c>
      <c r="J98714">
        <v>25</v>
      </c>
    </row>
    <row r="98715" spans="1:10" x14ac:dyDescent="0.3">
      <c r="A98715" t="s">
        <v>45</v>
      </c>
      <c r="B98715" t="s">
        <v>9</v>
      </c>
      <c r="C98715">
        <v>1619946600000</v>
      </c>
      <c r="D98715" t="s">
        <v>41</v>
      </c>
      <c r="E98715" t="s">
        <v>42</v>
      </c>
      <c r="F98715" t="s">
        <v>43</v>
      </c>
      <c r="G98715" t="s">
        <v>44</v>
      </c>
      <c r="H98715" t="s">
        <v>6</v>
      </c>
      <c r="I98715" t="s">
        <v>7</v>
      </c>
      <c r="J98715">
        <v>25</v>
      </c>
    </row>
    <row r="98716" spans="1:10" x14ac:dyDescent="0.3">
      <c r="A98716" t="s">
        <v>45</v>
      </c>
      <c r="B98716" t="s">
        <v>9</v>
      </c>
      <c r="C98716">
        <v>1619947200000</v>
      </c>
      <c r="D98716" t="s">
        <v>41</v>
      </c>
      <c r="E98716" t="s">
        <v>42</v>
      </c>
      <c r="F98716" t="s">
        <v>43</v>
      </c>
      <c r="G98716" t="s">
        <v>44</v>
      </c>
      <c r="H98716" t="s">
        <v>6</v>
      </c>
      <c r="I98716" t="s">
        <v>7</v>
      </c>
      <c r="J98716">
        <v>26</v>
      </c>
    </row>
    <row r="98717" spans="1:10" x14ac:dyDescent="0.3">
      <c r="A98717" t="s">
        <v>45</v>
      </c>
      <c r="B98717" t="s">
        <v>9</v>
      </c>
      <c r="C98717">
        <v>1619947800000</v>
      </c>
      <c r="D98717" t="s">
        <v>41</v>
      </c>
      <c r="E98717" t="s">
        <v>42</v>
      </c>
      <c r="F98717" t="s">
        <v>43</v>
      </c>
      <c r="G98717" t="s">
        <v>44</v>
      </c>
      <c r="H98717" t="s">
        <v>6</v>
      </c>
      <c r="I98717" t="s">
        <v>7</v>
      </c>
      <c r="J98717">
        <v>24</v>
      </c>
    </row>
    <row r="98718" spans="1:10" x14ac:dyDescent="0.3">
      <c r="A98718" t="s">
        <v>45</v>
      </c>
      <c r="B98718" t="s">
        <v>9</v>
      </c>
      <c r="C98718">
        <v>1619948400000</v>
      </c>
      <c r="D98718" t="s">
        <v>41</v>
      </c>
      <c r="E98718" t="s">
        <v>42</v>
      </c>
      <c r="F98718" t="s">
        <v>43</v>
      </c>
      <c r="G98718" t="s">
        <v>44</v>
      </c>
      <c r="H98718" t="s">
        <v>6</v>
      </c>
      <c r="I98718" t="s">
        <v>7</v>
      </c>
      <c r="J98718">
        <v>27</v>
      </c>
    </row>
    <row r="98719" spans="1:10" x14ac:dyDescent="0.3">
      <c r="A98719" t="s">
        <v>45</v>
      </c>
      <c r="B98719" t="s">
        <v>9</v>
      </c>
      <c r="C98719">
        <v>1619949000000</v>
      </c>
      <c r="D98719" t="s">
        <v>41</v>
      </c>
      <c r="E98719" t="s">
        <v>42</v>
      </c>
      <c r="F98719" t="s">
        <v>43</v>
      </c>
      <c r="G98719" t="s">
        <v>44</v>
      </c>
      <c r="H98719" t="s">
        <v>6</v>
      </c>
      <c r="I98719" t="s">
        <v>7</v>
      </c>
      <c r="J98719">
        <v>26</v>
      </c>
    </row>
    <row r="98720" spans="1:10" x14ac:dyDescent="0.3">
      <c r="A98720" t="s">
        <v>45</v>
      </c>
      <c r="B98720" t="s">
        <v>9</v>
      </c>
      <c r="C98720">
        <v>1619949600000</v>
      </c>
      <c r="D98720" t="s">
        <v>41</v>
      </c>
      <c r="E98720" t="s">
        <v>42</v>
      </c>
      <c r="F98720" t="s">
        <v>43</v>
      </c>
      <c r="G98720" t="s">
        <v>44</v>
      </c>
      <c r="H98720" t="s">
        <v>6</v>
      </c>
      <c r="I98720" t="s">
        <v>7</v>
      </c>
      <c r="J98720">
        <v>26</v>
      </c>
    </row>
    <row r="98721" spans="1:10" x14ac:dyDescent="0.3">
      <c r="A98721" t="s">
        <v>45</v>
      </c>
      <c r="B98721" t="s">
        <v>9</v>
      </c>
      <c r="C98721">
        <v>1619950200000</v>
      </c>
      <c r="D98721" t="s">
        <v>41</v>
      </c>
      <c r="E98721" t="s">
        <v>42</v>
      </c>
      <c r="F98721" t="s">
        <v>43</v>
      </c>
      <c r="G98721" t="s">
        <v>44</v>
      </c>
      <c r="H98721" t="s">
        <v>6</v>
      </c>
      <c r="I98721" t="s">
        <v>7</v>
      </c>
      <c r="J98721">
        <v>25</v>
      </c>
    </row>
    <row r="98722" spans="1:10" x14ac:dyDescent="0.3">
      <c r="A98722" t="s">
        <v>45</v>
      </c>
      <c r="B98722" t="s">
        <v>9</v>
      </c>
      <c r="C98722">
        <v>1619950800000</v>
      </c>
      <c r="D98722" t="s">
        <v>41</v>
      </c>
      <c r="E98722" t="s">
        <v>42</v>
      </c>
      <c r="F98722" t="s">
        <v>43</v>
      </c>
      <c r="G98722" t="s">
        <v>44</v>
      </c>
      <c r="H98722" t="s">
        <v>6</v>
      </c>
      <c r="I98722" t="s">
        <v>7</v>
      </c>
      <c r="J98722">
        <v>23</v>
      </c>
    </row>
    <row r="98723" spans="1:10" x14ac:dyDescent="0.3">
      <c r="A98723" t="s">
        <v>45</v>
      </c>
      <c r="B98723" t="s">
        <v>9</v>
      </c>
      <c r="C98723">
        <v>1619951400000</v>
      </c>
      <c r="D98723" t="s">
        <v>41</v>
      </c>
      <c r="E98723" t="s">
        <v>42</v>
      </c>
      <c r="F98723" t="s">
        <v>43</v>
      </c>
      <c r="G98723" t="s">
        <v>44</v>
      </c>
      <c r="H98723" t="s">
        <v>6</v>
      </c>
      <c r="I98723" t="s">
        <v>7</v>
      </c>
      <c r="J98723">
        <v>24</v>
      </c>
    </row>
    <row r="98724" spans="1:10" x14ac:dyDescent="0.3">
      <c r="A98724" t="s">
        <v>45</v>
      </c>
      <c r="B98724" t="s">
        <v>9</v>
      </c>
      <c r="C98724">
        <v>1619952000000</v>
      </c>
      <c r="D98724" t="s">
        <v>41</v>
      </c>
      <c r="E98724" t="s">
        <v>42</v>
      </c>
      <c r="F98724" t="s">
        <v>43</v>
      </c>
      <c r="G98724" t="s">
        <v>44</v>
      </c>
      <c r="H98724" t="s">
        <v>6</v>
      </c>
      <c r="I98724" t="s">
        <v>7</v>
      </c>
      <c r="J98724">
        <v>24</v>
      </c>
    </row>
    <row r="98725" spans="1:10" x14ac:dyDescent="0.3">
      <c r="A98725" t="s">
        <v>45</v>
      </c>
      <c r="B98725" t="s">
        <v>9</v>
      </c>
      <c r="C98725">
        <v>1619952600000</v>
      </c>
      <c r="D98725" t="s">
        <v>41</v>
      </c>
      <c r="E98725" t="s">
        <v>42</v>
      </c>
      <c r="F98725" t="s">
        <v>43</v>
      </c>
      <c r="G98725" t="s">
        <v>44</v>
      </c>
      <c r="H98725" t="s">
        <v>6</v>
      </c>
      <c r="I98725" t="s">
        <v>7</v>
      </c>
      <c r="J98725">
        <v>25</v>
      </c>
    </row>
    <row r="98726" spans="1:10" x14ac:dyDescent="0.3">
      <c r="A98726" t="s">
        <v>45</v>
      </c>
      <c r="B98726" t="s">
        <v>9</v>
      </c>
      <c r="C98726">
        <v>1619953200000</v>
      </c>
      <c r="D98726" t="s">
        <v>41</v>
      </c>
      <c r="E98726" t="s">
        <v>42</v>
      </c>
      <c r="F98726" t="s">
        <v>43</v>
      </c>
      <c r="G98726" t="s">
        <v>44</v>
      </c>
      <c r="H98726" t="s">
        <v>6</v>
      </c>
      <c r="I98726" t="s">
        <v>7</v>
      </c>
      <c r="J98726">
        <v>27</v>
      </c>
    </row>
    <row r="98727" spans="1:10" x14ac:dyDescent="0.3">
      <c r="A98727" t="s">
        <v>45</v>
      </c>
      <c r="B98727" t="s">
        <v>9</v>
      </c>
      <c r="C98727">
        <v>1619953800000</v>
      </c>
      <c r="D98727" t="s">
        <v>41</v>
      </c>
      <c r="E98727" t="s">
        <v>42</v>
      </c>
      <c r="F98727" t="s">
        <v>43</v>
      </c>
      <c r="G98727" t="s">
        <v>44</v>
      </c>
      <c r="H98727" t="s">
        <v>6</v>
      </c>
      <c r="I98727" t="s">
        <v>7</v>
      </c>
      <c r="J98727">
        <v>25</v>
      </c>
    </row>
    <row r="98728" spans="1:10" x14ac:dyDescent="0.3">
      <c r="A98728" t="s">
        <v>45</v>
      </c>
      <c r="B98728" t="s">
        <v>9</v>
      </c>
      <c r="C98728">
        <v>1619954400000</v>
      </c>
      <c r="D98728" t="s">
        <v>41</v>
      </c>
      <c r="E98728" t="s">
        <v>42</v>
      </c>
      <c r="F98728" t="s">
        <v>43</v>
      </c>
      <c r="G98728" t="s">
        <v>44</v>
      </c>
      <c r="H98728" t="s">
        <v>6</v>
      </c>
      <c r="I98728" t="s">
        <v>7</v>
      </c>
      <c r="J98728">
        <v>26</v>
      </c>
    </row>
    <row r="98729" spans="1:10" x14ac:dyDescent="0.3">
      <c r="A98729" t="s">
        <v>45</v>
      </c>
      <c r="B98729" t="s">
        <v>9</v>
      </c>
      <c r="C98729">
        <v>1619955000000</v>
      </c>
      <c r="D98729" t="s">
        <v>41</v>
      </c>
      <c r="E98729" t="s">
        <v>42</v>
      </c>
      <c r="F98729" t="s">
        <v>43</v>
      </c>
      <c r="G98729" t="s">
        <v>44</v>
      </c>
      <c r="H98729" t="s">
        <v>6</v>
      </c>
      <c r="I98729" t="s">
        <v>7</v>
      </c>
      <c r="J98729">
        <v>27</v>
      </c>
    </row>
    <row r="98730" spans="1:10" x14ac:dyDescent="0.3">
      <c r="A98730" t="s">
        <v>45</v>
      </c>
      <c r="B98730" t="s">
        <v>9</v>
      </c>
      <c r="C98730">
        <v>1619955600000</v>
      </c>
      <c r="D98730" t="s">
        <v>41</v>
      </c>
      <c r="E98730" t="s">
        <v>42</v>
      </c>
      <c r="F98730" t="s">
        <v>43</v>
      </c>
      <c r="G98730" t="s">
        <v>44</v>
      </c>
      <c r="H98730" t="s">
        <v>6</v>
      </c>
      <c r="I98730" t="s">
        <v>7</v>
      </c>
      <c r="J98730">
        <v>24</v>
      </c>
    </row>
    <row r="98731" spans="1:10" x14ac:dyDescent="0.3">
      <c r="A98731" t="s">
        <v>45</v>
      </c>
      <c r="B98731" t="s">
        <v>9</v>
      </c>
      <c r="C98731">
        <v>1619956200000</v>
      </c>
      <c r="D98731" t="s">
        <v>41</v>
      </c>
      <c r="E98731" t="s">
        <v>42</v>
      </c>
      <c r="F98731" t="s">
        <v>43</v>
      </c>
      <c r="G98731" t="s">
        <v>44</v>
      </c>
      <c r="H98731" t="s">
        <v>6</v>
      </c>
      <c r="I98731" t="s">
        <v>7</v>
      </c>
      <c r="J98731">
        <v>24</v>
      </c>
    </row>
    <row r="98732" spans="1:10" x14ac:dyDescent="0.3">
      <c r="A98732" t="s">
        <v>45</v>
      </c>
      <c r="B98732" t="s">
        <v>9</v>
      </c>
      <c r="C98732">
        <v>1619956800000</v>
      </c>
      <c r="D98732" t="s">
        <v>41</v>
      </c>
      <c r="E98732" t="s">
        <v>42</v>
      </c>
      <c r="F98732" t="s">
        <v>43</v>
      </c>
      <c r="G98732" t="s">
        <v>44</v>
      </c>
      <c r="H98732" t="s">
        <v>6</v>
      </c>
      <c r="I98732" t="s">
        <v>7</v>
      </c>
      <c r="J98732">
        <v>27</v>
      </c>
    </row>
    <row r="98733" spans="1:10" x14ac:dyDescent="0.3">
      <c r="A98733" t="s">
        <v>45</v>
      </c>
      <c r="B98733" t="s">
        <v>9</v>
      </c>
      <c r="C98733">
        <v>1619957400000</v>
      </c>
      <c r="D98733" t="s">
        <v>41</v>
      </c>
      <c r="E98733" t="s">
        <v>42</v>
      </c>
      <c r="F98733" t="s">
        <v>43</v>
      </c>
      <c r="G98733" t="s">
        <v>44</v>
      </c>
      <c r="H98733" t="s">
        <v>6</v>
      </c>
      <c r="I98733" t="s">
        <v>7</v>
      </c>
      <c r="J98733">
        <v>25</v>
      </c>
    </row>
    <row r="98734" spans="1:10" x14ac:dyDescent="0.3">
      <c r="A98734" t="s">
        <v>45</v>
      </c>
      <c r="B98734" t="s">
        <v>9</v>
      </c>
      <c r="C98734">
        <v>1619958000000</v>
      </c>
      <c r="D98734" t="s">
        <v>41</v>
      </c>
      <c r="E98734" t="s">
        <v>42</v>
      </c>
      <c r="F98734" t="s">
        <v>43</v>
      </c>
      <c r="G98734" t="s">
        <v>44</v>
      </c>
      <c r="H98734" t="s">
        <v>6</v>
      </c>
      <c r="I98734" t="s">
        <v>7</v>
      </c>
      <c r="J98734">
        <v>23</v>
      </c>
    </row>
    <row r="98735" spans="1:10" x14ac:dyDescent="0.3">
      <c r="A98735" t="s">
        <v>45</v>
      </c>
      <c r="B98735" t="s">
        <v>9</v>
      </c>
      <c r="C98735">
        <v>1619958600000</v>
      </c>
      <c r="D98735" t="s">
        <v>41</v>
      </c>
      <c r="E98735" t="s">
        <v>42</v>
      </c>
      <c r="F98735" t="s">
        <v>43</v>
      </c>
      <c r="G98735" t="s">
        <v>44</v>
      </c>
      <c r="H98735" t="s">
        <v>6</v>
      </c>
      <c r="I98735" t="s">
        <v>7</v>
      </c>
      <c r="J98735">
        <v>26</v>
      </c>
    </row>
    <row r="98736" spans="1:10" x14ac:dyDescent="0.3">
      <c r="A98736" t="s">
        <v>45</v>
      </c>
      <c r="B98736" t="s">
        <v>9</v>
      </c>
      <c r="C98736">
        <v>1619959200000</v>
      </c>
      <c r="D98736" t="s">
        <v>41</v>
      </c>
      <c r="E98736" t="s">
        <v>42</v>
      </c>
      <c r="F98736" t="s">
        <v>43</v>
      </c>
      <c r="G98736" t="s">
        <v>44</v>
      </c>
      <c r="H98736" t="s">
        <v>6</v>
      </c>
      <c r="I98736" t="s">
        <v>7</v>
      </c>
      <c r="J98736">
        <v>23</v>
      </c>
    </row>
    <row r="98737" spans="1:10" x14ac:dyDescent="0.3">
      <c r="A98737" t="s">
        <v>45</v>
      </c>
      <c r="B98737" t="s">
        <v>9</v>
      </c>
      <c r="C98737">
        <v>1619959800000</v>
      </c>
      <c r="D98737" t="s">
        <v>41</v>
      </c>
      <c r="E98737" t="s">
        <v>42</v>
      </c>
      <c r="F98737" t="s">
        <v>43</v>
      </c>
      <c r="G98737" t="s">
        <v>44</v>
      </c>
      <c r="H98737" t="s">
        <v>6</v>
      </c>
      <c r="I98737" t="s">
        <v>7</v>
      </c>
      <c r="J98737">
        <v>24</v>
      </c>
    </row>
    <row r="98738" spans="1:10" x14ac:dyDescent="0.3">
      <c r="A98738" t="s">
        <v>45</v>
      </c>
      <c r="B98738" t="s">
        <v>9</v>
      </c>
      <c r="C98738">
        <v>1619960400000</v>
      </c>
      <c r="D98738" t="s">
        <v>41</v>
      </c>
      <c r="E98738" t="s">
        <v>42</v>
      </c>
      <c r="F98738" t="s">
        <v>43</v>
      </c>
      <c r="G98738" t="s">
        <v>44</v>
      </c>
      <c r="H98738" t="s">
        <v>6</v>
      </c>
      <c r="I98738" t="s">
        <v>7</v>
      </c>
      <c r="J98738">
        <v>27</v>
      </c>
    </row>
    <row r="98739" spans="1:10" x14ac:dyDescent="0.3">
      <c r="A98739" t="s">
        <v>45</v>
      </c>
      <c r="B98739" t="s">
        <v>9</v>
      </c>
      <c r="C98739">
        <v>1619961000000</v>
      </c>
      <c r="D98739" t="s">
        <v>41</v>
      </c>
      <c r="E98739" t="s">
        <v>42</v>
      </c>
      <c r="F98739" t="s">
        <v>43</v>
      </c>
      <c r="G98739" t="s">
        <v>44</v>
      </c>
      <c r="H98739" t="s">
        <v>6</v>
      </c>
      <c r="I98739" t="s">
        <v>7</v>
      </c>
      <c r="J98739">
        <v>24</v>
      </c>
    </row>
    <row r="98740" spans="1:10" x14ac:dyDescent="0.3">
      <c r="A98740" t="s">
        <v>45</v>
      </c>
      <c r="B98740" t="s">
        <v>9</v>
      </c>
      <c r="C98740">
        <v>1619961600000</v>
      </c>
      <c r="D98740" t="s">
        <v>41</v>
      </c>
      <c r="E98740" t="s">
        <v>42</v>
      </c>
      <c r="F98740" t="s">
        <v>43</v>
      </c>
      <c r="G98740" t="s">
        <v>44</v>
      </c>
      <c r="H98740" t="s">
        <v>6</v>
      </c>
      <c r="I98740" t="s">
        <v>7</v>
      </c>
      <c r="J98740">
        <v>24</v>
      </c>
    </row>
    <row r="98741" spans="1:10" x14ac:dyDescent="0.3">
      <c r="A98741" t="s">
        <v>45</v>
      </c>
      <c r="B98741" t="s">
        <v>9</v>
      </c>
      <c r="C98741">
        <v>1619962200000</v>
      </c>
      <c r="D98741" t="s">
        <v>41</v>
      </c>
      <c r="E98741" t="s">
        <v>42</v>
      </c>
      <c r="F98741" t="s">
        <v>43</v>
      </c>
      <c r="G98741" t="s">
        <v>44</v>
      </c>
      <c r="H98741" t="s">
        <v>6</v>
      </c>
      <c r="I98741" t="s">
        <v>7</v>
      </c>
      <c r="J98741">
        <v>23</v>
      </c>
    </row>
    <row r="98742" spans="1:10" x14ac:dyDescent="0.3">
      <c r="A98742" t="s">
        <v>45</v>
      </c>
      <c r="B98742" t="s">
        <v>9</v>
      </c>
      <c r="C98742">
        <v>1619962800000</v>
      </c>
      <c r="D98742" t="s">
        <v>41</v>
      </c>
      <c r="E98742" t="s">
        <v>42</v>
      </c>
      <c r="F98742" t="s">
        <v>43</v>
      </c>
      <c r="G98742" t="s">
        <v>44</v>
      </c>
      <c r="H98742" t="s">
        <v>6</v>
      </c>
      <c r="I98742" t="s">
        <v>7</v>
      </c>
      <c r="J98742">
        <v>26</v>
      </c>
    </row>
    <row r="98743" spans="1:10" x14ac:dyDescent="0.3">
      <c r="A98743" t="s">
        <v>45</v>
      </c>
      <c r="B98743" t="s">
        <v>9</v>
      </c>
      <c r="C98743">
        <v>1619963400000</v>
      </c>
      <c r="D98743" t="s">
        <v>41</v>
      </c>
      <c r="E98743" t="s">
        <v>42</v>
      </c>
      <c r="F98743" t="s">
        <v>43</v>
      </c>
      <c r="G98743" t="s">
        <v>44</v>
      </c>
      <c r="H98743" t="s">
        <v>6</v>
      </c>
      <c r="I98743" t="s">
        <v>7</v>
      </c>
      <c r="J98743">
        <v>26</v>
      </c>
    </row>
    <row r="98744" spans="1:10" x14ac:dyDescent="0.3">
      <c r="A98744" t="s">
        <v>45</v>
      </c>
      <c r="B98744" t="s">
        <v>9</v>
      </c>
      <c r="C98744">
        <v>1619964000000</v>
      </c>
      <c r="D98744" t="s">
        <v>41</v>
      </c>
      <c r="E98744" t="s">
        <v>42</v>
      </c>
      <c r="F98744" t="s">
        <v>43</v>
      </c>
      <c r="G98744" t="s">
        <v>44</v>
      </c>
      <c r="H98744" t="s">
        <v>6</v>
      </c>
      <c r="I98744" t="s">
        <v>7</v>
      </c>
      <c r="J98744">
        <v>24</v>
      </c>
    </row>
    <row r="98745" spans="1:10" x14ac:dyDescent="0.3">
      <c r="A98745" t="s">
        <v>45</v>
      </c>
      <c r="B98745" t="s">
        <v>9</v>
      </c>
      <c r="C98745">
        <v>1619964600000</v>
      </c>
      <c r="D98745" t="s">
        <v>41</v>
      </c>
      <c r="E98745" t="s">
        <v>42</v>
      </c>
      <c r="F98745" t="s">
        <v>43</v>
      </c>
      <c r="G98745" t="s">
        <v>44</v>
      </c>
      <c r="H98745" t="s">
        <v>6</v>
      </c>
      <c r="I98745" t="s">
        <v>7</v>
      </c>
      <c r="J98745">
        <v>26</v>
      </c>
    </row>
    <row r="98746" spans="1:10" x14ac:dyDescent="0.3">
      <c r="A98746" t="s">
        <v>45</v>
      </c>
      <c r="B98746" t="s">
        <v>9</v>
      </c>
      <c r="C98746">
        <v>1619965200000</v>
      </c>
      <c r="D98746" t="s">
        <v>41</v>
      </c>
      <c r="E98746" t="s">
        <v>42</v>
      </c>
      <c r="F98746" t="s">
        <v>43</v>
      </c>
      <c r="G98746" t="s">
        <v>44</v>
      </c>
      <c r="H98746" t="s">
        <v>6</v>
      </c>
      <c r="I98746" t="s">
        <v>7</v>
      </c>
      <c r="J98746">
        <v>26</v>
      </c>
    </row>
    <row r="98747" spans="1:10" x14ac:dyDescent="0.3">
      <c r="A98747" t="s">
        <v>45</v>
      </c>
      <c r="B98747" t="s">
        <v>9</v>
      </c>
      <c r="C98747">
        <v>1619965800000</v>
      </c>
      <c r="D98747" t="s">
        <v>41</v>
      </c>
      <c r="E98747" t="s">
        <v>42</v>
      </c>
      <c r="F98747" t="s">
        <v>43</v>
      </c>
      <c r="G98747" t="s">
        <v>44</v>
      </c>
      <c r="H98747" t="s">
        <v>6</v>
      </c>
      <c r="I98747" t="s">
        <v>7</v>
      </c>
      <c r="J98747">
        <v>24</v>
      </c>
    </row>
    <row r="98748" spans="1:10" x14ac:dyDescent="0.3">
      <c r="A98748" t="s">
        <v>45</v>
      </c>
      <c r="B98748" t="s">
        <v>9</v>
      </c>
      <c r="C98748">
        <v>1619966400000</v>
      </c>
      <c r="D98748" t="s">
        <v>41</v>
      </c>
      <c r="E98748" t="s">
        <v>42</v>
      </c>
      <c r="F98748" t="s">
        <v>43</v>
      </c>
      <c r="G98748" t="s">
        <v>44</v>
      </c>
      <c r="H98748" t="s">
        <v>6</v>
      </c>
      <c r="I98748" t="s">
        <v>7</v>
      </c>
      <c r="J98748">
        <v>24</v>
      </c>
    </row>
    <row r="98749" spans="1:10" x14ac:dyDescent="0.3">
      <c r="A98749" t="s">
        <v>45</v>
      </c>
      <c r="B98749" t="s">
        <v>9</v>
      </c>
      <c r="C98749">
        <v>1619967000000</v>
      </c>
      <c r="D98749" t="s">
        <v>41</v>
      </c>
      <c r="E98749" t="s">
        <v>42</v>
      </c>
      <c r="F98749" t="s">
        <v>43</v>
      </c>
      <c r="G98749" t="s">
        <v>44</v>
      </c>
      <c r="H98749" t="s">
        <v>6</v>
      </c>
      <c r="I98749" t="s">
        <v>7</v>
      </c>
      <c r="J98749">
        <v>24</v>
      </c>
    </row>
    <row r="98750" spans="1:10" x14ac:dyDescent="0.3">
      <c r="A98750" t="s">
        <v>45</v>
      </c>
      <c r="B98750" t="s">
        <v>9</v>
      </c>
      <c r="C98750">
        <v>1619967600000</v>
      </c>
      <c r="D98750" t="s">
        <v>41</v>
      </c>
      <c r="E98750" t="s">
        <v>42</v>
      </c>
      <c r="F98750" t="s">
        <v>43</v>
      </c>
      <c r="G98750" t="s">
        <v>44</v>
      </c>
      <c r="H98750" t="s">
        <v>6</v>
      </c>
      <c r="I98750" t="s">
        <v>7</v>
      </c>
      <c r="J98750">
        <v>26</v>
      </c>
    </row>
    <row r="98751" spans="1:10" x14ac:dyDescent="0.3">
      <c r="A98751" t="s">
        <v>45</v>
      </c>
      <c r="B98751" t="s">
        <v>9</v>
      </c>
      <c r="C98751">
        <v>1619968200000</v>
      </c>
      <c r="D98751" t="s">
        <v>41</v>
      </c>
      <c r="E98751" t="s">
        <v>42</v>
      </c>
      <c r="F98751" t="s">
        <v>43</v>
      </c>
      <c r="G98751" t="s">
        <v>44</v>
      </c>
      <c r="H98751" t="s">
        <v>6</v>
      </c>
      <c r="I98751" t="s">
        <v>7</v>
      </c>
      <c r="J98751">
        <v>27</v>
      </c>
    </row>
    <row r="98752" spans="1:10" x14ac:dyDescent="0.3">
      <c r="A98752" t="s">
        <v>45</v>
      </c>
      <c r="B98752" t="s">
        <v>9</v>
      </c>
      <c r="C98752">
        <v>1619968800000</v>
      </c>
      <c r="D98752" t="s">
        <v>41</v>
      </c>
      <c r="E98752" t="s">
        <v>42</v>
      </c>
      <c r="F98752" t="s">
        <v>43</v>
      </c>
      <c r="G98752" t="s">
        <v>44</v>
      </c>
      <c r="H98752" t="s">
        <v>6</v>
      </c>
      <c r="I98752" t="s">
        <v>7</v>
      </c>
      <c r="J98752">
        <v>25</v>
      </c>
    </row>
    <row r="98753" spans="1:10" x14ac:dyDescent="0.3">
      <c r="A98753" t="s">
        <v>45</v>
      </c>
      <c r="B98753" t="s">
        <v>9</v>
      </c>
      <c r="C98753">
        <v>1619969400000</v>
      </c>
      <c r="D98753" t="s">
        <v>41</v>
      </c>
      <c r="E98753" t="s">
        <v>42</v>
      </c>
      <c r="F98753" t="s">
        <v>43</v>
      </c>
      <c r="G98753" t="s">
        <v>44</v>
      </c>
      <c r="H98753" t="s">
        <v>6</v>
      </c>
      <c r="I98753" t="s">
        <v>7</v>
      </c>
      <c r="J98753">
        <v>23</v>
      </c>
    </row>
    <row r="98754" spans="1:10" x14ac:dyDescent="0.3">
      <c r="A98754" t="s">
        <v>45</v>
      </c>
      <c r="B98754" t="s">
        <v>9</v>
      </c>
      <c r="C98754">
        <v>1619970000000</v>
      </c>
      <c r="D98754" t="s">
        <v>41</v>
      </c>
      <c r="E98754" t="s">
        <v>42</v>
      </c>
      <c r="F98754" t="s">
        <v>43</v>
      </c>
      <c r="G98754" t="s">
        <v>44</v>
      </c>
      <c r="H98754" t="s">
        <v>6</v>
      </c>
      <c r="I98754" t="s">
        <v>7</v>
      </c>
      <c r="J98754">
        <v>26</v>
      </c>
    </row>
    <row r="98755" spans="1:10" x14ac:dyDescent="0.3">
      <c r="A98755" t="s">
        <v>45</v>
      </c>
      <c r="B98755" t="s">
        <v>9</v>
      </c>
      <c r="C98755">
        <v>1619970600000</v>
      </c>
      <c r="D98755" t="s">
        <v>41</v>
      </c>
      <c r="E98755" t="s">
        <v>42</v>
      </c>
      <c r="F98755" t="s">
        <v>43</v>
      </c>
      <c r="G98755" t="s">
        <v>44</v>
      </c>
      <c r="H98755" t="s">
        <v>6</v>
      </c>
      <c r="I98755" t="s">
        <v>7</v>
      </c>
      <c r="J98755">
        <v>27</v>
      </c>
    </row>
    <row r="98756" spans="1:10" x14ac:dyDescent="0.3">
      <c r="A98756" t="s">
        <v>45</v>
      </c>
      <c r="B98756" t="s">
        <v>9</v>
      </c>
      <c r="C98756">
        <v>1619971200000</v>
      </c>
      <c r="D98756" t="s">
        <v>41</v>
      </c>
      <c r="E98756" t="s">
        <v>42</v>
      </c>
      <c r="F98756" t="s">
        <v>43</v>
      </c>
      <c r="G98756" t="s">
        <v>44</v>
      </c>
      <c r="H98756" t="s">
        <v>6</v>
      </c>
      <c r="I98756" t="s">
        <v>7</v>
      </c>
      <c r="J98756">
        <v>25</v>
      </c>
    </row>
    <row r="98757" spans="1:10" x14ac:dyDescent="0.3">
      <c r="A98757" t="s">
        <v>45</v>
      </c>
      <c r="B98757" t="s">
        <v>9</v>
      </c>
      <c r="C98757">
        <v>1619971800000</v>
      </c>
      <c r="D98757" t="s">
        <v>41</v>
      </c>
      <c r="E98757" t="s">
        <v>42</v>
      </c>
      <c r="F98757" t="s">
        <v>43</v>
      </c>
      <c r="G98757" t="s">
        <v>44</v>
      </c>
      <c r="H98757" t="s">
        <v>6</v>
      </c>
      <c r="I98757" t="s">
        <v>7</v>
      </c>
      <c r="J98757">
        <v>24</v>
      </c>
    </row>
    <row r="98758" spans="1:10" x14ac:dyDescent="0.3">
      <c r="A98758" t="s">
        <v>45</v>
      </c>
      <c r="B98758" t="s">
        <v>9</v>
      </c>
      <c r="C98758">
        <v>1619972400000</v>
      </c>
      <c r="D98758" t="s">
        <v>41</v>
      </c>
      <c r="E98758" t="s">
        <v>42</v>
      </c>
      <c r="F98758" t="s">
        <v>43</v>
      </c>
      <c r="G98758" t="s">
        <v>44</v>
      </c>
      <c r="H98758" t="s">
        <v>6</v>
      </c>
      <c r="I98758" t="s">
        <v>7</v>
      </c>
      <c r="J98758">
        <v>25</v>
      </c>
    </row>
    <row r="98759" spans="1:10" x14ac:dyDescent="0.3">
      <c r="A98759" t="s">
        <v>45</v>
      </c>
      <c r="B98759" t="s">
        <v>9</v>
      </c>
      <c r="C98759">
        <v>1619973000000</v>
      </c>
      <c r="D98759" t="s">
        <v>41</v>
      </c>
      <c r="E98759" t="s">
        <v>42</v>
      </c>
      <c r="F98759" t="s">
        <v>43</v>
      </c>
      <c r="G98759" t="s">
        <v>44</v>
      </c>
      <c r="H98759" t="s">
        <v>6</v>
      </c>
      <c r="I98759" t="s">
        <v>7</v>
      </c>
      <c r="J98759">
        <v>24</v>
      </c>
    </row>
    <row r="98760" spans="1:10" x14ac:dyDescent="0.3">
      <c r="A98760" t="s">
        <v>45</v>
      </c>
      <c r="B98760" t="s">
        <v>9</v>
      </c>
      <c r="C98760">
        <v>1619973600000</v>
      </c>
      <c r="D98760" t="s">
        <v>41</v>
      </c>
      <c r="E98760" t="s">
        <v>42</v>
      </c>
      <c r="F98760" t="s">
        <v>43</v>
      </c>
      <c r="G98760" t="s">
        <v>44</v>
      </c>
      <c r="H98760" t="s">
        <v>6</v>
      </c>
      <c r="I98760" t="s">
        <v>7</v>
      </c>
      <c r="J98760">
        <v>23</v>
      </c>
    </row>
    <row r="98761" spans="1:10" x14ac:dyDescent="0.3">
      <c r="A98761" t="s">
        <v>45</v>
      </c>
      <c r="B98761" t="s">
        <v>9</v>
      </c>
      <c r="C98761">
        <v>1619974200000</v>
      </c>
      <c r="D98761" t="s">
        <v>41</v>
      </c>
      <c r="E98761" t="s">
        <v>42</v>
      </c>
      <c r="F98761" t="s">
        <v>43</v>
      </c>
      <c r="G98761" t="s">
        <v>44</v>
      </c>
      <c r="H98761" t="s">
        <v>6</v>
      </c>
      <c r="I98761" t="s">
        <v>7</v>
      </c>
      <c r="J98761">
        <v>25</v>
      </c>
    </row>
    <row r="98762" spans="1:10" x14ac:dyDescent="0.3">
      <c r="A98762" t="s">
        <v>45</v>
      </c>
      <c r="B98762" t="s">
        <v>9</v>
      </c>
      <c r="C98762">
        <v>1619974800000</v>
      </c>
      <c r="D98762" t="s">
        <v>41</v>
      </c>
      <c r="E98762" t="s">
        <v>42</v>
      </c>
      <c r="F98762" t="s">
        <v>43</v>
      </c>
      <c r="G98762" t="s">
        <v>44</v>
      </c>
      <c r="H98762" t="s">
        <v>6</v>
      </c>
      <c r="I98762" t="s">
        <v>7</v>
      </c>
      <c r="J98762">
        <v>26</v>
      </c>
    </row>
    <row r="98763" spans="1:10" x14ac:dyDescent="0.3">
      <c r="A98763" t="s">
        <v>45</v>
      </c>
      <c r="B98763" t="s">
        <v>9</v>
      </c>
      <c r="C98763">
        <v>1619975400000</v>
      </c>
      <c r="D98763" t="s">
        <v>41</v>
      </c>
      <c r="E98763" t="s">
        <v>42</v>
      </c>
      <c r="F98763" t="s">
        <v>43</v>
      </c>
      <c r="G98763" t="s">
        <v>44</v>
      </c>
      <c r="H98763" t="s">
        <v>6</v>
      </c>
      <c r="I98763" t="s">
        <v>7</v>
      </c>
      <c r="J98763">
        <v>23</v>
      </c>
    </row>
    <row r="98764" spans="1:10" x14ac:dyDescent="0.3">
      <c r="A98764" t="s">
        <v>45</v>
      </c>
      <c r="B98764" t="s">
        <v>9</v>
      </c>
      <c r="C98764">
        <v>1619976000000</v>
      </c>
      <c r="D98764" t="s">
        <v>41</v>
      </c>
      <c r="E98764" t="s">
        <v>42</v>
      </c>
      <c r="F98764" t="s">
        <v>43</v>
      </c>
      <c r="G98764" t="s">
        <v>44</v>
      </c>
      <c r="H98764" t="s">
        <v>6</v>
      </c>
      <c r="I98764" t="s">
        <v>7</v>
      </c>
      <c r="J98764">
        <v>23</v>
      </c>
    </row>
    <row r="98765" spans="1:10" x14ac:dyDescent="0.3">
      <c r="A98765" t="s">
        <v>45</v>
      </c>
      <c r="B98765" t="s">
        <v>9</v>
      </c>
      <c r="C98765">
        <v>1619976600000</v>
      </c>
      <c r="D98765" t="s">
        <v>41</v>
      </c>
      <c r="E98765" t="s">
        <v>42</v>
      </c>
      <c r="F98765" t="s">
        <v>43</v>
      </c>
      <c r="G98765" t="s">
        <v>44</v>
      </c>
      <c r="H98765" t="s">
        <v>6</v>
      </c>
      <c r="I98765" t="s">
        <v>7</v>
      </c>
      <c r="J98765">
        <v>24</v>
      </c>
    </row>
    <row r="98766" spans="1:10" x14ac:dyDescent="0.3">
      <c r="A98766" t="s">
        <v>45</v>
      </c>
      <c r="B98766" t="s">
        <v>9</v>
      </c>
      <c r="C98766">
        <v>1619977200000</v>
      </c>
      <c r="D98766" t="s">
        <v>41</v>
      </c>
      <c r="E98766" t="s">
        <v>42</v>
      </c>
      <c r="F98766" t="s">
        <v>43</v>
      </c>
      <c r="G98766" t="s">
        <v>44</v>
      </c>
      <c r="H98766" t="s">
        <v>6</v>
      </c>
      <c r="I98766" t="s">
        <v>7</v>
      </c>
      <c r="J98766">
        <v>24</v>
      </c>
    </row>
    <row r="98767" spans="1:10" x14ac:dyDescent="0.3">
      <c r="A98767" t="s">
        <v>45</v>
      </c>
      <c r="B98767" t="s">
        <v>9</v>
      </c>
      <c r="C98767">
        <v>1619977800000</v>
      </c>
      <c r="D98767" t="s">
        <v>41</v>
      </c>
      <c r="E98767" t="s">
        <v>42</v>
      </c>
      <c r="F98767" t="s">
        <v>43</v>
      </c>
      <c r="G98767" t="s">
        <v>44</v>
      </c>
      <c r="H98767" t="s">
        <v>6</v>
      </c>
      <c r="I98767" t="s">
        <v>7</v>
      </c>
      <c r="J98767">
        <v>27</v>
      </c>
    </row>
    <row r="98768" spans="1:10" x14ac:dyDescent="0.3">
      <c r="A98768" t="s">
        <v>45</v>
      </c>
      <c r="B98768" t="s">
        <v>9</v>
      </c>
      <c r="C98768">
        <v>1619978400000</v>
      </c>
      <c r="D98768" t="s">
        <v>41</v>
      </c>
      <c r="E98768" t="s">
        <v>42</v>
      </c>
      <c r="F98768" t="s">
        <v>43</v>
      </c>
      <c r="G98768" t="s">
        <v>44</v>
      </c>
      <c r="H98768" t="s">
        <v>6</v>
      </c>
      <c r="I98768" t="s">
        <v>7</v>
      </c>
      <c r="J98768">
        <v>26</v>
      </c>
    </row>
    <row r="98769" spans="1:10" x14ac:dyDescent="0.3">
      <c r="A98769" t="s">
        <v>45</v>
      </c>
      <c r="B98769" t="s">
        <v>9</v>
      </c>
      <c r="C98769">
        <v>1619979000000</v>
      </c>
      <c r="D98769" t="s">
        <v>41</v>
      </c>
      <c r="E98769" t="s">
        <v>42</v>
      </c>
      <c r="F98769" t="s">
        <v>43</v>
      </c>
      <c r="G98769" t="s">
        <v>44</v>
      </c>
      <c r="H98769" t="s">
        <v>6</v>
      </c>
      <c r="I98769" t="s">
        <v>7</v>
      </c>
      <c r="J98769">
        <v>27</v>
      </c>
    </row>
    <row r="98770" spans="1:10" x14ac:dyDescent="0.3">
      <c r="A98770" t="s">
        <v>45</v>
      </c>
      <c r="B98770" t="s">
        <v>9</v>
      </c>
      <c r="C98770">
        <v>1619979600000</v>
      </c>
      <c r="D98770" t="s">
        <v>41</v>
      </c>
      <c r="E98770" t="s">
        <v>42</v>
      </c>
      <c r="F98770" t="s">
        <v>43</v>
      </c>
      <c r="G98770" t="s">
        <v>44</v>
      </c>
      <c r="H98770" t="s">
        <v>6</v>
      </c>
      <c r="I98770" t="s">
        <v>7</v>
      </c>
      <c r="J98770">
        <v>23</v>
      </c>
    </row>
    <row r="98771" spans="1:10" x14ac:dyDescent="0.3">
      <c r="A98771" t="s">
        <v>45</v>
      </c>
      <c r="B98771" t="s">
        <v>9</v>
      </c>
      <c r="C98771">
        <v>1619980200000</v>
      </c>
      <c r="D98771" t="s">
        <v>41</v>
      </c>
      <c r="E98771" t="s">
        <v>42</v>
      </c>
      <c r="F98771" t="s">
        <v>43</v>
      </c>
      <c r="G98771" t="s">
        <v>44</v>
      </c>
      <c r="H98771" t="s">
        <v>6</v>
      </c>
      <c r="I98771" t="s">
        <v>7</v>
      </c>
      <c r="J98771">
        <v>24</v>
      </c>
    </row>
    <row r="98772" spans="1:10" x14ac:dyDescent="0.3">
      <c r="A98772" t="s">
        <v>45</v>
      </c>
      <c r="B98772" t="s">
        <v>9</v>
      </c>
      <c r="C98772">
        <v>1619980800000</v>
      </c>
      <c r="D98772" t="s">
        <v>41</v>
      </c>
      <c r="E98772" t="s">
        <v>42</v>
      </c>
      <c r="F98772" t="s">
        <v>43</v>
      </c>
      <c r="G98772" t="s">
        <v>44</v>
      </c>
      <c r="H98772" t="s">
        <v>6</v>
      </c>
      <c r="I98772" t="s">
        <v>7</v>
      </c>
      <c r="J98772">
        <v>26</v>
      </c>
    </row>
    <row r="98773" spans="1:10" x14ac:dyDescent="0.3">
      <c r="A98773" t="s">
        <v>45</v>
      </c>
      <c r="B98773" t="s">
        <v>9</v>
      </c>
      <c r="C98773">
        <v>1619981400000</v>
      </c>
      <c r="D98773" t="s">
        <v>41</v>
      </c>
      <c r="E98773" t="s">
        <v>42</v>
      </c>
      <c r="F98773" t="s">
        <v>43</v>
      </c>
      <c r="G98773" t="s">
        <v>44</v>
      </c>
      <c r="H98773" t="s">
        <v>6</v>
      </c>
      <c r="I98773" t="s">
        <v>7</v>
      </c>
      <c r="J98773">
        <v>27</v>
      </c>
    </row>
    <row r="98774" spans="1:10" x14ac:dyDescent="0.3">
      <c r="A98774" t="s">
        <v>45</v>
      </c>
      <c r="B98774" t="s">
        <v>9</v>
      </c>
      <c r="C98774">
        <v>1619982000000</v>
      </c>
      <c r="D98774" t="s">
        <v>41</v>
      </c>
      <c r="E98774" t="s">
        <v>42</v>
      </c>
      <c r="F98774" t="s">
        <v>43</v>
      </c>
      <c r="G98774" t="s">
        <v>44</v>
      </c>
      <c r="H98774" t="s">
        <v>6</v>
      </c>
      <c r="I98774" t="s">
        <v>7</v>
      </c>
      <c r="J98774">
        <v>27</v>
      </c>
    </row>
    <row r="98775" spans="1:10" x14ac:dyDescent="0.3">
      <c r="A98775" t="s">
        <v>45</v>
      </c>
      <c r="B98775" t="s">
        <v>9</v>
      </c>
      <c r="C98775">
        <v>1619982600000</v>
      </c>
      <c r="D98775" t="s">
        <v>41</v>
      </c>
      <c r="E98775" t="s">
        <v>42</v>
      </c>
      <c r="F98775" t="s">
        <v>43</v>
      </c>
      <c r="G98775" t="s">
        <v>44</v>
      </c>
      <c r="H98775" t="s">
        <v>6</v>
      </c>
      <c r="I98775" t="s">
        <v>7</v>
      </c>
      <c r="J98775">
        <v>27</v>
      </c>
    </row>
    <row r="98776" spans="1:10" x14ac:dyDescent="0.3">
      <c r="A98776" t="s">
        <v>45</v>
      </c>
      <c r="B98776" t="s">
        <v>9</v>
      </c>
      <c r="C98776">
        <v>1619983200000</v>
      </c>
      <c r="D98776" t="s">
        <v>41</v>
      </c>
      <c r="E98776" t="s">
        <v>42</v>
      </c>
      <c r="F98776" t="s">
        <v>43</v>
      </c>
      <c r="G98776" t="s">
        <v>44</v>
      </c>
      <c r="H98776" t="s">
        <v>6</v>
      </c>
      <c r="I98776" t="s">
        <v>7</v>
      </c>
      <c r="J98776">
        <v>26</v>
      </c>
    </row>
    <row r="98777" spans="1:10" x14ac:dyDescent="0.3">
      <c r="A98777" t="s">
        <v>45</v>
      </c>
      <c r="B98777" t="s">
        <v>9</v>
      </c>
      <c r="C98777">
        <v>1619983800000</v>
      </c>
      <c r="D98777" t="s">
        <v>41</v>
      </c>
      <c r="E98777" t="s">
        <v>42</v>
      </c>
      <c r="F98777" t="s">
        <v>43</v>
      </c>
      <c r="G98777" t="s">
        <v>44</v>
      </c>
      <c r="H98777" t="s">
        <v>6</v>
      </c>
      <c r="I98777" t="s">
        <v>7</v>
      </c>
      <c r="J98777">
        <v>25</v>
      </c>
    </row>
    <row r="98778" spans="1:10" x14ac:dyDescent="0.3">
      <c r="A98778" t="s">
        <v>45</v>
      </c>
      <c r="B98778" t="s">
        <v>9</v>
      </c>
      <c r="C98778">
        <v>1619984400000</v>
      </c>
      <c r="D98778" t="s">
        <v>41</v>
      </c>
      <c r="E98778" t="s">
        <v>42</v>
      </c>
      <c r="F98778" t="s">
        <v>43</v>
      </c>
      <c r="G98778" t="s">
        <v>44</v>
      </c>
      <c r="H98778" t="s">
        <v>6</v>
      </c>
      <c r="I98778" t="s">
        <v>7</v>
      </c>
      <c r="J98778">
        <v>25</v>
      </c>
    </row>
    <row r="98779" spans="1:10" x14ac:dyDescent="0.3">
      <c r="A98779" t="s">
        <v>45</v>
      </c>
      <c r="B98779" t="s">
        <v>9</v>
      </c>
      <c r="C98779">
        <v>1619985000000</v>
      </c>
      <c r="D98779" t="s">
        <v>41</v>
      </c>
      <c r="E98779" t="s">
        <v>42</v>
      </c>
      <c r="F98779" t="s">
        <v>43</v>
      </c>
      <c r="G98779" t="s">
        <v>44</v>
      </c>
      <c r="H98779" t="s">
        <v>6</v>
      </c>
      <c r="I98779" t="s">
        <v>7</v>
      </c>
      <c r="J98779">
        <v>23</v>
      </c>
    </row>
    <row r="98780" spans="1:10" x14ac:dyDescent="0.3">
      <c r="A98780" t="s">
        <v>45</v>
      </c>
      <c r="B98780" t="s">
        <v>9</v>
      </c>
      <c r="C98780">
        <v>1619985600000</v>
      </c>
      <c r="D98780" t="s">
        <v>41</v>
      </c>
      <c r="E98780" t="s">
        <v>42</v>
      </c>
      <c r="F98780" t="s">
        <v>43</v>
      </c>
      <c r="G98780" t="s">
        <v>44</v>
      </c>
      <c r="H98780" t="s">
        <v>6</v>
      </c>
      <c r="I98780" t="s">
        <v>7</v>
      </c>
      <c r="J98780">
        <v>24</v>
      </c>
    </row>
    <row r="98781" spans="1:10" x14ac:dyDescent="0.3">
      <c r="A98781" t="s">
        <v>45</v>
      </c>
      <c r="B98781" t="s">
        <v>9</v>
      </c>
      <c r="C98781">
        <v>1619986200000</v>
      </c>
      <c r="D98781" t="s">
        <v>41</v>
      </c>
      <c r="E98781" t="s">
        <v>42</v>
      </c>
      <c r="F98781" t="s">
        <v>43</v>
      </c>
      <c r="G98781" t="s">
        <v>44</v>
      </c>
      <c r="H98781" t="s">
        <v>6</v>
      </c>
      <c r="I98781" t="s">
        <v>7</v>
      </c>
      <c r="J98781">
        <v>23</v>
      </c>
    </row>
    <row r="98782" spans="1:10" x14ac:dyDescent="0.3">
      <c r="A98782" t="s">
        <v>45</v>
      </c>
      <c r="B98782" t="s">
        <v>9</v>
      </c>
      <c r="C98782">
        <v>1619986800000</v>
      </c>
      <c r="D98782" t="s">
        <v>41</v>
      </c>
      <c r="E98782" t="s">
        <v>42</v>
      </c>
      <c r="F98782" t="s">
        <v>43</v>
      </c>
      <c r="G98782" t="s">
        <v>44</v>
      </c>
      <c r="H98782" t="s">
        <v>6</v>
      </c>
      <c r="I98782" t="s">
        <v>7</v>
      </c>
      <c r="J98782">
        <v>25</v>
      </c>
    </row>
    <row r="98783" spans="1:10" x14ac:dyDescent="0.3">
      <c r="A98783" t="s">
        <v>45</v>
      </c>
      <c r="B98783" t="s">
        <v>9</v>
      </c>
      <c r="C98783">
        <v>1619987400000</v>
      </c>
      <c r="D98783" t="s">
        <v>41</v>
      </c>
      <c r="E98783" t="s">
        <v>42</v>
      </c>
      <c r="F98783" t="s">
        <v>43</v>
      </c>
      <c r="G98783" t="s">
        <v>44</v>
      </c>
      <c r="H98783" t="s">
        <v>6</v>
      </c>
      <c r="I98783" t="s">
        <v>7</v>
      </c>
      <c r="J98783">
        <v>24</v>
      </c>
    </row>
    <row r="98784" spans="1:10" x14ac:dyDescent="0.3">
      <c r="A98784" t="s">
        <v>45</v>
      </c>
      <c r="B98784" t="s">
        <v>9</v>
      </c>
      <c r="C98784">
        <v>1619988000000</v>
      </c>
      <c r="D98784" t="s">
        <v>41</v>
      </c>
      <c r="E98784" t="s">
        <v>42</v>
      </c>
      <c r="F98784" t="s">
        <v>43</v>
      </c>
      <c r="G98784" t="s">
        <v>44</v>
      </c>
      <c r="H98784" t="s">
        <v>6</v>
      </c>
      <c r="I98784" t="s">
        <v>7</v>
      </c>
      <c r="J98784">
        <v>23</v>
      </c>
    </row>
    <row r="98785" spans="1:10" x14ac:dyDescent="0.3">
      <c r="A98785" t="s">
        <v>45</v>
      </c>
      <c r="B98785" t="s">
        <v>9</v>
      </c>
      <c r="C98785">
        <v>1619988600000</v>
      </c>
      <c r="D98785" t="s">
        <v>41</v>
      </c>
      <c r="E98785" t="s">
        <v>42</v>
      </c>
      <c r="F98785" t="s">
        <v>43</v>
      </c>
      <c r="G98785" t="s">
        <v>44</v>
      </c>
      <c r="H98785" t="s">
        <v>6</v>
      </c>
      <c r="I98785" t="s">
        <v>7</v>
      </c>
      <c r="J98785">
        <v>26</v>
      </c>
    </row>
    <row r="98786" spans="1:10" x14ac:dyDescent="0.3">
      <c r="A98786" t="s">
        <v>46</v>
      </c>
      <c r="B98786" t="s">
        <v>12</v>
      </c>
      <c r="C98786">
        <v>1619989200000</v>
      </c>
      <c r="D98786" t="s">
        <v>41</v>
      </c>
      <c r="E98786" t="s">
        <v>42</v>
      </c>
      <c r="F98786" t="s">
        <v>43</v>
      </c>
      <c r="G98786" t="s">
        <v>44</v>
      </c>
      <c r="H98786" t="s">
        <v>22</v>
      </c>
      <c r="I98786" t="s">
        <v>7</v>
      </c>
      <c r="J98786">
        <v>24</v>
      </c>
    </row>
    <row r="98787" spans="1:10" x14ac:dyDescent="0.3">
      <c r="A98787" t="s">
        <v>46</v>
      </c>
      <c r="B98787" t="s">
        <v>12</v>
      </c>
      <c r="C98787">
        <v>1619989800000</v>
      </c>
      <c r="D98787" t="s">
        <v>41</v>
      </c>
      <c r="E98787" t="s">
        <v>42</v>
      </c>
      <c r="F98787" t="s">
        <v>43</v>
      </c>
      <c r="G98787" t="s">
        <v>44</v>
      </c>
      <c r="H98787" t="s">
        <v>22</v>
      </c>
      <c r="I98787" t="s">
        <v>7</v>
      </c>
      <c r="J98787">
        <v>27</v>
      </c>
    </row>
    <row r="98788" spans="1:10" x14ac:dyDescent="0.3">
      <c r="A98788" t="s">
        <v>46</v>
      </c>
      <c r="B98788" t="s">
        <v>12</v>
      </c>
      <c r="C98788">
        <v>1619990400000</v>
      </c>
      <c r="D98788" t="s">
        <v>41</v>
      </c>
      <c r="E98788" t="s">
        <v>42</v>
      </c>
      <c r="F98788" t="s">
        <v>43</v>
      </c>
      <c r="G98788" t="s">
        <v>44</v>
      </c>
      <c r="H98788" t="s">
        <v>22</v>
      </c>
      <c r="I98788" t="s">
        <v>7</v>
      </c>
      <c r="J98788">
        <v>26</v>
      </c>
    </row>
    <row r="98789" spans="1:10" x14ac:dyDescent="0.3">
      <c r="A98789" t="s">
        <v>46</v>
      </c>
      <c r="B98789" t="s">
        <v>12</v>
      </c>
      <c r="C98789">
        <v>1619991000000</v>
      </c>
      <c r="D98789" t="s">
        <v>41</v>
      </c>
      <c r="E98789" t="s">
        <v>42</v>
      </c>
      <c r="F98789" t="s">
        <v>43</v>
      </c>
      <c r="G98789" t="s">
        <v>44</v>
      </c>
      <c r="H98789" t="s">
        <v>22</v>
      </c>
      <c r="I98789" t="s">
        <v>7</v>
      </c>
      <c r="J98789">
        <v>27</v>
      </c>
    </row>
    <row r="98790" spans="1:10" x14ac:dyDescent="0.3">
      <c r="A98790" t="s">
        <v>46</v>
      </c>
      <c r="B98790" t="s">
        <v>12</v>
      </c>
      <c r="C98790">
        <v>1619991600000</v>
      </c>
      <c r="D98790" t="s">
        <v>41</v>
      </c>
      <c r="E98790" t="s">
        <v>42</v>
      </c>
      <c r="F98790" t="s">
        <v>43</v>
      </c>
      <c r="G98790" t="s">
        <v>44</v>
      </c>
      <c r="H98790" t="s">
        <v>22</v>
      </c>
      <c r="I98790" t="s">
        <v>7</v>
      </c>
      <c r="J98790">
        <v>26</v>
      </c>
    </row>
    <row r="98791" spans="1:10" x14ac:dyDescent="0.3">
      <c r="A98791" t="s">
        <v>46</v>
      </c>
      <c r="B98791" t="s">
        <v>12</v>
      </c>
      <c r="C98791">
        <v>1619992200000</v>
      </c>
      <c r="D98791" t="s">
        <v>41</v>
      </c>
      <c r="E98791" t="s">
        <v>42</v>
      </c>
      <c r="F98791" t="s">
        <v>43</v>
      </c>
      <c r="G98791" t="s">
        <v>44</v>
      </c>
      <c r="H98791" t="s">
        <v>22</v>
      </c>
      <c r="I98791" t="s">
        <v>7</v>
      </c>
      <c r="J98791">
        <v>27</v>
      </c>
    </row>
    <row r="98792" spans="1:10" x14ac:dyDescent="0.3">
      <c r="A98792" t="s">
        <v>46</v>
      </c>
      <c r="B98792" t="s">
        <v>12</v>
      </c>
      <c r="C98792">
        <v>1619992800000</v>
      </c>
      <c r="D98792" t="s">
        <v>41</v>
      </c>
      <c r="E98792" t="s">
        <v>42</v>
      </c>
      <c r="F98792" t="s">
        <v>43</v>
      </c>
      <c r="G98792" t="s">
        <v>44</v>
      </c>
      <c r="H98792" t="s">
        <v>22</v>
      </c>
      <c r="I98792" t="s">
        <v>7</v>
      </c>
      <c r="J98792">
        <v>25</v>
      </c>
    </row>
    <row r="98793" spans="1:10" x14ac:dyDescent="0.3">
      <c r="A98793" t="s">
        <v>46</v>
      </c>
      <c r="B98793" t="s">
        <v>12</v>
      </c>
      <c r="C98793">
        <v>1619993400000</v>
      </c>
      <c r="D98793" t="s">
        <v>41</v>
      </c>
      <c r="E98793" t="s">
        <v>42</v>
      </c>
      <c r="F98793" t="s">
        <v>43</v>
      </c>
      <c r="G98793" t="s">
        <v>44</v>
      </c>
      <c r="H98793" t="s">
        <v>22</v>
      </c>
      <c r="I98793" t="s">
        <v>7</v>
      </c>
      <c r="J98793">
        <v>23</v>
      </c>
    </row>
    <row r="98794" spans="1:10" x14ac:dyDescent="0.3">
      <c r="A98794" t="s">
        <v>46</v>
      </c>
      <c r="B98794" t="s">
        <v>12</v>
      </c>
      <c r="C98794">
        <v>1619994000000</v>
      </c>
      <c r="D98794" t="s">
        <v>41</v>
      </c>
      <c r="E98794" t="s">
        <v>42</v>
      </c>
      <c r="F98794" t="s">
        <v>43</v>
      </c>
      <c r="G98794" t="s">
        <v>44</v>
      </c>
      <c r="H98794" t="s">
        <v>22</v>
      </c>
      <c r="I98794" t="s">
        <v>7</v>
      </c>
      <c r="J98794">
        <v>23</v>
      </c>
    </row>
    <row r="98795" spans="1:10" x14ac:dyDescent="0.3">
      <c r="A98795" t="s">
        <v>46</v>
      </c>
      <c r="B98795" t="s">
        <v>12</v>
      </c>
      <c r="C98795">
        <v>1619994600000</v>
      </c>
      <c r="D98795" t="s">
        <v>41</v>
      </c>
      <c r="E98795" t="s">
        <v>42</v>
      </c>
      <c r="F98795" t="s">
        <v>43</v>
      </c>
      <c r="G98795" t="s">
        <v>44</v>
      </c>
      <c r="H98795" t="s">
        <v>22</v>
      </c>
      <c r="I98795" t="s">
        <v>7</v>
      </c>
      <c r="J98795">
        <v>26</v>
      </c>
    </row>
    <row r="98796" spans="1:10" x14ac:dyDescent="0.3">
      <c r="A98796" t="s">
        <v>46</v>
      </c>
      <c r="B98796" t="s">
        <v>12</v>
      </c>
      <c r="C98796">
        <v>1619995200000</v>
      </c>
      <c r="D98796" t="s">
        <v>41</v>
      </c>
      <c r="E98796" t="s">
        <v>42</v>
      </c>
      <c r="F98796" t="s">
        <v>43</v>
      </c>
      <c r="G98796" t="s">
        <v>44</v>
      </c>
      <c r="H98796" t="s">
        <v>22</v>
      </c>
      <c r="I98796" t="s">
        <v>7</v>
      </c>
      <c r="J98796">
        <v>27</v>
      </c>
    </row>
    <row r="98797" spans="1:10" x14ac:dyDescent="0.3">
      <c r="A98797" t="s">
        <v>46</v>
      </c>
      <c r="B98797" t="s">
        <v>12</v>
      </c>
      <c r="C98797">
        <v>1619995800000</v>
      </c>
      <c r="D98797" t="s">
        <v>41</v>
      </c>
      <c r="E98797" t="s">
        <v>42</v>
      </c>
      <c r="F98797" t="s">
        <v>43</v>
      </c>
      <c r="G98797" t="s">
        <v>44</v>
      </c>
      <c r="H98797" t="s">
        <v>22</v>
      </c>
      <c r="I98797" t="s">
        <v>7</v>
      </c>
      <c r="J98797">
        <v>27</v>
      </c>
    </row>
    <row r="98798" spans="1:10" x14ac:dyDescent="0.3">
      <c r="A98798" t="s">
        <v>46</v>
      </c>
      <c r="B98798" t="s">
        <v>12</v>
      </c>
      <c r="C98798">
        <v>1619996400000</v>
      </c>
      <c r="D98798" t="s">
        <v>41</v>
      </c>
      <c r="E98798" t="s">
        <v>42</v>
      </c>
      <c r="F98798" t="s">
        <v>43</v>
      </c>
      <c r="G98798" t="s">
        <v>44</v>
      </c>
      <c r="H98798" t="s">
        <v>22</v>
      </c>
      <c r="I98798" t="s">
        <v>7</v>
      </c>
      <c r="J98798">
        <v>24</v>
      </c>
    </row>
    <row r="98799" spans="1:10" x14ac:dyDescent="0.3">
      <c r="A98799" t="s">
        <v>46</v>
      </c>
      <c r="B98799" t="s">
        <v>12</v>
      </c>
      <c r="C98799">
        <v>1619997000000</v>
      </c>
      <c r="D98799" t="s">
        <v>41</v>
      </c>
      <c r="E98799" t="s">
        <v>42</v>
      </c>
      <c r="F98799" t="s">
        <v>43</v>
      </c>
      <c r="G98799" t="s">
        <v>44</v>
      </c>
      <c r="H98799" t="s">
        <v>22</v>
      </c>
      <c r="I98799" t="s">
        <v>7</v>
      </c>
      <c r="J98799">
        <v>25</v>
      </c>
    </row>
    <row r="98800" spans="1:10" x14ac:dyDescent="0.3">
      <c r="A98800" t="s">
        <v>46</v>
      </c>
      <c r="B98800" t="s">
        <v>12</v>
      </c>
      <c r="C98800">
        <v>1619997600000</v>
      </c>
      <c r="D98800" t="s">
        <v>41</v>
      </c>
      <c r="E98800" t="s">
        <v>42</v>
      </c>
      <c r="F98800" t="s">
        <v>43</v>
      </c>
      <c r="G98800" t="s">
        <v>44</v>
      </c>
      <c r="H98800" t="s">
        <v>22</v>
      </c>
      <c r="I98800" t="s">
        <v>7</v>
      </c>
      <c r="J98800">
        <v>27</v>
      </c>
    </row>
    <row r="98801" spans="1:10" x14ac:dyDescent="0.3">
      <c r="A98801" t="s">
        <v>46</v>
      </c>
      <c r="B98801" t="s">
        <v>12</v>
      </c>
      <c r="C98801">
        <v>1619998200000</v>
      </c>
      <c r="D98801" t="s">
        <v>41</v>
      </c>
      <c r="E98801" t="s">
        <v>42</v>
      </c>
      <c r="F98801" t="s">
        <v>43</v>
      </c>
      <c r="G98801" t="s">
        <v>44</v>
      </c>
      <c r="H98801" t="s">
        <v>22</v>
      </c>
      <c r="I98801" t="s">
        <v>7</v>
      </c>
      <c r="J98801">
        <v>25</v>
      </c>
    </row>
    <row r="98802" spans="1:10" x14ac:dyDescent="0.3">
      <c r="A98802" t="s">
        <v>46</v>
      </c>
      <c r="B98802" t="s">
        <v>12</v>
      </c>
      <c r="C98802">
        <v>1619998800000</v>
      </c>
      <c r="D98802" t="s">
        <v>41</v>
      </c>
      <c r="E98802" t="s">
        <v>42</v>
      </c>
      <c r="F98802" t="s">
        <v>43</v>
      </c>
      <c r="G98802" t="s">
        <v>44</v>
      </c>
      <c r="H98802" t="s">
        <v>22</v>
      </c>
      <c r="I98802" t="s">
        <v>7</v>
      </c>
      <c r="J98802">
        <v>27</v>
      </c>
    </row>
    <row r="98803" spans="1:10" x14ac:dyDescent="0.3">
      <c r="A98803" t="s">
        <v>46</v>
      </c>
      <c r="B98803" t="s">
        <v>12</v>
      </c>
      <c r="C98803">
        <v>1619999400000</v>
      </c>
      <c r="D98803" t="s">
        <v>41</v>
      </c>
      <c r="E98803" t="s">
        <v>42</v>
      </c>
      <c r="F98803" t="s">
        <v>43</v>
      </c>
      <c r="G98803" t="s">
        <v>44</v>
      </c>
      <c r="H98803" t="s">
        <v>22</v>
      </c>
      <c r="I98803" t="s">
        <v>7</v>
      </c>
      <c r="J98803">
        <v>23</v>
      </c>
    </row>
    <row r="98804" spans="1:10" x14ac:dyDescent="0.3">
      <c r="A98804" t="s">
        <v>46</v>
      </c>
      <c r="B98804" t="s">
        <v>12</v>
      </c>
      <c r="C98804">
        <v>1620000000000</v>
      </c>
      <c r="D98804" t="s">
        <v>41</v>
      </c>
      <c r="E98804" t="s">
        <v>42</v>
      </c>
      <c r="F98804" t="s">
        <v>43</v>
      </c>
      <c r="G98804" t="s">
        <v>44</v>
      </c>
      <c r="H98804" t="s">
        <v>22</v>
      </c>
      <c r="I98804" t="s">
        <v>7</v>
      </c>
      <c r="J98804">
        <v>27</v>
      </c>
    </row>
    <row r="98805" spans="1:10" x14ac:dyDescent="0.3">
      <c r="A98805" t="s">
        <v>46</v>
      </c>
      <c r="B98805" t="s">
        <v>12</v>
      </c>
      <c r="C98805">
        <v>1620000600000</v>
      </c>
      <c r="D98805" t="s">
        <v>41</v>
      </c>
      <c r="E98805" t="s">
        <v>42</v>
      </c>
      <c r="F98805" t="s">
        <v>43</v>
      </c>
      <c r="G98805" t="s">
        <v>44</v>
      </c>
      <c r="H98805" t="s">
        <v>22</v>
      </c>
      <c r="I98805" t="s">
        <v>7</v>
      </c>
      <c r="J98805">
        <v>23</v>
      </c>
    </row>
    <row r="98806" spans="1:10" x14ac:dyDescent="0.3">
      <c r="A98806" t="s">
        <v>46</v>
      </c>
      <c r="B98806" t="s">
        <v>12</v>
      </c>
      <c r="C98806">
        <v>1620001200000</v>
      </c>
      <c r="D98806" t="s">
        <v>41</v>
      </c>
      <c r="E98806" t="s">
        <v>42</v>
      </c>
      <c r="F98806" t="s">
        <v>43</v>
      </c>
      <c r="G98806" t="s">
        <v>44</v>
      </c>
      <c r="H98806" t="s">
        <v>22</v>
      </c>
      <c r="I98806" t="s">
        <v>7</v>
      </c>
      <c r="J98806">
        <v>23</v>
      </c>
    </row>
    <row r="98807" spans="1:10" x14ac:dyDescent="0.3">
      <c r="A98807" t="s">
        <v>46</v>
      </c>
      <c r="B98807" t="s">
        <v>12</v>
      </c>
      <c r="C98807">
        <v>1620001800000</v>
      </c>
      <c r="D98807" t="s">
        <v>41</v>
      </c>
      <c r="E98807" t="s">
        <v>42</v>
      </c>
      <c r="F98807" t="s">
        <v>43</v>
      </c>
      <c r="G98807" t="s">
        <v>44</v>
      </c>
      <c r="H98807" t="s">
        <v>22</v>
      </c>
      <c r="I98807" t="s">
        <v>7</v>
      </c>
      <c r="J98807">
        <v>24</v>
      </c>
    </row>
    <row r="98808" spans="1:10" x14ac:dyDescent="0.3">
      <c r="A98808" t="s">
        <v>46</v>
      </c>
      <c r="B98808" t="s">
        <v>12</v>
      </c>
      <c r="C98808">
        <v>1620002400000</v>
      </c>
      <c r="D98808" t="s">
        <v>41</v>
      </c>
      <c r="E98808" t="s">
        <v>42</v>
      </c>
      <c r="F98808" t="s">
        <v>43</v>
      </c>
      <c r="G98808" t="s">
        <v>44</v>
      </c>
      <c r="H98808" t="s">
        <v>22</v>
      </c>
      <c r="I98808" t="s">
        <v>7</v>
      </c>
      <c r="J98808">
        <v>24</v>
      </c>
    </row>
    <row r="98809" spans="1:10" x14ac:dyDescent="0.3">
      <c r="A98809" t="s">
        <v>46</v>
      </c>
      <c r="B98809" t="s">
        <v>12</v>
      </c>
      <c r="C98809">
        <v>1620003000000</v>
      </c>
      <c r="D98809" t="s">
        <v>41</v>
      </c>
      <c r="E98809" t="s">
        <v>42</v>
      </c>
      <c r="F98809" t="s">
        <v>43</v>
      </c>
      <c r="G98809" t="s">
        <v>44</v>
      </c>
      <c r="H98809" t="s">
        <v>22</v>
      </c>
      <c r="I98809" t="s">
        <v>7</v>
      </c>
      <c r="J98809">
        <v>24</v>
      </c>
    </row>
    <row r="98810" spans="1:10" x14ac:dyDescent="0.3">
      <c r="A98810" t="s">
        <v>46</v>
      </c>
      <c r="B98810" t="s">
        <v>12</v>
      </c>
      <c r="C98810">
        <v>1620003600000</v>
      </c>
      <c r="D98810" t="s">
        <v>41</v>
      </c>
      <c r="E98810" t="s">
        <v>42</v>
      </c>
      <c r="F98810" t="s">
        <v>43</v>
      </c>
      <c r="G98810" t="s">
        <v>44</v>
      </c>
      <c r="H98810" t="s">
        <v>22</v>
      </c>
      <c r="I98810" t="s">
        <v>7</v>
      </c>
      <c r="J98810">
        <v>26</v>
      </c>
    </row>
    <row r="98811" spans="1:10" x14ac:dyDescent="0.3">
      <c r="A98811" t="s">
        <v>46</v>
      </c>
      <c r="B98811" t="s">
        <v>12</v>
      </c>
      <c r="C98811">
        <v>1620004200000</v>
      </c>
      <c r="D98811" t="s">
        <v>41</v>
      </c>
      <c r="E98811" t="s">
        <v>42</v>
      </c>
      <c r="F98811" t="s">
        <v>43</v>
      </c>
      <c r="G98811" t="s">
        <v>44</v>
      </c>
      <c r="H98811" t="s">
        <v>22</v>
      </c>
      <c r="I98811" t="s">
        <v>7</v>
      </c>
      <c r="J98811">
        <v>26</v>
      </c>
    </row>
    <row r="98812" spans="1:10" x14ac:dyDescent="0.3">
      <c r="A98812" t="s">
        <v>46</v>
      </c>
      <c r="B98812" t="s">
        <v>12</v>
      </c>
      <c r="C98812">
        <v>1620004800000</v>
      </c>
      <c r="D98812" t="s">
        <v>41</v>
      </c>
      <c r="E98812" t="s">
        <v>42</v>
      </c>
      <c r="F98812" t="s">
        <v>43</v>
      </c>
      <c r="G98812" t="s">
        <v>44</v>
      </c>
      <c r="H98812" t="s">
        <v>22</v>
      </c>
      <c r="I98812" t="s">
        <v>7</v>
      </c>
      <c r="J98812">
        <v>25</v>
      </c>
    </row>
    <row r="98813" spans="1:10" x14ac:dyDescent="0.3">
      <c r="A98813" t="s">
        <v>46</v>
      </c>
      <c r="B98813" t="s">
        <v>12</v>
      </c>
      <c r="C98813">
        <v>1620005400000</v>
      </c>
      <c r="D98813" t="s">
        <v>41</v>
      </c>
      <c r="E98813" t="s">
        <v>42</v>
      </c>
      <c r="F98813" t="s">
        <v>43</v>
      </c>
      <c r="G98813" t="s">
        <v>44</v>
      </c>
      <c r="H98813" t="s">
        <v>22</v>
      </c>
      <c r="I98813" t="s">
        <v>7</v>
      </c>
      <c r="J98813">
        <v>26</v>
      </c>
    </row>
    <row r="98814" spans="1:10" x14ac:dyDescent="0.3">
      <c r="A98814" t="s">
        <v>46</v>
      </c>
      <c r="B98814" t="s">
        <v>12</v>
      </c>
      <c r="C98814">
        <v>1620006000000</v>
      </c>
      <c r="D98814" t="s">
        <v>41</v>
      </c>
      <c r="E98814" t="s">
        <v>42</v>
      </c>
      <c r="F98814" t="s">
        <v>43</v>
      </c>
      <c r="G98814" t="s">
        <v>44</v>
      </c>
      <c r="H98814" t="s">
        <v>22</v>
      </c>
      <c r="I98814" t="s">
        <v>7</v>
      </c>
      <c r="J98814">
        <v>27</v>
      </c>
    </row>
    <row r="98815" spans="1:10" x14ac:dyDescent="0.3">
      <c r="A98815" t="s">
        <v>46</v>
      </c>
      <c r="B98815" t="s">
        <v>12</v>
      </c>
      <c r="C98815">
        <v>1620006600000</v>
      </c>
      <c r="D98815" t="s">
        <v>41</v>
      </c>
      <c r="E98815" t="s">
        <v>42</v>
      </c>
      <c r="F98815" t="s">
        <v>43</v>
      </c>
      <c r="G98815" t="s">
        <v>44</v>
      </c>
      <c r="H98815" t="s">
        <v>22</v>
      </c>
      <c r="I98815" t="s">
        <v>7</v>
      </c>
      <c r="J98815">
        <v>27</v>
      </c>
    </row>
    <row r="98816" spans="1:10" x14ac:dyDescent="0.3">
      <c r="A98816" t="s">
        <v>46</v>
      </c>
      <c r="B98816" t="s">
        <v>12</v>
      </c>
      <c r="C98816">
        <v>1620007200000</v>
      </c>
      <c r="D98816" t="s">
        <v>41</v>
      </c>
      <c r="E98816" t="s">
        <v>42</v>
      </c>
      <c r="F98816" t="s">
        <v>43</v>
      </c>
      <c r="G98816" t="s">
        <v>44</v>
      </c>
      <c r="H98816" t="s">
        <v>22</v>
      </c>
      <c r="I98816" t="s">
        <v>7</v>
      </c>
      <c r="J98816">
        <v>26</v>
      </c>
    </row>
    <row r="98817" spans="1:10" x14ac:dyDescent="0.3">
      <c r="A98817" t="s">
        <v>46</v>
      </c>
      <c r="B98817" t="s">
        <v>12</v>
      </c>
      <c r="C98817">
        <v>1620007800000</v>
      </c>
      <c r="D98817" t="s">
        <v>41</v>
      </c>
      <c r="E98817" t="s">
        <v>42</v>
      </c>
      <c r="F98817" t="s">
        <v>43</v>
      </c>
      <c r="G98817" t="s">
        <v>44</v>
      </c>
      <c r="H98817" t="s">
        <v>22</v>
      </c>
      <c r="I98817" t="s">
        <v>7</v>
      </c>
      <c r="J98817">
        <v>25</v>
      </c>
    </row>
    <row r="98818" spans="1:10" x14ac:dyDescent="0.3">
      <c r="A98818" t="s">
        <v>46</v>
      </c>
      <c r="B98818" t="s">
        <v>12</v>
      </c>
      <c r="C98818">
        <v>1620008400000</v>
      </c>
      <c r="D98818" t="s">
        <v>41</v>
      </c>
      <c r="E98818" t="s">
        <v>42</v>
      </c>
      <c r="F98818" t="s">
        <v>43</v>
      </c>
      <c r="G98818" t="s">
        <v>44</v>
      </c>
      <c r="H98818" t="s">
        <v>22</v>
      </c>
      <c r="I98818" t="s">
        <v>7</v>
      </c>
      <c r="J98818">
        <v>25</v>
      </c>
    </row>
    <row r="98819" spans="1:10" x14ac:dyDescent="0.3">
      <c r="A98819" t="s">
        <v>46</v>
      </c>
      <c r="B98819" t="s">
        <v>12</v>
      </c>
      <c r="C98819">
        <v>1620009000000</v>
      </c>
      <c r="D98819" t="s">
        <v>41</v>
      </c>
      <c r="E98819" t="s">
        <v>42</v>
      </c>
      <c r="F98819" t="s">
        <v>43</v>
      </c>
      <c r="G98819" t="s">
        <v>44</v>
      </c>
      <c r="H98819" t="s">
        <v>22</v>
      </c>
      <c r="I98819" t="s">
        <v>7</v>
      </c>
      <c r="J98819">
        <v>24</v>
      </c>
    </row>
    <row r="98820" spans="1:10" x14ac:dyDescent="0.3">
      <c r="A98820" t="s">
        <v>46</v>
      </c>
      <c r="B98820" t="s">
        <v>12</v>
      </c>
      <c r="C98820">
        <v>1620009600000</v>
      </c>
      <c r="D98820" t="s">
        <v>41</v>
      </c>
      <c r="E98820" t="s">
        <v>42</v>
      </c>
      <c r="F98820" t="s">
        <v>43</v>
      </c>
      <c r="G98820" t="s">
        <v>44</v>
      </c>
      <c r="H98820" t="s">
        <v>22</v>
      </c>
      <c r="I98820" t="s">
        <v>7</v>
      </c>
      <c r="J98820">
        <v>24</v>
      </c>
    </row>
    <row r="98821" spans="1:10" x14ac:dyDescent="0.3">
      <c r="A98821" t="s">
        <v>46</v>
      </c>
      <c r="B98821" t="s">
        <v>12</v>
      </c>
      <c r="C98821">
        <v>1620010200000</v>
      </c>
      <c r="D98821" t="s">
        <v>41</v>
      </c>
      <c r="E98821" t="s">
        <v>42</v>
      </c>
      <c r="F98821" t="s">
        <v>43</v>
      </c>
      <c r="G98821" t="s">
        <v>44</v>
      </c>
      <c r="H98821" t="s">
        <v>22</v>
      </c>
      <c r="I98821" t="s">
        <v>7</v>
      </c>
      <c r="J98821">
        <v>26</v>
      </c>
    </row>
    <row r="98822" spans="1:10" x14ac:dyDescent="0.3">
      <c r="A98822" t="s">
        <v>46</v>
      </c>
      <c r="B98822" t="s">
        <v>12</v>
      </c>
      <c r="C98822">
        <v>1620010800000</v>
      </c>
      <c r="D98822" t="s">
        <v>41</v>
      </c>
      <c r="E98822" t="s">
        <v>42</v>
      </c>
      <c r="F98822" t="s">
        <v>43</v>
      </c>
      <c r="G98822" t="s">
        <v>44</v>
      </c>
      <c r="H98822" t="s">
        <v>22</v>
      </c>
      <c r="I98822" t="s">
        <v>7</v>
      </c>
      <c r="J98822">
        <v>27</v>
      </c>
    </row>
    <row r="98823" spans="1:10" x14ac:dyDescent="0.3">
      <c r="A98823" t="s">
        <v>46</v>
      </c>
      <c r="B98823" t="s">
        <v>12</v>
      </c>
      <c r="C98823">
        <v>1620011400000</v>
      </c>
      <c r="D98823" t="s">
        <v>41</v>
      </c>
      <c r="E98823" t="s">
        <v>42</v>
      </c>
      <c r="F98823" t="s">
        <v>43</v>
      </c>
      <c r="G98823" t="s">
        <v>44</v>
      </c>
      <c r="H98823" t="s">
        <v>22</v>
      </c>
      <c r="I98823" t="s">
        <v>7</v>
      </c>
      <c r="J98823">
        <v>26</v>
      </c>
    </row>
    <row r="98824" spans="1:10" x14ac:dyDescent="0.3">
      <c r="A98824" t="s">
        <v>46</v>
      </c>
      <c r="B98824" t="s">
        <v>12</v>
      </c>
      <c r="C98824">
        <v>1620012000000</v>
      </c>
      <c r="D98824" t="s">
        <v>41</v>
      </c>
      <c r="E98824" t="s">
        <v>42</v>
      </c>
      <c r="F98824" t="s">
        <v>43</v>
      </c>
      <c r="G98824" t="s">
        <v>44</v>
      </c>
      <c r="H98824" t="s">
        <v>22</v>
      </c>
      <c r="I98824" t="s">
        <v>7</v>
      </c>
      <c r="J98824">
        <v>25</v>
      </c>
    </row>
    <row r="98825" spans="1:10" x14ac:dyDescent="0.3">
      <c r="A98825" t="s">
        <v>46</v>
      </c>
      <c r="B98825" t="s">
        <v>12</v>
      </c>
      <c r="C98825">
        <v>1620012600000</v>
      </c>
      <c r="D98825" t="s">
        <v>41</v>
      </c>
      <c r="E98825" t="s">
        <v>42</v>
      </c>
      <c r="F98825" t="s">
        <v>43</v>
      </c>
      <c r="G98825" t="s">
        <v>44</v>
      </c>
      <c r="H98825" t="s">
        <v>22</v>
      </c>
      <c r="I98825" t="s">
        <v>7</v>
      </c>
      <c r="J98825">
        <v>26</v>
      </c>
    </row>
    <row r="98826" spans="1:10" x14ac:dyDescent="0.3">
      <c r="A98826" t="s">
        <v>46</v>
      </c>
      <c r="B98826" t="s">
        <v>12</v>
      </c>
      <c r="C98826">
        <v>1620013200000</v>
      </c>
      <c r="D98826" t="s">
        <v>41</v>
      </c>
      <c r="E98826" t="s">
        <v>42</v>
      </c>
      <c r="F98826" t="s">
        <v>43</v>
      </c>
      <c r="G98826" t="s">
        <v>44</v>
      </c>
      <c r="H98826" t="s">
        <v>22</v>
      </c>
      <c r="I98826" t="s">
        <v>7</v>
      </c>
      <c r="J98826">
        <v>24</v>
      </c>
    </row>
    <row r="98827" spans="1:10" x14ac:dyDescent="0.3">
      <c r="A98827" t="s">
        <v>46</v>
      </c>
      <c r="B98827" t="s">
        <v>12</v>
      </c>
      <c r="C98827">
        <v>1620013800000</v>
      </c>
      <c r="D98827" t="s">
        <v>41</v>
      </c>
      <c r="E98827" t="s">
        <v>42</v>
      </c>
      <c r="F98827" t="s">
        <v>43</v>
      </c>
      <c r="G98827" t="s">
        <v>44</v>
      </c>
      <c r="H98827" t="s">
        <v>22</v>
      </c>
      <c r="I98827" t="s">
        <v>7</v>
      </c>
      <c r="J98827">
        <v>24</v>
      </c>
    </row>
    <row r="98828" spans="1:10" x14ac:dyDescent="0.3">
      <c r="A98828" t="s">
        <v>46</v>
      </c>
      <c r="B98828" t="s">
        <v>12</v>
      </c>
      <c r="C98828">
        <v>1620014400000</v>
      </c>
      <c r="D98828" t="s">
        <v>41</v>
      </c>
      <c r="E98828" t="s">
        <v>42</v>
      </c>
      <c r="F98828" t="s">
        <v>43</v>
      </c>
      <c r="G98828" t="s">
        <v>44</v>
      </c>
      <c r="H98828" t="s">
        <v>22</v>
      </c>
      <c r="I98828" t="s">
        <v>7</v>
      </c>
      <c r="J98828">
        <v>27</v>
      </c>
    </row>
    <row r="98829" spans="1:10" x14ac:dyDescent="0.3">
      <c r="A98829" t="s">
        <v>46</v>
      </c>
      <c r="B98829" t="s">
        <v>12</v>
      </c>
      <c r="C98829">
        <v>1620015000000</v>
      </c>
      <c r="D98829" t="s">
        <v>41</v>
      </c>
      <c r="E98829" t="s">
        <v>42</v>
      </c>
      <c r="F98829" t="s">
        <v>43</v>
      </c>
      <c r="G98829" t="s">
        <v>44</v>
      </c>
      <c r="H98829" t="s">
        <v>22</v>
      </c>
      <c r="I98829" t="s">
        <v>7</v>
      </c>
      <c r="J98829">
        <v>27</v>
      </c>
    </row>
    <row r="98830" spans="1:10" x14ac:dyDescent="0.3">
      <c r="A98830" t="s">
        <v>46</v>
      </c>
      <c r="B98830" t="s">
        <v>12</v>
      </c>
      <c r="C98830">
        <v>1620015600000</v>
      </c>
      <c r="D98830" t="s">
        <v>41</v>
      </c>
      <c r="E98830" t="s">
        <v>42</v>
      </c>
      <c r="F98830" t="s">
        <v>43</v>
      </c>
      <c r="G98830" t="s">
        <v>44</v>
      </c>
      <c r="H98830" t="s">
        <v>22</v>
      </c>
      <c r="I98830" t="s">
        <v>7</v>
      </c>
      <c r="J98830">
        <v>24</v>
      </c>
    </row>
    <row r="98831" spans="1:10" x14ac:dyDescent="0.3">
      <c r="A98831" t="s">
        <v>46</v>
      </c>
      <c r="B98831" t="s">
        <v>12</v>
      </c>
      <c r="C98831">
        <v>1620016200000</v>
      </c>
      <c r="D98831" t="s">
        <v>41</v>
      </c>
      <c r="E98831" t="s">
        <v>42</v>
      </c>
      <c r="F98831" t="s">
        <v>43</v>
      </c>
      <c r="G98831" t="s">
        <v>44</v>
      </c>
      <c r="H98831" t="s">
        <v>22</v>
      </c>
      <c r="I98831" t="s">
        <v>7</v>
      </c>
      <c r="J98831">
        <v>23</v>
      </c>
    </row>
    <row r="98832" spans="1:10" x14ac:dyDescent="0.3">
      <c r="A98832" t="s">
        <v>46</v>
      </c>
      <c r="B98832" t="s">
        <v>12</v>
      </c>
      <c r="C98832">
        <v>1620016800000</v>
      </c>
      <c r="D98832" t="s">
        <v>41</v>
      </c>
      <c r="E98832" t="s">
        <v>42</v>
      </c>
      <c r="F98832" t="s">
        <v>43</v>
      </c>
      <c r="G98832" t="s">
        <v>44</v>
      </c>
      <c r="H98832" t="s">
        <v>22</v>
      </c>
      <c r="I98832" t="s">
        <v>7</v>
      </c>
      <c r="J98832">
        <v>23</v>
      </c>
    </row>
    <row r="98833" spans="1:10" x14ac:dyDescent="0.3">
      <c r="A98833" t="s">
        <v>46</v>
      </c>
      <c r="B98833" t="s">
        <v>12</v>
      </c>
      <c r="C98833">
        <v>1620017400000</v>
      </c>
      <c r="D98833" t="s">
        <v>41</v>
      </c>
      <c r="E98833" t="s">
        <v>42</v>
      </c>
      <c r="F98833" t="s">
        <v>43</v>
      </c>
      <c r="G98833" t="s">
        <v>44</v>
      </c>
      <c r="H98833" t="s">
        <v>22</v>
      </c>
      <c r="I98833" t="s">
        <v>7</v>
      </c>
      <c r="J98833">
        <v>23</v>
      </c>
    </row>
    <row r="98834" spans="1:10" x14ac:dyDescent="0.3">
      <c r="A98834" t="s">
        <v>46</v>
      </c>
      <c r="B98834" t="s">
        <v>12</v>
      </c>
      <c r="C98834">
        <v>1620018000000</v>
      </c>
      <c r="D98834" t="s">
        <v>41</v>
      </c>
      <c r="E98834" t="s">
        <v>42</v>
      </c>
      <c r="F98834" t="s">
        <v>43</v>
      </c>
      <c r="G98834" t="s">
        <v>44</v>
      </c>
      <c r="H98834" t="s">
        <v>22</v>
      </c>
      <c r="I98834" t="s">
        <v>7</v>
      </c>
      <c r="J98834">
        <v>27</v>
      </c>
    </row>
    <row r="98835" spans="1:10" x14ac:dyDescent="0.3">
      <c r="A98835" t="s">
        <v>46</v>
      </c>
      <c r="B98835" t="s">
        <v>12</v>
      </c>
      <c r="C98835">
        <v>1620018600000</v>
      </c>
      <c r="D98835" t="s">
        <v>41</v>
      </c>
      <c r="E98835" t="s">
        <v>42</v>
      </c>
      <c r="F98835" t="s">
        <v>43</v>
      </c>
      <c r="G98835" t="s">
        <v>44</v>
      </c>
      <c r="H98835" t="s">
        <v>22</v>
      </c>
      <c r="I98835" t="s">
        <v>7</v>
      </c>
      <c r="J98835">
        <v>27</v>
      </c>
    </row>
    <row r="98836" spans="1:10" x14ac:dyDescent="0.3">
      <c r="A98836" t="s">
        <v>46</v>
      </c>
      <c r="B98836" t="s">
        <v>12</v>
      </c>
      <c r="C98836">
        <v>1620019200000</v>
      </c>
      <c r="D98836" t="s">
        <v>41</v>
      </c>
      <c r="E98836" t="s">
        <v>42</v>
      </c>
      <c r="F98836" t="s">
        <v>43</v>
      </c>
      <c r="G98836" t="s">
        <v>44</v>
      </c>
      <c r="H98836" t="s">
        <v>22</v>
      </c>
      <c r="I98836" t="s">
        <v>7</v>
      </c>
      <c r="J98836">
        <v>23</v>
      </c>
    </row>
    <row r="98837" spans="1:10" x14ac:dyDescent="0.3">
      <c r="A98837" t="s">
        <v>46</v>
      </c>
      <c r="B98837" t="s">
        <v>12</v>
      </c>
      <c r="C98837">
        <v>1620019800000</v>
      </c>
      <c r="D98837" t="s">
        <v>41</v>
      </c>
      <c r="E98837" t="s">
        <v>42</v>
      </c>
      <c r="F98837" t="s">
        <v>43</v>
      </c>
      <c r="G98837" t="s">
        <v>44</v>
      </c>
      <c r="H98837" t="s">
        <v>22</v>
      </c>
      <c r="I98837" t="s">
        <v>7</v>
      </c>
      <c r="J98837">
        <v>24</v>
      </c>
    </row>
    <row r="98838" spans="1:10" x14ac:dyDescent="0.3">
      <c r="A98838" t="s">
        <v>46</v>
      </c>
      <c r="B98838" t="s">
        <v>12</v>
      </c>
      <c r="C98838">
        <v>1620020400000</v>
      </c>
      <c r="D98838" t="s">
        <v>41</v>
      </c>
      <c r="E98838" t="s">
        <v>42</v>
      </c>
      <c r="F98838" t="s">
        <v>43</v>
      </c>
      <c r="G98838" t="s">
        <v>44</v>
      </c>
      <c r="H98838" t="s">
        <v>22</v>
      </c>
      <c r="I98838" t="s">
        <v>7</v>
      </c>
      <c r="J98838">
        <v>25</v>
      </c>
    </row>
    <row r="98839" spans="1:10" x14ac:dyDescent="0.3">
      <c r="A98839" t="s">
        <v>46</v>
      </c>
      <c r="B98839" t="s">
        <v>12</v>
      </c>
      <c r="C98839">
        <v>1620021000000</v>
      </c>
      <c r="D98839" t="s">
        <v>41</v>
      </c>
      <c r="E98839" t="s">
        <v>42</v>
      </c>
      <c r="F98839" t="s">
        <v>43</v>
      </c>
      <c r="G98839" t="s">
        <v>44</v>
      </c>
      <c r="H98839" t="s">
        <v>22</v>
      </c>
      <c r="I98839" t="s">
        <v>7</v>
      </c>
      <c r="J98839">
        <v>27</v>
      </c>
    </row>
    <row r="98840" spans="1:10" x14ac:dyDescent="0.3">
      <c r="A98840" t="s">
        <v>46</v>
      </c>
      <c r="B98840" t="s">
        <v>12</v>
      </c>
      <c r="C98840">
        <v>1620021600000</v>
      </c>
      <c r="D98840" t="s">
        <v>41</v>
      </c>
      <c r="E98840" t="s">
        <v>42</v>
      </c>
      <c r="F98840" t="s">
        <v>43</v>
      </c>
      <c r="G98840" t="s">
        <v>44</v>
      </c>
      <c r="H98840" t="s">
        <v>22</v>
      </c>
      <c r="I98840" t="s">
        <v>7</v>
      </c>
      <c r="J98840">
        <v>24</v>
      </c>
    </row>
    <row r="98841" spans="1:10" x14ac:dyDescent="0.3">
      <c r="A98841" t="s">
        <v>46</v>
      </c>
      <c r="B98841" t="s">
        <v>12</v>
      </c>
      <c r="C98841">
        <v>1620022200000</v>
      </c>
      <c r="D98841" t="s">
        <v>41</v>
      </c>
      <c r="E98841" t="s">
        <v>42</v>
      </c>
      <c r="F98841" t="s">
        <v>43</v>
      </c>
      <c r="G98841" t="s">
        <v>44</v>
      </c>
      <c r="H98841" t="s">
        <v>22</v>
      </c>
      <c r="I98841" t="s">
        <v>7</v>
      </c>
      <c r="J98841">
        <v>24</v>
      </c>
    </row>
    <row r="98842" spans="1:10" x14ac:dyDescent="0.3">
      <c r="A98842" t="s">
        <v>46</v>
      </c>
      <c r="B98842" t="s">
        <v>12</v>
      </c>
      <c r="C98842">
        <v>1620022800000</v>
      </c>
      <c r="D98842" t="s">
        <v>41</v>
      </c>
      <c r="E98842" t="s">
        <v>42</v>
      </c>
      <c r="F98842" t="s">
        <v>43</v>
      </c>
      <c r="G98842" t="s">
        <v>44</v>
      </c>
      <c r="H98842" t="s">
        <v>22</v>
      </c>
      <c r="I98842" t="s">
        <v>7</v>
      </c>
      <c r="J98842">
        <v>27</v>
      </c>
    </row>
    <row r="98843" spans="1:10" x14ac:dyDescent="0.3">
      <c r="A98843" t="s">
        <v>46</v>
      </c>
      <c r="B98843" t="s">
        <v>12</v>
      </c>
      <c r="C98843">
        <v>1620023400000</v>
      </c>
      <c r="D98843" t="s">
        <v>41</v>
      </c>
      <c r="E98843" t="s">
        <v>42</v>
      </c>
      <c r="F98843" t="s">
        <v>43</v>
      </c>
      <c r="G98843" t="s">
        <v>44</v>
      </c>
      <c r="H98843" t="s">
        <v>22</v>
      </c>
      <c r="I98843" t="s">
        <v>7</v>
      </c>
      <c r="J98843">
        <v>26</v>
      </c>
    </row>
    <row r="98844" spans="1:10" x14ac:dyDescent="0.3">
      <c r="A98844" t="s">
        <v>46</v>
      </c>
      <c r="B98844" t="s">
        <v>12</v>
      </c>
      <c r="C98844">
        <v>1620024000000</v>
      </c>
      <c r="D98844" t="s">
        <v>41</v>
      </c>
      <c r="E98844" t="s">
        <v>42</v>
      </c>
      <c r="F98844" t="s">
        <v>43</v>
      </c>
      <c r="G98844" t="s">
        <v>44</v>
      </c>
      <c r="H98844" t="s">
        <v>22</v>
      </c>
      <c r="I98844" t="s">
        <v>7</v>
      </c>
      <c r="J98844">
        <v>24</v>
      </c>
    </row>
    <row r="98845" spans="1:10" x14ac:dyDescent="0.3">
      <c r="A98845" t="s">
        <v>46</v>
      </c>
      <c r="B98845" t="s">
        <v>12</v>
      </c>
      <c r="C98845">
        <v>1620024600000</v>
      </c>
      <c r="D98845" t="s">
        <v>41</v>
      </c>
      <c r="E98845" t="s">
        <v>42</v>
      </c>
      <c r="F98845" t="s">
        <v>43</v>
      </c>
      <c r="G98845" t="s">
        <v>44</v>
      </c>
      <c r="H98845" t="s">
        <v>22</v>
      </c>
      <c r="I98845" t="s">
        <v>7</v>
      </c>
      <c r="J98845">
        <v>25</v>
      </c>
    </row>
    <row r="98846" spans="1:10" x14ac:dyDescent="0.3">
      <c r="A98846" t="s">
        <v>46</v>
      </c>
      <c r="B98846" t="s">
        <v>12</v>
      </c>
      <c r="C98846">
        <v>1620025200000</v>
      </c>
      <c r="D98846" t="s">
        <v>41</v>
      </c>
      <c r="E98846" t="s">
        <v>42</v>
      </c>
      <c r="F98846" t="s">
        <v>43</v>
      </c>
      <c r="G98846" t="s">
        <v>44</v>
      </c>
      <c r="H98846" t="s">
        <v>22</v>
      </c>
      <c r="I98846" t="s">
        <v>7</v>
      </c>
      <c r="J98846">
        <v>25</v>
      </c>
    </row>
    <row r="98847" spans="1:10" x14ac:dyDescent="0.3">
      <c r="A98847" t="s">
        <v>46</v>
      </c>
      <c r="B98847" t="s">
        <v>12</v>
      </c>
      <c r="C98847">
        <v>1620025800000</v>
      </c>
      <c r="D98847" t="s">
        <v>41</v>
      </c>
      <c r="E98847" t="s">
        <v>42</v>
      </c>
      <c r="F98847" t="s">
        <v>43</v>
      </c>
      <c r="G98847" t="s">
        <v>44</v>
      </c>
      <c r="H98847" t="s">
        <v>22</v>
      </c>
      <c r="I98847" t="s">
        <v>7</v>
      </c>
      <c r="J98847">
        <v>25</v>
      </c>
    </row>
    <row r="98848" spans="1:10" x14ac:dyDescent="0.3">
      <c r="A98848" t="s">
        <v>46</v>
      </c>
      <c r="B98848" t="s">
        <v>12</v>
      </c>
      <c r="C98848">
        <v>1620026400000</v>
      </c>
      <c r="D98848" t="s">
        <v>41</v>
      </c>
      <c r="E98848" t="s">
        <v>42</v>
      </c>
      <c r="F98848" t="s">
        <v>43</v>
      </c>
      <c r="G98848" t="s">
        <v>44</v>
      </c>
      <c r="H98848" t="s">
        <v>22</v>
      </c>
      <c r="I98848" t="s">
        <v>7</v>
      </c>
      <c r="J98848">
        <v>24</v>
      </c>
    </row>
    <row r="98849" spans="1:10" x14ac:dyDescent="0.3">
      <c r="A98849" t="s">
        <v>46</v>
      </c>
      <c r="B98849" t="s">
        <v>12</v>
      </c>
      <c r="C98849">
        <v>1620027000000</v>
      </c>
      <c r="D98849" t="s">
        <v>41</v>
      </c>
      <c r="E98849" t="s">
        <v>42</v>
      </c>
      <c r="F98849" t="s">
        <v>43</v>
      </c>
      <c r="G98849" t="s">
        <v>44</v>
      </c>
      <c r="H98849" t="s">
        <v>22</v>
      </c>
      <c r="I98849" t="s">
        <v>7</v>
      </c>
      <c r="J98849">
        <v>25</v>
      </c>
    </row>
    <row r="98850" spans="1:10" x14ac:dyDescent="0.3">
      <c r="A98850" t="s">
        <v>46</v>
      </c>
      <c r="B98850" t="s">
        <v>12</v>
      </c>
      <c r="C98850">
        <v>1620027600000</v>
      </c>
      <c r="D98850" t="s">
        <v>41</v>
      </c>
      <c r="E98850" t="s">
        <v>42</v>
      </c>
      <c r="F98850" t="s">
        <v>43</v>
      </c>
      <c r="G98850" t="s">
        <v>44</v>
      </c>
      <c r="H98850" t="s">
        <v>22</v>
      </c>
      <c r="I98850" t="s">
        <v>7</v>
      </c>
      <c r="J98850">
        <v>23</v>
      </c>
    </row>
    <row r="98851" spans="1:10" x14ac:dyDescent="0.3">
      <c r="A98851" t="s">
        <v>46</v>
      </c>
      <c r="B98851" t="s">
        <v>12</v>
      </c>
      <c r="C98851">
        <v>1620028200000</v>
      </c>
      <c r="D98851" t="s">
        <v>41</v>
      </c>
      <c r="E98851" t="s">
        <v>42</v>
      </c>
      <c r="F98851" t="s">
        <v>43</v>
      </c>
      <c r="G98851" t="s">
        <v>44</v>
      </c>
      <c r="H98851" t="s">
        <v>22</v>
      </c>
      <c r="I98851" t="s">
        <v>7</v>
      </c>
      <c r="J98851">
        <v>27</v>
      </c>
    </row>
    <row r="98852" spans="1:10" x14ac:dyDescent="0.3">
      <c r="A98852" t="s">
        <v>46</v>
      </c>
      <c r="B98852" t="s">
        <v>12</v>
      </c>
      <c r="C98852">
        <v>1620028800000</v>
      </c>
      <c r="D98852" t="s">
        <v>41</v>
      </c>
      <c r="E98852" t="s">
        <v>42</v>
      </c>
      <c r="F98852" t="s">
        <v>43</v>
      </c>
      <c r="G98852" t="s">
        <v>44</v>
      </c>
      <c r="H98852" t="s">
        <v>22</v>
      </c>
      <c r="I98852" t="s">
        <v>7</v>
      </c>
      <c r="J98852">
        <v>25</v>
      </c>
    </row>
    <row r="98853" spans="1:10" x14ac:dyDescent="0.3">
      <c r="A98853" t="s">
        <v>46</v>
      </c>
      <c r="B98853" t="s">
        <v>12</v>
      </c>
      <c r="C98853">
        <v>1620029400000</v>
      </c>
      <c r="D98853" t="s">
        <v>41</v>
      </c>
      <c r="E98853" t="s">
        <v>42</v>
      </c>
      <c r="F98853" t="s">
        <v>43</v>
      </c>
      <c r="G98853" t="s">
        <v>44</v>
      </c>
      <c r="H98853" t="s">
        <v>22</v>
      </c>
      <c r="I98853" t="s">
        <v>7</v>
      </c>
      <c r="J98853">
        <v>26</v>
      </c>
    </row>
    <row r="98854" spans="1:10" x14ac:dyDescent="0.3">
      <c r="A98854" t="s">
        <v>46</v>
      </c>
      <c r="B98854" t="s">
        <v>12</v>
      </c>
      <c r="C98854">
        <v>1620030000000</v>
      </c>
      <c r="D98854" t="s">
        <v>41</v>
      </c>
      <c r="E98854" t="s">
        <v>42</v>
      </c>
      <c r="F98854" t="s">
        <v>43</v>
      </c>
      <c r="G98854" t="s">
        <v>44</v>
      </c>
      <c r="H98854" t="s">
        <v>22</v>
      </c>
      <c r="I98854" t="s">
        <v>7</v>
      </c>
      <c r="J98854">
        <v>25</v>
      </c>
    </row>
    <row r="98855" spans="1:10" x14ac:dyDescent="0.3">
      <c r="A98855" t="s">
        <v>46</v>
      </c>
      <c r="B98855" t="s">
        <v>12</v>
      </c>
      <c r="C98855">
        <v>1620030600000</v>
      </c>
      <c r="D98855" t="s">
        <v>41</v>
      </c>
      <c r="E98855" t="s">
        <v>42</v>
      </c>
      <c r="F98855" t="s">
        <v>43</v>
      </c>
      <c r="G98855" t="s">
        <v>44</v>
      </c>
      <c r="H98855" t="s">
        <v>22</v>
      </c>
      <c r="I98855" t="s">
        <v>7</v>
      </c>
      <c r="J98855">
        <v>23</v>
      </c>
    </row>
    <row r="98856" spans="1:10" x14ac:dyDescent="0.3">
      <c r="A98856" t="s">
        <v>46</v>
      </c>
      <c r="B98856" t="s">
        <v>12</v>
      </c>
      <c r="C98856">
        <v>1620031200000</v>
      </c>
      <c r="D98856" t="s">
        <v>41</v>
      </c>
      <c r="E98856" t="s">
        <v>42</v>
      </c>
      <c r="F98856" t="s">
        <v>43</v>
      </c>
      <c r="G98856" t="s">
        <v>44</v>
      </c>
      <c r="H98856" t="s">
        <v>22</v>
      </c>
      <c r="I98856" t="s">
        <v>7</v>
      </c>
      <c r="J98856">
        <v>26</v>
      </c>
    </row>
    <row r="98857" spans="1:10" x14ac:dyDescent="0.3">
      <c r="A98857" t="s">
        <v>46</v>
      </c>
      <c r="B98857" t="s">
        <v>12</v>
      </c>
      <c r="C98857">
        <v>1620031800000</v>
      </c>
      <c r="D98857" t="s">
        <v>41</v>
      </c>
      <c r="E98857" t="s">
        <v>42</v>
      </c>
      <c r="F98857" t="s">
        <v>43</v>
      </c>
      <c r="G98857" t="s">
        <v>44</v>
      </c>
      <c r="H98857" t="s">
        <v>22</v>
      </c>
      <c r="I98857" t="s">
        <v>7</v>
      </c>
      <c r="J98857">
        <v>26</v>
      </c>
    </row>
    <row r="98858" spans="1:10" x14ac:dyDescent="0.3">
      <c r="A98858" t="s">
        <v>46</v>
      </c>
      <c r="B98858" t="s">
        <v>12</v>
      </c>
      <c r="C98858">
        <v>1620032400000</v>
      </c>
      <c r="D98858" t="s">
        <v>41</v>
      </c>
      <c r="E98858" t="s">
        <v>42</v>
      </c>
      <c r="F98858" t="s">
        <v>43</v>
      </c>
      <c r="G98858" t="s">
        <v>44</v>
      </c>
      <c r="H98858" t="s">
        <v>22</v>
      </c>
      <c r="I98858" t="s">
        <v>7</v>
      </c>
      <c r="J98858">
        <v>24</v>
      </c>
    </row>
    <row r="98859" spans="1:10" x14ac:dyDescent="0.3">
      <c r="A98859" t="s">
        <v>46</v>
      </c>
      <c r="B98859" t="s">
        <v>12</v>
      </c>
      <c r="C98859">
        <v>1620033000000</v>
      </c>
      <c r="D98859" t="s">
        <v>41</v>
      </c>
      <c r="E98859" t="s">
        <v>42</v>
      </c>
      <c r="F98859" t="s">
        <v>43</v>
      </c>
      <c r="G98859" t="s">
        <v>44</v>
      </c>
      <c r="H98859" t="s">
        <v>22</v>
      </c>
      <c r="I98859" t="s">
        <v>7</v>
      </c>
      <c r="J98859">
        <v>24</v>
      </c>
    </row>
    <row r="98860" spans="1:10" x14ac:dyDescent="0.3">
      <c r="A98860" t="s">
        <v>46</v>
      </c>
      <c r="B98860" t="s">
        <v>12</v>
      </c>
      <c r="C98860">
        <v>1620033600000</v>
      </c>
      <c r="D98860" t="s">
        <v>41</v>
      </c>
      <c r="E98860" t="s">
        <v>42</v>
      </c>
      <c r="F98860" t="s">
        <v>43</v>
      </c>
      <c r="G98860" t="s">
        <v>44</v>
      </c>
      <c r="H98860" t="s">
        <v>22</v>
      </c>
      <c r="I98860" t="s">
        <v>7</v>
      </c>
      <c r="J98860">
        <v>27</v>
      </c>
    </row>
    <row r="98861" spans="1:10" x14ac:dyDescent="0.3">
      <c r="A98861" t="s">
        <v>46</v>
      </c>
      <c r="B98861" t="s">
        <v>12</v>
      </c>
      <c r="C98861">
        <v>1620034200000</v>
      </c>
      <c r="D98861" t="s">
        <v>41</v>
      </c>
      <c r="E98861" t="s">
        <v>42</v>
      </c>
      <c r="F98861" t="s">
        <v>43</v>
      </c>
      <c r="G98861" t="s">
        <v>44</v>
      </c>
      <c r="H98861" t="s">
        <v>22</v>
      </c>
      <c r="I98861" t="s">
        <v>7</v>
      </c>
      <c r="J98861">
        <v>26</v>
      </c>
    </row>
    <row r="98862" spans="1:10" x14ac:dyDescent="0.3">
      <c r="A98862" t="s">
        <v>46</v>
      </c>
      <c r="B98862" t="s">
        <v>12</v>
      </c>
      <c r="C98862">
        <v>1620034800000</v>
      </c>
      <c r="D98862" t="s">
        <v>41</v>
      </c>
      <c r="E98862" t="s">
        <v>42</v>
      </c>
      <c r="F98862" t="s">
        <v>43</v>
      </c>
      <c r="G98862" t="s">
        <v>44</v>
      </c>
      <c r="H98862" t="s">
        <v>22</v>
      </c>
      <c r="I98862" t="s">
        <v>7</v>
      </c>
      <c r="J98862">
        <v>27</v>
      </c>
    </row>
    <row r="98863" spans="1:10" x14ac:dyDescent="0.3">
      <c r="A98863" t="s">
        <v>46</v>
      </c>
      <c r="B98863" t="s">
        <v>12</v>
      </c>
      <c r="C98863">
        <v>1620035400000</v>
      </c>
      <c r="D98863" t="s">
        <v>41</v>
      </c>
      <c r="E98863" t="s">
        <v>42</v>
      </c>
      <c r="F98863" t="s">
        <v>43</v>
      </c>
      <c r="G98863" t="s">
        <v>44</v>
      </c>
      <c r="H98863" t="s">
        <v>22</v>
      </c>
      <c r="I98863" t="s">
        <v>7</v>
      </c>
      <c r="J98863">
        <v>25</v>
      </c>
    </row>
    <row r="98864" spans="1:10" x14ac:dyDescent="0.3">
      <c r="A98864" t="s">
        <v>46</v>
      </c>
      <c r="B98864" t="s">
        <v>12</v>
      </c>
      <c r="C98864">
        <v>1620036000000</v>
      </c>
      <c r="D98864" t="s">
        <v>41</v>
      </c>
      <c r="E98864" t="s">
        <v>42</v>
      </c>
      <c r="F98864" t="s">
        <v>43</v>
      </c>
      <c r="G98864" t="s">
        <v>44</v>
      </c>
      <c r="H98864" t="s">
        <v>22</v>
      </c>
      <c r="I98864" t="s">
        <v>7</v>
      </c>
      <c r="J98864">
        <v>24</v>
      </c>
    </row>
    <row r="98865" spans="1:10" x14ac:dyDescent="0.3">
      <c r="A98865" t="s">
        <v>46</v>
      </c>
      <c r="B98865" t="s">
        <v>12</v>
      </c>
      <c r="C98865">
        <v>1620036600000</v>
      </c>
      <c r="D98865" t="s">
        <v>41</v>
      </c>
      <c r="E98865" t="s">
        <v>42</v>
      </c>
      <c r="F98865" t="s">
        <v>43</v>
      </c>
      <c r="G98865" t="s">
        <v>44</v>
      </c>
      <c r="H98865" t="s">
        <v>22</v>
      </c>
      <c r="I98865" t="s">
        <v>7</v>
      </c>
      <c r="J98865">
        <v>25</v>
      </c>
    </row>
    <row r="98866" spans="1:10" x14ac:dyDescent="0.3">
      <c r="A98866" t="s">
        <v>46</v>
      </c>
      <c r="B98866" t="s">
        <v>12</v>
      </c>
      <c r="C98866">
        <v>1620037200000</v>
      </c>
      <c r="D98866" t="s">
        <v>41</v>
      </c>
      <c r="E98866" t="s">
        <v>42</v>
      </c>
      <c r="F98866" t="s">
        <v>43</v>
      </c>
      <c r="G98866" t="s">
        <v>44</v>
      </c>
      <c r="H98866" t="s">
        <v>22</v>
      </c>
      <c r="I98866" t="s">
        <v>7</v>
      </c>
      <c r="J98866">
        <v>23</v>
      </c>
    </row>
    <row r="98867" spans="1:10" x14ac:dyDescent="0.3">
      <c r="A98867" t="s">
        <v>46</v>
      </c>
      <c r="B98867" t="s">
        <v>12</v>
      </c>
      <c r="C98867">
        <v>1620037800000</v>
      </c>
      <c r="D98867" t="s">
        <v>41</v>
      </c>
      <c r="E98867" t="s">
        <v>42</v>
      </c>
      <c r="F98867" t="s">
        <v>43</v>
      </c>
      <c r="G98867" t="s">
        <v>44</v>
      </c>
      <c r="H98867" t="s">
        <v>22</v>
      </c>
      <c r="I98867" t="s">
        <v>7</v>
      </c>
      <c r="J98867">
        <v>24</v>
      </c>
    </row>
    <row r="98868" spans="1:10" x14ac:dyDescent="0.3">
      <c r="A98868" t="s">
        <v>46</v>
      </c>
      <c r="B98868" t="s">
        <v>12</v>
      </c>
      <c r="C98868">
        <v>1620038400000</v>
      </c>
      <c r="D98868" t="s">
        <v>41</v>
      </c>
      <c r="E98868" t="s">
        <v>42</v>
      </c>
      <c r="F98868" t="s">
        <v>43</v>
      </c>
      <c r="G98868" t="s">
        <v>44</v>
      </c>
      <c r="H98868" t="s">
        <v>22</v>
      </c>
      <c r="I98868" t="s">
        <v>7</v>
      </c>
      <c r="J98868">
        <v>23</v>
      </c>
    </row>
    <row r="98869" spans="1:10" x14ac:dyDescent="0.3">
      <c r="A98869" t="s">
        <v>46</v>
      </c>
      <c r="B98869" t="s">
        <v>12</v>
      </c>
      <c r="C98869">
        <v>1620039000000</v>
      </c>
      <c r="D98869" t="s">
        <v>41</v>
      </c>
      <c r="E98869" t="s">
        <v>42</v>
      </c>
      <c r="F98869" t="s">
        <v>43</v>
      </c>
      <c r="G98869" t="s">
        <v>44</v>
      </c>
      <c r="H98869" t="s">
        <v>22</v>
      </c>
      <c r="I98869" t="s">
        <v>7</v>
      </c>
      <c r="J98869">
        <v>27</v>
      </c>
    </row>
    <row r="98870" spans="1:10" x14ac:dyDescent="0.3">
      <c r="A98870" t="s">
        <v>46</v>
      </c>
      <c r="B98870" t="s">
        <v>12</v>
      </c>
      <c r="C98870">
        <v>1620039600000</v>
      </c>
      <c r="D98870" t="s">
        <v>41</v>
      </c>
      <c r="E98870" t="s">
        <v>42</v>
      </c>
      <c r="F98870" t="s">
        <v>43</v>
      </c>
      <c r="G98870" t="s">
        <v>44</v>
      </c>
      <c r="H98870" t="s">
        <v>22</v>
      </c>
      <c r="I98870" t="s">
        <v>7</v>
      </c>
      <c r="J98870">
        <v>23</v>
      </c>
    </row>
    <row r="98871" spans="1:10" x14ac:dyDescent="0.3">
      <c r="A98871" t="s">
        <v>46</v>
      </c>
      <c r="B98871" t="s">
        <v>12</v>
      </c>
      <c r="C98871">
        <v>1620040200000</v>
      </c>
      <c r="D98871" t="s">
        <v>41</v>
      </c>
      <c r="E98871" t="s">
        <v>42</v>
      </c>
      <c r="F98871" t="s">
        <v>43</v>
      </c>
      <c r="G98871" t="s">
        <v>44</v>
      </c>
      <c r="H98871" t="s">
        <v>22</v>
      </c>
      <c r="I98871" t="s">
        <v>7</v>
      </c>
      <c r="J98871">
        <v>24</v>
      </c>
    </row>
    <row r="98872" spans="1:10" x14ac:dyDescent="0.3">
      <c r="A98872" t="s">
        <v>46</v>
      </c>
      <c r="B98872" t="s">
        <v>12</v>
      </c>
      <c r="C98872">
        <v>1620040800000</v>
      </c>
      <c r="D98872" t="s">
        <v>41</v>
      </c>
      <c r="E98872" t="s">
        <v>42</v>
      </c>
      <c r="F98872" t="s">
        <v>43</v>
      </c>
      <c r="G98872" t="s">
        <v>44</v>
      </c>
      <c r="H98872" t="s">
        <v>22</v>
      </c>
      <c r="I98872" t="s">
        <v>7</v>
      </c>
      <c r="J98872">
        <v>26</v>
      </c>
    </row>
    <row r="98873" spans="1:10" x14ac:dyDescent="0.3">
      <c r="A98873" t="s">
        <v>46</v>
      </c>
      <c r="B98873" t="s">
        <v>12</v>
      </c>
      <c r="C98873">
        <v>1620041400000</v>
      </c>
      <c r="D98873" t="s">
        <v>41</v>
      </c>
      <c r="E98873" t="s">
        <v>42</v>
      </c>
      <c r="F98873" t="s">
        <v>43</v>
      </c>
      <c r="G98873" t="s">
        <v>44</v>
      </c>
      <c r="H98873" t="s">
        <v>22</v>
      </c>
      <c r="I98873" t="s">
        <v>7</v>
      </c>
      <c r="J98873">
        <v>25</v>
      </c>
    </row>
    <row r="98874" spans="1:10" x14ac:dyDescent="0.3">
      <c r="A98874" t="s">
        <v>46</v>
      </c>
      <c r="B98874" t="s">
        <v>12</v>
      </c>
      <c r="C98874">
        <v>1620042000000</v>
      </c>
      <c r="D98874" t="s">
        <v>41</v>
      </c>
      <c r="E98874" t="s">
        <v>42</v>
      </c>
      <c r="F98874" t="s">
        <v>43</v>
      </c>
      <c r="G98874" t="s">
        <v>44</v>
      </c>
      <c r="H98874" t="s">
        <v>22</v>
      </c>
      <c r="I98874" t="s">
        <v>7</v>
      </c>
      <c r="J98874">
        <v>27</v>
      </c>
    </row>
    <row r="98875" spans="1:10" x14ac:dyDescent="0.3">
      <c r="A98875" t="s">
        <v>46</v>
      </c>
      <c r="B98875" t="s">
        <v>12</v>
      </c>
      <c r="C98875">
        <v>1620042600000</v>
      </c>
      <c r="D98875" t="s">
        <v>41</v>
      </c>
      <c r="E98875" t="s">
        <v>42</v>
      </c>
      <c r="F98875" t="s">
        <v>43</v>
      </c>
      <c r="G98875" t="s">
        <v>44</v>
      </c>
      <c r="H98875" t="s">
        <v>22</v>
      </c>
      <c r="I98875" t="s">
        <v>7</v>
      </c>
      <c r="J98875">
        <v>27</v>
      </c>
    </row>
    <row r="98876" spans="1:10" x14ac:dyDescent="0.3">
      <c r="A98876" t="s">
        <v>46</v>
      </c>
      <c r="B98876" t="s">
        <v>12</v>
      </c>
      <c r="C98876">
        <v>1620043200000</v>
      </c>
      <c r="D98876" t="s">
        <v>41</v>
      </c>
      <c r="E98876" t="s">
        <v>42</v>
      </c>
      <c r="F98876" t="s">
        <v>43</v>
      </c>
      <c r="G98876" t="s">
        <v>44</v>
      </c>
      <c r="H98876" t="s">
        <v>22</v>
      </c>
      <c r="I98876" t="s">
        <v>7</v>
      </c>
      <c r="J98876">
        <v>23</v>
      </c>
    </row>
    <row r="98877" spans="1:10" x14ac:dyDescent="0.3">
      <c r="A98877" t="s">
        <v>46</v>
      </c>
      <c r="B98877" t="s">
        <v>12</v>
      </c>
      <c r="C98877">
        <v>1620043800000</v>
      </c>
      <c r="D98877" t="s">
        <v>41</v>
      </c>
      <c r="E98877" t="s">
        <v>42</v>
      </c>
      <c r="F98877" t="s">
        <v>43</v>
      </c>
      <c r="G98877" t="s">
        <v>44</v>
      </c>
      <c r="H98877" t="s">
        <v>22</v>
      </c>
      <c r="I98877" t="s">
        <v>7</v>
      </c>
      <c r="J98877">
        <v>27</v>
      </c>
    </row>
    <row r="98878" spans="1:10" x14ac:dyDescent="0.3">
      <c r="A98878" t="s">
        <v>46</v>
      </c>
      <c r="B98878" t="s">
        <v>12</v>
      </c>
      <c r="C98878">
        <v>1620044400000</v>
      </c>
      <c r="D98878" t="s">
        <v>41</v>
      </c>
      <c r="E98878" t="s">
        <v>42</v>
      </c>
      <c r="F98878" t="s">
        <v>43</v>
      </c>
      <c r="G98878" t="s">
        <v>44</v>
      </c>
      <c r="H98878" t="s">
        <v>22</v>
      </c>
      <c r="I98878" t="s">
        <v>7</v>
      </c>
      <c r="J98878">
        <v>24</v>
      </c>
    </row>
    <row r="98879" spans="1:10" x14ac:dyDescent="0.3">
      <c r="A98879" t="s">
        <v>46</v>
      </c>
      <c r="B98879" t="s">
        <v>12</v>
      </c>
      <c r="C98879">
        <v>1620045000000</v>
      </c>
      <c r="D98879" t="s">
        <v>41</v>
      </c>
      <c r="E98879" t="s">
        <v>42</v>
      </c>
      <c r="F98879" t="s">
        <v>43</v>
      </c>
      <c r="G98879" t="s">
        <v>44</v>
      </c>
      <c r="H98879" t="s">
        <v>22</v>
      </c>
      <c r="I98879" t="s">
        <v>7</v>
      </c>
      <c r="J98879">
        <v>24</v>
      </c>
    </row>
    <row r="98880" spans="1:10" x14ac:dyDescent="0.3">
      <c r="A98880" t="s">
        <v>46</v>
      </c>
      <c r="B98880" t="s">
        <v>12</v>
      </c>
      <c r="C98880">
        <v>1620045600000</v>
      </c>
      <c r="D98880" t="s">
        <v>41</v>
      </c>
      <c r="E98880" t="s">
        <v>42</v>
      </c>
      <c r="F98880" t="s">
        <v>43</v>
      </c>
      <c r="G98880" t="s">
        <v>44</v>
      </c>
      <c r="H98880" t="s">
        <v>22</v>
      </c>
      <c r="I98880" t="s">
        <v>7</v>
      </c>
      <c r="J98880">
        <v>24</v>
      </c>
    </row>
    <row r="98881" spans="1:10" x14ac:dyDescent="0.3">
      <c r="A98881" t="s">
        <v>46</v>
      </c>
      <c r="B98881" t="s">
        <v>12</v>
      </c>
      <c r="C98881">
        <v>1620046200000</v>
      </c>
      <c r="D98881" t="s">
        <v>41</v>
      </c>
      <c r="E98881" t="s">
        <v>42</v>
      </c>
      <c r="F98881" t="s">
        <v>43</v>
      </c>
      <c r="G98881" t="s">
        <v>44</v>
      </c>
      <c r="H98881" t="s">
        <v>22</v>
      </c>
      <c r="I98881" t="s">
        <v>7</v>
      </c>
      <c r="J98881">
        <v>27</v>
      </c>
    </row>
    <row r="98882" spans="1:10" x14ac:dyDescent="0.3">
      <c r="A98882" t="s">
        <v>46</v>
      </c>
      <c r="B98882" t="s">
        <v>12</v>
      </c>
      <c r="C98882">
        <v>1620046800000</v>
      </c>
      <c r="D98882" t="s">
        <v>41</v>
      </c>
      <c r="E98882" t="s">
        <v>42</v>
      </c>
      <c r="F98882" t="s">
        <v>43</v>
      </c>
      <c r="G98882" t="s">
        <v>44</v>
      </c>
      <c r="H98882" t="s">
        <v>22</v>
      </c>
      <c r="I98882" t="s">
        <v>7</v>
      </c>
      <c r="J98882">
        <v>27</v>
      </c>
    </row>
    <row r="98883" spans="1:10" x14ac:dyDescent="0.3">
      <c r="A98883" t="s">
        <v>46</v>
      </c>
      <c r="B98883" t="s">
        <v>12</v>
      </c>
      <c r="C98883">
        <v>1620047400000</v>
      </c>
      <c r="D98883" t="s">
        <v>41</v>
      </c>
      <c r="E98883" t="s">
        <v>42</v>
      </c>
      <c r="F98883" t="s">
        <v>43</v>
      </c>
      <c r="G98883" t="s">
        <v>44</v>
      </c>
      <c r="H98883" t="s">
        <v>22</v>
      </c>
      <c r="I98883" t="s">
        <v>7</v>
      </c>
      <c r="J98883">
        <v>24</v>
      </c>
    </row>
    <row r="98884" spans="1:10" x14ac:dyDescent="0.3">
      <c r="A98884" t="s">
        <v>46</v>
      </c>
      <c r="B98884" t="s">
        <v>12</v>
      </c>
      <c r="C98884">
        <v>1620048000000</v>
      </c>
      <c r="D98884" t="s">
        <v>41</v>
      </c>
      <c r="E98884" t="s">
        <v>42</v>
      </c>
      <c r="F98884" t="s">
        <v>43</v>
      </c>
      <c r="G98884" t="s">
        <v>44</v>
      </c>
      <c r="H98884" t="s">
        <v>22</v>
      </c>
      <c r="I98884" t="s">
        <v>7</v>
      </c>
      <c r="J98884">
        <v>25</v>
      </c>
    </row>
    <row r="98885" spans="1:10" x14ac:dyDescent="0.3">
      <c r="A98885" t="s">
        <v>46</v>
      </c>
      <c r="B98885" t="s">
        <v>12</v>
      </c>
      <c r="C98885">
        <v>1620048600000</v>
      </c>
      <c r="D98885" t="s">
        <v>41</v>
      </c>
      <c r="E98885" t="s">
        <v>42</v>
      </c>
      <c r="F98885" t="s">
        <v>43</v>
      </c>
      <c r="G98885" t="s">
        <v>44</v>
      </c>
      <c r="H98885" t="s">
        <v>22</v>
      </c>
      <c r="I98885" t="s">
        <v>7</v>
      </c>
      <c r="J98885">
        <v>27</v>
      </c>
    </row>
    <row r="98886" spans="1:10" x14ac:dyDescent="0.3">
      <c r="A98886" t="s">
        <v>46</v>
      </c>
      <c r="B98886" t="s">
        <v>12</v>
      </c>
      <c r="C98886">
        <v>1620049200000</v>
      </c>
      <c r="D98886" t="s">
        <v>41</v>
      </c>
      <c r="E98886" t="s">
        <v>42</v>
      </c>
      <c r="F98886" t="s">
        <v>43</v>
      </c>
      <c r="G98886" t="s">
        <v>44</v>
      </c>
      <c r="H98886" t="s">
        <v>22</v>
      </c>
      <c r="I98886" t="s">
        <v>7</v>
      </c>
      <c r="J98886">
        <v>23</v>
      </c>
    </row>
    <row r="98887" spans="1:10" x14ac:dyDescent="0.3">
      <c r="A98887" t="s">
        <v>46</v>
      </c>
      <c r="B98887" t="s">
        <v>12</v>
      </c>
      <c r="C98887">
        <v>1620049800000</v>
      </c>
      <c r="D98887" t="s">
        <v>41</v>
      </c>
      <c r="E98887" t="s">
        <v>42</v>
      </c>
      <c r="F98887" t="s">
        <v>43</v>
      </c>
      <c r="G98887" t="s">
        <v>44</v>
      </c>
      <c r="H98887" t="s">
        <v>22</v>
      </c>
      <c r="I98887" t="s">
        <v>7</v>
      </c>
      <c r="J98887">
        <v>26</v>
      </c>
    </row>
    <row r="98888" spans="1:10" x14ac:dyDescent="0.3">
      <c r="A98888" t="s">
        <v>46</v>
      </c>
      <c r="B98888" t="s">
        <v>12</v>
      </c>
      <c r="C98888">
        <v>1620050400000</v>
      </c>
      <c r="D98888" t="s">
        <v>41</v>
      </c>
      <c r="E98888" t="s">
        <v>42</v>
      </c>
      <c r="F98888" t="s">
        <v>43</v>
      </c>
      <c r="G98888" t="s">
        <v>44</v>
      </c>
      <c r="H98888" t="s">
        <v>22</v>
      </c>
      <c r="I98888" t="s">
        <v>7</v>
      </c>
      <c r="J98888">
        <v>24</v>
      </c>
    </row>
    <row r="98889" spans="1:10" x14ac:dyDescent="0.3">
      <c r="A98889" t="s">
        <v>46</v>
      </c>
      <c r="B98889" t="s">
        <v>12</v>
      </c>
      <c r="C98889">
        <v>1620051000000</v>
      </c>
      <c r="D98889" t="s">
        <v>41</v>
      </c>
      <c r="E98889" t="s">
        <v>42</v>
      </c>
      <c r="F98889" t="s">
        <v>43</v>
      </c>
      <c r="G98889" t="s">
        <v>44</v>
      </c>
      <c r="H98889" t="s">
        <v>22</v>
      </c>
      <c r="I98889" t="s">
        <v>7</v>
      </c>
      <c r="J98889">
        <v>24</v>
      </c>
    </row>
    <row r="98890" spans="1:10" x14ac:dyDescent="0.3">
      <c r="A98890" t="s">
        <v>46</v>
      </c>
      <c r="B98890" t="s">
        <v>12</v>
      </c>
      <c r="C98890">
        <v>1620051600000</v>
      </c>
      <c r="D98890" t="s">
        <v>41</v>
      </c>
      <c r="E98890" t="s">
        <v>42</v>
      </c>
      <c r="F98890" t="s">
        <v>43</v>
      </c>
      <c r="G98890" t="s">
        <v>44</v>
      </c>
      <c r="H98890" t="s">
        <v>22</v>
      </c>
      <c r="I98890" t="s">
        <v>7</v>
      </c>
      <c r="J98890">
        <v>27</v>
      </c>
    </row>
    <row r="98891" spans="1:10" x14ac:dyDescent="0.3">
      <c r="A98891" t="s">
        <v>46</v>
      </c>
      <c r="B98891" t="s">
        <v>12</v>
      </c>
      <c r="C98891">
        <v>1620052200000</v>
      </c>
      <c r="D98891" t="s">
        <v>41</v>
      </c>
      <c r="E98891" t="s">
        <v>42</v>
      </c>
      <c r="F98891" t="s">
        <v>43</v>
      </c>
      <c r="G98891" t="s">
        <v>44</v>
      </c>
      <c r="H98891" t="s">
        <v>22</v>
      </c>
      <c r="I98891" t="s">
        <v>7</v>
      </c>
      <c r="J98891">
        <v>24</v>
      </c>
    </row>
    <row r="98892" spans="1:10" x14ac:dyDescent="0.3">
      <c r="A98892" t="s">
        <v>46</v>
      </c>
      <c r="B98892" t="s">
        <v>12</v>
      </c>
      <c r="C98892">
        <v>1620052800000</v>
      </c>
      <c r="D98892" t="s">
        <v>41</v>
      </c>
      <c r="E98892" t="s">
        <v>42</v>
      </c>
      <c r="F98892" t="s">
        <v>43</v>
      </c>
      <c r="G98892" t="s">
        <v>44</v>
      </c>
      <c r="H98892" t="s">
        <v>22</v>
      </c>
      <c r="I98892" t="s">
        <v>7</v>
      </c>
      <c r="J98892">
        <v>27</v>
      </c>
    </row>
    <row r="98893" spans="1:10" x14ac:dyDescent="0.3">
      <c r="A98893" t="s">
        <v>46</v>
      </c>
      <c r="B98893" t="s">
        <v>12</v>
      </c>
      <c r="C98893">
        <v>1620053400000</v>
      </c>
      <c r="D98893" t="s">
        <v>41</v>
      </c>
      <c r="E98893" t="s">
        <v>42</v>
      </c>
      <c r="F98893" t="s">
        <v>43</v>
      </c>
      <c r="G98893" t="s">
        <v>44</v>
      </c>
      <c r="H98893" t="s">
        <v>22</v>
      </c>
      <c r="I98893" t="s">
        <v>7</v>
      </c>
      <c r="J98893">
        <v>26</v>
      </c>
    </row>
    <row r="98894" spans="1:10" x14ac:dyDescent="0.3">
      <c r="A98894" t="s">
        <v>46</v>
      </c>
      <c r="B98894" t="s">
        <v>12</v>
      </c>
      <c r="C98894">
        <v>1620054000000</v>
      </c>
      <c r="D98894" t="s">
        <v>41</v>
      </c>
      <c r="E98894" t="s">
        <v>42</v>
      </c>
      <c r="F98894" t="s">
        <v>43</v>
      </c>
      <c r="G98894" t="s">
        <v>44</v>
      </c>
      <c r="H98894" t="s">
        <v>22</v>
      </c>
      <c r="I98894" t="s">
        <v>7</v>
      </c>
      <c r="J98894">
        <v>24</v>
      </c>
    </row>
    <row r="98895" spans="1:10" x14ac:dyDescent="0.3">
      <c r="A98895" t="s">
        <v>46</v>
      </c>
      <c r="B98895" t="s">
        <v>12</v>
      </c>
      <c r="C98895">
        <v>1620054600000</v>
      </c>
      <c r="D98895" t="s">
        <v>41</v>
      </c>
      <c r="E98895" t="s">
        <v>42</v>
      </c>
      <c r="F98895" t="s">
        <v>43</v>
      </c>
      <c r="G98895" t="s">
        <v>44</v>
      </c>
      <c r="H98895" t="s">
        <v>22</v>
      </c>
      <c r="I98895" t="s">
        <v>7</v>
      </c>
      <c r="J98895">
        <v>25</v>
      </c>
    </row>
    <row r="98896" spans="1:10" x14ac:dyDescent="0.3">
      <c r="A98896" t="s">
        <v>46</v>
      </c>
      <c r="B98896" t="s">
        <v>12</v>
      </c>
      <c r="C98896">
        <v>1620055200000</v>
      </c>
      <c r="D98896" t="s">
        <v>41</v>
      </c>
      <c r="E98896" t="s">
        <v>42</v>
      </c>
      <c r="F98896" t="s">
        <v>43</v>
      </c>
      <c r="G98896" t="s">
        <v>44</v>
      </c>
      <c r="H98896" t="s">
        <v>22</v>
      </c>
      <c r="I98896" t="s">
        <v>7</v>
      </c>
      <c r="J98896">
        <v>25</v>
      </c>
    </row>
    <row r="98897" spans="1:10" x14ac:dyDescent="0.3">
      <c r="A98897" t="s">
        <v>46</v>
      </c>
      <c r="B98897" t="s">
        <v>12</v>
      </c>
      <c r="C98897">
        <v>1620055800000</v>
      </c>
      <c r="D98897" t="s">
        <v>41</v>
      </c>
      <c r="E98897" t="s">
        <v>42</v>
      </c>
      <c r="F98897" t="s">
        <v>43</v>
      </c>
      <c r="G98897" t="s">
        <v>44</v>
      </c>
      <c r="H98897" t="s">
        <v>22</v>
      </c>
      <c r="I98897" t="s">
        <v>7</v>
      </c>
      <c r="J98897">
        <v>23</v>
      </c>
    </row>
    <row r="98898" spans="1:10" x14ac:dyDescent="0.3">
      <c r="A98898" t="s">
        <v>46</v>
      </c>
      <c r="B98898" t="s">
        <v>12</v>
      </c>
      <c r="C98898">
        <v>1620056400000</v>
      </c>
      <c r="D98898" t="s">
        <v>41</v>
      </c>
      <c r="E98898" t="s">
        <v>42</v>
      </c>
      <c r="F98898" t="s">
        <v>43</v>
      </c>
      <c r="G98898" t="s">
        <v>44</v>
      </c>
      <c r="H98898" t="s">
        <v>22</v>
      </c>
      <c r="I98898" t="s">
        <v>7</v>
      </c>
      <c r="J98898">
        <v>27</v>
      </c>
    </row>
    <row r="98899" spans="1:10" x14ac:dyDescent="0.3">
      <c r="A98899" t="s">
        <v>46</v>
      </c>
      <c r="B98899" t="s">
        <v>12</v>
      </c>
      <c r="C98899">
        <v>1620057000000</v>
      </c>
      <c r="D98899" t="s">
        <v>41</v>
      </c>
      <c r="E98899" t="s">
        <v>42</v>
      </c>
      <c r="F98899" t="s">
        <v>43</v>
      </c>
      <c r="G98899" t="s">
        <v>44</v>
      </c>
      <c r="H98899" t="s">
        <v>22</v>
      </c>
      <c r="I98899" t="s">
        <v>7</v>
      </c>
      <c r="J98899">
        <v>25</v>
      </c>
    </row>
    <row r="98900" spans="1:10" x14ac:dyDescent="0.3">
      <c r="A98900" t="s">
        <v>46</v>
      </c>
      <c r="B98900" t="s">
        <v>12</v>
      </c>
      <c r="C98900">
        <v>1620057600000</v>
      </c>
      <c r="D98900" t="s">
        <v>41</v>
      </c>
      <c r="E98900" t="s">
        <v>42</v>
      </c>
      <c r="F98900" t="s">
        <v>43</v>
      </c>
      <c r="G98900" t="s">
        <v>44</v>
      </c>
      <c r="H98900" t="s">
        <v>22</v>
      </c>
      <c r="I98900" t="s">
        <v>7</v>
      </c>
      <c r="J98900">
        <v>27</v>
      </c>
    </row>
    <row r="98901" spans="1:10" x14ac:dyDescent="0.3">
      <c r="A98901" t="s">
        <v>46</v>
      </c>
      <c r="B98901" t="s">
        <v>12</v>
      </c>
      <c r="C98901">
        <v>1620058200000</v>
      </c>
      <c r="D98901" t="s">
        <v>41</v>
      </c>
      <c r="E98901" t="s">
        <v>42</v>
      </c>
      <c r="F98901" t="s">
        <v>43</v>
      </c>
      <c r="G98901" t="s">
        <v>44</v>
      </c>
      <c r="H98901" t="s">
        <v>22</v>
      </c>
      <c r="I98901" t="s">
        <v>7</v>
      </c>
      <c r="J98901">
        <v>25</v>
      </c>
    </row>
    <row r="98902" spans="1:10" x14ac:dyDescent="0.3">
      <c r="A98902" t="s">
        <v>46</v>
      </c>
      <c r="B98902" t="s">
        <v>12</v>
      </c>
      <c r="C98902">
        <v>1620058800000</v>
      </c>
      <c r="D98902" t="s">
        <v>41</v>
      </c>
      <c r="E98902" t="s">
        <v>42</v>
      </c>
      <c r="F98902" t="s">
        <v>43</v>
      </c>
      <c r="G98902" t="s">
        <v>44</v>
      </c>
      <c r="H98902" t="s">
        <v>22</v>
      </c>
      <c r="I98902" t="s">
        <v>7</v>
      </c>
      <c r="J98902">
        <v>27</v>
      </c>
    </row>
    <row r="98903" spans="1:10" x14ac:dyDescent="0.3">
      <c r="A98903" t="s">
        <v>46</v>
      </c>
      <c r="B98903" t="s">
        <v>12</v>
      </c>
      <c r="C98903">
        <v>1620059400000</v>
      </c>
      <c r="D98903" t="s">
        <v>41</v>
      </c>
      <c r="E98903" t="s">
        <v>42</v>
      </c>
      <c r="F98903" t="s">
        <v>43</v>
      </c>
      <c r="G98903" t="s">
        <v>44</v>
      </c>
      <c r="H98903" t="s">
        <v>22</v>
      </c>
      <c r="I98903" t="s">
        <v>7</v>
      </c>
      <c r="J98903">
        <v>25</v>
      </c>
    </row>
    <row r="98904" spans="1:10" x14ac:dyDescent="0.3">
      <c r="A98904" t="s">
        <v>46</v>
      </c>
      <c r="B98904" t="s">
        <v>12</v>
      </c>
      <c r="C98904">
        <v>1620060000000</v>
      </c>
      <c r="D98904" t="s">
        <v>41</v>
      </c>
      <c r="E98904" t="s">
        <v>42</v>
      </c>
      <c r="F98904" t="s">
        <v>43</v>
      </c>
      <c r="G98904" t="s">
        <v>44</v>
      </c>
      <c r="H98904" t="s">
        <v>22</v>
      </c>
      <c r="I98904" t="s">
        <v>7</v>
      </c>
      <c r="J98904">
        <v>24</v>
      </c>
    </row>
    <row r="98905" spans="1:10" x14ac:dyDescent="0.3">
      <c r="A98905" t="s">
        <v>46</v>
      </c>
      <c r="B98905" t="s">
        <v>12</v>
      </c>
      <c r="C98905">
        <v>1620060600000</v>
      </c>
      <c r="D98905" t="s">
        <v>41</v>
      </c>
      <c r="E98905" t="s">
        <v>42</v>
      </c>
      <c r="F98905" t="s">
        <v>43</v>
      </c>
      <c r="G98905" t="s">
        <v>44</v>
      </c>
      <c r="H98905" t="s">
        <v>22</v>
      </c>
      <c r="I98905" t="s">
        <v>7</v>
      </c>
      <c r="J98905">
        <v>23</v>
      </c>
    </row>
    <row r="98906" spans="1:10" x14ac:dyDescent="0.3">
      <c r="A98906" t="s">
        <v>46</v>
      </c>
      <c r="B98906" t="s">
        <v>12</v>
      </c>
      <c r="C98906">
        <v>1620061200000</v>
      </c>
      <c r="D98906" t="s">
        <v>41</v>
      </c>
      <c r="E98906" t="s">
        <v>42</v>
      </c>
      <c r="F98906" t="s">
        <v>43</v>
      </c>
      <c r="G98906" t="s">
        <v>44</v>
      </c>
      <c r="H98906" t="s">
        <v>22</v>
      </c>
      <c r="I98906" t="s">
        <v>7</v>
      </c>
      <c r="J98906">
        <v>27</v>
      </c>
    </row>
    <row r="98907" spans="1:10" x14ac:dyDescent="0.3">
      <c r="A98907" t="s">
        <v>46</v>
      </c>
      <c r="B98907" t="s">
        <v>12</v>
      </c>
      <c r="C98907">
        <v>1620061800000</v>
      </c>
      <c r="D98907" t="s">
        <v>41</v>
      </c>
      <c r="E98907" t="s">
        <v>42</v>
      </c>
      <c r="F98907" t="s">
        <v>43</v>
      </c>
      <c r="G98907" t="s">
        <v>44</v>
      </c>
      <c r="H98907" t="s">
        <v>22</v>
      </c>
      <c r="I98907" t="s">
        <v>7</v>
      </c>
      <c r="J98907">
        <v>23</v>
      </c>
    </row>
    <row r="98908" spans="1:10" x14ac:dyDescent="0.3">
      <c r="A98908" t="s">
        <v>46</v>
      </c>
      <c r="B98908" t="s">
        <v>12</v>
      </c>
      <c r="C98908">
        <v>1620062400000</v>
      </c>
      <c r="D98908" t="s">
        <v>41</v>
      </c>
      <c r="E98908" t="s">
        <v>42</v>
      </c>
      <c r="F98908" t="s">
        <v>43</v>
      </c>
      <c r="G98908" t="s">
        <v>44</v>
      </c>
      <c r="H98908" t="s">
        <v>22</v>
      </c>
      <c r="I98908" t="s">
        <v>7</v>
      </c>
      <c r="J98908">
        <v>27</v>
      </c>
    </row>
    <row r="98909" spans="1:10" x14ac:dyDescent="0.3">
      <c r="A98909" t="s">
        <v>46</v>
      </c>
      <c r="B98909" t="s">
        <v>12</v>
      </c>
      <c r="C98909">
        <v>1620063000000</v>
      </c>
      <c r="D98909" t="s">
        <v>41</v>
      </c>
      <c r="E98909" t="s">
        <v>42</v>
      </c>
      <c r="F98909" t="s">
        <v>43</v>
      </c>
      <c r="G98909" t="s">
        <v>44</v>
      </c>
      <c r="H98909" t="s">
        <v>22</v>
      </c>
      <c r="I98909" t="s">
        <v>7</v>
      </c>
      <c r="J98909">
        <v>26</v>
      </c>
    </row>
    <row r="98910" spans="1:10" x14ac:dyDescent="0.3">
      <c r="A98910" t="s">
        <v>46</v>
      </c>
      <c r="B98910" t="s">
        <v>12</v>
      </c>
      <c r="C98910">
        <v>1620063600000</v>
      </c>
      <c r="D98910" t="s">
        <v>41</v>
      </c>
      <c r="E98910" t="s">
        <v>42</v>
      </c>
      <c r="F98910" t="s">
        <v>43</v>
      </c>
      <c r="G98910" t="s">
        <v>44</v>
      </c>
      <c r="H98910" t="s">
        <v>22</v>
      </c>
      <c r="I98910" t="s">
        <v>7</v>
      </c>
      <c r="J98910">
        <v>27</v>
      </c>
    </row>
    <row r="98911" spans="1:10" x14ac:dyDescent="0.3">
      <c r="A98911" t="s">
        <v>46</v>
      </c>
      <c r="B98911" t="s">
        <v>12</v>
      </c>
      <c r="C98911">
        <v>1620064200000</v>
      </c>
      <c r="D98911" t="s">
        <v>41</v>
      </c>
      <c r="E98911" t="s">
        <v>42</v>
      </c>
      <c r="F98911" t="s">
        <v>43</v>
      </c>
      <c r="G98911" t="s">
        <v>44</v>
      </c>
      <c r="H98911" t="s">
        <v>22</v>
      </c>
      <c r="I98911" t="s">
        <v>7</v>
      </c>
      <c r="J98911">
        <v>24</v>
      </c>
    </row>
    <row r="98912" spans="1:10" x14ac:dyDescent="0.3">
      <c r="A98912" t="s">
        <v>46</v>
      </c>
      <c r="B98912" t="s">
        <v>12</v>
      </c>
      <c r="C98912">
        <v>1620064800000</v>
      </c>
      <c r="D98912" t="s">
        <v>41</v>
      </c>
      <c r="E98912" t="s">
        <v>42</v>
      </c>
      <c r="F98912" t="s">
        <v>43</v>
      </c>
      <c r="G98912" t="s">
        <v>44</v>
      </c>
      <c r="H98912" t="s">
        <v>22</v>
      </c>
      <c r="I98912" t="s">
        <v>7</v>
      </c>
      <c r="J98912">
        <v>24</v>
      </c>
    </row>
    <row r="98913" spans="1:10" x14ac:dyDescent="0.3">
      <c r="A98913" t="s">
        <v>46</v>
      </c>
      <c r="B98913" t="s">
        <v>12</v>
      </c>
      <c r="C98913">
        <v>1620065400000</v>
      </c>
      <c r="D98913" t="s">
        <v>41</v>
      </c>
      <c r="E98913" t="s">
        <v>42</v>
      </c>
      <c r="F98913" t="s">
        <v>43</v>
      </c>
      <c r="G98913" t="s">
        <v>44</v>
      </c>
      <c r="H98913" t="s">
        <v>22</v>
      </c>
      <c r="I98913" t="s">
        <v>7</v>
      </c>
      <c r="J98913">
        <v>23</v>
      </c>
    </row>
    <row r="98914" spans="1:10" x14ac:dyDescent="0.3">
      <c r="A98914" t="s">
        <v>46</v>
      </c>
      <c r="B98914" t="s">
        <v>12</v>
      </c>
      <c r="C98914">
        <v>1620066000000</v>
      </c>
      <c r="D98914" t="s">
        <v>41</v>
      </c>
      <c r="E98914" t="s">
        <v>42</v>
      </c>
      <c r="F98914" t="s">
        <v>43</v>
      </c>
      <c r="G98914" t="s">
        <v>44</v>
      </c>
      <c r="H98914" t="s">
        <v>22</v>
      </c>
      <c r="I98914" t="s">
        <v>7</v>
      </c>
      <c r="J98914">
        <v>26</v>
      </c>
    </row>
    <row r="98915" spans="1:10" x14ac:dyDescent="0.3">
      <c r="A98915" t="s">
        <v>46</v>
      </c>
      <c r="B98915" t="s">
        <v>12</v>
      </c>
      <c r="C98915">
        <v>1620066600000</v>
      </c>
      <c r="D98915" t="s">
        <v>41</v>
      </c>
      <c r="E98915" t="s">
        <v>42</v>
      </c>
      <c r="F98915" t="s">
        <v>43</v>
      </c>
      <c r="G98915" t="s">
        <v>44</v>
      </c>
      <c r="H98915" t="s">
        <v>22</v>
      </c>
      <c r="I98915" t="s">
        <v>7</v>
      </c>
      <c r="J98915">
        <v>27</v>
      </c>
    </row>
    <row r="98916" spans="1:10" x14ac:dyDescent="0.3">
      <c r="A98916" t="s">
        <v>46</v>
      </c>
      <c r="B98916" t="s">
        <v>12</v>
      </c>
      <c r="C98916">
        <v>1620067200000</v>
      </c>
      <c r="D98916" t="s">
        <v>41</v>
      </c>
      <c r="E98916" t="s">
        <v>42</v>
      </c>
      <c r="F98916" t="s">
        <v>43</v>
      </c>
      <c r="G98916" t="s">
        <v>44</v>
      </c>
      <c r="H98916" t="s">
        <v>22</v>
      </c>
      <c r="I98916" t="s">
        <v>7</v>
      </c>
      <c r="J98916">
        <v>27</v>
      </c>
    </row>
    <row r="98917" spans="1:10" x14ac:dyDescent="0.3">
      <c r="A98917" t="s">
        <v>46</v>
      </c>
      <c r="B98917" t="s">
        <v>12</v>
      </c>
      <c r="C98917">
        <v>1620067800000</v>
      </c>
      <c r="D98917" t="s">
        <v>41</v>
      </c>
      <c r="E98917" t="s">
        <v>42</v>
      </c>
      <c r="F98917" t="s">
        <v>43</v>
      </c>
      <c r="G98917" t="s">
        <v>44</v>
      </c>
      <c r="H98917" t="s">
        <v>22</v>
      </c>
      <c r="I98917" t="s">
        <v>7</v>
      </c>
      <c r="J98917">
        <v>26</v>
      </c>
    </row>
    <row r="98918" spans="1:10" x14ac:dyDescent="0.3">
      <c r="A98918" t="s">
        <v>46</v>
      </c>
      <c r="B98918" t="s">
        <v>12</v>
      </c>
      <c r="C98918">
        <v>1620068400000</v>
      </c>
      <c r="D98918" t="s">
        <v>41</v>
      </c>
      <c r="E98918" t="s">
        <v>42</v>
      </c>
      <c r="F98918" t="s">
        <v>43</v>
      </c>
      <c r="G98918" t="s">
        <v>44</v>
      </c>
      <c r="H98918" t="s">
        <v>22</v>
      </c>
      <c r="I98918" t="s">
        <v>7</v>
      </c>
      <c r="J98918">
        <v>23</v>
      </c>
    </row>
    <row r="98919" spans="1:10" x14ac:dyDescent="0.3">
      <c r="A98919" t="s">
        <v>46</v>
      </c>
      <c r="B98919" t="s">
        <v>12</v>
      </c>
      <c r="C98919">
        <v>1620069000000</v>
      </c>
      <c r="D98919" t="s">
        <v>41</v>
      </c>
      <c r="E98919" t="s">
        <v>42</v>
      </c>
      <c r="F98919" t="s">
        <v>43</v>
      </c>
      <c r="G98919" t="s">
        <v>44</v>
      </c>
      <c r="H98919" t="s">
        <v>22</v>
      </c>
      <c r="I98919" t="s">
        <v>7</v>
      </c>
      <c r="J98919">
        <v>26</v>
      </c>
    </row>
    <row r="98920" spans="1:10" x14ac:dyDescent="0.3">
      <c r="A98920" t="s">
        <v>46</v>
      </c>
      <c r="B98920" t="s">
        <v>12</v>
      </c>
      <c r="C98920">
        <v>1620069600000</v>
      </c>
      <c r="D98920" t="s">
        <v>41</v>
      </c>
      <c r="E98920" t="s">
        <v>42</v>
      </c>
      <c r="F98920" t="s">
        <v>43</v>
      </c>
      <c r="G98920" t="s">
        <v>44</v>
      </c>
      <c r="H98920" t="s">
        <v>22</v>
      </c>
      <c r="I98920" t="s">
        <v>7</v>
      </c>
      <c r="J98920">
        <v>25</v>
      </c>
    </row>
    <row r="98921" spans="1:10" x14ac:dyDescent="0.3">
      <c r="A98921" t="s">
        <v>46</v>
      </c>
      <c r="B98921" t="s">
        <v>12</v>
      </c>
      <c r="C98921">
        <v>1620070200000</v>
      </c>
      <c r="D98921" t="s">
        <v>41</v>
      </c>
      <c r="E98921" t="s">
        <v>42</v>
      </c>
      <c r="F98921" t="s">
        <v>43</v>
      </c>
      <c r="G98921" t="s">
        <v>44</v>
      </c>
      <c r="H98921" t="s">
        <v>22</v>
      </c>
      <c r="I98921" t="s">
        <v>7</v>
      </c>
      <c r="J98921">
        <v>26</v>
      </c>
    </row>
    <row r="98922" spans="1:10" x14ac:dyDescent="0.3">
      <c r="A98922" t="s">
        <v>46</v>
      </c>
      <c r="B98922" t="s">
        <v>12</v>
      </c>
      <c r="C98922">
        <v>1620070800000</v>
      </c>
      <c r="D98922" t="s">
        <v>41</v>
      </c>
      <c r="E98922" t="s">
        <v>42</v>
      </c>
      <c r="F98922" t="s">
        <v>43</v>
      </c>
      <c r="G98922" t="s">
        <v>44</v>
      </c>
      <c r="H98922" t="s">
        <v>22</v>
      </c>
      <c r="I98922" t="s">
        <v>7</v>
      </c>
      <c r="J98922">
        <v>27</v>
      </c>
    </row>
    <row r="98923" spans="1:10" x14ac:dyDescent="0.3">
      <c r="A98923" t="s">
        <v>46</v>
      </c>
      <c r="B98923" t="s">
        <v>12</v>
      </c>
      <c r="C98923">
        <v>1620071400000</v>
      </c>
      <c r="D98923" t="s">
        <v>41</v>
      </c>
      <c r="E98923" t="s">
        <v>42</v>
      </c>
      <c r="F98923" t="s">
        <v>43</v>
      </c>
      <c r="G98923" t="s">
        <v>44</v>
      </c>
      <c r="H98923" t="s">
        <v>22</v>
      </c>
      <c r="I98923" t="s">
        <v>7</v>
      </c>
      <c r="J98923">
        <v>23</v>
      </c>
    </row>
    <row r="98924" spans="1:10" x14ac:dyDescent="0.3">
      <c r="A98924" t="s">
        <v>46</v>
      </c>
      <c r="B98924" t="s">
        <v>12</v>
      </c>
      <c r="C98924">
        <v>1620072000000</v>
      </c>
      <c r="D98924" t="s">
        <v>41</v>
      </c>
      <c r="E98924" t="s">
        <v>42</v>
      </c>
      <c r="F98924" t="s">
        <v>43</v>
      </c>
      <c r="G98924" t="s">
        <v>44</v>
      </c>
      <c r="H98924" t="s">
        <v>22</v>
      </c>
      <c r="I98924" t="s">
        <v>7</v>
      </c>
      <c r="J98924">
        <v>23</v>
      </c>
    </row>
    <row r="98925" spans="1:10" x14ac:dyDescent="0.3">
      <c r="A98925" t="s">
        <v>46</v>
      </c>
      <c r="B98925" t="s">
        <v>12</v>
      </c>
      <c r="C98925">
        <v>1620072600000</v>
      </c>
      <c r="D98925" t="s">
        <v>41</v>
      </c>
      <c r="E98925" t="s">
        <v>42</v>
      </c>
      <c r="F98925" t="s">
        <v>43</v>
      </c>
      <c r="G98925" t="s">
        <v>44</v>
      </c>
      <c r="H98925" t="s">
        <v>22</v>
      </c>
      <c r="I98925" t="s">
        <v>7</v>
      </c>
      <c r="J98925">
        <v>26</v>
      </c>
    </row>
    <row r="98926" spans="1:10" x14ac:dyDescent="0.3">
      <c r="A98926" t="s">
        <v>46</v>
      </c>
      <c r="B98926" t="s">
        <v>12</v>
      </c>
      <c r="C98926">
        <v>1620073200000</v>
      </c>
      <c r="D98926" t="s">
        <v>41</v>
      </c>
      <c r="E98926" t="s">
        <v>42</v>
      </c>
      <c r="F98926" t="s">
        <v>43</v>
      </c>
      <c r="G98926" t="s">
        <v>44</v>
      </c>
      <c r="H98926" t="s">
        <v>22</v>
      </c>
      <c r="I98926" t="s">
        <v>7</v>
      </c>
      <c r="J98926">
        <v>27</v>
      </c>
    </row>
    <row r="98927" spans="1:10" x14ac:dyDescent="0.3">
      <c r="A98927" t="s">
        <v>46</v>
      </c>
      <c r="B98927" t="s">
        <v>12</v>
      </c>
      <c r="C98927">
        <v>1620073800000</v>
      </c>
      <c r="D98927" t="s">
        <v>41</v>
      </c>
      <c r="E98927" t="s">
        <v>42</v>
      </c>
      <c r="F98927" t="s">
        <v>43</v>
      </c>
      <c r="G98927" t="s">
        <v>44</v>
      </c>
      <c r="H98927" t="s">
        <v>22</v>
      </c>
      <c r="I98927" t="s">
        <v>7</v>
      </c>
      <c r="J98927">
        <v>27</v>
      </c>
    </row>
    <row r="98928" spans="1:10" x14ac:dyDescent="0.3">
      <c r="A98928" t="s">
        <v>46</v>
      </c>
      <c r="B98928" t="s">
        <v>12</v>
      </c>
      <c r="C98928">
        <v>1620074400000</v>
      </c>
      <c r="D98928" t="s">
        <v>41</v>
      </c>
      <c r="E98928" t="s">
        <v>42</v>
      </c>
      <c r="F98928" t="s">
        <v>43</v>
      </c>
      <c r="G98928" t="s">
        <v>44</v>
      </c>
      <c r="H98928" t="s">
        <v>22</v>
      </c>
      <c r="I98928" t="s">
        <v>7</v>
      </c>
      <c r="J98928">
        <v>26</v>
      </c>
    </row>
    <row r="98929" spans="1:10" x14ac:dyDescent="0.3">
      <c r="A98929" t="s">
        <v>46</v>
      </c>
      <c r="B98929" t="s">
        <v>12</v>
      </c>
      <c r="C98929">
        <v>1620075000000</v>
      </c>
      <c r="D98929" t="s">
        <v>41</v>
      </c>
      <c r="E98929" t="s">
        <v>42</v>
      </c>
      <c r="F98929" t="s">
        <v>43</v>
      </c>
      <c r="G98929" t="s">
        <v>44</v>
      </c>
      <c r="H98929" t="s">
        <v>22</v>
      </c>
      <c r="I98929" t="s">
        <v>7</v>
      </c>
      <c r="J98929">
        <v>26</v>
      </c>
    </row>
    <row r="98930" spans="1:10" x14ac:dyDescent="0.3">
      <c r="A98930" t="s">
        <v>47</v>
      </c>
      <c r="B98930" t="s">
        <v>14</v>
      </c>
      <c r="C98930">
        <v>1620075600000</v>
      </c>
      <c r="D98930" t="s">
        <v>41</v>
      </c>
      <c r="E98930" t="s">
        <v>42</v>
      </c>
      <c r="F98930" t="s">
        <v>43</v>
      </c>
      <c r="G98930" t="s">
        <v>44</v>
      </c>
      <c r="H98930" t="s">
        <v>15</v>
      </c>
      <c r="I98930" t="s">
        <v>7</v>
      </c>
      <c r="J98930">
        <v>26</v>
      </c>
    </row>
    <row r="98931" spans="1:10" x14ac:dyDescent="0.3">
      <c r="A98931" t="s">
        <v>47</v>
      </c>
      <c r="B98931" t="s">
        <v>14</v>
      </c>
      <c r="C98931">
        <v>1620076200000</v>
      </c>
      <c r="D98931" t="s">
        <v>41</v>
      </c>
      <c r="E98931" t="s">
        <v>42</v>
      </c>
      <c r="F98931" t="s">
        <v>43</v>
      </c>
      <c r="G98931" t="s">
        <v>44</v>
      </c>
      <c r="H98931" t="s">
        <v>15</v>
      </c>
      <c r="I98931" t="s">
        <v>7</v>
      </c>
      <c r="J98931">
        <v>23</v>
      </c>
    </row>
    <row r="98932" spans="1:10" x14ac:dyDescent="0.3">
      <c r="A98932" t="s">
        <v>47</v>
      </c>
      <c r="B98932" t="s">
        <v>14</v>
      </c>
      <c r="C98932">
        <v>1620076800000</v>
      </c>
      <c r="D98932" t="s">
        <v>41</v>
      </c>
      <c r="E98932" t="s">
        <v>42</v>
      </c>
      <c r="F98932" t="s">
        <v>43</v>
      </c>
      <c r="G98932" t="s">
        <v>44</v>
      </c>
      <c r="H98932" t="s">
        <v>15</v>
      </c>
      <c r="I98932" t="s">
        <v>7</v>
      </c>
      <c r="J98932">
        <v>26</v>
      </c>
    </row>
    <row r="98933" spans="1:10" x14ac:dyDescent="0.3">
      <c r="A98933" t="s">
        <v>47</v>
      </c>
      <c r="B98933" t="s">
        <v>14</v>
      </c>
      <c r="C98933">
        <v>1620077400000</v>
      </c>
      <c r="D98933" t="s">
        <v>41</v>
      </c>
      <c r="E98933" t="s">
        <v>42</v>
      </c>
      <c r="F98933" t="s">
        <v>43</v>
      </c>
      <c r="G98933" t="s">
        <v>44</v>
      </c>
      <c r="H98933" t="s">
        <v>15</v>
      </c>
      <c r="I98933" t="s">
        <v>7</v>
      </c>
      <c r="J98933">
        <v>23</v>
      </c>
    </row>
    <row r="98934" spans="1:10" x14ac:dyDescent="0.3">
      <c r="A98934" t="s">
        <v>47</v>
      </c>
      <c r="B98934" t="s">
        <v>14</v>
      </c>
      <c r="C98934">
        <v>1620078000000</v>
      </c>
      <c r="D98934" t="s">
        <v>41</v>
      </c>
      <c r="E98934" t="s">
        <v>42</v>
      </c>
      <c r="F98934" t="s">
        <v>43</v>
      </c>
      <c r="G98934" t="s">
        <v>44</v>
      </c>
      <c r="H98934" t="s">
        <v>15</v>
      </c>
      <c r="I98934" t="s">
        <v>7</v>
      </c>
      <c r="J98934">
        <v>26</v>
      </c>
    </row>
    <row r="98935" spans="1:10" x14ac:dyDescent="0.3">
      <c r="A98935" t="s">
        <v>47</v>
      </c>
      <c r="B98935" t="s">
        <v>14</v>
      </c>
      <c r="C98935">
        <v>1620078600000</v>
      </c>
      <c r="D98935" t="s">
        <v>41</v>
      </c>
      <c r="E98935" t="s">
        <v>42</v>
      </c>
      <c r="F98935" t="s">
        <v>43</v>
      </c>
      <c r="G98935" t="s">
        <v>44</v>
      </c>
      <c r="H98935" t="s">
        <v>15</v>
      </c>
      <c r="I98935" t="s">
        <v>7</v>
      </c>
      <c r="J98935">
        <v>23</v>
      </c>
    </row>
    <row r="98936" spans="1:10" x14ac:dyDescent="0.3">
      <c r="A98936" t="s">
        <v>47</v>
      </c>
      <c r="B98936" t="s">
        <v>14</v>
      </c>
      <c r="C98936">
        <v>1620079200000</v>
      </c>
      <c r="D98936" t="s">
        <v>41</v>
      </c>
      <c r="E98936" t="s">
        <v>42</v>
      </c>
      <c r="F98936" t="s">
        <v>43</v>
      </c>
      <c r="G98936" t="s">
        <v>44</v>
      </c>
      <c r="H98936" t="s">
        <v>15</v>
      </c>
      <c r="I98936" t="s">
        <v>7</v>
      </c>
      <c r="J98936">
        <v>23</v>
      </c>
    </row>
    <row r="98937" spans="1:10" x14ac:dyDescent="0.3">
      <c r="A98937" t="s">
        <v>47</v>
      </c>
      <c r="B98937" t="s">
        <v>14</v>
      </c>
      <c r="C98937">
        <v>1620079800000</v>
      </c>
      <c r="D98937" t="s">
        <v>41</v>
      </c>
      <c r="E98937" t="s">
        <v>42</v>
      </c>
      <c r="F98937" t="s">
        <v>43</v>
      </c>
      <c r="G98937" t="s">
        <v>44</v>
      </c>
      <c r="H98937" t="s">
        <v>15</v>
      </c>
      <c r="I98937" t="s">
        <v>7</v>
      </c>
      <c r="J98937">
        <v>26</v>
      </c>
    </row>
    <row r="98938" spans="1:10" x14ac:dyDescent="0.3">
      <c r="A98938" t="s">
        <v>47</v>
      </c>
      <c r="B98938" t="s">
        <v>14</v>
      </c>
      <c r="C98938">
        <v>1620080400000</v>
      </c>
      <c r="D98938" t="s">
        <v>41</v>
      </c>
      <c r="E98938" t="s">
        <v>42</v>
      </c>
      <c r="F98938" t="s">
        <v>43</v>
      </c>
      <c r="G98938" t="s">
        <v>44</v>
      </c>
      <c r="H98938" t="s">
        <v>15</v>
      </c>
      <c r="I98938" t="s">
        <v>7</v>
      </c>
      <c r="J98938">
        <v>23</v>
      </c>
    </row>
    <row r="98939" spans="1:10" x14ac:dyDescent="0.3">
      <c r="A98939" t="s">
        <v>47</v>
      </c>
      <c r="B98939" t="s">
        <v>14</v>
      </c>
      <c r="C98939">
        <v>1620081000000</v>
      </c>
      <c r="D98939" t="s">
        <v>41</v>
      </c>
      <c r="E98939" t="s">
        <v>42</v>
      </c>
      <c r="F98939" t="s">
        <v>43</v>
      </c>
      <c r="G98939" t="s">
        <v>44</v>
      </c>
      <c r="H98939" t="s">
        <v>15</v>
      </c>
      <c r="I98939" t="s">
        <v>7</v>
      </c>
      <c r="J98939">
        <v>26</v>
      </c>
    </row>
    <row r="98940" spans="1:10" x14ac:dyDescent="0.3">
      <c r="A98940" t="s">
        <v>47</v>
      </c>
      <c r="B98940" t="s">
        <v>14</v>
      </c>
      <c r="C98940">
        <v>1620081600000</v>
      </c>
      <c r="D98940" t="s">
        <v>41</v>
      </c>
      <c r="E98940" t="s">
        <v>42</v>
      </c>
      <c r="F98940" t="s">
        <v>43</v>
      </c>
      <c r="G98940" t="s">
        <v>44</v>
      </c>
      <c r="H98940" t="s">
        <v>15</v>
      </c>
      <c r="I98940" t="s">
        <v>7</v>
      </c>
      <c r="J98940">
        <v>24</v>
      </c>
    </row>
    <row r="98941" spans="1:10" x14ac:dyDescent="0.3">
      <c r="A98941" t="s">
        <v>47</v>
      </c>
      <c r="B98941" t="s">
        <v>14</v>
      </c>
      <c r="C98941">
        <v>1620082200000</v>
      </c>
      <c r="D98941" t="s">
        <v>41</v>
      </c>
      <c r="E98941" t="s">
        <v>42</v>
      </c>
      <c r="F98941" t="s">
        <v>43</v>
      </c>
      <c r="G98941" t="s">
        <v>44</v>
      </c>
      <c r="H98941" t="s">
        <v>15</v>
      </c>
      <c r="I98941" t="s">
        <v>7</v>
      </c>
      <c r="J98941">
        <v>27</v>
      </c>
    </row>
    <row r="98942" spans="1:10" x14ac:dyDescent="0.3">
      <c r="A98942" t="s">
        <v>47</v>
      </c>
      <c r="B98942" t="s">
        <v>14</v>
      </c>
      <c r="C98942">
        <v>1620082800000</v>
      </c>
      <c r="D98942" t="s">
        <v>41</v>
      </c>
      <c r="E98942" t="s">
        <v>42</v>
      </c>
      <c r="F98942" t="s">
        <v>43</v>
      </c>
      <c r="G98942" t="s">
        <v>44</v>
      </c>
      <c r="H98942" t="s">
        <v>15</v>
      </c>
      <c r="I98942" t="s">
        <v>7</v>
      </c>
      <c r="J98942">
        <v>24</v>
      </c>
    </row>
    <row r="98943" spans="1:10" x14ac:dyDescent="0.3">
      <c r="A98943" t="s">
        <v>47</v>
      </c>
      <c r="B98943" t="s">
        <v>14</v>
      </c>
      <c r="C98943">
        <v>1620083400000</v>
      </c>
      <c r="D98943" t="s">
        <v>41</v>
      </c>
      <c r="E98943" t="s">
        <v>42</v>
      </c>
      <c r="F98943" t="s">
        <v>43</v>
      </c>
      <c r="G98943" t="s">
        <v>44</v>
      </c>
      <c r="H98943" t="s">
        <v>15</v>
      </c>
      <c r="I98943" t="s">
        <v>7</v>
      </c>
      <c r="J98943">
        <v>25</v>
      </c>
    </row>
    <row r="98944" spans="1:10" x14ac:dyDescent="0.3">
      <c r="A98944" t="s">
        <v>47</v>
      </c>
      <c r="B98944" t="s">
        <v>14</v>
      </c>
      <c r="C98944">
        <v>1620084000000</v>
      </c>
      <c r="D98944" t="s">
        <v>41</v>
      </c>
      <c r="E98944" t="s">
        <v>42</v>
      </c>
      <c r="F98944" t="s">
        <v>43</v>
      </c>
      <c r="G98944" t="s">
        <v>44</v>
      </c>
      <c r="H98944" t="s">
        <v>15</v>
      </c>
      <c r="I98944" t="s">
        <v>7</v>
      </c>
      <c r="J98944">
        <v>25</v>
      </c>
    </row>
    <row r="98945" spans="1:10" x14ac:dyDescent="0.3">
      <c r="A98945" t="s">
        <v>47</v>
      </c>
      <c r="B98945" t="s">
        <v>14</v>
      </c>
      <c r="C98945">
        <v>1620084600000</v>
      </c>
      <c r="D98945" t="s">
        <v>41</v>
      </c>
      <c r="E98945" t="s">
        <v>42</v>
      </c>
      <c r="F98945" t="s">
        <v>43</v>
      </c>
      <c r="G98945" t="s">
        <v>44</v>
      </c>
      <c r="H98945" t="s">
        <v>15</v>
      </c>
      <c r="I98945" t="s">
        <v>7</v>
      </c>
      <c r="J98945">
        <v>26</v>
      </c>
    </row>
    <row r="98946" spans="1:10" x14ac:dyDescent="0.3">
      <c r="A98946" t="s">
        <v>47</v>
      </c>
      <c r="B98946" t="s">
        <v>14</v>
      </c>
      <c r="C98946">
        <v>1620085200000</v>
      </c>
      <c r="D98946" t="s">
        <v>41</v>
      </c>
      <c r="E98946" t="s">
        <v>42</v>
      </c>
      <c r="F98946" t="s">
        <v>43</v>
      </c>
      <c r="G98946" t="s">
        <v>44</v>
      </c>
      <c r="H98946" t="s">
        <v>15</v>
      </c>
      <c r="I98946" t="s">
        <v>7</v>
      </c>
      <c r="J98946">
        <v>23</v>
      </c>
    </row>
    <row r="98947" spans="1:10" x14ac:dyDescent="0.3">
      <c r="A98947" t="s">
        <v>47</v>
      </c>
      <c r="B98947" t="s">
        <v>14</v>
      </c>
      <c r="C98947">
        <v>1620085800000</v>
      </c>
      <c r="D98947" t="s">
        <v>41</v>
      </c>
      <c r="E98947" t="s">
        <v>42</v>
      </c>
      <c r="F98947" t="s">
        <v>43</v>
      </c>
      <c r="G98947" t="s">
        <v>44</v>
      </c>
      <c r="H98947" t="s">
        <v>15</v>
      </c>
      <c r="I98947" t="s">
        <v>7</v>
      </c>
      <c r="J98947">
        <v>27</v>
      </c>
    </row>
    <row r="98948" spans="1:10" x14ac:dyDescent="0.3">
      <c r="A98948" t="s">
        <v>47</v>
      </c>
      <c r="B98948" t="s">
        <v>14</v>
      </c>
      <c r="C98948">
        <v>1620086400000</v>
      </c>
      <c r="D98948" t="s">
        <v>41</v>
      </c>
      <c r="E98948" t="s">
        <v>42</v>
      </c>
      <c r="F98948" t="s">
        <v>43</v>
      </c>
      <c r="G98948" t="s">
        <v>44</v>
      </c>
      <c r="H98948" t="s">
        <v>15</v>
      </c>
      <c r="I98948" t="s">
        <v>7</v>
      </c>
      <c r="J98948">
        <v>23</v>
      </c>
    </row>
    <row r="98949" spans="1:10" x14ac:dyDescent="0.3">
      <c r="A98949" t="s">
        <v>47</v>
      </c>
      <c r="B98949" t="s">
        <v>14</v>
      </c>
      <c r="C98949">
        <v>1620087000000</v>
      </c>
      <c r="D98949" t="s">
        <v>41</v>
      </c>
      <c r="E98949" t="s">
        <v>42</v>
      </c>
      <c r="F98949" t="s">
        <v>43</v>
      </c>
      <c r="G98949" t="s">
        <v>44</v>
      </c>
      <c r="H98949" t="s">
        <v>15</v>
      </c>
      <c r="I98949" t="s">
        <v>7</v>
      </c>
      <c r="J98949">
        <v>25</v>
      </c>
    </row>
    <row r="98950" spans="1:10" x14ac:dyDescent="0.3">
      <c r="A98950" t="s">
        <v>47</v>
      </c>
      <c r="B98950" t="s">
        <v>14</v>
      </c>
      <c r="C98950">
        <v>1620087600000</v>
      </c>
      <c r="D98950" t="s">
        <v>41</v>
      </c>
      <c r="E98950" t="s">
        <v>42</v>
      </c>
      <c r="F98950" t="s">
        <v>43</v>
      </c>
      <c r="G98950" t="s">
        <v>44</v>
      </c>
      <c r="H98950" t="s">
        <v>15</v>
      </c>
      <c r="I98950" t="s">
        <v>7</v>
      </c>
      <c r="J98950">
        <v>23</v>
      </c>
    </row>
    <row r="98951" spans="1:10" x14ac:dyDescent="0.3">
      <c r="A98951" t="s">
        <v>47</v>
      </c>
      <c r="B98951" t="s">
        <v>14</v>
      </c>
      <c r="C98951">
        <v>1620088200000</v>
      </c>
      <c r="D98951" t="s">
        <v>41</v>
      </c>
      <c r="E98951" t="s">
        <v>42</v>
      </c>
      <c r="F98951" t="s">
        <v>43</v>
      </c>
      <c r="G98951" t="s">
        <v>44</v>
      </c>
      <c r="H98951" t="s">
        <v>15</v>
      </c>
      <c r="I98951" t="s">
        <v>7</v>
      </c>
      <c r="J98951">
        <v>25</v>
      </c>
    </row>
    <row r="98952" spans="1:10" x14ac:dyDescent="0.3">
      <c r="A98952" t="s">
        <v>47</v>
      </c>
      <c r="B98952" t="s">
        <v>14</v>
      </c>
      <c r="C98952">
        <v>1620088800000</v>
      </c>
      <c r="D98952" t="s">
        <v>41</v>
      </c>
      <c r="E98952" t="s">
        <v>42</v>
      </c>
      <c r="F98952" t="s">
        <v>43</v>
      </c>
      <c r="G98952" t="s">
        <v>44</v>
      </c>
      <c r="H98952" t="s">
        <v>15</v>
      </c>
      <c r="I98952" t="s">
        <v>7</v>
      </c>
      <c r="J98952">
        <v>24</v>
      </c>
    </row>
    <row r="98953" spans="1:10" x14ac:dyDescent="0.3">
      <c r="A98953" t="s">
        <v>47</v>
      </c>
      <c r="B98953" t="s">
        <v>14</v>
      </c>
      <c r="C98953">
        <v>1620089400000</v>
      </c>
      <c r="D98953" t="s">
        <v>41</v>
      </c>
      <c r="E98953" t="s">
        <v>42</v>
      </c>
      <c r="F98953" t="s">
        <v>43</v>
      </c>
      <c r="G98953" t="s">
        <v>44</v>
      </c>
      <c r="H98953" t="s">
        <v>15</v>
      </c>
      <c r="I98953" t="s">
        <v>7</v>
      </c>
      <c r="J98953">
        <v>25</v>
      </c>
    </row>
    <row r="98954" spans="1:10" x14ac:dyDescent="0.3">
      <c r="A98954" t="s">
        <v>47</v>
      </c>
      <c r="B98954" t="s">
        <v>14</v>
      </c>
      <c r="C98954">
        <v>1620090000000</v>
      </c>
      <c r="D98954" t="s">
        <v>41</v>
      </c>
      <c r="E98954" t="s">
        <v>42</v>
      </c>
      <c r="F98954" t="s">
        <v>43</v>
      </c>
      <c r="G98954" t="s">
        <v>44</v>
      </c>
      <c r="H98954" t="s">
        <v>15</v>
      </c>
      <c r="I98954" t="s">
        <v>7</v>
      </c>
      <c r="J98954">
        <v>24</v>
      </c>
    </row>
    <row r="98955" spans="1:10" x14ac:dyDescent="0.3">
      <c r="A98955" t="s">
        <v>47</v>
      </c>
      <c r="B98955" t="s">
        <v>14</v>
      </c>
      <c r="C98955">
        <v>1620090600000</v>
      </c>
      <c r="D98955" t="s">
        <v>41</v>
      </c>
      <c r="E98955" t="s">
        <v>42</v>
      </c>
      <c r="F98955" t="s">
        <v>43</v>
      </c>
      <c r="G98955" t="s">
        <v>44</v>
      </c>
      <c r="H98955" t="s">
        <v>15</v>
      </c>
      <c r="I98955" t="s">
        <v>7</v>
      </c>
      <c r="J98955">
        <v>23</v>
      </c>
    </row>
    <row r="98956" spans="1:10" x14ac:dyDescent="0.3">
      <c r="A98956" t="s">
        <v>47</v>
      </c>
      <c r="B98956" t="s">
        <v>14</v>
      </c>
      <c r="C98956">
        <v>1620091200000</v>
      </c>
      <c r="D98956" t="s">
        <v>41</v>
      </c>
      <c r="E98956" t="s">
        <v>42</v>
      </c>
      <c r="F98956" t="s">
        <v>43</v>
      </c>
      <c r="G98956" t="s">
        <v>44</v>
      </c>
      <c r="H98956" t="s">
        <v>15</v>
      </c>
      <c r="I98956" t="s">
        <v>7</v>
      </c>
      <c r="J98956">
        <v>23</v>
      </c>
    </row>
    <row r="98957" spans="1:10" x14ac:dyDescent="0.3">
      <c r="A98957" t="s">
        <v>47</v>
      </c>
      <c r="B98957" t="s">
        <v>14</v>
      </c>
      <c r="C98957">
        <v>1620091800000</v>
      </c>
      <c r="D98957" t="s">
        <v>41</v>
      </c>
      <c r="E98957" t="s">
        <v>42</v>
      </c>
      <c r="F98957" t="s">
        <v>43</v>
      </c>
      <c r="G98957" t="s">
        <v>44</v>
      </c>
      <c r="H98957" t="s">
        <v>15</v>
      </c>
      <c r="I98957" t="s">
        <v>7</v>
      </c>
      <c r="J98957">
        <v>24</v>
      </c>
    </row>
    <row r="98958" spans="1:10" x14ac:dyDescent="0.3">
      <c r="A98958" t="s">
        <v>47</v>
      </c>
      <c r="B98958" t="s">
        <v>14</v>
      </c>
      <c r="C98958">
        <v>1620092400000</v>
      </c>
      <c r="D98958" t="s">
        <v>41</v>
      </c>
      <c r="E98958" t="s">
        <v>42</v>
      </c>
      <c r="F98958" t="s">
        <v>43</v>
      </c>
      <c r="G98958" t="s">
        <v>44</v>
      </c>
      <c r="H98958" t="s">
        <v>15</v>
      </c>
      <c r="I98958" t="s">
        <v>7</v>
      </c>
      <c r="J98958">
        <v>25</v>
      </c>
    </row>
    <row r="98959" spans="1:10" x14ac:dyDescent="0.3">
      <c r="A98959" t="s">
        <v>47</v>
      </c>
      <c r="B98959" t="s">
        <v>14</v>
      </c>
      <c r="C98959">
        <v>1620093000000</v>
      </c>
      <c r="D98959" t="s">
        <v>41</v>
      </c>
      <c r="E98959" t="s">
        <v>42</v>
      </c>
      <c r="F98959" t="s">
        <v>43</v>
      </c>
      <c r="G98959" t="s">
        <v>44</v>
      </c>
      <c r="H98959" t="s">
        <v>15</v>
      </c>
      <c r="I98959" t="s">
        <v>7</v>
      </c>
      <c r="J98959">
        <v>25</v>
      </c>
    </row>
    <row r="98960" spans="1:10" x14ac:dyDescent="0.3">
      <c r="A98960" t="s">
        <v>47</v>
      </c>
      <c r="B98960" t="s">
        <v>14</v>
      </c>
      <c r="C98960">
        <v>1620093600000</v>
      </c>
      <c r="D98960" t="s">
        <v>41</v>
      </c>
      <c r="E98960" t="s">
        <v>42</v>
      </c>
      <c r="F98960" t="s">
        <v>43</v>
      </c>
      <c r="G98960" t="s">
        <v>44</v>
      </c>
      <c r="H98960" t="s">
        <v>15</v>
      </c>
      <c r="I98960" t="s">
        <v>7</v>
      </c>
      <c r="J98960">
        <v>27</v>
      </c>
    </row>
    <row r="98961" spans="1:10" x14ac:dyDescent="0.3">
      <c r="A98961" t="s">
        <v>47</v>
      </c>
      <c r="B98961" t="s">
        <v>14</v>
      </c>
      <c r="C98961">
        <v>1620094200000</v>
      </c>
      <c r="D98961" t="s">
        <v>41</v>
      </c>
      <c r="E98961" t="s">
        <v>42</v>
      </c>
      <c r="F98961" t="s">
        <v>43</v>
      </c>
      <c r="G98961" t="s">
        <v>44</v>
      </c>
      <c r="H98961" t="s">
        <v>15</v>
      </c>
      <c r="I98961" t="s">
        <v>7</v>
      </c>
      <c r="J98961">
        <v>27</v>
      </c>
    </row>
    <row r="98962" spans="1:10" x14ac:dyDescent="0.3">
      <c r="A98962" t="s">
        <v>47</v>
      </c>
      <c r="B98962" t="s">
        <v>14</v>
      </c>
      <c r="C98962">
        <v>1620094800000</v>
      </c>
      <c r="D98962" t="s">
        <v>41</v>
      </c>
      <c r="E98962" t="s">
        <v>42</v>
      </c>
      <c r="F98962" t="s">
        <v>43</v>
      </c>
      <c r="G98962" t="s">
        <v>44</v>
      </c>
      <c r="H98962" t="s">
        <v>15</v>
      </c>
      <c r="I98962" t="s">
        <v>7</v>
      </c>
      <c r="J98962">
        <v>25</v>
      </c>
    </row>
    <row r="98963" spans="1:10" x14ac:dyDescent="0.3">
      <c r="A98963" t="s">
        <v>47</v>
      </c>
      <c r="B98963" t="s">
        <v>14</v>
      </c>
      <c r="C98963">
        <v>1620095400000</v>
      </c>
      <c r="D98963" t="s">
        <v>41</v>
      </c>
      <c r="E98963" t="s">
        <v>42</v>
      </c>
      <c r="F98963" t="s">
        <v>43</v>
      </c>
      <c r="G98963" t="s">
        <v>44</v>
      </c>
      <c r="H98963" t="s">
        <v>15</v>
      </c>
      <c r="I98963" t="s">
        <v>7</v>
      </c>
      <c r="J98963">
        <v>25</v>
      </c>
    </row>
    <row r="98964" spans="1:10" x14ac:dyDescent="0.3">
      <c r="A98964" t="s">
        <v>47</v>
      </c>
      <c r="B98964" t="s">
        <v>14</v>
      </c>
      <c r="C98964">
        <v>1620096000000</v>
      </c>
      <c r="D98964" t="s">
        <v>41</v>
      </c>
      <c r="E98964" t="s">
        <v>42</v>
      </c>
      <c r="F98964" t="s">
        <v>43</v>
      </c>
      <c r="G98964" t="s">
        <v>44</v>
      </c>
      <c r="H98964" t="s">
        <v>15</v>
      </c>
      <c r="I98964" t="s">
        <v>7</v>
      </c>
      <c r="J98964">
        <v>27</v>
      </c>
    </row>
    <row r="98965" spans="1:10" x14ac:dyDescent="0.3">
      <c r="A98965" t="s">
        <v>47</v>
      </c>
      <c r="B98965" t="s">
        <v>14</v>
      </c>
      <c r="C98965">
        <v>1620096600000</v>
      </c>
      <c r="D98965" t="s">
        <v>41</v>
      </c>
      <c r="E98965" t="s">
        <v>42</v>
      </c>
      <c r="F98965" t="s">
        <v>43</v>
      </c>
      <c r="G98965" t="s">
        <v>44</v>
      </c>
      <c r="H98965" t="s">
        <v>15</v>
      </c>
      <c r="I98965" t="s">
        <v>7</v>
      </c>
      <c r="J98965">
        <v>26</v>
      </c>
    </row>
    <row r="98966" spans="1:10" x14ac:dyDescent="0.3">
      <c r="A98966" t="s">
        <v>47</v>
      </c>
      <c r="B98966" t="s">
        <v>14</v>
      </c>
      <c r="C98966">
        <v>1620097200000</v>
      </c>
      <c r="D98966" t="s">
        <v>41</v>
      </c>
      <c r="E98966" t="s">
        <v>42</v>
      </c>
      <c r="F98966" t="s">
        <v>43</v>
      </c>
      <c r="G98966" t="s">
        <v>44</v>
      </c>
      <c r="H98966" t="s">
        <v>15</v>
      </c>
      <c r="I98966" t="s">
        <v>7</v>
      </c>
      <c r="J98966">
        <v>26</v>
      </c>
    </row>
    <row r="98967" spans="1:10" x14ac:dyDescent="0.3">
      <c r="A98967" t="s">
        <v>47</v>
      </c>
      <c r="B98967" t="s">
        <v>14</v>
      </c>
      <c r="C98967">
        <v>1620097800000</v>
      </c>
      <c r="D98967" t="s">
        <v>41</v>
      </c>
      <c r="E98967" t="s">
        <v>42</v>
      </c>
      <c r="F98967" t="s">
        <v>43</v>
      </c>
      <c r="G98967" t="s">
        <v>44</v>
      </c>
      <c r="H98967" t="s">
        <v>15</v>
      </c>
      <c r="I98967" t="s">
        <v>7</v>
      </c>
      <c r="J98967">
        <v>24</v>
      </c>
    </row>
    <row r="98968" spans="1:10" x14ac:dyDescent="0.3">
      <c r="A98968" t="s">
        <v>47</v>
      </c>
      <c r="B98968" t="s">
        <v>14</v>
      </c>
      <c r="C98968">
        <v>1620098400000</v>
      </c>
      <c r="D98968" t="s">
        <v>41</v>
      </c>
      <c r="E98968" t="s">
        <v>42</v>
      </c>
      <c r="F98968" t="s">
        <v>43</v>
      </c>
      <c r="G98968" t="s">
        <v>44</v>
      </c>
      <c r="H98968" t="s">
        <v>15</v>
      </c>
      <c r="I98968" t="s">
        <v>7</v>
      </c>
      <c r="J98968">
        <v>24</v>
      </c>
    </row>
    <row r="98969" spans="1:10" x14ac:dyDescent="0.3">
      <c r="A98969" t="s">
        <v>47</v>
      </c>
      <c r="B98969" t="s">
        <v>14</v>
      </c>
      <c r="C98969">
        <v>1620099000000</v>
      </c>
      <c r="D98969" t="s">
        <v>41</v>
      </c>
      <c r="E98969" t="s">
        <v>42</v>
      </c>
      <c r="F98969" t="s">
        <v>43</v>
      </c>
      <c r="G98969" t="s">
        <v>44</v>
      </c>
      <c r="H98969" t="s">
        <v>15</v>
      </c>
      <c r="I98969" t="s">
        <v>7</v>
      </c>
      <c r="J98969">
        <v>25</v>
      </c>
    </row>
    <row r="98970" spans="1:10" x14ac:dyDescent="0.3">
      <c r="A98970" t="s">
        <v>47</v>
      </c>
      <c r="B98970" t="s">
        <v>14</v>
      </c>
      <c r="C98970">
        <v>1620099600000</v>
      </c>
      <c r="D98970" t="s">
        <v>41</v>
      </c>
      <c r="E98970" t="s">
        <v>42</v>
      </c>
      <c r="F98970" t="s">
        <v>43</v>
      </c>
      <c r="G98970" t="s">
        <v>44</v>
      </c>
      <c r="H98970" t="s">
        <v>15</v>
      </c>
      <c r="I98970" t="s">
        <v>7</v>
      </c>
      <c r="J98970">
        <v>27</v>
      </c>
    </row>
    <row r="98971" spans="1:10" x14ac:dyDescent="0.3">
      <c r="A98971" t="s">
        <v>47</v>
      </c>
      <c r="B98971" t="s">
        <v>14</v>
      </c>
      <c r="C98971">
        <v>1620100200000</v>
      </c>
      <c r="D98971" t="s">
        <v>41</v>
      </c>
      <c r="E98971" t="s">
        <v>42</v>
      </c>
      <c r="F98971" t="s">
        <v>43</v>
      </c>
      <c r="G98971" t="s">
        <v>44</v>
      </c>
      <c r="H98971" t="s">
        <v>15</v>
      </c>
      <c r="I98971" t="s">
        <v>7</v>
      </c>
      <c r="J98971">
        <v>25</v>
      </c>
    </row>
    <row r="98972" spans="1:10" x14ac:dyDescent="0.3">
      <c r="A98972" t="s">
        <v>47</v>
      </c>
      <c r="B98972" t="s">
        <v>14</v>
      </c>
      <c r="C98972">
        <v>1620100800000</v>
      </c>
      <c r="D98972" t="s">
        <v>41</v>
      </c>
      <c r="E98972" t="s">
        <v>42</v>
      </c>
      <c r="F98972" t="s">
        <v>43</v>
      </c>
      <c r="G98972" t="s">
        <v>44</v>
      </c>
      <c r="H98972" t="s">
        <v>15</v>
      </c>
      <c r="I98972" t="s">
        <v>7</v>
      </c>
      <c r="J98972">
        <v>23</v>
      </c>
    </row>
    <row r="98973" spans="1:10" x14ac:dyDescent="0.3">
      <c r="A98973" t="s">
        <v>47</v>
      </c>
      <c r="B98973" t="s">
        <v>14</v>
      </c>
      <c r="C98973">
        <v>1620101400000</v>
      </c>
      <c r="D98973" t="s">
        <v>41</v>
      </c>
      <c r="E98973" t="s">
        <v>42</v>
      </c>
      <c r="F98973" t="s">
        <v>43</v>
      </c>
      <c r="G98973" t="s">
        <v>44</v>
      </c>
      <c r="H98973" t="s">
        <v>15</v>
      </c>
      <c r="I98973" t="s">
        <v>7</v>
      </c>
      <c r="J98973">
        <v>26</v>
      </c>
    </row>
    <row r="98974" spans="1:10" x14ac:dyDescent="0.3">
      <c r="A98974" t="s">
        <v>47</v>
      </c>
      <c r="B98974" t="s">
        <v>14</v>
      </c>
      <c r="C98974">
        <v>1620102000000</v>
      </c>
      <c r="D98974" t="s">
        <v>41</v>
      </c>
      <c r="E98974" t="s">
        <v>42</v>
      </c>
      <c r="F98974" t="s">
        <v>43</v>
      </c>
      <c r="G98974" t="s">
        <v>44</v>
      </c>
      <c r="H98974" t="s">
        <v>15</v>
      </c>
      <c r="I98974" t="s">
        <v>7</v>
      </c>
      <c r="J98974">
        <v>24</v>
      </c>
    </row>
    <row r="98975" spans="1:10" x14ac:dyDescent="0.3">
      <c r="A98975" t="s">
        <v>47</v>
      </c>
      <c r="B98975" t="s">
        <v>14</v>
      </c>
      <c r="C98975">
        <v>1620102600000</v>
      </c>
      <c r="D98975" t="s">
        <v>41</v>
      </c>
      <c r="E98975" t="s">
        <v>42</v>
      </c>
      <c r="F98975" t="s">
        <v>43</v>
      </c>
      <c r="G98975" t="s">
        <v>44</v>
      </c>
      <c r="H98975" t="s">
        <v>15</v>
      </c>
      <c r="I98975" t="s">
        <v>7</v>
      </c>
      <c r="J98975">
        <v>24</v>
      </c>
    </row>
    <row r="98976" spans="1:10" x14ac:dyDescent="0.3">
      <c r="A98976" t="s">
        <v>47</v>
      </c>
      <c r="B98976" t="s">
        <v>14</v>
      </c>
      <c r="C98976">
        <v>1620103200000</v>
      </c>
      <c r="D98976" t="s">
        <v>41</v>
      </c>
      <c r="E98976" t="s">
        <v>42</v>
      </c>
      <c r="F98976" t="s">
        <v>43</v>
      </c>
      <c r="G98976" t="s">
        <v>44</v>
      </c>
      <c r="H98976" t="s">
        <v>15</v>
      </c>
      <c r="I98976" t="s">
        <v>7</v>
      </c>
      <c r="J98976">
        <v>25</v>
      </c>
    </row>
    <row r="98977" spans="1:10" x14ac:dyDescent="0.3">
      <c r="A98977" t="s">
        <v>47</v>
      </c>
      <c r="B98977" t="s">
        <v>14</v>
      </c>
      <c r="C98977">
        <v>1620103800000</v>
      </c>
      <c r="D98977" t="s">
        <v>41</v>
      </c>
      <c r="E98977" t="s">
        <v>42</v>
      </c>
      <c r="F98977" t="s">
        <v>43</v>
      </c>
      <c r="G98977" t="s">
        <v>44</v>
      </c>
      <c r="H98977" t="s">
        <v>15</v>
      </c>
      <c r="I98977" t="s">
        <v>7</v>
      </c>
      <c r="J98977">
        <v>27</v>
      </c>
    </row>
    <row r="98978" spans="1:10" x14ac:dyDescent="0.3">
      <c r="A98978" t="s">
        <v>47</v>
      </c>
      <c r="B98978" t="s">
        <v>14</v>
      </c>
      <c r="C98978">
        <v>1620104400000</v>
      </c>
      <c r="D98978" t="s">
        <v>41</v>
      </c>
      <c r="E98978" t="s">
        <v>42</v>
      </c>
      <c r="F98978" t="s">
        <v>43</v>
      </c>
      <c r="G98978" t="s">
        <v>44</v>
      </c>
      <c r="H98978" t="s">
        <v>15</v>
      </c>
      <c r="I98978" t="s">
        <v>7</v>
      </c>
      <c r="J98978">
        <v>25</v>
      </c>
    </row>
    <row r="98979" spans="1:10" x14ac:dyDescent="0.3">
      <c r="A98979" t="s">
        <v>47</v>
      </c>
      <c r="B98979" t="s">
        <v>14</v>
      </c>
      <c r="C98979">
        <v>1620105000000</v>
      </c>
      <c r="D98979" t="s">
        <v>41</v>
      </c>
      <c r="E98979" t="s">
        <v>42</v>
      </c>
      <c r="F98979" t="s">
        <v>43</v>
      </c>
      <c r="G98979" t="s">
        <v>44</v>
      </c>
      <c r="H98979" t="s">
        <v>15</v>
      </c>
      <c r="I98979" t="s">
        <v>7</v>
      </c>
      <c r="J98979">
        <v>26</v>
      </c>
    </row>
    <row r="98980" spans="1:10" x14ac:dyDescent="0.3">
      <c r="A98980" t="s">
        <v>47</v>
      </c>
      <c r="B98980" t="s">
        <v>14</v>
      </c>
      <c r="C98980">
        <v>1620105600000</v>
      </c>
      <c r="D98980" t="s">
        <v>41</v>
      </c>
      <c r="E98980" t="s">
        <v>42</v>
      </c>
      <c r="F98980" t="s">
        <v>43</v>
      </c>
      <c r="G98980" t="s">
        <v>44</v>
      </c>
      <c r="H98980" t="s">
        <v>15</v>
      </c>
      <c r="I98980" t="s">
        <v>7</v>
      </c>
      <c r="J98980">
        <v>23</v>
      </c>
    </row>
    <row r="98981" spans="1:10" x14ac:dyDescent="0.3">
      <c r="A98981" t="s">
        <v>47</v>
      </c>
      <c r="B98981" t="s">
        <v>14</v>
      </c>
      <c r="C98981">
        <v>1620106200000</v>
      </c>
      <c r="D98981" t="s">
        <v>41</v>
      </c>
      <c r="E98981" t="s">
        <v>42</v>
      </c>
      <c r="F98981" t="s">
        <v>43</v>
      </c>
      <c r="G98981" t="s">
        <v>44</v>
      </c>
      <c r="H98981" t="s">
        <v>15</v>
      </c>
      <c r="I98981" t="s">
        <v>7</v>
      </c>
      <c r="J98981">
        <v>25</v>
      </c>
    </row>
    <row r="98982" spans="1:10" x14ac:dyDescent="0.3">
      <c r="A98982" t="s">
        <v>47</v>
      </c>
      <c r="B98982" t="s">
        <v>14</v>
      </c>
      <c r="C98982">
        <v>1620106800000</v>
      </c>
      <c r="D98982" t="s">
        <v>41</v>
      </c>
      <c r="E98982" t="s">
        <v>42</v>
      </c>
      <c r="F98982" t="s">
        <v>43</v>
      </c>
      <c r="G98982" t="s">
        <v>44</v>
      </c>
      <c r="H98982" t="s">
        <v>15</v>
      </c>
      <c r="I98982" t="s">
        <v>7</v>
      </c>
      <c r="J98982">
        <v>27</v>
      </c>
    </row>
    <row r="98983" spans="1:10" x14ac:dyDescent="0.3">
      <c r="A98983" t="s">
        <v>47</v>
      </c>
      <c r="B98983" t="s">
        <v>14</v>
      </c>
      <c r="C98983">
        <v>1620107400000</v>
      </c>
      <c r="D98983" t="s">
        <v>41</v>
      </c>
      <c r="E98983" t="s">
        <v>42</v>
      </c>
      <c r="F98983" t="s">
        <v>43</v>
      </c>
      <c r="G98983" t="s">
        <v>44</v>
      </c>
      <c r="H98983" t="s">
        <v>15</v>
      </c>
      <c r="I98983" t="s">
        <v>7</v>
      </c>
      <c r="J98983">
        <v>24</v>
      </c>
    </row>
    <row r="98984" spans="1:10" x14ac:dyDescent="0.3">
      <c r="A98984" t="s">
        <v>47</v>
      </c>
      <c r="B98984" t="s">
        <v>14</v>
      </c>
      <c r="C98984">
        <v>1620108000000</v>
      </c>
      <c r="D98984" t="s">
        <v>41</v>
      </c>
      <c r="E98984" t="s">
        <v>42</v>
      </c>
      <c r="F98984" t="s">
        <v>43</v>
      </c>
      <c r="G98984" t="s">
        <v>44</v>
      </c>
      <c r="H98984" t="s">
        <v>15</v>
      </c>
      <c r="I98984" t="s">
        <v>7</v>
      </c>
      <c r="J98984">
        <v>24</v>
      </c>
    </row>
    <row r="98985" spans="1:10" x14ac:dyDescent="0.3">
      <c r="A98985" t="s">
        <v>47</v>
      </c>
      <c r="B98985" t="s">
        <v>14</v>
      </c>
      <c r="C98985">
        <v>1620108600000</v>
      </c>
      <c r="D98985" t="s">
        <v>41</v>
      </c>
      <c r="E98985" t="s">
        <v>42</v>
      </c>
      <c r="F98985" t="s">
        <v>43</v>
      </c>
      <c r="G98985" t="s">
        <v>44</v>
      </c>
      <c r="H98985" t="s">
        <v>15</v>
      </c>
      <c r="I98985" t="s">
        <v>7</v>
      </c>
      <c r="J98985">
        <v>26</v>
      </c>
    </row>
    <row r="98986" spans="1:10" x14ac:dyDescent="0.3">
      <c r="A98986" t="s">
        <v>47</v>
      </c>
      <c r="B98986" t="s">
        <v>14</v>
      </c>
      <c r="C98986">
        <v>1620109200000</v>
      </c>
      <c r="D98986" t="s">
        <v>41</v>
      </c>
      <c r="E98986" t="s">
        <v>42</v>
      </c>
      <c r="F98986" t="s">
        <v>43</v>
      </c>
      <c r="G98986" t="s">
        <v>44</v>
      </c>
      <c r="H98986" t="s">
        <v>15</v>
      </c>
      <c r="I98986" t="s">
        <v>7</v>
      </c>
      <c r="J98986">
        <v>26</v>
      </c>
    </row>
    <row r="98987" spans="1:10" x14ac:dyDescent="0.3">
      <c r="A98987" t="s">
        <v>47</v>
      </c>
      <c r="B98987" t="s">
        <v>14</v>
      </c>
      <c r="C98987">
        <v>1620109800000</v>
      </c>
      <c r="D98987" t="s">
        <v>41</v>
      </c>
      <c r="E98987" t="s">
        <v>42</v>
      </c>
      <c r="F98987" t="s">
        <v>43</v>
      </c>
      <c r="G98987" t="s">
        <v>44</v>
      </c>
      <c r="H98987" t="s">
        <v>15</v>
      </c>
      <c r="I98987" t="s">
        <v>7</v>
      </c>
      <c r="J98987">
        <v>26</v>
      </c>
    </row>
    <row r="98988" spans="1:10" x14ac:dyDescent="0.3">
      <c r="A98988" t="s">
        <v>47</v>
      </c>
      <c r="B98988" t="s">
        <v>14</v>
      </c>
      <c r="C98988">
        <v>1620110400000</v>
      </c>
      <c r="D98988" t="s">
        <v>41</v>
      </c>
      <c r="E98988" t="s">
        <v>42</v>
      </c>
      <c r="F98988" t="s">
        <v>43</v>
      </c>
      <c r="G98988" t="s">
        <v>44</v>
      </c>
      <c r="H98988" t="s">
        <v>15</v>
      </c>
      <c r="I98988" t="s">
        <v>7</v>
      </c>
      <c r="J98988">
        <v>25</v>
      </c>
    </row>
    <row r="98989" spans="1:10" x14ac:dyDescent="0.3">
      <c r="A98989" t="s">
        <v>47</v>
      </c>
      <c r="B98989" t="s">
        <v>14</v>
      </c>
      <c r="C98989">
        <v>1620111000000</v>
      </c>
      <c r="D98989" t="s">
        <v>41</v>
      </c>
      <c r="E98989" t="s">
        <v>42</v>
      </c>
      <c r="F98989" t="s">
        <v>43</v>
      </c>
      <c r="G98989" t="s">
        <v>44</v>
      </c>
      <c r="H98989" t="s">
        <v>15</v>
      </c>
      <c r="I98989" t="s">
        <v>7</v>
      </c>
      <c r="J98989">
        <v>25</v>
      </c>
    </row>
    <row r="98990" spans="1:10" x14ac:dyDescent="0.3">
      <c r="A98990" t="s">
        <v>47</v>
      </c>
      <c r="B98990" t="s">
        <v>14</v>
      </c>
      <c r="C98990">
        <v>1620111600000</v>
      </c>
      <c r="D98990" t="s">
        <v>41</v>
      </c>
      <c r="E98990" t="s">
        <v>42</v>
      </c>
      <c r="F98990" t="s">
        <v>43</v>
      </c>
      <c r="G98990" t="s">
        <v>44</v>
      </c>
      <c r="H98990" t="s">
        <v>15</v>
      </c>
      <c r="I98990" t="s">
        <v>7</v>
      </c>
      <c r="J98990">
        <v>23</v>
      </c>
    </row>
    <row r="98991" spans="1:10" x14ac:dyDescent="0.3">
      <c r="A98991" t="s">
        <v>47</v>
      </c>
      <c r="B98991" t="s">
        <v>14</v>
      </c>
      <c r="C98991">
        <v>1620112200000</v>
      </c>
      <c r="D98991" t="s">
        <v>41</v>
      </c>
      <c r="E98991" t="s">
        <v>42</v>
      </c>
      <c r="F98991" t="s">
        <v>43</v>
      </c>
      <c r="G98991" t="s">
        <v>44</v>
      </c>
      <c r="H98991" t="s">
        <v>15</v>
      </c>
      <c r="I98991" t="s">
        <v>7</v>
      </c>
      <c r="J98991">
        <v>27</v>
      </c>
    </row>
    <row r="98992" spans="1:10" x14ac:dyDescent="0.3">
      <c r="A98992" t="s">
        <v>47</v>
      </c>
      <c r="B98992" t="s">
        <v>14</v>
      </c>
      <c r="C98992">
        <v>1620112800000</v>
      </c>
      <c r="D98992" t="s">
        <v>41</v>
      </c>
      <c r="E98992" t="s">
        <v>42</v>
      </c>
      <c r="F98992" t="s">
        <v>43</v>
      </c>
      <c r="G98992" t="s">
        <v>44</v>
      </c>
      <c r="H98992" t="s">
        <v>15</v>
      </c>
      <c r="I98992" t="s">
        <v>7</v>
      </c>
      <c r="J98992">
        <v>25</v>
      </c>
    </row>
    <row r="98993" spans="1:10" x14ac:dyDescent="0.3">
      <c r="A98993" t="s">
        <v>47</v>
      </c>
      <c r="B98993" t="s">
        <v>14</v>
      </c>
      <c r="C98993">
        <v>1620113400000</v>
      </c>
      <c r="D98993" t="s">
        <v>41</v>
      </c>
      <c r="E98993" t="s">
        <v>42</v>
      </c>
      <c r="F98993" t="s">
        <v>43</v>
      </c>
      <c r="G98993" t="s">
        <v>44</v>
      </c>
      <c r="H98993" t="s">
        <v>15</v>
      </c>
      <c r="I98993" t="s">
        <v>7</v>
      </c>
      <c r="J98993">
        <v>24</v>
      </c>
    </row>
    <row r="98994" spans="1:10" x14ac:dyDescent="0.3">
      <c r="A98994" t="s">
        <v>47</v>
      </c>
      <c r="B98994" t="s">
        <v>14</v>
      </c>
      <c r="C98994">
        <v>1620114000000</v>
      </c>
      <c r="D98994" t="s">
        <v>41</v>
      </c>
      <c r="E98994" t="s">
        <v>42</v>
      </c>
      <c r="F98994" t="s">
        <v>43</v>
      </c>
      <c r="G98994" t="s">
        <v>44</v>
      </c>
      <c r="H98994" t="s">
        <v>15</v>
      </c>
      <c r="I98994" t="s">
        <v>7</v>
      </c>
      <c r="J98994">
        <v>23</v>
      </c>
    </row>
    <row r="98995" spans="1:10" x14ac:dyDescent="0.3">
      <c r="A98995" t="s">
        <v>47</v>
      </c>
      <c r="B98995" t="s">
        <v>14</v>
      </c>
      <c r="C98995">
        <v>1620114600000</v>
      </c>
      <c r="D98995" t="s">
        <v>41</v>
      </c>
      <c r="E98995" t="s">
        <v>42</v>
      </c>
      <c r="F98995" t="s">
        <v>43</v>
      </c>
      <c r="G98995" t="s">
        <v>44</v>
      </c>
      <c r="H98995" t="s">
        <v>15</v>
      </c>
      <c r="I98995" t="s">
        <v>7</v>
      </c>
      <c r="J98995">
        <v>24</v>
      </c>
    </row>
    <row r="98996" spans="1:10" x14ac:dyDescent="0.3">
      <c r="A98996" t="s">
        <v>47</v>
      </c>
      <c r="B98996" t="s">
        <v>14</v>
      </c>
      <c r="C98996">
        <v>1620115200000</v>
      </c>
      <c r="D98996" t="s">
        <v>41</v>
      </c>
      <c r="E98996" t="s">
        <v>42</v>
      </c>
      <c r="F98996" t="s">
        <v>43</v>
      </c>
      <c r="G98996" t="s">
        <v>44</v>
      </c>
      <c r="H98996" t="s">
        <v>15</v>
      </c>
      <c r="I98996" t="s">
        <v>7</v>
      </c>
      <c r="J98996">
        <v>24</v>
      </c>
    </row>
    <row r="98997" spans="1:10" x14ac:dyDescent="0.3">
      <c r="A98997" t="s">
        <v>47</v>
      </c>
      <c r="B98997" t="s">
        <v>14</v>
      </c>
      <c r="C98997">
        <v>1620115800000</v>
      </c>
      <c r="D98997" t="s">
        <v>41</v>
      </c>
      <c r="E98997" t="s">
        <v>42</v>
      </c>
      <c r="F98997" t="s">
        <v>43</v>
      </c>
      <c r="G98997" t="s">
        <v>44</v>
      </c>
      <c r="H98997" t="s">
        <v>15</v>
      </c>
      <c r="I98997" t="s">
        <v>7</v>
      </c>
      <c r="J98997">
        <v>23</v>
      </c>
    </row>
    <row r="98998" spans="1:10" x14ac:dyDescent="0.3">
      <c r="A98998" t="s">
        <v>47</v>
      </c>
      <c r="B98998" t="s">
        <v>14</v>
      </c>
      <c r="C98998">
        <v>1620116400000</v>
      </c>
      <c r="D98998" t="s">
        <v>41</v>
      </c>
      <c r="E98998" t="s">
        <v>42</v>
      </c>
      <c r="F98998" t="s">
        <v>43</v>
      </c>
      <c r="G98998" t="s">
        <v>44</v>
      </c>
      <c r="H98998" t="s">
        <v>15</v>
      </c>
      <c r="I98998" t="s">
        <v>7</v>
      </c>
      <c r="J98998">
        <v>25</v>
      </c>
    </row>
    <row r="98999" spans="1:10" x14ac:dyDescent="0.3">
      <c r="A98999" t="s">
        <v>47</v>
      </c>
      <c r="B98999" t="s">
        <v>14</v>
      </c>
      <c r="C98999">
        <v>1620117000000</v>
      </c>
      <c r="D98999" t="s">
        <v>41</v>
      </c>
      <c r="E98999" t="s">
        <v>42</v>
      </c>
      <c r="F98999" t="s">
        <v>43</v>
      </c>
      <c r="G98999" t="s">
        <v>44</v>
      </c>
      <c r="H98999" t="s">
        <v>15</v>
      </c>
      <c r="I98999" t="s">
        <v>7</v>
      </c>
      <c r="J98999">
        <v>27</v>
      </c>
    </row>
    <row r="99000" spans="1:10" x14ac:dyDescent="0.3">
      <c r="A99000" t="s">
        <v>47</v>
      </c>
      <c r="B99000" t="s">
        <v>14</v>
      </c>
      <c r="C99000">
        <v>1620117600000</v>
      </c>
      <c r="D99000" t="s">
        <v>41</v>
      </c>
      <c r="E99000" t="s">
        <v>42</v>
      </c>
      <c r="F99000" t="s">
        <v>43</v>
      </c>
      <c r="G99000" t="s">
        <v>44</v>
      </c>
      <c r="H99000" t="s">
        <v>15</v>
      </c>
      <c r="I99000" t="s">
        <v>7</v>
      </c>
      <c r="J99000">
        <v>26</v>
      </c>
    </row>
    <row r="99001" spans="1:10" x14ac:dyDescent="0.3">
      <c r="A99001" t="s">
        <v>47</v>
      </c>
      <c r="B99001" t="s">
        <v>14</v>
      </c>
      <c r="C99001">
        <v>1620118200000</v>
      </c>
      <c r="D99001" t="s">
        <v>41</v>
      </c>
      <c r="E99001" t="s">
        <v>42</v>
      </c>
      <c r="F99001" t="s">
        <v>43</v>
      </c>
      <c r="G99001" t="s">
        <v>44</v>
      </c>
      <c r="H99001" t="s">
        <v>15</v>
      </c>
      <c r="I99001" t="s">
        <v>7</v>
      </c>
      <c r="J99001">
        <v>27</v>
      </c>
    </row>
    <row r="99002" spans="1:10" x14ac:dyDescent="0.3">
      <c r="A99002" t="s">
        <v>47</v>
      </c>
      <c r="B99002" t="s">
        <v>14</v>
      </c>
      <c r="C99002">
        <v>1620118800000</v>
      </c>
      <c r="D99002" t="s">
        <v>41</v>
      </c>
      <c r="E99002" t="s">
        <v>42</v>
      </c>
      <c r="F99002" t="s">
        <v>43</v>
      </c>
      <c r="G99002" t="s">
        <v>44</v>
      </c>
      <c r="H99002" t="s">
        <v>15</v>
      </c>
      <c r="I99002" t="s">
        <v>7</v>
      </c>
      <c r="J99002">
        <v>24</v>
      </c>
    </row>
    <row r="99003" spans="1:10" x14ac:dyDescent="0.3">
      <c r="A99003" t="s">
        <v>47</v>
      </c>
      <c r="B99003" t="s">
        <v>14</v>
      </c>
      <c r="C99003">
        <v>1620119400000</v>
      </c>
      <c r="D99003" t="s">
        <v>41</v>
      </c>
      <c r="E99003" t="s">
        <v>42</v>
      </c>
      <c r="F99003" t="s">
        <v>43</v>
      </c>
      <c r="G99003" t="s">
        <v>44</v>
      </c>
      <c r="H99003" t="s">
        <v>15</v>
      </c>
      <c r="I99003" t="s">
        <v>7</v>
      </c>
      <c r="J99003">
        <v>23</v>
      </c>
    </row>
    <row r="99004" spans="1:10" x14ac:dyDescent="0.3">
      <c r="A99004" t="s">
        <v>47</v>
      </c>
      <c r="B99004" t="s">
        <v>14</v>
      </c>
      <c r="C99004">
        <v>1620120000000</v>
      </c>
      <c r="D99004" t="s">
        <v>41</v>
      </c>
      <c r="E99004" t="s">
        <v>42</v>
      </c>
      <c r="F99004" t="s">
        <v>43</v>
      </c>
      <c r="G99004" t="s">
        <v>44</v>
      </c>
      <c r="H99004" t="s">
        <v>15</v>
      </c>
      <c r="I99004" t="s">
        <v>7</v>
      </c>
      <c r="J99004">
        <v>26</v>
      </c>
    </row>
    <row r="99005" spans="1:10" x14ac:dyDescent="0.3">
      <c r="A99005" t="s">
        <v>47</v>
      </c>
      <c r="B99005" t="s">
        <v>14</v>
      </c>
      <c r="C99005">
        <v>1620120600000</v>
      </c>
      <c r="D99005" t="s">
        <v>41</v>
      </c>
      <c r="E99005" t="s">
        <v>42</v>
      </c>
      <c r="F99005" t="s">
        <v>43</v>
      </c>
      <c r="G99005" t="s">
        <v>44</v>
      </c>
      <c r="H99005" t="s">
        <v>15</v>
      </c>
      <c r="I99005" t="s">
        <v>7</v>
      </c>
      <c r="J99005">
        <v>26</v>
      </c>
    </row>
    <row r="99006" spans="1:10" x14ac:dyDescent="0.3">
      <c r="A99006" t="s">
        <v>47</v>
      </c>
      <c r="B99006" t="s">
        <v>14</v>
      </c>
      <c r="C99006">
        <v>1620121200000</v>
      </c>
      <c r="D99006" t="s">
        <v>41</v>
      </c>
      <c r="E99006" t="s">
        <v>42</v>
      </c>
      <c r="F99006" t="s">
        <v>43</v>
      </c>
      <c r="G99006" t="s">
        <v>44</v>
      </c>
      <c r="H99006" t="s">
        <v>15</v>
      </c>
      <c r="I99006" t="s">
        <v>7</v>
      </c>
      <c r="J99006">
        <v>25</v>
      </c>
    </row>
    <row r="99007" spans="1:10" x14ac:dyDescent="0.3">
      <c r="A99007" t="s">
        <v>47</v>
      </c>
      <c r="B99007" t="s">
        <v>14</v>
      </c>
      <c r="C99007">
        <v>1620121800000</v>
      </c>
      <c r="D99007" t="s">
        <v>41</v>
      </c>
      <c r="E99007" t="s">
        <v>42</v>
      </c>
      <c r="F99007" t="s">
        <v>43</v>
      </c>
      <c r="G99007" t="s">
        <v>44</v>
      </c>
      <c r="H99007" t="s">
        <v>15</v>
      </c>
      <c r="I99007" t="s">
        <v>7</v>
      </c>
      <c r="J99007">
        <v>24</v>
      </c>
    </row>
    <row r="99008" spans="1:10" x14ac:dyDescent="0.3">
      <c r="A99008" t="s">
        <v>47</v>
      </c>
      <c r="B99008" t="s">
        <v>14</v>
      </c>
      <c r="C99008">
        <v>1620122400000</v>
      </c>
      <c r="D99008" t="s">
        <v>41</v>
      </c>
      <c r="E99008" t="s">
        <v>42</v>
      </c>
      <c r="F99008" t="s">
        <v>43</v>
      </c>
      <c r="G99008" t="s">
        <v>44</v>
      </c>
      <c r="H99008" t="s">
        <v>15</v>
      </c>
      <c r="I99008" t="s">
        <v>7</v>
      </c>
      <c r="J99008">
        <v>26</v>
      </c>
    </row>
    <row r="99009" spans="1:10" x14ac:dyDescent="0.3">
      <c r="A99009" t="s">
        <v>47</v>
      </c>
      <c r="B99009" t="s">
        <v>14</v>
      </c>
      <c r="C99009">
        <v>1620123000000</v>
      </c>
      <c r="D99009" t="s">
        <v>41</v>
      </c>
      <c r="E99009" t="s">
        <v>42</v>
      </c>
      <c r="F99009" t="s">
        <v>43</v>
      </c>
      <c r="G99009" t="s">
        <v>44</v>
      </c>
      <c r="H99009" t="s">
        <v>15</v>
      </c>
      <c r="I99009" t="s">
        <v>7</v>
      </c>
      <c r="J99009">
        <v>26</v>
      </c>
    </row>
    <row r="99010" spans="1:10" x14ac:dyDescent="0.3">
      <c r="A99010" t="s">
        <v>47</v>
      </c>
      <c r="B99010" t="s">
        <v>14</v>
      </c>
      <c r="C99010">
        <v>1620123600000</v>
      </c>
      <c r="D99010" t="s">
        <v>41</v>
      </c>
      <c r="E99010" t="s">
        <v>42</v>
      </c>
      <c r="F99010" t="s">
        <v>43</v>
      </c>
      <c r="G99010" t="s">
        <v>44</v>
      </c>
      <c r="H99010" t="s">
        <v>15</v>
      </c>
      <c r="I99010" t="s">
        <v>7</v>
      </c>
      <c r="J99010">
        <v>24</v>
      </c>
    </row>
    <row r="99011" spans="1:10" x14ac:dyDescent="0.3">
      <c r="A99011" t="s">
        <v>47</v>
      </c>
      <c r="B99011" t="s">
        <v>14</v>
      </c>
      <c r="C99011">
        <v>1620124200000</v>
      </c>
      <c r="D99011" t="s">
        <v>41</v>
      </c>
      <c r="E99011" t="s">
        <v>42</v>
      </c>
      <c r="F99011" t="s">
        <v>43</v>
      </c>
      <c r="G99011" t="s">
        <v>44</v>
      </c>
      <c r="H99011" t="s">
        <v>15</v>
      </c>
      <c r="I99011" t="s">
        <v>7</v>
      </c>
      <c r="J99011">
        <v>26</v>
      </c>
    </row>
    <row r="99012" spans="1:10" x14ac:dyDescent="0.3">
      <c r="A99012" t="s">
        <v>47</v>
      </c>
      <c r="B99012" t="s">
        <v>14</v>
      </c>
      <c r="C99012">
        <v>1620124800000</v>
      </c>
      <c r="D99012" t="s">
        <v>41</v>
      </c>
      <c r="E99012" t="s">
        <v>42</v>
      </c>
      <c r="F99012" t="s">
        <v>43</v>
      </c>
      <c r="G99012" t="s">
        <v>44</v>
      </c>
      <c r="H99012" t="s">
        <v>15</v>
      </c>
      <c r="I99012" t="s">
        <v>7</v>
      </c>
      <c r="J99012">
        <v>23</v>
      </c>
    </row>
    <row r="99013" spans="1:10" x14ac:dyDescent="0.3">
      <c r="A99013" t="s">
        <v>47</v>
      </c>
      <c r="B99013" t="s">
        <v>14</v>
      </c>
      <c r="C99013">
        <v>1620125400000</v>
      </c>
      <c r="D99013" t="s">
        <v>41</v>
      </c>
      <c r="E99013" t="s">
        <v>42</v>
      </c>
      <c r="F99013" t="s">
        <v>43</v>
      </c>
      <c r="G99013" t="s">
        <v>44</v>
      </c>
      <c r="H99013" t="s">
        <v>15</v>
      </c>
      <c r="I99013" t="s">
        <v>7</v>
      </c>
      <c r="J99013">
        <v>24</v>
      </c>
    </row>
    <row r="99014" spans="1:10" x14ac:dyDescent="0.3">
      <c r="A99014" t="s">
        <v>47</v>
      </c>
      <c r="B99014" t="s">
        <v>14</v>
      </c>
      <c r="C99014">
        <v>1620126000000</v>
      </c>
      <c r="D99014" t="s">
        <v>41</v>
      </c>
      <c r="E99014" t="s">
        <v>42</v>
      </c>
      <c r="F99014" t="s">
        <v>43</v>
      </c>
      <c r="G99014" t="s">
        <v>44</v>
      </c>
      <c r="H99014" t="s">
        <v>15</v>
      </c>
      <c r="I99014" t="s">
        <v>7</v>
      </c>
      <c r="J99014">
        <v>23</v>
      </c>
    </row>
    <row r="99015" spans="1:10" x14ac:dyDescent="0.3">
      <c r="A99015" t="s">
        <v>47</v>
      </c>
      <c r="B99015" t="s">
        <v>14</v>
      </c>
      <c r="C99015">
        <v>1620126600000</v>
      </c>
      <c r="D99015" t="s">
        <v>41</v>
      </c>
      <c r="E99015" t="s">
        <v>42</v>
      </c>
      <c r="F99015" t="s">
        <v>43</v>
      </c>
      <c r="G99015" t="s">
        <v>44</v>
      </c>
      <c r="H99015" t="s">
        <v>15</v>
      </c>
      <c r="I99015" t="s">
        <v>7</v>
      </c>
      <c r="J99015">
        <v>27</v>
      </c>
    </row>
    <row r="99016" spans="1:10" x14ac:dyDescent="0.3">
      <c r="A99016" t="s">
        <v>47</v>
      </c>
      <c r="B99016" t="s">
        <v>14</v>
      </c>
      <c r="C99016">
        <v>1620127200000</v>
      </c>
      <c r="D99016" t="s">
        <v>41</v>
      </c>
      <c r="E99016" t="s">
        <v>42</v>
      </c>
      <c r="F99016" t="s">
        <v>43</v>
      </c>
      <c r="G99016" t="s">
        <v>44</v>
      </c>
      <c r="H99016" t="s">
        <v>15</v>
      </c>
      <c r="I99016" t="s">
        <v>7</v>
      </c>
      <c r="J99016">
        <v>26</v>
      </c>
    </row>
    <row r="99017" spans="1:10" x14ac:dyDescent="0.3">
      <c r="A99017" t="s">
        <v>47</v>
      </c>
      <c r="B99017" t="s">
        <v>14</v>
      </c>
      <c r="C99017">
        <v>1620127800000</v>
      </c>
      <c r="D99017" t="s">
        <v>41</v>
      </c>
      <c r="E99017" t="s">
        <v>42</v>
      </c>
      <c r="F99017" t="s">
        <v>43</v>
      </c>
      <c r="G99017" t="s">
        <v>44</v>
      </c>
      <c r="H99017" t="s">
        <v>15</v>
      </c>
      <c r="I99017" t="s">
        <v>7</v>
      </c>
      <c r="J99017">
        <v>26</v>
      </c>
    </row>
    <row r="99018" spans="1:10" x14ac:dyDescent="0.3">
      <c r="A99018" t="s">
        <v>47</v>
      </c>
      <c r="B99018" t="s">
        <v>14</v>
      </c>
      <c r="C99018">
        <v>1620128400000</v>
      </c>
      <c r="D99018" t="s">
        <v>41</v>
      </c>
      <c r="E99018" t="s">
        <v>42</v>
      </c>
      <c r="F99018" t="s">
        <v>43</v>
      </c>
      <c r="G99018" t="s">
        <v>44</v>
      </c>
      <c r="H99018" t="s">
        <v>15</v>
      </c>
      <c r="I99018" t="s">
        <v>7</v>
      </c>
      <c r="J99018">
        <v>26</v>
      </c>
    </row>
    <row r="99019" spans="1:10" x14ac:dyDescent="0.3">
      <c r="A99019" t="s">
        <v>47</v>
      </c>
      <c r="B99019" t="s">
        <v>14</v>
      </c>
      <c r="C99019">
        <v>1620129000000</v>
      </c>
      <c r="D99019" t="s">
        <v>41</v>
      </c>
      <c r="E99019" t="s">
        <v>42</v>
      </c>
      <c r="F99019" t="s">
        <v>43</v>
      </c>
      <c r="G99019" t="s">
        <v>44</v>
      </c>
      <c r="H99019" t="s">
        <v>15</v>
      </c>
      <c r="I99019" t="s">
        <v>7</v>
      </c>
      <c r="J99019">
        <v>26</v>
      </c>
    </row>
    <row r="99020" spans="1:10" x14ac:dyDescent="0.3">
      <c r="A99020" t="s">
        <v>47</v>
      </c>
      <c r="B99020" t="s">
        <v>14</v>
      </c>
      <c r="C99020">
        <v>1620129600000</v>
      </c>
      <c r="D99020" t="s">
        <v>41</v>
      </c>
      <c r="E99020" t="s">
        <v>42</v>
      </c>
      <c r="F99020" t="s">
        <v>43</v>
      </c>
      <c r="G99020" t="s">
        <v>44</v>
      </c>
      <c r="H99020" t="s">
        <v>15</v>
      </c>
      <c r="I99020" t="s">
        <v>7</v>
      </c>
      <c r="J99020">
        <v>23</v>
      </c>
    </row>
    <row r="99021" spans="1:10" x14ac:dyDescent="0.3">
      <c r="A99021" t="s">
        <v>47</v>
      </c>
      <c r="B99021" t="s">
        <v>14</v>
      </c>
      <c r="C99021">
        <v>1620130200000</v>
      </c>
      <c r="D99021" t="s">
        <v>41</v>
      </c>
      <c r="E99021" t="s">
        <v>42</v>
      </c>
      <c r="F99021" t="s">
        <v>43</v>
      </c>
      <c r="G99021" t="s">
        <v>44</v>
      </c>
      <c r="H99021" t="s">
        <v>15</v>
      </c>
      <c r="I99021" t="s">
        <v>7</v>
      </c>
      <c r="J99021">
        <v>25</v>
      </c>
    </row>
    <row r="99022" spans="1:10" x14ac:dyDescent="0.3">
      <c r="A99022" t="s">
        <v>47</v>
      </c>
      <c r="B99022" t="s">
        <v>14</v>
      </c>
      <c r="C99022">
        <v>1620130800000</v>
      </c>
      <c r="D99022" t="s">
        <v>41</v>
      </c>
      <c r="E99022" t="s">
        <v>42</v>
      </c>
      <c r="F99022" t="s">
        <v>43</v>
      </c>
      <c r="G99022" t="s">
        <v>44</v>
      </c>
      <c r="H99022" t="s">
        <v>15</v>
      </c>
      <c r="I99022" t="s">
        <v>7</v>
      </c>
      <c r="J99022">
        <v>24</v>
      </c>
    </row>
    <row r="99023" spans="1:10" x14ac:dyDescent="0.3">
      <c r="A99023" t="s">
        <v>47</v>
      </c>
      <c r="B99023" t="s">
        <v>14</v>
      </c>
      <c r="C99023">
        <v>1620131400000</v>
      </c>
      <c r="D99023" t="s">
        <v>41</v>
      </c>
      <c r="E99023" t="s">
        <v>42</v>
      </c>
      <c r="F99023" t="s">
        <v>43</v>
      </c>
      <c r="G99023" t="s">
        <v>44</v>
      </c>
      <c r="H99023" t="s">
        <v>15</v>
      </c>
      <c r="I99023" t="s">
        <v>7</v>
      </c>
      <c r="J99023">
        <v>27</v>
      </c>
    </row>
    <row r="99024" spans="1:10" x14ac:dyDescent="0.3">
      <c r="A99024" t="s">
        <v>47</v>
      </c>
      <c r="B99024" t="s">
        <v>14</v>
      </c>
      <c r="C99024">
        <v>1620132000000</v>
      </c>
      <c r="D99024" t="s">
        <v>41</v>
      </c>
      <c r="E99024" t="s">
        <v>42</v>
      </c>
      <c r="F99024" t="s">
        <v>43</v>
      </c>
      <c r="G99024" t="s">
        <v>44</v>
      </c>
      <c r="H99024" t="s">
        <v>15</v>
      </c>
      <c r="I99024" t="s">
        <v>7</v>
      </c>
      <c r="J99024">
        <v>23</v>
      </c>
    </row>
    <row r="99025" spans="1:10" x14ac:dyDescent="0.3">
      <c r="A99025" t="s">
        <v>47</v>
      </c>
      <c r="B99025" t="s">
        <v>14</v>
      </c>
      <c r="C99025">
        <v>1620132600000</v>
      </c>
      <c r="D99025" t="s">
        <v>41</v>
      </c>
      <c r="E99025" t="s">
        <v>42</v>
      </c>
      <c r="F99025" t="s">
        <v>43</v>
      </c>
      <c r="G99025" t="s">
        <v>44</v>
      </c>
      <c r="H99025" t="s">
        <v>15</v>
      </c>
      <c r="I99025" t="s">
        <v>7</v>
      </c>
      <c r="J99025">
        <v>23</v>
      </c>
    </row>
    <row r="99026" spans="1:10" x14ac:dyDescent="0.3">
      <c r="A99026" t="s">
        <v>47</v>
      </c>
      <c r="B99026" t="s">
        <v>14</v>
      </c>
      <c r="C99026">
        <v>1620133200000</v>
      </c>
      <c r="D99026" t="s">
        <v>41</v>
      </c>
      <c r="E99026" t="s">
        <v>42</v>
      </c>
      <c r="F99026" t="s">
        <v>43</v>
      </c>
      <c r="G99026" t="s">
        <v>44</v>
      </c>
      <c r="H99026" t="s">
        <v>15</v>
      </c>
      <c r="I99026" t="s">
        <v>7</v>
      </c>
      <c r="J99026">
        <v>23</v>
      </c>
    </row>
    <row r="99027" spans="1:10" x14ac:dyDescent="0.3">
      <c r="A99027" t="s">
        <v>47</v>
      </c>
      <c r="B99027" t="s">
        <v>14</v>
      </c>
      <c r="C99027">
        <v>1620133800000</v>
      </c>
      <c r="D99027" t="s">
        <v>41</v>
      </c>
      <c r="E99027" t="s">
        <v>42</v>
      </c>
      <c r="F99027" t="s">
        <v>43</v>
      </c>
      <c r="G99027" t="s">
        <v>44</v>
      </c>
      <c r="H99027" t="s">
        <v>15</v>
      </c>
      <c r="I99027" t="s">
        <v>7</v>
      </c>
      <c r="J99027">
        <v>24</v>
      </c>
    </row>
    <row r="99028" spans="1:10" x14ac:dyDescent="0.3">
      <c r="A99028" t="s">
        <v>47</v>
      </c>
      <c r="B99028" t="s">
        <v>14</v>
      </c>
      <c r="C99028">
        <v>1620134400000</v>
      </c>
      <c r="D99028" t="s">
        <v>41</v>
      </c>
      <c r="E99028" t="s">
        <v>42</v>
      </c>
      <c r="F99028" t="s">
        <v>43</v>
      </c>
      <c r="G99028" t="s">
        <v>44</v>
      </c>
      <c r="H99028" t="s">
        <v>15</v>
      </c>
      <c r="I99028" t="s">
        <v>7</v>
      </c>
      <c r="J99028">
        <v>25</v>
      </c>
    </row>
    <row r="99029" spans="1:10" x14ac:dyDescent="0.3">
      <c r="A99029" t="s">
        <v>47</v>
      </c>
      <c r="B99029" t="s">
        <v>14</v>
      </c>
      <c r="C99029">
        <v>1620135000000</v>
      </c>
      <c r="D99029" t="s">
        <v>41</v>
      </c>
      <c r="E99029" t="s">
        <v>42</v>
      </c>
      <c r="F99029" t="s">
        <v>43</v>
      </c>
      <c r="G99029" t="s">
        <v>44</v>
      </c>
      <c r="H99029" t="s">
        <v>15</v>
      </c>
      <c r="I99029" t="s">
        <v>7</v>
      </c>
      <c r="J99029">
        <v>23</v>
      </c>
    </row>
    <row r="99030" spans="1:10" x14ac:dyDescent="0.3">
      <c r="A99030" t="s">
        <v>47</v>
      </c>
      <c r="B99030" t="s">
        <v>14</v>
      </c>
      <c r="C99030">
        <v>1620135600000</v>
      </c>
      <c r="D99030" t="s">
        <v>41</v>
      </c>
      <c r="E99030" t="s">
        <v>42</v>
      </c>
      <c r="F99030" t="s">
        <v>43</v>
      </c>
      <c r="G99030" t="s">
        <v>44</v>
      </c>
      <c r="H99030" t="s">
        <v>15</v>
      </c>
      <c r="I99030" t="s">
        <v>7</v>
      </c>
      <c r="J99030">
        <v>23</v>
      </c>
    </row>
    <row r="99031" spans="1:10" x14ac:dyDescent="0.3">
      <c r="A99031" t="s">
        <v>47</v>
      </c>
      <c r="B99031" t="s">
        <v>14</v>
      </c>
      <c r="C99031">
        <v>1620136200000</v>
      </c>
      <c r="D99031" t="s">
        <v>41</v>
      </c>
      <c r="E99031" t="s">
        <v>42</v>
      </c>
      <c r="F99031" t="s">
        <v>43</v>
      </c>
      <c r="G99031" t="s">
        <v>44</v>
      </c>
      <c r="H99031" t="s">
        <v>15</v>
      </c>
      <c r="I99031" t="s">
        <v>7</v>
      </c>
      <c r="J99031">
        <v>25</v>
      </c>
    </row>
    <row r="99032" spans="1:10" x14ac:dyDescent="0.3">
      <c r="A99032" t="s">
        <v>47</v>
      </c>
      <c r="B99032" t="s">
        <v>14</v>
      </c>
      <c r="C99032">
        <v>1620136800000</v>
      </c>
      <c r="D99032" t="s">
        <v>41</v>
      </c>
      <c r="E99032" t="s">
        <v>42</v>
      </c>
      <c r="F99032" t="s">
        <v>43</v>
      </c>
      <c r="G99032" t="s">
        <v>44</v>
      </c>
      <c r="H99032" t="s">
        <v>15</v>
      </c>
      <c r="I99032" t="s">
        <v>7</v>
      </c>
      <c r="J99032">
        <v>25</v>
      </c>
    </row>
    <row r="99033" spans="1:10" x14ac:dyDescent="0.3">
      <c r="A99033" t="s">
        <v>47</v>
      </c>
      <c r="B99033" t="s">
        <v>14</v>
      </c>
      <c r="C99033">
        <v>1620137400000</v>
      </c>
      <c r="D99033" t="s">
        <v>41</v>
      </c>
      <c r="E99033" t="s">
        <v>42</v>
      </c>
      <c r="F99033" t="s">
        <v>43</v>
      </c>
      <c r="G99033" t="s">
        <v>44</v>
      </c>
      <c r="H99033" t="s">
        <v>15</v>
      </c>
      <c r="I99033" t="s">
        <v>7</v>
      </c>
      <c r="J99033">
        <v>24</v>
      </c>
    </row>
    <row r="99034" spans="1:10" x14ac:dyDescent="0.3">
      <c r="A99034" t="s">
        <v>47</v>
      </c>
      <c r="B99034" t="s">
        <v>14</v>
      </c>
      <c r="C99034">
        <v>1620138000000</v>
      </c>
      <c r="D99034" t="s">
        <v>41</v>
      </c>
      <c r="E99034" t="s">
        <v>42</v>
      </c>
      <c r="F99034" t="s">
        <v>43</v>
      </c>
      <c r="G99034" t="s">
        <v>44</v>
      </c>
      <c r="H99034" t="s">
        <v>15</v>
      </c>
      <c r="I99034" t="s">
        <v>7</v>
      </c>
      <c r="J99034">
        <v>27</v>
      </c>
    </row>
    <row r="99035" spans="1:10" x14ac:dyDescent="0.3">
      <c r="A99035" t="s">
        <v>47</v>
      </c>
      <c r="B99035" t="s">
        <v>14</v>
      </c>
      <c r="C99035">
        <v>1620138600000</v>
      </c>
      <c r="D99035" t="s">
        <v>41</v>
      </c>
      <c r="E99035" t="s">
        <v>42</v>
      </c>
      <c r="F99035" t="s">
        <v>43</v>
      </c>
      <c r="G99035" t="s">
        <v>44</v>
      </c>
      <c r="H99035" t="s">
        <v>15</v>
      </c>
      <c r="I99035" t="s">
        <v>7</v>
      </c>
      <c r="J99035">
        <v>26</v>
      </c>
    </row>
    <row r="99036" spans="1:10" x14ac:dyDescent="0.3">
      <c r="A99036" t="s">
        <v>47</v>
      </c>
      <c r="B99036" t="s">
        <v>14</v>
      </c>
      <c r="C99036">
        <v>1620139200000</v>
      </c>
      <c r="D99036" t="s">
        <v>41</v>
      </c>
      <c r="E99036" t="s">
        <v>42</v>
      </c>
      <c r="F99036" t="s">
        <v>43</v>
      </c>
      <c r="G99036" t="s">
        <v>44</v>
      </c>
      <c r="H99036" t="s">
        <v>15</v>
      </c>
      <c r="I99036" t="s">
        <v>7</v>
      </c>
      <c r="J99036">
        <v>24</v>
      </c>
    </row>
    <row r="99037" spans="1:10" x14ac:dyDescent="0.3">
      <c r="A99037" t="s">
        <v>47</v>
      </c>
      <c r="B99037" t="s">
        <v>14</v>
      </c>
      <c r="C99037">
        <v>1620139800000</v>
      </c>
      <c r="D99037" t="s">
        <v>41</v>
      </c>
      <c r="E99037" t="s">
        <v>42</v>
      </c>
      <c r="F99037" t="s">
        <v>43</v>
      </c>
      <c r="G99037" t="s">
        <v>44</v>
      </c>
      <c r="H99037" t="s">
        <v>15</v>
      </c>
      <c r="I99037" t="s">
        <v>7</v>
      </c>
      <c r="J99037">
        <v>24</v>
      </c>
    </row>
    <row r="99038" spans="1:10" x14ac:dyDescent="0.3">
      <c r="A99038" t="s">
        <v>47</v>
      </c>
      <c r="B99038" t="s">
        <v>14</v>
      </c>
      <c r="C99038">
        <v>1620140400000</v>
      </c>
      <c r="D99038" t="s">
        <v>41</v>
      </c>
      <c r="E99038" t="s">
        <v>42</v>
      </c>
      <c r="F99038" t="s">
        <v>43</v>
      </c>
      <c r="G99038" t="s">
        <v>44</v>
      </c>
      <c r="H99038" t="s">
        <v>15</v>
      </c>
      <c r="I99038" t="s">
        <v>7</v>
      </c>
      <c r="J99038">
        <v>23</v>
      </c>
    </row>
    <row r="99039" spans="1:10" x14ac:dyDescent="0.3">
      <c r="A99039" t="s">
        <v>47</v>
      </c>
      <c r="B99039" t="s">
        <v>14</v>
      </c>
      <c r="C99039">
        <v>1620141000000</v>
      </c>
      <c r="D99039" t="s">
        <v>41</v>
      </c>
      <c r="E99039" t="s">
        <v>42</v>
      </c>
      <c r="F99039" t="s">
        <v>43</v>
      </c>
      <c r="G99039" t="s">
        <v>44</v>
      </c>
      <c r="H99039" t="s">
        <v>15</v>
      </c>
      <c r="I99039" t="s">
        <v>7</v>
      </c>
      <c r="J99039">
        <v>25</v>
      </c>
    </row>
    <row r="99040" spans="1:10" x14ac:dyDescent="0.3">
      <c r="A99040" t="s">
        <v>47</v>
      </c>
      <c r="B99040" t="s">
        <v>14</v>
      </c>
      <c r="C99040">
        <v>1620141600000</v>
      </c>
      <c r="D99040" t="s">
        <v>41</v>
      </c>
      <c r="E99040" t="s">
        <v>42</v>
      </c>
      <c r="F99040" t="s">
        <v>43</v>
      </c>
      <c r="G99040" t="s">
        <v>44</v>
      </c>
      <c r="H99040" t="s">
        <v>15</v>
      </c>
      <c r="I99040" t="s">
        <v>7</v>
      </c>
      <c r="J99040">
        <v>23</v>
      </c>
    </row>
    <row r="99041" spans="1:10" x14ac:dyDescent="0.3">
      <c r="A99041" t="s">
        <v>47</v>
      </c>
      <c r="B99041" t="s">
        <v>14</v>
      </c>
      <c r="C99041">
        <v>1620142200000</v>
      </c>
      <c r="D99041" t="s">
        <v>41</v>
      </c>
      <c r="E99041" t="s">
        <v>42</v>
      </c>
      <c r="F99041" t="s">
        <v>43</v>
      </c>
      <c r="G99041" t="s">
        <v>44</v>
      </c>
      <c r="H99041" t="s">
        <v>15</v>
      </c>
      <c r="I99041" t="s">
        <v>7</v>
      </c>
      <c r="J99041">
        <v>26</v>
      </c>
    </row>
    <row r="99042" spans="1:10" x14ac:dyDescent="0.3">
      <c r="A99042" t="s">
        <v>47</v>
      </c>
      <c r="B99042" t="s">
        <v>14</v>
      </c>
      <c r="C99042">
        <v>1620142800000</v>
      </c>
      <c r="D99042" t="s">
        <v>41</v>
      </c>
      <c r="E99042" t="s">
        <v>42</v>
      </c>
      <c r="F99042" t="s">
        <v>43</v>
      </c>
      <c r="G99042" t="s">
        <v>44</v>
      </c>
      <c r="H99042" t="s">
        <v>15</v>
      </c>
      <c r="I99042" t="s">
        <v>7</v>
      </c>
      <c r="J99042">
        <v>23</v>
      </c>
    </row>
    <row r="99043" spans="1:10" x14ac:dyDescent="0.3">
      <c r="A99043" t="s">
        <v>47</v>
      </c>
      <c r="B99043" t="s">
        <v>14</v>
      </c>
      <c r="C99043">
        <v>1620143400000</v>
      </c>
      <c r="D99043" t="s">
        <v>41</v>
      </c>
      <c r="E99043" t="s">
        <v>42</v>
      </c>
      <c r="F99043" t="s">
        <v>43</v>
      </c>
      <c r="G99043" t="s">
        <v>44</v>
      </c>
      <c r="H99043" t="s">
        <v>15</v>
      </c>
      <c r="I99043" t="s">
        <v>7</v>
      </c>
      <c r="J99043">
        <v>24</v>
      </c>
    </row>
    <row r="99044" spans="1:10" x14ac:dyDescent="0.3">
      <c r="A99044" t="s">
        <v>47</v>
      </c>
      <c r="B99044" t="s">
        <v>14</v>
      </c>
      <c r="C99044">
        <v>1620144000000</v>
      </c>
      <c r="D99044" t="s">
        <v>41</v>
      </c>
      <c r="E99044" t="s">
        <v>42</v>
      </c>
      <c r="F99044" t="s">
        <v>43</v>
      </c>
      <c r="G99044" t="s">
        <v>44</v>
      </c>
      <c r="H99044" t="s">
        <v>15</v>
      </c>
      <c r="I99044" t="s">
        <v>7</v>
      </c>
      <c r="J99044">
        <v>26</v>
      </c>
    </row>
    <row r="99045" spans="1:10" x14ac:dyDescent="0.3">
      <c r="A99045" t="s">
        <v>47</v>
      </c>
      <c r="B99045" t="s">
        <v>14</v>
      </c>
      <c r="C99045">
        <v>1620144600000</v>
      </c>
      <c r="D99045" t="s">
        <v>41</v>
      </c>
      <c r="E99045" t="s">
        <v>42</v>
      </c>
      <c r="F99045" t="s">
        <v>43</v>
      </c>
      <c r="G99045" t="s">
        <v>44</v>
      </c>
      <c r="H99045" t="s">
        <v>15</v>
      </c>
      <c r="I99045" t="s">
        <v>7</v>
      </c>
      <c r="J99045">
        <v>27</v>
      </c>
    </row>
    <row r="99046" spans="1:10" x14ac:dyDescent="0.3">
      <c r="A99046" t="s">
        <v>47</v>
      </c>
      <c r="B99046" t="s">
        <v>14</v>
      </c>
      <c r="C99046">
        <v>1620145200000</v>
      </c>
      <c r="D99046" t="s">
        <v>41</v>
      </c>
      <c r="E99046" t="s">
        <v>42</v>
      </c>
      <c r="F99046" t="s">
        <v>43</v>
      </c>
      <c r="G99046" t="s">
        <v>44</v>
      </c>
      <c r="H99046" t="s">
        <v>15</v>
      </c>
      <c r="I99046" t="s">
        <v>7</v>
      </c>
      <c r="J99046">
        <v>25</v>
      </c>
    </row>
    <row r="99047" spans="1:10" x14ac:dyDescent="0.3">
      <c r="A99047" t="s">
        <v>47</v>
      </c>
      <c r="B99047" t="s">
        <v>14</v>
      </c>
      <c r="C99047">
        <v>1620145800000</v>
      </c>
      <c r="D99047" t="s">
        <v>41</v>
      </c>
      <c r="E99047" t="s">
        <v>42</v>
      </c>
      <c r="F99047" t="s">
        <v>43</v>
      </c>
      <c r="G99047" t="s">
        <v>44</v>
      </c>
      <c r="H99047" t="s">
        <v>15</v>
      </c>
      <c r="I99047" t="s">
        <v>7</v>
      </c>
      <c r="J99047">
        <v>25</v>
      </c>
    </row>
    <row r="99048" spans="1:10" x14ac:dyDescent="0.3">
      <c r="A99048" t="s">
        <v>47</v>
      </c>
      <c r="B99048" t="s">
        <v>14</v>
      </c>
      <c r="C99048">
        <v>1620146400000</v>
      </c>
      <c r="D99048" t="s">
        <v>41</v>
      </c>
      <c r="E99048" t="s">
        <v>42</v>
      </c>
      <c r="F99048" t="s">
        <v>43</v>
      </c>
      <c r="G99048" t="s">
        <v>44</v>
      </c>
      <c r="H99048" t="s">
        <v>15</v>
      </c>
      <c r="I99048" t="s">
        <v>7</v>
      </c>
      <c r="J99048">
        <v>24</v>
      </c>
    </row>
    <row r="99049" spans="1:10" x14ac:dyDescent="0.3">
      <c r="A99049" t="s">
        <v>47</v>
      </c>
      <c r="B99049" t="s">
        <v>14</v>
      </c>
      <c r="C99049">
        <v>1620147000000</v>
      </c>
      <c r="D99049" t="s">
        <v>41</v>
      </c>
      <c r="E99049" t="s">
        <v>42</v>
      </c>
      <c r="F99049" t="s">
        <v>43</v>
      </c>
      <c r="G99049" t="s">
        <v>44</v>
      </c>
      <c r="H99049" t="s">
        <v>15</v>
      </c>
      <c r="I99049" t="s">
        <v>7</v>
      </c>
      <c r="J99049">
        <v>26</v>
      </c>
    </row>
    <row r="99050" spans="1:10" x14ac:dyDescent="0.3">
      <c r="A99050" t="s">
        <v>47</v>
      </c>
      <c r="B99050" t="s">
        <v>14</v>
      </c>
      <c r="C99050">
        <v>1620147600000</v>
      </c>
      <c r="D99050" t="s">
        <v>41</v>
      </c>
      <c r="E99050" t="s">
        <v>42</v>
      </c>
      <c r="F99050" t="s">
        <v>43</v>
      </c>
      <c r="G99050" t="s">
        <v>44</v>
      </c>
      <c r="H99050" t="s">
        <v>15</v>
      </c>
      <c r="I99050" t="s">
        <v>7</v>
      </c>
      <c r="J99050">
        <v>25</v>
      </c>
    </row>
    <row r="99051" spans="1:10" x14ac:dyDescent="0.3">
      <c r="A99051" t="s">
        <v>47</v>
      </c>
      <c r="B99051" t="s">
        <v>14</v>
      </c>
      <c r="C99051">
        <v>1620148200000</v>
      </c>
      <c r="D99051" t="s">
        <v>41</v>
      </c>
      <c r="E99051" t="s">
        <v>42</v>
      </c>
      <c r="F99051" t="s">
        <v>43</v>
      </c>
      <c r="G99051" t="s">
        <v>44</v>
      </c>
      <c r="H99051" t="s">
        <v>15</v>
      </c>
      <c r="I99051" t="s">
        <v>7</v>
      </c>
      <c r="J99051">
        <v>23</v>
      </c>
    </row>
    <row r="99052" spans="1:10" x14ac:dyDescent="0.3">
      <c r="A99052" t="s">
        <v>47</v>
      </c>
      <c r="B99052" t="s">
        <v>14</v>
      </c>
      <c r="C99052">
        <v>1620148800000</v>
      </c>
      <c r="D99052" t="s">
        <v>41</v>
      </c>
      <c r="E99052" t="s">
        <v>42</v>
      </c>
      <c r="F99052" t="s">
        <v>43</v>
      </c>
      <c r="G99052" t="s">
        <v>44</v>
      </c>
      <c r="H99052" t="s">
        <v>15</v>
      </c>
      <c r="I99052" t="s">
        <v>7</v>
      </c>
      <c r="J99052">
        <v>25</v>
      </c>
    </row>
    <row r="99053" spans="1:10" x14ac:dyDescent="0.3">
      <c r="A99053" t="s">
        <v>47</v>
      </c>
      <c r="B99053" t="s">
        <v>14</v>
      </c>
      <c r="C99053">
        <v>1620149400000</v>
      </c>
      <c r="D99053" t="s">
        <v>41</v>
      </c>
      <c r="E99053" t="s">
        <v>42</v>
      </c>
      <c r="F99053" t="s">
        <v>43</v>
      </c>
      <c r="G99053" t="s">
        <v>44</v>
      </c>
      <c r="H99053" t="s">
        <v>15</v>
      </c>
      <c r="I99053" t="s">
        <v>7</v>
      </c>
      <c r="J99053">
        <v>27</v>
      </c>
    </row>
    <row r="99054" spans="1:10" x14ac:dyDescent="0.3">
      <c r="A99054" t="s">
        <v>47</v>
      </c>
      <c r="B99054" t="s">
        <v>14</v>
      </c>
      <c r="C99054">
        <v>1620150000000</v>
      </c>
      <c r="D99054" t="s">
        <v>41</v>
      </c>
      <c r="E99054" t="s">
        <v>42</v>
      </c>
      <c r="F99054" t="s">
        <v>43</v>
      </c>
      <c r="G99054" t="s">
        <v>44</v>
      </c>
      <c r="H99054" t="s">
        <v>15</v>
      </c>
      <c r="I99054" t="s">
        <v>7</v>
      </c>
      <c r="J99054">
        <v>27</v>
      </c>
    </row>
    <row r="99055" spans="1:10" x14ac:dyDescent="0.3">
      <c r="A99055" t="s">
        <v>47</v>
      </c>
      <c r="B99055" t="s">
        <v>14</v>
      </c>
      <c r="C99055">
        <v>1620150600000</v>
      </c>
      <c r="D99055" t="s">
        <v>41</v>
      </c>
      <c r="E99055" t="s">
        <v>42</v>
      </c>
      <c r="F99055" t="s">
        <v>43</v>
      </c>
      <c r="G99055" t="s">
        <v>44</v>
      </c>
      <c r="H99055" t="s">
        <v>15</v>
      </c>
      <c r="I99055" t="s">
        <v>7</v>
      </c>
      <c r="J99055">
        <v>25</v>
      </c>
    </row>
    <row r="99056" spans="1:10" x14ac:dyDescent="0.3">
      <c r="A99056" t="s">
        <v>47</v>
      </c>
      <c r="B99056" t="s">
        <v>14</v>
      </c>
      <c r="C99056">
        <v>1620151200000</v>
      </c>
      <c r="D99056" t="s">
        <v>41</v>
      </c>
      <c r="E99056" t="s">
        <v>42</v>
      </c>
      <c r="F99056" t="s">
        <v>43</v>
      </c>
      <c r="G99056" t="s">
        <v>44</v>
      </c>
      <c r="H99056" t="s">
        <v>15</v>
      </c>
      <c r="I99056" t="s">
        <v>7</v>
      </c>
      <c r="J99056">
        <v>26</v>
      </c>
    </row>
    <row r="99057" spans="1:10" x14ac:dyDescent="0.3">
      <c r="A99057" t="s">
        <v>47</v>
      </c>
      <c r="B99057" t="s">
        <v>14</v>
      </c>
      <c r="C99057">
        <v>1620151800000</v>
      </c>
      <c r="D99057" t="s">
        <v>41</v>
      </c>
      <c r="E99057" t="s">
        <v>42</v>
      </c>
      <c r="F99057" t="s">
        <v>43</v>
      </c>
      <c r="G99057" t="s">
        <v>44</v>
      </c>
      <c r="H99057" t="s">
        <v>15</v>
      </c>
      <c r="I99057" t="s">
        <v>7</v>
      </c>
      <c r="J99057">
        <v>27</v>
      </c>
    </row>
    <row r="99058" spans="1:10" x14ac:dyDescent="0.3">
      <c r="A99058" t="s">
        <v>47</v>
      </c>
      <c r="B99058" t="s">
        <v>14</v>
      </c>
      <c r="C99058">
        <v>1620152400000</v>
      </c>
      <c r="D99058" t="s">
        <v>41</v>
      </c>
      <c r="E99058" t="s">
        <v>42</v>
      </c>
      <c r="F99058" t="s">
        <v>43</v>
      </c>
      <c r="G99058" t="s">
        <v>44</v>
      </c>
      <c r="H99058" t="s">
        <v>15</v>
      </c>
      <c r="I99058" t="s">
        <v>7</v>
      </c>
      <c r="J99058">
        <v>25</v>
      </c>
    </row>
    <row r="99059" spans="1:10" x14ac:dyDescent="0.3">
      <c r="A99059" t="s">
        <v>47</v>
      </c>
      <c r="B99059" t="s">
        <v>14</v>
      </c>
      <c r="C99059">
        <v>1620153000000</v>
      </c>
      <c r="D99059" t="s">
        <v>41</v>
      </c>
      <c r="E99059" t="s">
        <v>42</v>
      </c>
      <c r="F99059" t="s">
        <v>43</v>
      </c>
      <c r="G99059" t="s">
        <v>44</v>
      </c>
      <c r="H99059" t="s">
        <v>15</v>
      </c>
      <c r="I99059" t="s">
        <v>7</v>
      </c>
      <c r="J99059">
        <v>26</v>
      </c>
    </row>
    <row r="99060" spans="1:10" x14ac:dyDescent="0.3">
      <c r="A99060" t="s">
        <v>47</v>
      </c>
      <c r="B99060" t="s">
        <v>14</v>
      </c>
      <c r="C99060">
        <v>1620153600000</v>
      </c>
      <c r="D99060" t="s">
        <v>41</v>
      </c>
      <c r="E99060" t="s">
        <v>42</v>
      </c>
      <c r="F99060" t="s">
        <v>43</v>
      </c>
      <c r="G99060" t="s">
        <v>44</v>
      </c>
      <c r="H99060" t="s">
        <v>15</v>
      </c>
      <c r="I99060" t="s">
        <v>7</v>
      </c>
      <c r="J99060">
        <v>25</v>
      </c>
    </row>
    <row r="99061" spans="1:10" x14ac:dyDescent="0.3">
      <c r="A99061" t="s">
        <v>47</v>
      </c>
      <c r="B99061" t="s">
        <v>14</v>
      </c>
      <c r="C99061">
        <v>1620154200000</v>
      </c>
      <c r="D99061" t="s">
        <v>41</v>
      </c>
      <c r="E99061" t="s">
        <v>42</v>
      </c>
      <c r="F99061" t="s">
        <v>43</v>
      </c>
      <c r="G99061" t="s">
        <v>44</v>
      </c>
      <c r="H99061" t="s">
        <v>15</v>
      </c>
      <c r="I99061" t="s">
        <v>7</v>
      </c>
      <c r="J99061">
        <v>25</v>
      </c>
    </row>
    <row r="99062" spans="1:10" x14ac:dyDescent="0.3">
      <c r="A99062" t="s">
        <v>47</v>
      </c>
      <c r="B99062" t="s">
        <v>14</v>
      </c>
      <c r="C99062">
        <v>1620154800000</v>
      </c>
      <c r="D99062" t="s">
        <v>41</v>
      </c>
      <c r="E99062" t="s">
        <v>42</v>
      </c>
      <c r="F99062" t="s">
        <v>43</v>
      </c>
      <c r="G99062" t="s">
        <v>44</v>
      </c>
      <c r="H99062" t="s">
        <v>15</v>
      </c>
      <c r="I99062" t="s">
        <v>7</v>
      </c>
      <c r="J99062">
        <v>25</v>
      </c>
    </row>
    <row r="99063" spans="1:10" x14ac:dyDescent="0.3">
      <c r="A99063" t="s">
        <v>47</v>
      </c>
      <c r="B99063" t="s">
        <v>14</v>
      </c>
      <c r="C99063">
        <v>1620155400000</v>
      </c>
      <c r="D99063" t="s">
        <v>41</v>
      </c>
      <c r="E99063" t="s">
        <v>42</v>
      </c>
      <c r="F99063" t="s">
        <v>43</v>
      </c>
      <c r="G99063" t="s">
        <v>44</v>
      </c>
      <c r="H99063" t="s">
        <v>15</v>
      </c>
      <c r="I99063" t="s">
        <v>7</v>
      </c>
      <c r="J99063">
        <v>26</v>
      </c>
    </row>
    <row r="99064" spans="1:10" x14ac:dyDescent="0.3">
      <c r="A99064" t="s">
        <v>47</v>
      </c>
      <c r="B99064" t="s">
        <v>14</v>
      </c>
      <c r="C99064">
        <v>1620156000000</v>
      </c>
      <c r="D99064" t="s">
        <v>41</v>
      </c>
      <c r="E99064" t="s">
        <v>42</v>
      </c>
      <c r="F99064" t="s">
        <v>43</v>
      </c>
      <c r="G99064" t="s">
        <v>44</v>
      </c>
      <c r="H99064" t="s">
        <v>15</v>
      </c>
      <c r="I99064" t="s">
        <v>7</v>
      </c>
      <c r="J99064">
        <v>27</v>
      </c>
    </row>
    <row r="99065" spans="1:10" x14ac:dyDescent="0.3">
      <c r="A99065" t="s">
        <v>47</v>
      </c>
      <c r="B99065" t="s">
        <v>14</v>
      </c>
      <c r="C99065">
        <v>1620156600000</v>
      </c>
      <c r="D99065" t="s">
        <v>41</v>
      </c>
      <c r="E99065" t="s">
        <v>42</v>
      </c>
      <c r="F99065" t="s">
        <v>43</v>
      </c>
      <c r="G99065" t="s">
        <v>44</v>
      </c>
      <c r="H99065" t="s">
        <v>15</v>
      </c>
      <c r="I99065" t="s">
        <v>7</v>
      </c>
      <c r="J99065">
        <v>27</v>
      </c>
    </row>
    <row r="99066" spans="1:10" x14ac:dyDescent="0.3">
      <c r="A99066" t="s">
        <v>47</v>
      </c>
      <c r="B99066" t="s">
        <v>14</v>
      </c>
      <c r="C99066">
        <v>1620157200000</v>
      </c>
      <c r="D99066" t="s">
        <v>41</v>
      </c>
      <c r="E99066" t="s">
        <v>42</v>
      </c>
      <c r="F99066" t="s">
        <v>43</v>
      </c>
      <c r="G99066" t="s">
        <v>44</v>
      </c>
      <c r="H99066" t="s">
        <v>15</v>
      </c>
      <c r="I99066" t="s">
        <v>7</v>
      </c>
      <c r="J99066">
        <v>25</v>
      </c>
    </row>
    <row r="99067" spans="1:10" x14ac:dyDescent="0.3">
      <c r="A99067" t="s">
        <v>47</v>
      </c>
      <c r="B99067" t="s">
        <v>14</v>
      </c>
      <c r="C99067">
        <v>1620157800000</v>
      </c>
      <c r="D99067" t="s">
        <v>41</v>
      </c>
      <c r="E99067" t="s">
        <v>42</v>
      </c>
      <c r="F99067" t="s">
        <v>43</v>
      </c>
      <c r="G99067" t="s">
        <v>44</v>
      </c>
      <c r="H99067" t="s">
        <v>15</v>
      </c>
      <c r="I99067" t="s">
        <v>7</v>
      </c>
      <c r="J99067">
        <v>25</v>
      </c>
    </row>
    <row r="99068" spans="1:10" x14ac:dyDescent="0.3">
      <c r="A99068" t="s">
        <v>47</v>
      </c>
      <c r="B99068" t="s">
        <v>14</v>
      </c>
      <c r="C99068">
        <v>1620158400000</v>
      </c>
      <c r="D99068" t="s">
        <v>41</v>
      </c>
      <c r="E99068" t="s">
        <v>42</v>
      </c>
      <c r="F99068" t="s">
        <v>43</v>
      </c>
      <c r="G99068" t="s">
        <v>44</v>
      </c>
      <c r="H99068" t="s">
        <v>15</v>
      </c>
      <c r="I99068" t="s">
        <v>7</v>
      </c>
      <c r="J99068">
        <v>25</v>
      </c>
    </row>
    <row r="99069" spans="1:10" x14ac:dyDescent="0.3">
      <c r="A99069" t="s">
        <v>47</v>
      </c>
      <c r="B99069" t="s">
        <v>14</v>
      </c>
      <c r="C99069">
        <v>1620159000000</v>
      </c>
      <c r="D99069" t="s">
        <v>41</v>
      </c>
      <c r="E99069" t="s">
        <v>42</v>
      </c>
      <c r="F99069" t="s">
        <v>43</v>
      </c>
      <c r="G99069" t="s">
        <v>44</v>
      </c>
      <c r="H99069" t="s">
        <v>15</v>
      </c>
      <c r="I99069" t="s">
        <v>7</v>
      </c>
      <c r="J99069">
        <v>25</v>
      </c>
    </row>
    <row r="99070" spans="1:10" x14ac:dyDescent="0.3">
      <c r="A99070" t="s">
        <v>47</v>
      </c>
      <c r="B99070" t="s">
        <v>14</v>
      </c>
      <c r="C99070">
        <v>1620159600000</v>
      </c>
      <c r="D99070" t="s">
        <v>41</v>
      </c>
      <c r="E99070" t="s">
        <v>42</v>
      </c>
      <c r="F99070" t="s">
        <v>43</v>
      </c>
      <c r="G99070" t="s">
        <v>44</v>
      </c>
      <c r="H99070" t="s">
        <v>15</v>
      </c>
      <c r="I99070" t="s">
        <v>7</v>
      </c>
      <c r="J99070">
        <v>25</v>
      </c>
    </row>
    <row r="99071" spans="1:10" x14ac:dyDescent="0.3">
      <c r="A99071" t="s">
        <v>47</v>
      </c>
      <c r="B99071" t="s">
        <v>14</v>
      </c>
      <c r="C99071">
        <v>1620160200000</v>
      </c>
      <c r="D99071" t="s">
        <v>41</v>
      </c>
      <c r="E99071" t="s">
        <v>42</v>
      </c>
      <c r="F99071" t="s">
        <v>43</v>
      </c>
      <c r="G99071" t="s">
        <v>44</v>
      </c>
      <c r="H99071" t="s">
        <v>15</v>
      </c>
      <c r="I99071" t="s">
        <v>7</v>
      </c>
      <c r="J99071">
        <v>23</v>
      </c>
    </row>
    <row r="99072" spans="1:10" x14ac:dyDescent="0.3">
      <c r="A99072" t="s">
        <v>47</v>
      </c>
      <c r="B99072" t="s">
        <v>14</v>
      </c>
      <c r="C99072">
        <v>1620160800000</v>
      </c>
      <c r="D99072" t="s">
        <v>41</v>
      </c>
      <c r="E99072" t="s">
        <v>42</v>
      </c>
      <c r="F99072" t="s">
        <v>43</v>
      </c>
      <c r="G99072" t="s">
        <v>44</v>
      </c>
      <c r="H99072" t="s">
        <v>15</v>
      </c>
      <c r="I99072" t="s">
        <v>7</v>
      </c>
      <c r="J99072">
        <v>27</v>
      </c>
    </row>
    <row r="99073" spans="1:10" x14ac:dyDescent="0.3">
      <c r="A99073" t="s">
        <v>47</v>
      </c>
      <c r="B99073" t="s">
        <v>14</v>
      </c>
      <c r="C99073">
        <v>1620161400000</v>
      </c>
      <c r="D99073" t="s">
        <v>41</v>
      </c>
      <c r="E99073" t="s">
        <v>42</v>
      </c>
      <c r="F99073" t="s">
        <v>43</v>
      </c>
      <c r="G99073" t="s">
        <v>44</v>
      </c>
      <c r="H99073" t="s">
        <v>15</v>
      </c>
      <c r="I99073" t="s">
        <v>7</v>
      </c>
      <c r="J99073">
        <v>25</v>
      </c>
    </row>
    <row r="99074" spans="1:10" x14ac:dyDescent="0.3">
      <c r="A99074" t="s">
        <v>48</v>
      </c>
      <c r="B99074" t="s">
        <v>17</v>
      </c>
      <c r="C99074">
        <v>1620162000000</v>
      </c>
      <c r="D99074" t="s">
        <v>41</v>
      </c>
      <c r="E99074" t="s">
        <v>42</v>
      </c>
      <c r="F99074" t="s">
        <v>43</v>
      </c>
      <c r="G99074" t="s">
        <v>44</v>
      </c>
      <c r="H99074" t="s">
        <v>22</v>
      </c>
      <c r="I99074" t="s">
        <v>7</v>
      </c>
      <c r="J99074">
        <v>23</v>
      </c>
    </row>
    <row r="99075" spans="1:10" x14ac:dyDescent="0.3">
      <c r="A99075" t="s">
        <v>48</v>
      </c>
      <c r="B99075" t="s">
        <v>17</v>
      </c>
      <c r="C99075">
        <v>1620162600000</v>
      </c>
      <c r="D99075" t="s">
        <v>41</v>
      </c>
      <c r="E99075" t="s">
        <v>42</v>
      </c>
      <c r="F99075" t="s">
        <v>43</v>
      </c>
      <c r="G99075" t="s">
        <v>44</v>
      </c>
      <c r="H99075" t="s">
        <v>22</v>
      </c>
      <c r="I99075" t="s">
        <v>7</v>
      </c>
      <c r="J99075">
        <v>24</v>
      </c>
    </row>
    <row r="99076" spans="1:10" x14ac:dyDescent="0.3">
      <c r="A99076" t="s">
        <v>48</v>
      </c>
      <c r="B99076" t="s">
        <v>17</v>
      </c>
      <c r="C99076">
        <v>1620163200000</v>
      </c>
      <c r="D99076" t="s">
        <v>41</v>
      </c>
      <c r="E99076" t="s">
        <v>42</v>
      </c>
      <c r="F99076" t="s">
        <v>43</v>
      </c>
      <c r="G99076" t="s">
        <v>44</v>
      </c>
      <c r="H99076" t="s">
        <v>22</v>
      </c>
      <c r="I99076" t="s">
        <v>7</v>
      </c>
      <c r="J99076">
        <v>23</v>
      </c>
    </row>
    <row r="99077" spans="1:10" x14ac:dyDescent="0.3">
      <c r="A99077" t="s">
        <v>48</v>
      </c>
      <c r="B99077" t="s">
        <v>17</v>
      </c>
      <c r="C99077">
        <v>1620163800000</v>
      </c>
      <c r="D99077" t="s">
        <v>41</v>
      </c>
      <c r="E99077" t="s">
        <v>42</v>
      </c>
      <c r="F99077" t="s">
        <v>43</v>
      </c>
      <c r="G99077" t="s">
        <v>44</v>
      </c>
      <c r="H99077" t="s">
        <v>22</v>
      </c>
      <c r="I99077" t="s">
        <v>7</v>
      </c>
      <c r="J99077">
        <v>26</v>
      </c>
    </row>
    <row r="99078" spans="1:10" x14ac:dyDescent="0.3">
      <c r="A99078" t="s">
        <v>48</v>
      </c>
      <c r="B99078" t="s">
        <v>17</v>
      </c>
      <c r="C99078">
        <v>1620164400000</v>
      </c>
      <c r="D99078" t="s">
        <v>41</v>
      </c>
      <c r="E99078" t="s">
        <v>42</v>
      </c>
      <c r="F99078" t="s">
        <v>43</v>
      </c>
      <c r="G99078" t="s">
        <v>44</v>
      </c>
      <c r="H99078" t="s">
        <v>22</v>
      </c>
      <c r="I99078" t="s">
        <v>7</v>
      </c>
      <c r="J99078">
        <v>24</v>
      </c>
    </row>
    <row r="99079" spans="1:10" x14ac:dyDescent="0.3">
      <c r="A99079" t="s">
        <v>48</v>
      </c>
      <c r="B99079" t="s">
        <v>17</v>
      </c>
      <c r="C99079">
        <v>1620165000000</v>
      </c>
      <c r="D99079" t="s">
        <v>41</v>
      </c>
      <c r="E99079" t="s">
        <v>42</v>
      </c>
      <c r="F99079" t="s">
        <v>43</v>
      </c>
      <c r="G99079" t="s">
        <v>44</v>
      </c>
      <c r="H99079" t="s">
        <v>22</v>
      </c>
      <c r="I99079" t="s">
        <v>7</v>
      </c>
      <c r="J99079">
        <v>27</v>
      </c>
    </row>
    <row r="99080" spans="1:10" x14ac:dyDescent="0.3">
      <c r="A99080" t="s">
        <v>48</v>
      </c>
      <c r="B99080" t="s">
        <v>17</v>
      </c>
      <c r="C99080">
        <v>1620165600000</v>
      </c>
      <c r="D99080" t="s">
        <v>41</v>
      </c>
      <c r="E99080" t="s">
        <v>42</v>
      </c>
      <c r="F99080" t="s">
        <v>43</v>
      </c>
      <c r="G99080" t="s">
        <v>44</v>
      </c>
      <c r="H99080" t="s">
        <v>22</v>
      </c>
      <c r="I99080" t="s">
        <v>7</v>
      </c>
      <c r="J99080">
        <v>23</v>
      </c>
    </row>
    <row r="99081" spans="1:10" x14ac:dyDescent="0.3">
      <c r="A99081" t="s">
        <v>48</v>
      </c>
      <c r="B99081" t="s">
        <v>17</v>
      </c>
      <c r="C99081">
        <v>1620166200000</v>
      </c>
      <c r="D99081" t="s">
        <v>41</v>
      </c>
      <c r="E99081" t="s">
        <v>42</v>
      </c>
      <c r="F99081" t="s">
        <v>43</v>
      </c>
      <c r="G99081" t="s">
        <v>44</v>
      </c>
      <c r="H99081" t="s">
        <v>22</v>
      </c>
      <c r="I99081" t="s">
        <v>7</v>
      </c>
      <c r="J99081">
        <v>25</v>
      </c>
    </row>
    <row r="99082" spans="1:10" x14ac:dyDescent="0.3">
      <c r="A99082" t="s">
        <v>48</v>
      </c>
      <c r="B99082" t="s">
        <v>17</v>
      </c>
      <c r="C99082">
        <v>1620166800000</v>
      </c>
      <c r="D99082" t="s">
        <v>41</v>
      </c>
      <c r="E99082" t="s">
        <v>42</v>
      </c>
      <c r="F99082" t="s">
        <v>43</v>
      </c>
      <c r="G99082" t="s">
        <v>44</v>
      </c>
      <c r="H99082" t="s">
        <v>22</v>
      </c>
      <c r="I99082" t="s">
        <v>7</v>
      </c>
      <c r="J99082">
        <v>23</v>
      </c>
    </row>
    <row r="99083" spans="1:10" x14ac:dyDescent="0.3">
      <c r="A99083" t="s">
        <v>48</v>
      </c>
      <c r="B99083" t="s">
        <v>17</v>
      </c>
      <c r="C99083">
        <v>1620167400000</v>
      </c>
      <c r="D99083" t="s">
        <v>41</v>
      </c>
      <c r="E99083" t="s">
        <v>42</v>
      </c>
      <c r="F99083" t="s">
        <v>43</v>
      </c>
      <c r="G99083" t="s">
        <v>44</v>
      </c>
      <c r="H99083" t="s">
        <v>22</v>
      </c>
      <c r="I99083" t="s">
        <v>7</v>
      </c>
      <c r="J99083">
        <v>25</v>
      </c>
    </row>
    <row r="99084" spans="1:10" x14ac:dyDescent="0.3">
      <c r="A99084" t="s">
        <v>48</v>
      </c>
      <c r="B99084" t="s">
        <v>17</v>
      </c>
      <c r="C99084">
        <v>1620168000000</v>
      </c>
      <c r="D99084" t="s">
        <v>41</v>
      </c>
      <c r="E99084" t="s">
        <v>42</v>
      </c>
      <c r="F99084" t="s">
        <v>43</v>
      </c>
      <c r="G99084" t="s">
        <v>44</v>
      </c>
      <c r="H99084" t="s">
        <v>22</v>
      </c>
      <c r="I99084" t="s">
        <v>7</v>
      </c>
      <c r="J99084">
        <v>23</v>
      </c>
    </row>
    <row r="99085" spans="1:10" x14ac:dyDescent="0.3">
      <c r="A99085" t="s">
        <v>48</v>
      </c>
      <c r="B99085" t="s">
        <v>17</v>
      </c>
      <c r="C99085">
        <v>1620168600000</v>
      </c>
      <c r="D99085" t="s">
        <v>41</v>
      </c>
      <c r="E99085" t="s">
        <v>42</v>
      </c>
      <c r="F99085" t="s">
        <v>43</v>
      </c>
      <c r="G99085" t="s">
        <v>44</v>
      </c>
      <c r="H99085" t="s">
        <v>22</v>
      </c>
      <c r="I99085" t="s">
        <v>7</v>
      </c>
      <c r="J99085">
        <v>23</v>
      </c>
    </row>
    <row r="99086" spans="1:10" x14ac:dyDescent="0.3">
      <c r="A99086" t="s">
        <v>48</v>
      </c>
      <c r="B99086" t="s">
        <v>17</v>
      </c>
      <c r="C99086">
        <v>1620169200000</v>
      </c>
      <c r="D99086" t="s">
        <v>41</v>
      </c>
      <c r="E99086" t="s">
        <v>42</v>
      </c>
      <c r="F99086" t="s">
        <v>43</v>
      </c>
      <c r="G99086" t="s">
        <v>44</v>
      </c>
      <c r="H99086" t="s">
        <v>22</v>
      </c>
      <c r="I99086" t="s">
        <v>7</v>
      </c>
      <c r="J99086">
        <v>24</v>
      </c>
    </row>
    <row r="99087" spans="1:10" x14ac:dyDescent="0.3">
      <c r="A99087" t="s">
        <v>48</v>
      </c>
      <c r="B99087" t="s">
        <v>17</v>
      </c>
      <c r="C99087">
        <v>1620169800000</v>
      </c>
      <c r="D99087" t="s">
        <v>41</v>
      </c>
      <c r="E99087" t="s">
        <v>42</v>
      </c>
      <c r="F99087" t="s">
        <v>43</v>
      </c>
      <c r="G99087" t="s">
        <v>44</v>
      </c>
      <c r="H99087" t="s">
        <v>22</v>
      </c>
      <c r="I99087" t="s">
        <v>7</v>
      </c>
      <c r="J99087">
        <v>25</v>
      </c>
    </row>
    <row r="99088" spans="1:10" x14ac:dyDescent="0.3">
      <c r="A99088" t="s">
        <v>48</v>
      </c>
      <c r="B99088" t="s">
        <v>17</v>
      </c>
      <c r="C99088">
        <v>1620170400000</v>
      </c>
      <c r="D99088" t="s">
        <v>41</v>
      </c>
      <c r="E99088" t="s">
        <v>42</v>
      </c>
      <c r="F99088" t="s">
        <v>43</v>
      </c>
      <c r="G99088" t="s">
        <v>44</v>
      </c>
      <c r="H99088" t="s">
        <v>22</v>
      </c>
      <c r="I99088" t="s">
        <v>7</v>
      </c>
      <c r="J99088">
        <v>25</v>
      </c>
    </row>
    <row r="99089" spans="1:10" x14ac:dyDescent="0.3">
      <c r="A99089" t="s">
        <v>48</v>
      </c>
      <c r="B99089" t="s">
        <v>17</v>
      </c>
      <c r="C99089">
        <v>1620171000000</v>
      </c>
      <c r="D99089" t="s">
        <v>41</v>
      </c>
      <c r="E99089" t="s">
        <v>42</v>
      </c>
      <c r="F99089" t="s">
        <v>43</v>
      </c>
      <c r="G99089" t="s">
        <v>44</v>
      </c>
      <c r="H99089" t="s">
        <v>22</v>
      </c>
      <c r="I99089" t="s">
        <v>7</v>
      </c>
      <c r="J99089">
        <v>25</v>
      </c>
    </row>
    <row r="99090" spans="1:10" x14ac:dyDescent="0.3">
      <c r="A99090" t="s">
        <v>48</v>
      </c>
      <c r="B99090" t="s">
        <v>17</v>
      </c>
      <c r="C99090">
        <v>1620171600000</v>
      </c>
      <c r="D99090" t="s">
        <v>41</v>
      </c>
      <c r="E99090" t="s">
        <v>42</v>
      </c>
      <c r="F99090" t="s">
        <v>43</v>
      </c>
      <c r="G99090" t="s">
        <v>44</v>
      </c>
      <c r="H99090" t="s">
        <v>22</v>
      </c>
      <c r="I99090" t="s">
        <v>7</v>
      </c>
      <c r="J99090">
        <v>24</v>
      </c>
    </row>
    <row r="99091" spans="1:10" x14ac:dyDescent="0.3">
      <c r="A99091" t="s">
        <v>48</v>
      </c>
      <c r="B99091" t="s">
        <v>17</v>
      </c>
      <c r="C99091">
        <v>1620172200000</v>
      </c>
      <c r="D99091" t="s">
        <v>41</v>
      </c>
      <c r="E99091" t="s">
        <v>42</v>
      </c>
      <c r="F99091" t="s">
        <v>43</v>
      </c>
      <c r="G99091" t="s">
        <v>44</v>
      </c>
      <c r="H99091" t="s">
        <v>22</v>
      </c>
      <c r="I99091" t="s">
        <v>7</v>
      </c>
      <c r="J99091">
        <v>27</v>
      </c>
    </row>
    <row r="99092" spans="1:10" x14ac:dyDescent="0.3">
      <c r="A99092" t="s">
        <v>48</v>
      </c>
      <c r="B99092" t="s">
        <v>17</v>
      </c>
      <c r="C99092">
        <v>1620172800000</v>
      </c>
      <c r="D99092" t="s">
        <v>41</v>
      </c>
      <c r="E99092" t="s">
        <v>42</v>
      </c>
      <c r="F99092" t="s">
        <v>43</v>
      </c>
      <c r="G99092" t="s">
        <v>44</v>
      </c>
      <c r="H99092" t="s">
        <v>22</v>
      </c>
      <c r="I99092" t="s">
        <v>7</v>
      </c>
      <c r="J99092">
        <v>24</v>
      </c>
    </row>
    <row r="99093" spans="1:10" x14ac:dyDescent="0.3">
      <c r="A99093" t="s">
        <v>48</v>
      </c>
      <c r="B99093" t="s">
        <v>17</v>
      </c>
      <c r="C99093">
        <v>1620173400000</v>
      </c>
      <c r="D99093" t="s">
        <v>41</v>
      </c>
      <c r="E99093" t="s">
        <v>42</v>
      </c>
      <c r="F99093" t="s">
        <v>43</v>
      </c>
      <c r="G99093" t="s">
        <v>44</v>
      </c>
      <c r="H99093" t="s">
        <v>22</v>
      </c>
      <c r="I99093" t="s">
        <v>7</v>
      </c>
      <c r="J99093">
        <v>26</v>
      </c>
    </row>
    <row r="99094" spans="1:10" x14ac:dyDescent="0.3">
      <c r="A99094" t="s">
        <v>48</v>
      </c>
      <c r="B99094" t="s">
        <v>17</v>
      </c>
      <c r="C99094">
        <v>1620174000000</v>
      </c>
      <c r="D99094" t="s">
        <v>41</v>
      </c>
      <c r="E99094" t="s">
        <v>42</v>
      </c>
      <c r="F99094" t="s">
        <v>43</v>
      </c>
      <c r="G99094" t="s">
        <v>44</v>
      </c>
      <c r="H99094" t="s">
        <v>22</v>
      </c>
      <c r="I99094" t="s">
        <v>7</v>
      </c>
      <c r="J99094">
        <v>23</v>
      </c>
    </row>
    <row r="99095" spans="1:10" x14ac:dyDescent="0.3">
      <c r="A99095" t="s">
        <v>48</v>
      </c>
      <c r="B99095" t="s">
        <v>17</v>
      </c>
      <c r="C99095">
        <v>1620174600000</v>
      </c>
      <c r="D99095" t="s">
        <v>41</v>
      </c>
      <c r="E99095" t="s">
        <v>42</v>
      </c>
      <c r="F99095" t="s">
        <v>43</v>
      </c>
      <c r="G99095" t="s">
        <v>44</v>
      </c>
      <c r="H99095" t="s">
        <v>22</v>
      </c>
      <c r="I99095" t="s">
        <v>7</v>
      </c>
      <c r="J99095">
        <v>27</v>
      </c>
    </row>
    <row r="99096" spans="1:10" x14ac:dyDescent="0.3">
      <c r="A99096" t="s">
        <v>48</v>
      </c>
      <c r="B99096" t="s">
        <v>17</v>
      </c>
      <c r="C99096">
        <v>1620175200000</v>
      </c>
      <c r="D99096" t="s">
        <v>41</v>
      </c>
      <c r="E99096" t="s">
        <v>42</v>
      </c>
      <c r="F99096" t="s">
        <v>43</v>
      </c>
      <c r="G99096" t="s">
        <v>44</v>
      </c>
      <c r="H99096" t="s">
        <v>22</v>
      </c>
      <c r="I99096" t="s">
        <v>7</v>
      </c>
      <c r="J99096">
        <v>26</v>
      </c>
    </row>
    <row r="99097" spans="1:10" x14ac:dyDescent="0.3">
      <c r="A99097" t="s">
        <v>48</v>
      </c>
      <c r="B99097" t="s">
        <v>17</v>
      </c>
      <c r="C99097">
        <v>1620175800000</v>
      </c>
      <c r="D99097" t="s">
        <v>41</v>
      </c>
      <c r="E99097" t="s">
        <v>42</v>
      </c>
      <c r="F99097" t="s">
        <v>43</v>
      </c>
      <c r="G99097" t="s">
        <v>44</v>
      </c>
      <c r="H99097" t="s">
        <v>22</v>
      </c>
      <c r="I99097" t="s">
        <v>7</v>
      </c>
      <c r="J99097">
        <v>26</v>
      </c>
    </row>
    <row r="99098" spans="1:10" x14ac:dyDescent="0.3">
      <c r="A99098" t="s">
        <v>48</v>
      </c>
      <c r="B99098" t="s">
        <v>17</v>
      </c>
      <c r="C99098">
        <v>1620176400000</v>
      </c>
      <c r="D99098" t="s">
        <v>41</v>
      </c>
      <c r="E99098" t="s">
        <v>42</v>
      </c>
      <c r="F99098" t="s">
        <v>43</v>
      </c>
      <c r="G99098" t="s">
        <v>44</v>
      </c>
      <c r="H99098" t="s">
        <v>22</v>
      </c>
      <c r="I99098" t="s">
        <v>7</v>
      </c>
      <c r="J99098">
        <v>27</v>
      </c>
    </row>
    <row r="99099" spans="1:10" x14ac:dyDescent="0.3">
      <c r="A99099" t="s">
        <v>48</v>
      </c>
      <c r="B99099" t="s">
        <v>17</v>
      </c>
      <c r="C99099">
        <v>1620177000000</v>
      </c>
      <c r="D99099" t="s">
        <v>41</v>
      </c>
      <c r="E99099" t="s">
        <v>42</v>
      </c>
      <c r="F99099" t="s">
        <v>43</v>
      </c>
      <c r="G99099" t="s">
        <v>44</v>
      </c>
      <c r="H99099" t="s">
        <v>22</v>
      </c>
      <c r="I99099" t="s">
        <v>7</v>
      </c>
      <c r="J99099">
        <v>25</v>
      </c>
    </row>
    <row r="99100" spans="1:10" x14ac:dyDescent="0.3">
      <c r="A99100" t="s">
        <v>48</v>
      </c>
      <c r="B99100" t="s">
        <v>17</v>
      </c>
      <c r="C99100">
        <v>1620177600000</v>
      </c>
      <c r="D99100" t="s">
        <v>41</v>
      </c>
      <c r="E99100" t="s">
        <v>42</v>
      </c>
      <c r="F99100" t="s">
        <v>43</v>
      </c>
      <c r="G99100" t="s">
        <v>44</v>
      </c>
      <c r="H99100" t="s">
        <v>22</v>
      </c>
      <c r="I99100" t="s">
        <v>7</v>
      </c>
      <c r="J99100">
        <v>24</v>
      </c>
    </row>
    <row r="99101" spans="1:10" x14ac:dyDescent="0.3">
      <c r="A99101" t="s">
        <v>48</v>
      </c>
      <c r="B99101" t="s">
        <v>17</v>
      </c>
      <c r="C99101">
        <v>1620178200000</v>
      </c>
      <c r="D99101" t="s">
        <v>41</v>
      </c>
      <c r="E99101" t="s">
        <v>42</v>
      </c>
      <c r="F99101" t="s">
        <v>43</v>
      </c>
      <c r="G99101" t="s">
        <v>44</v>
      </c>
      <c r="H99101" t="s">
        <v>22</v>
      </c>
      <c r="I99101" t="s">
        <v>7</v>
      </c>
      <c r="J99101">
        <v>27</v>
      </c>
    </row>
    <row r="99102" spans="1:10" x14ac:dyDescent="0.3">
      <c r="A99102" t="s">
        <v>48</v>
      </c>
      <c r="B99102" t="s">
        <v>17</v>
      </c>
      <c r="C99102">
        <v>1620178800000</v>
      </c>
      <c r="D99102" t="s">
        <v>41</v>
      </c>
      <c r="E99102" t="s">
        <v>42</v>
      </c>
      <c r="F99102" t="s">
        <v>43</v>
      </c>
      <c r="G99102" t="s">
        <v>44</v>
      </c>
      <c r="H99102" t="s">
        <v>22</v>
      </c>
      <c r="I99102" t="s">
        <v>7</v>
      </c>
      <c r="J99102">
        <v>25</v>
      </c>
    </row>
    <row r="99103" spans="1:10" x14ac:dyDescent="0.3">
      <c r="A99103" t="s">
        <v>48</v>
      </c>
      <c r="B99103" t="s">
        <v>17</v>
      </c>
      <c r="C99103">
        <v>1620179400000</v>
      </c>
      <c r="D99103" t="s">
        <v>41</v>
      </c>
      <c r="E99103" t="s">
        <v>42</v>
      </c>
      <c r="F99103" t="s">
        <v>43</v>
      </c>
      <c r="G99103" t="s">
        <v>44</v>
      </c>
      <c r="H99103" t="s">
        <v>22</v>
      </c>
      <c r="I99103" t="s">
        <v>7</v>
      </c>
      <c r="J99103">
        <v>23</v>
      </c>
    </row>
    <row r="99104" spans="1:10" x14ac:dyDescent="0.3">
      <c r="A99104" t="s">
        <v>48</v>
      </c>
      <c r="B99104" t="s">
        <v>17</v>
      </c>
      <c r="C99104">
        <v>1620180000000</v>
      </c>
      <c r="D99104" t="s">
        <v>41</v>
      </c>
      <c r="E99104" t="s">
        <v>42</v>
      </c>
      <c r="F99104" t="s">
        <v>43</v>
      </c>
      <c r="G99104" t="s">
        <v>44</v>
      </c>
      <c r="H99104" t="s">
        <v>22</v>
      </c>
      <c r="I99104" t="s">
        <v>7</v>
      </c>
      <c r="J99104">
        <v>26</v>
      </c>
    </row>
    <row r="99105" spans="1:10" x14ac:dyDescent="0.3">
      <c r="A99105" t="s">
        <v>48</v>
      </c>
      <c r="B99105" t="s">
        <v>17</v>
      </c>
      <c r="C99105">
        <v>1620180600000</v>
      </c>
      <c r="D99105" t="s">
        <v>41</v>
      </c>
      <c r="E99105" t="s">
        <v>42</v>
      </c>
      <c r="F99105" t="s">
        <v>43</v>
      </c>
      <c r="G99105" t="s">
        <v>44</v>
      </c>
      <c r="H99105" t="s">
        <v>22</v>
      </c>
      <c r="I99105" t="s">
        <v>7</v>
      </c>
      <c r="J99105">
        <v>26</v>
      </c>
    </row>
    <row r="99106" spans="1:10" x14ac:dyDescent="0.3">
      <c r="A99106" t="s">
        <v>48</v>
      </c>
      <c r="B99106" t="s">
        <v>17</v>
      </c>
      <c r="C99106">
        <v>1620181200000</v>
      </c>
      <c r="D99106" t="s">
        <v>41</v>
      </c>
      <c r="E99106" t="s">
        <v>42</v>
      </c>
      <c r="F99106" t="s">
        <v>43</v>
      </c>
      <c r="G99106" t="s">
        <v>44</v>
      </c>
      <c r="H99106" t="s">
        <v>22</v>
      </c>
      <c r="I99106" t="s">
        <v>7</v>
      </c>
      <c r="J99106">
        <v>26</v>
      </c>
    </row>
    <row r="99107" spans="1:10" x14ac:dyDescent="0.3">
      <c r="A99107" t="s">
        <v>48</v>
      </c>
      <c r="B99107" t="s">
        <v>17</v>
      </c>
      <c r="C99107">
        <v>1620181800000</v>
      </c>
      <c r="D99107" t="s">
        <v>41</v>
      </c>
      <c r="E99107" t="s">
        <v>42</v>
      </c>
      <c r="F99107" t="s">
        <v>43</v>
      </c>
      <c r="G99107" t="s">
        <v>44</v>
      </c>
      <c r="H99107" t="s">
        <v>22</v>
      </c>
      <c r="I99107" t="s">
        <v>7</v>
      </c>
      <c r="J99107">
        <v>23</v>
      </c>
    </row>
    <row r="99108" spans="1:10" x14ac:dyDescent="0.3">
      <c r="A99108" t="s">
        <v>48</v>
      </c>
      <c r="B99108" t="s">
        <v>17</v>
      </c>
      <c r="C99108">
        <v>1620182400000</v>
      </c>
      <c r="D99108" t="s">
        <v>41</v>
      </c>
      <c r="E99108" t="s">
        <v>42</v>
      </c>
      <c r="F99108" t="s">
        <v>43</v>
      </c>
      <c r="G99108" t="s">
        <v>44</v>
      </c>
      <c r="H99108" t="s">
        <v>22</v>
      </c>
      <c r="I99108" t="s">
        <v>7</v>
      </c>
      <c r="J99108">
        <v>27</v>
      </c>
    </row>
    <row r="99109" spans="1:10" x14ac:dyDescent="0.3">
      <c r="A99109" t="s">
        <v>48</v>
      </c>
      <c r="B99109" t="s">
        <v>17</v>
      </c>
      <c r="C99109">
        <v>1620183000000</v>
      </c>
      <c r="D99109" t="s">
        <v>41</v>
      </c>
      <c r="E99109" t="s">
        <v>42</v>
      </c>
      <c r="F99109" t="s">
        <v>43</v>
      </c>
      <c r="G99109" t="s">
        <v>44</v>
      </c>
      <c r="H99109" t="s">
        <v>22</v>
      </c>
      <c r="I99109" t="s">
        <v>7</v>
      </c>
      <c r="J99109">
        <v>24</v>
      </c>
    </row>
    <row r="99110" spans="1:10" x14ac:dyDescent="0.3">
      <c r="A99110" t="s">
        <v>48</v>
      </c>
      <c r="B99110" t="s">
        <v>17</v>
      </c>
      <c r="C99110">
        <v>1620183600000</v>
      </c>
      <c r="D99110" t="s">
        <v>41</v>
      </c>
      <c r="E99110" t="s">
        <v>42</v>
      </c>
      <c r="F99110" t="s">
        <v>43</v>
      </c>
      <c r="G99110" t="s">
        <v>44</v>
      </c>
      <c r="H99110" t="s">
        <v>22</v>
      </c>
      <c r="I99110" t="s">
        <v>7</v>
      </c>
      <c r="J99110">
        <v>25</v>
      </c>
    </row>
    <row r="99111" spans="1:10" x14ac:dyDescent="0.3">
      <c r="A99111" t="s">
        <v>48</v>
      </c>
      <c r="B99111" t="s">
        <v>17</v>
      </c>
      <c r="C99111">
        <v>1620184200000</v>
      </c>
      <c r="D99111" t="s">
        <v>41</v>
      </c>
      <c r="E99111" t="s">
        <v>42</v>
      </c>
      <c r="F99111" t="s">
        <v>43</v>
      </c>
      <c r="G99111" t="s">
        <v>44</v>
      </c>
      <c r="H99111" t="s">
        <v>22</v>
      </c>
      <c r="I99111" t="s">
        <v>7</v>
      </c>
      <c r="J99111">
        <v>27</v>
      </c>
    </row>
    <row r="99112" spans="1:10" x14ac:dyDescent="0.3">
      <c r="A99112" t="s">
        <v>48</v>
      </c>
      <c r="B99112" t="s">
        <v>17</v>
      </c>
      <c r="C99112">
        <v>1620184800000</v>
      </c>
      <c r="D99112" t="s">
        <v>41</v>
      </c>
      <c r="E99112" t="s">
        <v>42</v>
      </c>
      <c r="F99112" t="s">
        <v>43</v>
      </c>
      <c r="G99112" t="s">
        <v>44</v>
      </c>
      <c r="H99112" t="s">
        <v>22</v>
      </c>
      <c r="I99112" t="s">
        <v>7</v>
      </c>
      <c r="J99112">
        <v>24</v>
      </c>
    </row>
    <row r="99113" spans="1:10" x14ac:dyDescent="0.3">
      <c r="A99113" t="s">
        <v>48</v>
      </c>
      <c r="B99113" t="s">
        <v>17</v>
      </c>
      <c r="C99113">
        <v>1620185400000</v>
      </c>
      <c r="D99113" t="s">
        <v>41</v>
      </c>
      <c r="E99113" t="s">
        <v>42</v>
      </c>
      <c r="F99113" t="s">
        <v>43</v>
      </c>
      <c r="G99113" t="s">
        <v>44</v>
      </c>
      <c r="H99113" t="s">
        <v>22</v>
      </c>
      <c r="I99113" t="s">
        <v>7</v>
      </c>
      <c r="J99113">
        <v>23</v>
      </c>
    </row>
    <row r="99114" spans="1:10" x14ac:dyDescent="0.3">
      <c r="A99114" t="s">
        <v>48</v>
      </c>
      <c r="B99114" t="s">
        <v>17</v>
      </c>
      <c r="C99114">
        <v>1620186000000</v>
      </c>
      <c r="D99114" t="s">
        <v>41</v>
      </c>
      <c r="E99114" t="s">
        <v>42</v>
      </c>
      <c r="F99114" t="s">
        <v>43</v>
      </c>
      <c r="G99114" t="s">
        <v>44</v>
      </c>
      <c r="H99114" t="s">
        <v>22</v>
      </c>
      <c r="I99114" t="s">
        <v>7</v>
      </c>
      <c r="J99114">
        <v>24</v>
      </c>
    </row>
    <row r="99115" spans="1:10" x14ac:dyDescent="0.3">
      <c r="A99115" t="s">
        <v>48</v>
      </c>
      <c r="B99115" t="s">
        <v>17</v>
      </c>
      <c r="C99115">
        <v>1620186600000</v>
      </c>
      <c r="D99115" t="s">
        <v>41</v>
      </c>
      <c r="E99115" t="s">
        <v>42</v>
      </c>
      <c r="F99115" t="s">
        <v>43</v>
      </c>
      <c r="G99115" t="s">
        <v>44</v>
      </c>
      <c r="H99115" t="s">
        <v>22</v>
      </c>
      <c r="I99115" t="s">
        <v>7</v>
      </c>
      <c r="J99115">
        <v>27</v>
      </c>
    </row>
    <row r="99116" spans="1:10" x14ac:dyDescent="0.3">
      <c r="A99116" t="s">
        <v>48</v>
      </c>
      <c r="B99116" t="s">
        <v>17</v>
      </c>
      <c r="C99116">
        <v>1620187200000</v>
      </c>
      <c r="D99116" t="s">
        <v>41</v>
      </c>
      <c r="E99116" t="s">
        <v>42</v>
      </c>
      <c r="F99116" t="s">
        <v>43</v>
      </c>
      <c r="G99116" t="s">
        <v>44</v>
      </c>
      <c r="H99116" t="s">
        <v>22</v>
      </c>
      <c r="I99116" t="s">
        <v>7</v>
      </c>
      <c r="J99116">
        <v>26</v>
      </c>
    </row>
    <row r="99117" spans="1:10" x14ac:dyDescent="0.3">
      <c r="A99117" t="s">
        <v>48</v>
      </c>
      <c r="B99117" t="s">
        <v>17</v>
      </c>
      <c r="C99117">
        <v>1620187800000</v>
      </c>
      <c r="D99117" t="s">
        <v>41</v>
      </c>
      <c r="E99117" t="s">
        <v>42</v>
      </c>
      <c r="F99117" t="s">
        <v>43</v>
      </c>
      <c r="G99117" t="s">
        <v>44</v>
      </c>
      <c r="H99117" t="s">
        <v>22</v>
      </c>
      <c r="I99117" t="s">
        <v>7</v>
      </c>
      <c r="J99117">
        <v>26</v>
      </c>
    </row>
    <row r="99118" spans="1:10" x14ac:dyDescent="0.3">
      <c r="A99118" t="s">
        <v>48</v>
      </c>
      <c r="B99118" t="s">
        <v>17</v>
      </c>
      <c r="C99118">
        <v>1620188400000</v>
      </c>
      <c r="D99118" t="s">
        <v>41</v>
      </c>
      <c r="E99118" t="s">
        <v>42</v>
      </c>
      <c r="F99118" t="s">
        <v>43</v>
      </c>
      <c r="G99118" t="s">
        <v>44</v>
      </c>
      <c r="H99118" t="s">
        <v>22</v>
      </c>
      <c r="I99118" t="s">
        <v>7</v>
      </c>
      <c r="J99118">
        <v>24</v>
      </c>
    </row>
    <row r="99119" spans="1:10" x14ac:dyDescent="0.3">
      <c r="A99119" t="s">
        <v>48</v>
      </c>
      <c r="B99119" t="s">
        <v>17</v>
      </c>
      <c r="C99119">
        <v>1620189000000</v>
      </c>
      <c r="D99119" t="s">
        <v>41</v>
      </c>
      <c r="E99119" t="s">
        <v>42</v>
      </c>
      <c r="F99119" t="s">
        <v>43</v>
      </c>
      <c r="G99119" t="s">
        <v>44</v>
      </c>
      <c r="H99119" t="s">
        <v>22</v>
      </c>
      <c r="I99119" t="s">
        <v>7</v>
      </c>
      <c r="J99119">
        <v>24</v>
      </c>
    </row>
    <row r="99120" spans="1:10" x14ac:dyDescent="0.3">
      <c r="A99120" t="s">
        <v>48</v>
      </c>
      <c r="B99120" t="s">
        <v>17</v>
      </c>
      <c r="C99120">
        <v>1620189600000</v>
      </c>
      <c r="D99120" t="s">
        <v>41</v>
      </c>
      <c r="E99120" t="s">
        <v>42</v>
      </c>
      <c r="F99120" t="s">
        <v>43</v>
      </c>
      <c r="G99120" t="s">
        <v>44</v>
      </c>
      <c r="H99120" t="s">
        <v>22</v>
      </c>
      <c r="I99120" t="s">
        <v>7</v>
      </c>
      <c r="J99120">
        <v>27</v>
      </c>
    </row>
    <row r="99121" spans="1:10" x14ac:dyDescent="0.3">
      <c r="A99121" t="s">
        <v>48</v>
      </c>
      <c r="B99121" t="s">
        <v>17</v>
      </c>
      <c r="C99121">
        <v>1620190200000</v>
      </c>
      <c r="D99121" t="s">
        <v>41</v>
      </c>
      <c r="E99121" t="s">
        <v>42</v>
      </c>
      <c r="F99121" t="s">
        <v>43</v>
      </c>
      <c r="G99121" t="s">
        <v>44</v>
      </c>
      <c r="H99121" t="s">
        <v>22</v>
      </c>
      <c r="I99121" t="s">
        <v>7</v>
      </c>
      <c r="J99121">
        <v>24</v>
      </c>
    </row>
    <row r="99122" spans="1:10" x14ac:dyDescent="0.3">
      <c r="A99122" t="s">
        <v>48</v>
      </c>
      <c r="B99122" t="s">
        <v>17</v>
      </c>
      <c r="C99122">
        <v>1620190800000</v>
      </c>
      <c r="D99122" t="s">
        <v>41</v>
      </c>
      <c r="E99122" t="s">
        <v>42</v>
      </c>
      <c r="F99122" t="s">
        <v>43</v>
      </c>
      <c r="G99122" t="s">
        <v>44</v>
      </c>
      <c r="H99122" t="s">
        <v>22</v>
      </c>
      <c r="I99122" t="s">
        <v>7</v>
      </c>
      <c r="J99122">
        <v>27</v>
      </c>
    </row>
    <row r="99123" spans="1:10" x14ac:dyDescent="0.3">
      <c r="A99123" t="s">
        <v>48</v>
      </c>
      <c r="B99123" t="s">
        <v>17</v>
      </c>
      <c r="C99123">
        <v>1620191400000</v>
      </c>
      <c r="D99123" t="s">
        <v>41</v>
      </c>
      <c r="E99123" t="s">
        <v>42</v>
      </c>
      <c r="F99123" t="s">
        <v>43</v>
      </c>
      <c r="G99123" t="s">
        <v>44</v>
      </c>
      <c r="H99123" t="s">
        <v>22</v>
      </c>
      <c r="I99123" t="s">
        <v>7</v>
      </c>
      <c r="J99123">
        <v>23</v>
      </c>
    </row>
    <row r="99124" spans="1:10" x14ac:dyDescent="0.3">
      <c r="A99124" t="s">
        <v>48</v>
      </c>
      <c r="B99124" t="s">
        <v>17</v>
      </c>
      <c r="C99124">
        <v>1620192000000</v>
      </c>
      <c r="D99124" t="s">
        <v>41</v>
      </c>
      <c r="E99124" t="s">
        <v>42</v>
      </c>
      <c r="F99124" t="s">
        <v>43</v>
      </c>
      <c r="G99124" t="s">
        <v>44</v>
      </c>
      <c r="H99124" t="s">
        <v>22</v>
      </c>
      <c r="I99124" t="s">
        <v>7</v>
      </c>
      <c r="J99124">
        <v>23</v>
      </c>
    </row>
    <row r="99125" spans="1:10" x14ac:dyDescent="0.3">
      <c r="A99125" t="s">
        <v>48</v>
      </c>
      <c r="B99125" t="s">
        <v>17</v>
      </c>
      <c r="C99125">
        <v>1620192600000</v>
      </c>
      <c r="D99125" t="s">
        <v>41</v>
      </c>
      <c r="E99125" t="s">
        <v>42</v>
      </c>
      <c r="F99125" t="s">
        <v>43</v>
      </c>
      <c r="G99125" t="s">
        <v>44</v>
      </c>
      <c r="H99125" t="s">
        <v>22</v>
      </c>
      <c r="I99125" t="s">
        <v>7</v>
      </c>
      <c r="J99125">
        <v>25</v>
      </c>
    </row>
    <row r="99126" spans="1:10" x14ac:dyDescent="0.3">
      <c r="A99126" t="s">
        <v>48</v>
      </c>
      <c r="B99126" t="s">
        <v>17</v>
      </c>
      <c r="C99126">
        <v>1620193200000</v>
      </c>
      <c r="D99126" t="s">
        <v>41</v>
      </c>
      <c r="E99126" t="s">
        <v>42</v>
      </c>
      <c r="F99126" t="s">
        <v>43</v>
      </c>
      <c r="G99126" t="s">
        <v>44</v>
      </c>
      <c r="H99126" t="s">
        <v>22</v>
      </c>
      <c r="I99126" t="s">
        <v>7</v>
      </c>
      <c r="J99126">
        <v>25</v>
      </c>
    </row>
    <row r="99127" spans="1:10" x14ac:dyDescent="0.3">
      <c r="A99127" t="s">
        <v>48</v>
      </c>
      <c r="B99127" t="s">
        <v>17</v>
      </c>
      <c r="C99127">
        <v>1620193800000</v>
      </c>
      <c r="D99127" t="s">
        <v>41</v>
      </c>
      <c r="E99127" t="s">
        <v>42</v>
      </c>
      <c r="F99127" t="s">
        <v>43</v>
      </c>
      <c r="G99127" t="s">
        <v>44</v>
      </c>
      <c r="H99127" t="s">
        <v>22</v>
      </c>
      <c r="I99127" t="s">
        <v>7</v>
      </c>
      <c r="J99127">
        <v>25</v>
      </c>
    </row>
    <row r="99128" spans="1:10" x14ac:dyDescent="0.3">
      <c r="A99128" t="s">
        <v>48</v>
      </c>
      <c r="B99128" t="s">
        <v>17</v>
      </c>
      <c r="C99128">
        <v>1620194400000</v>
      </c>
      <c r="D99128" t="s">
        <v>41</v>
      </c>
      <c r="E99128" t="s">
        <v>42</v>
      </c>
      <c r="F99128" t="s">
        <v>43</v>
      </c>
      <c r="G99128" t="s">
        <v>44</v>
      </c>
      <c r="H99128" t="s">
        <v>22</v>
      </c>
      <c r="I99128" t="s">
        <v>7</v>
      </c>
      <c r="J99128">
        <v>25</v>
      </c>
    </row>
    <row r="99129" spans="1:10" x14ac:dyDescent="0.3">
      <c r="A99129" t="s">
        <v>48</v>
      </c>
      <c r="B99129" t="s">
        <v>17</v>
      </c>
      <c r="C99129">
        <v>1620195000000</v>
      </c>
      <c r="D99129" t="s">
        <v>41</v>
      </c>
      <c r="E99129" t="s">
        <v>42</v>
      </c>
      <c r="F99129" t="s">
        <v>43</v>
      </c>
      <c r="G99129" t="s">
        <v>44</v>
      </c>
      <c r="H99129" t="s">
        <v>22</v>
      </c>
      <c r="I99129" t="s">
        <v>7</v>
      </c>
      <c r="J99129">
        <v>24</v>
      </c>
    </row>
    <row r="99130" spans="1:10" x14ac:dyDescent="0.3">
      <c r="A99130" t="s">
        <v>48</v>
      </c>
      <c r="B99130" t="s">
        <v>17</v>
      </c>
      <c r="C99130">
        <v>1620195600000</v>
      </c>
      <c r="D99130" t="s">
        <v>41</v>
      </c>
      <c r="E99130" t="s">
        <v>42</v>
      </c>
      <c r="F99130" t="s">
        <v>43</v>
      </c>
      <c r="G99130" t="s">
        <v>44</v>
      </c>
      <c r="H99130" t="s">
        <v>22</v>
      </c>
      <c r="I99130" t="s">
        <v>7</v>
      </c>
      <c r="J99130">
        <v>26</v>
      </c>
    </row>
    <row r="99131" spans="1:10" x14ac:dyDescent="0.3">
      <c r="A99131" t="s">
        <v>48</v>
      </c>
      <c r="B99131" t="s">
        <v>17</v>
      </c>
      <c r="C99131">
        <v>1620196200000</v>
      </c>
      <c r="D99131" t="s">
        <v>41</v>
      </c>
      <c r="E99131" t="s">
        <v>42</v>
      </c>
      <c r="F99131" t="s">
        <v>43</v>
      </c>
      <c r="G99131" t="s">
        <v>44</v>
      </c>
      <c r="H99131" t="s">
        <v>22</v>
      </c>
      <c r="I99131" t="s">
        <v>7</v>
      </c>
      <c r="J99131">
        <v>23</v>
      </c>
    </row>
    <row r="99132" spans="1:10" x14ac:dyDescent="0.3">
      <c r="A99132" t="s">
        <v>48</v>
      </c>
      <c r="B99132" t="s">
        <v>17</v>
      </c>
      <c r="C99132">
        <v>1620196800000</v>
      </c>
      <c r="D99132" t="s">
        <v>41</v>
      </c>
      <c r="E99132" t="s">
        <v>42</v>
      </c>
      <c r="F99132" t="s">
        <v>43</v>
      </c>
      <c r="G99132" t="s">
        <v>44</v>
      </c>
      <c r="H99132" t="s">
        <v>22</v>
      </c>
      <c r="I99132" t="s">
        <v>7</v>
      </c>
      <c r="J99132">
        <v>27</v>
      </c>
    </row>
    <row r="99133" spans="1:10" x14ac:dyDescent="0.3">
      <c r="A99133" t="s">
        <v>48</v>
      </c>
      <c r="B99133" t="s">
        <v>17</v>
      </c>
      <c r="C99133">
        <v>1620197400000</v>
      </c>
      <c r="D99133" t="s">
        <v>41</v>
      </c>
      <c r="E99133" t="s">
        <v>42</v>
      </c>
      <c r="F99133" t="s">
        <v>43</v>
      </c>
      <c r="G99133" t="s">
        <v>44</v>
      </c>
      <c r="H99133" t="s">
        <v>22</v>
      </c>
      <c r="I99133" t="s">
        <v>7</v>
      </c>
      <c r="J99133">
        <v>23</v>
      </c>
    </row>
    <row r="99134" spans="1:10" x14ac:dyDescent="0.3">
      <c r="A99134" t="s">
        <v>48</v>
      </c>
      <c r="B99134" t="s">
        <v>17</v>
      </c>
      <c r="C99134">
        <v>1620198000000</v>
      </c>
      <c r="D99134" t="s">
        <v>41</v>
      </c>
      <c r="E99134" t="s">
        <v>42</v>
      </c>
      <c r="F99134" t="s">
        <v>43</v>
      </c>
      <c r="G99134" t="s">
        <v>44</v>
      </c>
      <c r="H99134" t="s">
        <v>22</v>
      </c>
      <c r="I99134" t="s">
        <v>7</v>
      </c>
      <c r="J99134">
        <v>26</v>
      </c>
    </row>
    <row r="99135" spans="1:10" x14ac:dyDescent="0.3">
      <c r="A99135" t="s">
        <v>48</v>
      </c>
      <c r="B99135" t="s">
        <v>17</v>
      </c>
      <c r="C99135">
        <v>1620198600000</v>
      </c>
      <c r="D99135" t="s">
        <v>41</v>
      </c>
      <c r="E99135" t="s">
        <v>42</v>
      </c>
      <c r="F99135" t="s">
        <v>43</v>
      </c>
      <c r="G99135" t="s">
        <v>44</v>
      </c>
      <c r="H99135" t="s">
        <v>22</v>
      </c>
      <c r="I99135" t="s">
        <v>7</v>
      </c>
      <c r="J99135">
        <v>24</v>
      </c>
    </row>
    <row r="99136" spans="1:10" x14ac:dyDescent="0.3">
      <c r="A99136" t="s">
        <v>48</v>
      </c>
      <c r="B99136" t="s">
        <v>17</v>
      </c>
      <c r="C99136">
        <v>1620199200000</v>
      </c>
      <c r="D99136" t="s">
        <v>41</v>
      </c>
      <c r="E99136" t="s">
        <v>42</v>
      </c>
      <c r="F99136" t="s">
        <v>43</v>
      </c>
      <c r="G99136" t="s">
        <v>44</v>
      </c>
      <c r="H99136" t="s">
        <v>22</v>
      </c>
      <c r="I99136" t="s">
        <v>7</v>
      </c>
      <c r="J99136">
        <v>26</v>
      </c>
    </row>
    <row r="99137" spans="1:10" x14ac:dyDescent="0.3">
      <c r="A99137" t="s">
        <v>48</v>
      </c>
      <c r="B99137" t="s">
        <v>17</v>
      </c>
      <c r="C99137">
        <v>1620199800000</v>
      </c>
      <c r="D99137" t="s">
        <v>41</v>
      </c>
      <c r="E99137" t="s">
        <v>42</v>
      </c>
      <c r="F99137" t="s">
        <v>43</v>
      </c>
      <c r="G99137" t="s">
        <v>44</v>
      </c>
      <c r="H99137" t="s">
        <v>22</v>
      </c>
      <c r="I99137" t="s">
        <v>7</v>
      </c>
      <c r="J99137">
        <v>26</v>
      </c>
    </row>
    <row r="99138" spans="1:10" x14ac:dyDescent="0.3">
      <c r="A99138" t="s">
        <v>48</v>
      </c>
      <c r="B99138" t="s">
        <v>17</v>
      </c>
      <c r="C99138">
        <v>1620200400000</v>
      </c>
      <c r="D99138" t="s">
        <v>41</v>
      </c>
      <c r="E99138" t="s">
        <v>42</v>
      </c>
      <c r="F99138" t="s">
        <v>43</v>
      </c>
      <c r="G99138" t="s">
        <v>44</v>
      </c>
      <c r="H99138" t="s">
        <v>22</v>
      </c>
      <c r="I99138" t="s">
        <v>7</v>
      </c>
      <c r="J99138">
        <v>24</v>
      </c>
    </row>
    <row r="99139" spans="1:10" x14ac:dyDescent="0.3">
      <c r="A99139" t="s">
        <v>48</v>
      </c>
      <c r="B99139" t="s">
        <v>17</v>
      </c>
      <c r="C99139">
        <v>1620201000000</v>
      </c>
      <c r="D99139" t="s">
        <v>41</v>
      </c>
      <c r="E99139" t="s">
        <v>42</v>
      </c>
      <c r="F99139" t="s">
        <v>43</v>
      </c>
      <c r="G99139" t="s">
        <v>44</v>
      </c>
      <c r="H99139" t="s">
        <v>22</v>
      </c>
      <c r="I99139" t="s">
        <v>7</v>
      </c>
      <c r="J99139">
        <v>26</v>
      </c>
    </row>
    <row r="99140" spans="1:10" x14ac:dyDescent="0.3">
      <c r="A99140" t="s">
        <v>48</v>
      </c>
      <c r="B99140" t="s">
        <v>17</v>
      </c>
      <c r="C99140">
        <v>1620201600000</v>
      </c>
      <c r="D99140" t="s">
        <v>41</v>
      </c>
      <c r="E99140" t="s">
        <v>42</v>
      </c>
      <c r="F99140" t="s">
        <v>43</v>
      </c>
      <c r="G99140" t="s">
        <v>44</v>
      </c>
      <c r="H99140" t="s">
        <v>22</v>
      </c>
      <c r="I99140" t="s">
        <v>7</v>
      </c>
      <c r="J99140">
        <v>27</v>
      </c>
    </row>
    <row r="99141" spans="1:10" x14ac:dyDescent="0.3">
      <c r="A99141" t="s">
        <v>48</v>
      </c>
      <c r="B99141" t="s">
        <v>17</v>
      </c>
      <c r="C99141">
        <v>1620202200000</v>
      </c>
      <c r="D99141" t="s">
        <v>41</v>
      </c>
      <c r="E99141" t="s">
        <v>42</v>
      </c>
      <c r="F99141" t="s">
        <v>43</v>
      </c>
      <c r="G99141" t="s">
        <v>44</v>
      </c>
      <c r="H99141" t="s">
        <v>22</v>
      </c>
      <c r="I99141" t="s">
        <v>7</v>
      </c>
      <c r="J99141">
        <v>27</v>
      </c>
    </row>
    <row r="99142" spans="1:10" x14ac:dyDescent="0.3">
      <c r="A99142" t="s">
        <v>48</v>
      </c>
      <c r="B99142" t="s">
        <v>17</v>
      </c>
      <c r="C99142">
        <v>1620202800000</v>
      </c>
      <c r="D99142" t="s">
        <v>41</v>
      </c>
      <c r="E99142" t="s">
        <v>42</v>
      </c>
      <c r="F99142" t="s">
        <v>43</v>
      </c>
      <c r="G99142" t="s">
        <v>44</v>
      </c>
      <c r="H99142" t="s">
        <v>22</v>
      </c>
      <c r="I99142" t="s">
        <v>7</v>
      </c>
      <c r="J99142">
        <v>23</v>
      </c>
    </row>
    <row r="99143" spans="1:10" x14ac:dyDescent="0.3">
      <c r="A99143" t="s">
        <v>48</v>
      </c>
      <c r="B99143" t="s">
        <v>17</v>
      </c>
      <c r="C99143">
        <v>1620203400000</v>
      </c>
      <c r="D99143" t="s">
        <v>41</v>
      </c>
      <c r="E99143" t="s">
        <v>42</v>
      </c>
      <c r="F99143" t="s">
        <v>43</v>
      </c>
      <c r="G99143" t="s">
        <v>44</v>
      </c>
      <c r="H99143" t="s">
        <v>22</v>
      </c>
      <c r="I99143" t="s">
        <v>7</v>
      </c>
      <c r="J99143">
        <v>23</v>
      </c>
    </row>
    <row r="99144" spans="1:10" x14ac:dyDescent="0.3">
      <c r="A99144" t="s">
        <v>48</v>
      </c>
      <c r="B99144" t="s">
        <v>17</v>
      </c>
      <c r="C99144">
        <v>1620204000000</v>
      </c>
      <c r="D99144" t="s">
        <v>41</v>
      </c>
      <c r="E99144" t="s">
        <v>42</v>
      </c>
      <c r="F99144" t="s">
        <v>43</v>
      </c>
      <c r="G99144" t="s">
        <v>44</v>
      </c>
      <c r="H99144" t="s">
        <v>22</v>
      </c>
      <c r="I99144" t="s">
        <v>7</v>
      </c>
      <c r="J99144">
        <v>26</v>
      </c>
    </row>
    <row r="99145" spans="1:10" x14ac:dyDescent="0.3">
      <c r="A99145" t="s">
        <v>48</v>
      </c>
      <c r="B99145" t="s">
        <v>17</v>
      </c>
      <c r="C99145">
        <v>1620204600000</v>
      </c>
      <c r="D99145" t="s">
        <v>41</v>
      </c>
      <c r="E99145" t="s">
        <v>42</v>
      </c>
      <c r="F99145" t="s">
        <v>43</v>
      </c>
      <c r="G99145" t="s">
        <v>44</v>
      </c>
      <c r="H99145" t="s">
        <v>22</v>
      </c>
      <c r="I99145" t="s">
        <v>7</v>
      </c>
      <c r="J99145">
        <v>25</v>
      </c>
    </row>
    <row r="99146" spans="1:10" x14ac:dyDescent="0.3">
      <c r="A99146" t="s">
        <v>48</v>
      </c>
      <c r="B99146" t="s">
        <v>17</v>
      </c>
      <c r="C99146">
        <v>1620205200000</v>
      </c>
      <c r="D99146" t="s">
        <v>41</v>
      </c>
      <c r="E99146" t="s">
        <v>42</v>
      </c>
      <c r="F99146" t="s">
        <v>43</v>
      </c>
      <c r="G99146" t="s">
        <v>44</v>
      </c>
      <c r="H99146" t="s">
        <v>22</v>
      </c>
      <c r="I99146" t="s">
        <v>7</v>
      </c>
      <c r="J99146">
        <v>23</v>
      </c>
    </row>
    <row r="99147" spans="1:10" x14ac:dyDescent="0.3">
      <c r="A99147" t="s">
        <v>48</v>
      </c>
      <c r="B99147" t="s">
        <v>17</v>
      </c>
      <c r="C99147">
        <v>1620205800000</v>
      </c>
      <c r="D99147" t="s">
        <v>41</v>
      </c>
      <c r="E99147" t="s">
        <v>42</v>
      </c>
      <c r="F99147" t="s">
        <v>43</v>
      </c>
      <c r="G99147" t="s">
        <v>44</v>
      </c>
      <c r="H99147" t="s">
        <v>22</v>
      </c>
      <c r="I99147" t="s">
        <v>7</v>
      </c>
      <c r="J99147">
        <v>25</v>
      </c>
    </row>
    <row r="99148" spans="1:10" x14ac:dyDescent="0.3">
      <c r="A99148" t="s">
        <v>48</v>
      </c>
      <c r="B99148" t="s">
        <v>17</v>
      </c>
      <c r="C99148">
        <v>1620206400000</v>
      </c>
      <c r="D99148" t="s">
        <v>41</v>
      </c>
      <c r="E99148" t="s">
        <v>42</v>
      </c>
      <c r="F99148" t="s">
        <v>43</v>
      </c>
      <c r="G99148" t="s">
        <v>44</v>
      </c>
      <c r="H99148" t="s">
        <v>22</v>
      </c>
      <c r="I99148" t="s">
        <v>7</v>
      </c>
      <c r="J99148">
        <v>23</v>
      </c>
    </row>
    <row r="99149" spans="1:10" x14ac:dyDescent="0.3">
      <c r="A99149" t="s">
        <v>48</v>
      </c>
      <c r="B99149" t="s">
        <v>17</v>
      </c>
      <c r="C99149">
        <v>1620207000000</v>
      </c>
      <c r="D99149" t="s">
        <v>41</v>
      </c>
      <c r="E99149" t="s">
        <v>42</v>
      </c>
      <c r="F99149" t="s">
        <v>43</v>
      </c>
      <c r="G99149" t="s">
        <v>44</v>
      </c>
      <c r="H99149" t="s">
        <v>22</v>
      </c>
      <c r="I99149" t="s">
        <v>7</v>
      </c>
      <c r="J99149">
        <v>23</v>
      </c>
    </row>
    <row r="99150" spans="1:10" x14ac:dyDescent="0.3">
      <c r="A99150" t="s">
        <v>48</v>
      </c>
      <c r="B99150" t="s">
        <v>17</v>
      </c>
      <c r="C99150">
        <v>1620207600000</v>
      </c>
      <c r="D99150" t="s">
        <v>41</v>
      </c>
      <c r="E99150" t="s">
        <v>42</v>
      </c>
      <c r="F99150" t="s">
        <v>43</v>
      </c>
      <c r="G99150" t="s">
        <v>44</v>
      </c>
      <c r="H99150" t="s">
        <v>22</v>
      </c>
      <c r="I99150" t="s">
        <v>7</v>
      </c>
      <c r="J99150">
        <v>27</v>
      </c>
    </row>
    <row r="99151" spans="1:10" x14ac:dyDescent="0.3">
      <c r="A99151" t="s">
        <v>48</v>
      </c>
      <c r="B99151" t="s">
        <v>17</v>
      </c>
      <c r="C99151">
        <v>1620208200000</v>
      </c>
      <c r="D99151" t="s">
        <v>41</v>
      </c>
      <c r="E99151" t="s">
        <v>42</v>
      </c>
      <c r="F99151" t="s">
        <v>43</v>
      </c>
      <c r="G99151" t="s">
        <v>44</v>
      </c>
      <c r="H99151" t="s">
        <v>22</v>
      </c>
      <c r="I99151" t="s">
        <v>7</v>
      </c>
      <c r="J99151">
        <v>24</v>
      </c>
    </row>
    <row r="99152" spans="1:10" x14ac:dyDescent="0.3">
      <c r="A99152" t="s">
        <v>48</v>
      </c>
      <c r="B99152" t="s">
        <v>17</v>
      </c>
      <c r="C99152">
        <v>1620208800000</v>
      </c>
      <c r="D99152" t="s">
        <v>41</v>
      </c>
      <c r="E99152" t="s">
        <v>42</v>
      </c>
      <c r="F99152" t="s">
        <v>43</v>
      </c>
      <c r="G99152" t="s">
        <v>44</v>
      </c>
      <c r="H99152" t="s">
        <v>22</v>
      </c>
      <c r="I99152" t="s">
        <v>7</v>
      </c>
      <c r="J99152">
        <v>27</v>
      </c>
    </row>
    <row r="99153" spans="1:10" x14ac:dyDescent="0.3">
      <c r="A99153" t="s">
        <v>48</v>
      </c>
      <c r="B99153" t="s">
        <v>17</v>
      </c>
      <c r="C99153">
        <v>1620209400000</v>
      </c>
      <c r="D99153" t="s">
        <v>41</v>
      </c>
      <c r="E99153" t="s">
        <v>42</v>
      </c>
      <c r="F99153" t="s">
        <v>43</v>
      </c>
      <c r="G99153" t="s">
        <v>44</v>
      </c>
      <c r="H99153" t="s">
        <v>22</v>
      </c>
      <c r="I99153" t="s">
        <v>7</v>
      </c>
      <c r="J99153">
        <v>23</v>
      </c>
    </row>
    <row r="99154" spans="1:10" x14ac:dyDescent="0.3">
      <c r="A99154" t="s">
        <v>48</v>
      </c>
      <c r="B99154" t="s">
        <v>17</v>
      </c>
      <c r="C99154">
        <v>1620210000000</v>
      </c>
      <c r="D99154" t="s">
        <v>41</v>
      </c>
      <c r="E99154" t="s">
        <v>42</v>
      </c>
      <c r="F99154" t="s">
        <v>43</v>
      </c>
      <c r="G99154" t="s">
        <v>44</v>
      </c>
      <c r="H99154" t="s">
        <v>22</v>
      </c>
      <c r="I99154" t="s">
        <v>7</v>
      </c>
      <c r="J99154">
        <v>27</v>
      </c>
    </row>
    <row r="99155" spans="1:10" x14ac:dyDescent="0.3">
      <c r="A99155" t="s">
        <v>48</v>
      </c>
      <c r="B99155" t="s">
        <v>17</v>
      </c>
      <c r="C99155">
        <v>1620210600000</v>
      </c>
      <c r="D99155" t="s">
        <v>41</v>
      </c>
      <c r="E99155" t="s">
        <v>42</v>
      </c>
      <c r="F99155" t="s">
        <v>43</v>
      </c>
      <c r="G99155" t="s">
        <v>44</v>
      </c>
      <c r="H99155" t="s">
        <v>22</v>
      </c>
      <c r="I99155" t="s">
        <v>7</v>
      </c>
      <c r="J99155">
        <v>27</v>
      </c>
    </row>
    <row r="99156" spans="1:10" x14ac:dyDescent="0.3">
      <c r="A99156" t="s">
        <v>48</v>
      </c>
      <c r="B99156" t="s">
        <v>17</v>
      </c>
      <c r="C99156">
        <v>1620211200000</v>
      </c>
      <c r="D99156" t="s">
        <v>41</v>
      </c>
      <c r="E99156" t="s">
        <v>42</v>
      </c>
      <c r="F99156" t="s">
        <v>43</v>
      </c>
      <c r="G99156" t="s">
        <v>44</v>
      </c>
      <c r="H99156" t="s">
        <v>22</v>
      </c>
      <c r="I99156" t="s">
        <v>7</v>
      </c>
      <c r="J99156">
        <v>27</v>
      </c>
    </row>
    <row r="99157" spans="1:10" x14ac:dyDescent="0.3">
      <c r="A99157" t="s">
        <v>48</v>
      </c>
      <c r="B99157" t="s">
        <v>17</v>
      </c>
      <c r="C99157">
        <v>1620211800000</v>
      </c>
      <c r="D99157" t="s">
        <v>41</v>
      </c>
      <c r="E99157" t="s">
        <v>42</v>
      </c>
      <c r="F99157" t="s">
        <v>43</v>
      </c>
      <c r="G99157" t="s">
        <v>44</v>
      </c>
      <c r="H99157" t="s">
        <v>22</v>
      </c>
      <c r="I99157" t="s">
        <v>7</v>
      </c>
      <c r="J99157">
        <v>27</v>
      </c>
    </row>
    <row r="99158" spans="1:10" x14ac:dyDescent="0.3">
      <c r="A99158" t="s">
        <v>48</v>
      </c>
      <c r="B99158" t="s">
        <v>17</v>
      </c>
      <c r="C99158">
        <v>1620212400000</v>
      </c>
      <c r="D99158" t="s">
        <v>41</v>
      </c>
      <c r="E99158" t="s">
        <v>42</v>
      </c>
      <c r="F99158" t="s">
        <v>43</v>
      </c>
      <c r="G99158" t="s">
        <v>44</v>
      </c>
      <c r="H99158" t="s">
        <v>22</v>
      </c>
      <c r="I99158" t="s">
        <v>7</v>
      </c>
      <c r="J99158">
        <v>24</v>
      </c>
    </row>
    <row r="99159" spans="1:10" x14ac:dyDescent="0.3">
      <c r="A99159" t="s">
        <v>48</v>
      </c>
      <c r="B99159" t="s">
        <v>17</v>
      </c>
      <c r="C99159">
        <v>1620213000000</v>
      </c>
      <c r="D99159" t="s">
        <v>41</v>
      </c>
      <c r="E99159" t="s">
        <v>42</v>
      </c>
      <c r="F99159" t="s">
        <v>43</v>
      </c>
      <c r="G99159" t="s">
        <v>44</v>
      </c>
      <c r="H99159" t="s">
        <v>22</v>
      </c>
      <c r="I99159" t="s">
        <v>7</v>
      </c>
      <c r="J99159">
        <v>23</v>
      </c>
    </row>
    <row r="99160" spans="1:10" x14ac:dyDescent="0.3">
      <c r="A99160" t="s">
        <v>48</v>
      </c>
      <c r="B99160" t="s">
        <v>17</v>
      </c>
      <c r="C99160">
        <v>1620213600000</v>
      </c>
      <c r="D99160" t="s">
        <v>41</v>
      </c>
      <c r="E99160" t="s">
        <v>42</v>
      </c>
      <c r="F99160" t="s">
        <v>43</v>
      </c>
      <c r="G99160" t="s">
        <v>44</v>
      </c>
      <c r="H99160" t="s">
        <v>22</v>
      </c>
      <c r="I99160" t="s">
        <v>7</v>
      </c>
      <c r="J99160">
        <v>24</v>
      </c>
    </row>
    <row r="99161" spans="1:10" x14ac:dyDescent="0.3">
      <c r="A99161" t="s">
        <v>48</v>
      </c>
      <c r="B99161" t="s">
        <v>17</v>
      </c>
      <c r="C99161">
        <v>1620214200000</v>
      </c>
      <c r="D99161" t="s">
        <v>41</v>
      </c>
      <c r="E99161" t="s">
        <v>42</v>
      </c>
      <c r="F99161" t="s">
        <v>43</v>
      </c>
      <c r="G99161" t="s">
        <v>44</v>
      </c>
      <c r="H99161" t="s">
        <v>22</v>
      </c>
      <c r="I99161" t="s">
        <v>7</v>
      </c>
      <c r="J99161">
        <v>24</v>
      </c>
    </row>
    <row r="99162" spans="1:10" x14ac:dyDescent="0.3">
      <c r="A99162" t="s">
        <v>48</v>
      </c>
      <c r="B99162" t="s">
        <v>17</v>
      </c>
      <c r="C99162">
        <v>1620214800000</v>
      </c>
      <c r="D99162" t="s">
        <v>41</v>
      </c>
      <c r="E99162" t="s">
        <v>42</v>
      </c>
      <c r="F99162" t="s">
        <v>43</v>
      </c>
      <c r="G99162" t="s">
        <v>44</v>
      </c>
      <c r="H99162" t="s">
        <v>22</v>
      </c>
      <c r="I99162" t="s">
        <v>7</v>
      </c>
      <c r="J99162">
        <v>26</v>
      </c>
    </row>
    <row r="99163" spans="1:10" x14ac:dyDescent="0.3">
      <c r="A99163" t="s">
        <v>48</v>
      </c>
      <c r="B99163" t="s">
        <v>17</v>
      </c>
      <c r="C99163">
        <v>1620215400000</v>
      </c>
      <c r="D99163" t="s">
        <v>41</v>
      </c>
      <c r="E99163" t="s">
        <v>42</v>
      </c>
      <c r="F99163" t="s">
        <v>43</v>
      </c>
      <c r="G99163" t="s">
        <v>44</v>
      </c>
      <c r="H99163" t="s">
        <v>22</v>
      </c>
      <c r="I99163" t="s">
        <v>7</v>
      </c>
      <c r="J99163">
        <v>27</v>
      </c>
    </row>
    <row r="99164" spans="1:10" x14ac:dyDescent="0.3">
      <c r="A99164" t="s">
        <v>48</v>
      </c>
      <c r="B99164" t="s">
        <v>17</v>
      </c>
      <c r="C99164">
        <v>1620216000000</v>
      </c>
      <c r="D99164" t="s">
        <v>41</v>
      </c>
      <c r="E99164" t="s">
        <v>42</v>
      </c>
      <c r="F99164" t="s">
        <v>43</v>
      </c>
      <c r="G99164" t="s">
        <v>44</v>
      </c>
      <c r="H99164" t="s">
        <v>22</v>
      </c>
      <c r="I99164" t="s">
        <v>7</v>
      </c>
      <c r="J99164">
        <v>27</v>
      </c>
    </row>
    <row r="99165" spans="1:10" x14ac:dyDescent="0.3">
      <c r="A99165" t="s">
        <v>48</v>
      </c>
      <c r="B99165" t="s">
        <v>17</v>
      </c>
      <c r="C99165">
        <v>1620216600000</v>
      </c>
      <c r="D99165" t="s">
        <v>41</v>
      </c>
      <c r="E99165" t="s">
        <v>42</v>
      </c>
      <c r="F99165" t="s">
        <v>43</v>
      </c>
      <c r="G99165" t="s">
        <v>44</v>
      </c>
      <c r="H99165" t="s">
        <v>22</v>
      </c>
      <c r="I99165" t="s">
        <v>7</v>
      </c>
      <c r="J99165">
        <v>23</v>
      </c>
    </row>
    <row r="99166" spans="1:10" x14ac:dyDescent="0.3">
      <c r="A99166" t="s">
        <v>48</v>
      </c>
      <c r="B99166" t="s">
        <v>17</v>
      </c>
      <c r="C99166">
        <v>1620217200000</v>
      </c>
      <c r="D99166" t="s">
        <v>41</v>
      </c>
      <c r="E99166" t="s">
        <v>42</v>
      </c>
      <c r="F99166" t="s">
        <v>43</v>
      </c>
      <c r="G99166" t="s">
        <v>44</v>
      </c>
      <c r="H99166" t="s">
        <v>22</v>
      </c>
      <c r="I99166" t="s">
        <v>7</v>
      </c>
      <c r="J99166">
        <v>27</v>
      </c>
    </row>
    <row r="99167" spans="1:10" x14ac:dyDescent="0.3">
      <c r="A99167" t="s">
        <v>48</v>
      </c>
      <c r="B99167" t="s">
        <v>17</v>
      </c>
      <c r="C99167">
        <v>1620217800000</v>
      </c>
      <c r="D99167" t="s">
        <v>41</v>
      </c>
      <c r="E99167" t="s">
        <v>42</v>
      </c>
      <c r="F99167" t="s">
        <v>43</v>
      </c>
      <c r="G99167" t="s">
        <v>44</v>
      </c>
      <c r="H99167" t="s">
        <v>22</v>
      </c>
      <c r="I99167" t="s">
        <v>7</v>
      </c>
      <c r="J99167">
        <v>26</v>
      </c>
    </row>
    <row r="99168" spans="1:10" x14ac:dyDescent="0.3">
      <c r="A99168" t="s">
        <v>48</v>
      </c>
      <c r="B99168" t="s">
        <v>17</v>
      </c>
      <c r="C99168">
        <v>1620218400000</v>
      </c>
      <c r="D99168" t="s">
        <v>41</v>
      </c>
      <c r="E99168" t="s">
        <v>42</v>
      </c>
      <c r="F99168" t="s">
        <v>43</v>
      </c>
      <c r="G99168" t="s">
        <v>44</v>
      </c>
      <c r="H99168" t="s">
        <v>22</v>
      </c>
      <c r="I99168" t="s">
        <v>7</v>
      </c>
      <c r="J99168">
        <v>25</v>
      </c>
    </row>
    <row r="99169" spans="1:10" x14ac:dyDescent="0.3">
      <c r="A99169" t="s">
        <v>48</v>
      </c>
      <c r="B99169" t="s">
        <v>17</v>
      </c>
      <c r="C99169">
        <v>1620219000000</v>
      </c>
      <c r="D99169" t="s">
        <v>41</v>
      </c>
      <c r="E99169" t="s">
        <v>42</v>
      </c>
      <c r="F99169" t="s">
        <v>43</v>
      </c>
      <c r="G99169" t="s">
        <v>44</v>
      </c>
      <c r="H99169" t="s">
        <v>22</v>
      </c>
      <c r="I99169" t="s">
        <v>7</v>
      </c>
      <c r="J99169">
        <v>23</v>
      </c>
    </row>
    <row r="99170" spans="1:10" x14ac:dyDescent="0.3">
      <c r="A99170" t="s">
        <v>48</v>
      </c>
      <c r="B99170" t="s">
        <v>17</v>
      </c>
      <c r="C99170">
        <v>1620219600000</v>
      </c>
      <c r="D99170" t="s">
        <v>41</v>
      </c>
      <c r="E99170" t="s">
        <v>42</v>
      </c>
      <c r="F99170" t="s">
        <v>43</v>
      </c>
      <c r="G99170" t="s">
        <v>44</v>
      </c>
      <c r="H99170" t="s">
        <v>22</v>
      </c>
      <c r="I99170" t="s">
        <v>7</v>
      </c>
      <c r="J99170">
        <v>26</v>
      </c>
    </row>
    <row r="99171" spans="1:10" x14ac:dyDescent="0.3">
      <c r="A99171" t="s">
        <v>48</v>
      </c>
      <c r="B99171" t="s">
        <v>17</v>
      </c>
      <c r="C99171">
        <v>1620220200000</v>
      </c>
      <c r="D99171" t="s">
        <v>41</v>
      </c>
      <c r="E99171" t="s">
        <v>42</v>
      </c>
      <c r="F99171" t="s">
        <v>43</v>
      </c>
      <c r="G99171" t="s">
        <v>44</v>
      </c>
      <c r="H99171" t="s">
        <v>22</v>
      </c>
      <c r="I99171" t="s">
        <v>7</v>
      </c>
      <c r="J99171">
        <v>27</v>
      </c>
    </row>
    <row r="99172" spans="1:10" x14ac:dyDescent="0.3">
      <c r="A99172" t="s">
        <v>48</v>
      </c>
      <c r="B99172" t="s">
        <v>17</v>
      </c>
      <c r="C99172">
        <v>1620220800000</v>
      </c>
      <c r="D99172" t="s">
        <v>41</v>
      </c>
      <c r="E99172" t="s">
        <v>42</v>
      </c>
      <c r="F99172" t="s">
        <v>43</v>
      </c>
      <c r="G99172" t="s">
        <v>44</v>
      </c>
      <c r="H99172" t="s">
        <v>22</v>
      </c>
      <c r="I99172" t="s">
        <v>7</v>
      </c>
      <c r="J99172">
        <v>25</v>
      </c>
    </row>
    <row r="99173" spans="1:10" x14ac:dyDescent="0.3">
      <c r="A99173" t="s">
        <v>48</v>
      </c>
      <c r="B99173" t="s">
        <v>17</v>
      </c>
      <c r="C99173">
        <v>1620221400000</v>
      </c>
      <c r="D99173" t="s">
        <v>41</v>
      </c>
      <c r="E99173" t="s">
        <v>42</v>
      </c>
      <c r="F99173" t="s">
        <v>43</v>
      </c>
      <c r="G99173" t="s">
        <v>44</v>
      </c>
      <c r="H99173" t="s">
        <v>22</v>
      </c>
      <c r="I99173" t="s">
        <v>7</v>
      </c>
      <c r="J99173">
        <v>26</v>
      </c>
    </row>
    <row r="99174" spans="1:10" x14ac:dyDescent="0.3">
      <c r="A99174" t="s">
        <v>48</v>
      </c>
      <c r="B99174" t="s">
        <v>17</v>
      </c>
      <c r="C99174">
        <v>1620222000000</v>
      </c>
      <c r="D99174" t="s">
        <v>41</v>
      </c>
      <c r="E99174" t="s">
        <v>42</v>
      </c>
      <c r="F99174" t="s">
        <v>43</v>
      </c>
      <c r="G99174" t="s">
        <v>44</v>
      </c>
      <c r="H99174" t="s">
        <v>22</v>
      </c>
      <c r="I99174" t="s">
        <v>7</v>
      </c>
      <c r="J99174">
        <v>25</v>
      </c>
    </row>
    <row r="99175" spans="1:10" x14ac:dyDescent="0.3">
      <c r="A99175" t="s">
        <v>48</v>
      </c>
      <c r="B99175" t="s">
        <v>17</v>
      </c>
      <c r="C99175">
        <v>1620222600000</v>
      </c>
      <c r="D99175" t="s">
        <v>41</v>
      </c>
      <c r="E99175" t="s">
        <v>42</v>
      </c>
      <c r="F99175" t="s">
        <v>43</v>
      </c>
      <c r="G99175" t="s">
        <v>44</v>
      </c>
      <c r="H99175" t="s">
        <v>22</v>
      </c>
      <c r="I99175" t="s">
        <v>7</v>
      </c>
      <c r="J99175">
        <v>23</v>
      </c>
    </row>
    <row r="99176" spans="1:10" x14ac:dyDescent="0.3">
      <c r="A99176" t="s">
        <v>48</v>
      </c>
      <c r="B99176" t="s">
        <v>17</v>
      </c>
      <c r="C99176">
        <v>1620223200000</v>
      </c>
      <c r="D99176" t="s">
        <v>41</v>
      </c>
      <c r="E99176" t="s">
        <v>42</v>
      </c>
      <c r="F99176" t="s">
        <v>43</v>
      </c>
      <c r="G99176" t="s">
        <v>44</v>
      </c>
      <c r="H99176" t="s">
        <v>22</v>
      </c>
      <c r="I99176" t="s">
        <v>7</v>
      </c>
      <c r="J99176">
        <v>25</v>
      </c>
    </row>
    <row r="99177" spans="1:10" x14ac:dyDescent="0.3">
      <c r="A99177" t="s">
        <v>48</v>
      </c>
      <c r="B99177" t="s">
        <v>17</v>
      </c>
      <c r="C99177">
        <v>1620223800000</v>
      </c>
      <c r="D99177" t="s">
        <v>41</v>
      </c>
      <c r="E99177" t="s">
        <v>42</v>
      </c>
      <c r="F99177" t="s">
        <v>43</v>
      </c>
      <c r="G99177" t="s">
        <v>44</v>
      </c>
      <c r="H99177" t="s">
        <v>22</v>
      </c>
      <c r="I99177" t="s">
        <v>7</v>
      </c>
      <c r="J99177">
        <v>23</v>
      </c>
    </row>
    <row r="99178" spans="1:10" x14ac:dyDescent="0.3">
      <c r="A99178" t="s">
        <v>48</v>
      </c>
      <c r="B99178" t="s">
        <v>17</v>
      </c>
      <c r="C99178">
        <v>1620224400000</v>
      </c>
      <c r="D99178" t="s">
        <v>41</v>
      </c>
      <c r="E99178" t="s">
        <v>42</v>
      </c>
      <c r="F99178" t="s">
        <v>43</v>
      </c>
      <c r="G99178" t="s">
        <v>44</v>
      </c>
      <c r="H99178" t="s">
        <v>22</v>
      </c>
      <c r="I99178" t="s">
        <v>7</v>
      </c>
      <c r="J99178">
        <v>23</v>
      </c>
    </row>
    <row r="99179" spans="1:10" x14ac:dyDescent="0.3">
      <c r="A99179" t="s">
        <v>48</v>
      </c>
      <c r="B99179" t="s">
        <v>17</v>
      </c>
      <c r="C99179">
        <v>1620225000000</v>
      </c>
      <c r="D99179" t="s">
        <v>41</v>
      </c>
      <c r="E99179" t="s">
        <v>42</v>
      </c>
      <c r="F99179" t="s">
        <v>43</v>
      </c>
      <c r="G99179" t="s">
        <v>44</v>
      </c>
      <c r="H99179" t="s">
        <v>22</v>
      </c>
      <c r="I99179" t="s">
        <v>7</v>
      </c>
      <c r="J99179">
        <v>24</v>
      </c>
    </row>
    <row r="99180" spans="1:10" x14ac:dyDescent="0.3">
      <c r="A99180" t="s">
        <v>48</v>
      </c>
      <c r="B99180" t="s">
        <v>17</v>
      </c>
      <c r="C99180">
        <v>1620225600000</v>
      </c>
      <c r="D99180" t="s">
        <v>41</v>
      </c>
      <c r="E99180" t="s">
        <v>42</v>
      </c>
      <c r="F99180" t="s">
        <v>43</v>
      </c>
      <c r="G99180" t="s">
        <v>44</v>
      </c>
      <c r="H99180" t="s">
        <v>22</v>
      </c>
      <c r="I99180" t="s">
        <v>7</v>
      </c>
      <c r="J99180">
        <v>24</v>
      </c>
    </row>
    <row r="99181" spans="1:10" x14ac:dyDescent="0.3">
      <c r="A99181" t="s">
        <v>48</v>
      </c>
      <c r="B99181" t="s">
        <v>17</v>
      </c>
      <c r="C99181">
        <v>1620226200000</v>
      </c>
      <c r="D99181" t="s">
        <v>41</v>
      </c>
      <c r="E99181" t="s">
        <v>42</v>
      </c>
      <c r="F99181" t="s">
        <v>43</v>
      </c>
      <c r="G99181" t="s">
        <v>44</v>
      </c>
      <c r="H99181" t="s">
        <v>22</v>
      </c>
      <c r="I99181" t="s">
        <v>7</v>
      </c>
      <c r="J99181">
        <v>27</v>
      </c>
    </row>
    <row r="99182" spans="1:10" x14ac:dyDescent="0.3">
      <c r="A99182" t="s">
        <v>48</v>
      </c>
      <c r="B99182" t="s">
        <v>17</v>
      </c>
      <c r="C99182">
        <v>1620226800000</v>
      </c>
      <c r="D99182" t="s">
        <v>41</v>
      </c>
      <c r="E99182" t="s">
        <v>42</v>
      </c>
      <c r="F99182" t="s">
        <v>43</v>
      </c>
      <c r="G99182" t="s">
        <v>44</v>
      </c>
      <c r="H99182" t="s">
        <v>22</v>
      </c>
      <c r="I99182" t="s">
        <v>7</v>
      </c>
      <c r="J99182">
        <v>23</v>
      </c>
    </row>
    <row r="99183" spans="1:10" x14ac:dyDescent="0.3">
      <c r="A99183" t="s">
        <v>48</v>
      </c>
      <c r="B99183" t="s">
        <v>17</v>
      </c>
      <c r="C99183">
        <v>1620227400000</v>
      </c>
      <c r="D99183" t="s">
        <v>41</v>
      </c>
      <c r="E99183" t="s">
        <v>42</v>
      </c>
      <c r="F99183" t="s">
        <v>43</v>
      </c>
      <c r="G99183" t="s">
        <v>44</v>
      </c>
      <c r="H99183" t="s">
        <v>22</v>
      </c>
      <c r="I99183" t="s">
        <v>7</v>
      </c>
      <c r="J99183">
        <v>26</v>
      </c>
    </row>
    <row r="99184" spans="1:10" x14ac:dyDescent="0.3">
      <c r="A99184" t="s">
        <v>48</v>
      </c>
      <c r="B99184" t="s">
        <v>17</v>
      </c>
      <c r="C99184">
        <v>1620228000000</v>
      </c>
      <c r="D99184" t="s">
        <v>41</v>
      </c>
      <c r="E99184" t="s">
        <v>42</v>
      </c>
      <c r="F99184" t="s">
        <v>43</v>
      </c>
      <c r="G99184" t="s">
        <v>44</v>
      </c>
      <c r="H99184" t="s">
        <v>22</v>
      </c>
      <c r="I99184" t="s">
        <v>7</v>
      </c>
      <c r="J99184">
        <v>25</v>
      </c>
    </row>
    <row r="99185" spans="1:10" x14ac:dyDescent="0.3">
      <c r="A99185" t="s">
        <v>48</v>
      </c>
      <c r="B99185" t="s">
        <v>17</v>
      </c>
      <c r="C99185">
        <v>1620228600000</v>
      </c>
      <c r="D99185" t="s">
        <v>41</v>
      </c>
      <c r="E99185" t="s">
        <v>42</v>
      </c>
      <c r="F99185" t="s">
        <v>43</v>
      </c>
      <c r="G99185" t="s">
        <v>44</v>
      </c>
      <c r="H99185" t="s">
        <v>22</v>
      </c>
      <c r="I99185" t="s">
        <v>7</v>
      </c>
      <c r="J99185">
        <v>24</v>
      </c>
    </row>
    <row r="99186" spans="1:10" x14ac:dyDescent="0.3">
      <c r="A99186" t="s">
        <v>48</v>
      </c>
      <c r="B99186" t="s">
        <v>17</v>
      </c>
      <c r="C99186">
        <v>1620229200000</v>
      </c>
      <c r="D99186" t="s">
        <v>41</v>
      </c>
      <c r="E99186" t="s">
        <v>42</v>
      </c>
      <c r="F99186" t="s">
        <v>43</v>
      </c>
      <c r="G99186" t="s">
        <v>44</v>
      </c>
      <c r="H99186" t="s">
        <v>22</v>
      </c>
      <c r="I99186" t="s">
        <v>7</v>
      </c>
      <c r="J99186">
        <v>24</v>
      </c>
    </row>
    <row r="99187" spans="1:10" x14ac:dyDescent="0.3">
      <c r="A99187" t="s">
        <v>48</v>
      </c>
      <c r="B99187" t="s">
        <v>17</v>
      </c>
      <c r="C99187">
        <v>1620229800000</v>
      </c>
      <c r="D99187" t="s">
        <v>41</v>
      </c>
      <c r="E99187" t="s">
        <v>42</v>
      </c>
      <c r="F99187" t="s">
        <v>43</v>
      </c>
      <c r="G99187" t="s">
        <v>44</v>
      </c>
      <c r="H99187" t="s">
        <v>22</v>
      </c>
      <c r="I99187" t="s">
        <v>7</v>
      </c>
      <c r="J99187">
        <v>27</v>
      </c>
    </row>
    <row r="99188" spans="1:10" x14ac:dyDescent="0.3">
      <c r="A99188" t="s">
        <v>48</v>
      </c>
      <c r="B99188" t="s">
        <v>17</v>
      </c>
      <c r="C99188">
        <v>1620230400000</v>
      </c>
      <c r="D99188" t="s">
        <v>41</v>
      </c>
      <c r="E99188" t="s">
        <v>42</v>
      </c>
      <c r="F99188" t="s">
        <v>43</v>
      </c>
      <c r="G99188" t="s">
        <v>44</v>
      </c>
      <c r="H99188" t="s">
        <v>22</v>
      </c>
      <c r="I99188" t="s">
        <v>7</v>
      </c>
      <c r="J99188">
        <v>26</v>
      </c>
    </row>
    <row r="99189" spans="1:10" x14ac:dyDescent="0.3">
      <c r="A99189" t="s">
        <v>48</v>
      </c>
      <c r="B99189" t="s">
        <v>17</v>
      </c>
      <c r="C99189">
        <v>1620231000000</v>
      </c>
      <c r="D99189" t="s">
        <v>41</v>
      </c>
      <c r="E99189" t="s">
        <v>42</v>
      </c>
      <c r="F99189" t="s">
        <v>43</v>
      </c>
      <c r="G99189" t="s">
        <v>44</v>
      </c>
      <c r="H99189" t="s">
        <v>22</v>
      </c>
      <c r="I99189" t="s">
        <v>7</v>
      </c>
      <c r="J99189">
        <v>26</v>
      </c>
    </row>
    <row r="99190" spans="1:10" x14ac:dyDescent="0.3">
      <c r="A99190" t="s">
        <v>48</v>
      </c>
      <c r="B99190" t="s">
        <v>17</v>
      </c>
      <c r="C99190">
        <v>1620231600000</v>
      </c>
      <c r="D99190" t="s">
        <v>41</v>
      </c>
      <c r="E99190" t="s">
        <v>42</v>
      </c>
      <c r="F99190" t="s">
        <v>43</v>
      </c>
      <c r="G99190" t="s">
        <v>44</v>
      </c>
      <c r="H99190" t="s">
        <v>22</v>
      </c>
      <c r="I99190" t="s">
        <v>7</v>
      </c>
      <c r="J99190">
        <v>27</v>
      </c>
    </row>
    <row r="99191" spans="1:10" x14ac:dyDescent="0.3">
      <c r="A99191" t="s">
        <v>48</v>
      </c>
      <c r="B99191" t="s">
        <v>17</v>
      </c>
      <c r="C99191">
        <v>1620232200000</v>
      </c>
      <c r="D99191" t="s">
        <v>41</v>
      </c>
      <c r="E99191" t="s">
        <v>42</v>
      </c>
      <c r="F99191" t="s">
        <v>43</v>
      </c>
      <c r="G99191" t="s">
        <v>44</v>
      </c>
      <c r="H99191" t="s">
        <v>22</v>
      </c>
      <c r="I99191" t="s">
        <v>7</v>
      </c>
      <c r="J99191">
        <v>23</v>
      </c>
    </row>
    <row r="99192" spans="1:10" x14ac:dyDescent="0.3">
      <c r="A99192" t="s">
        <v>48</v>
      </c>
      <c r="B99192" t="s">
        <v>17</v>
      </c>
      <c r="C99192">
        <v>1620232800000</v>
      </c>
      <c r="D99192" t="s">
        <v>41</v>
      </c>
      <c r="E99192" t="s">
        <v>42</v>
      </c>
      <c r="F99192" t="s">
        <v>43</v>
      </c>
      <c r="G99192" t="s">
        <v>44</v>
      </c>
      <c r="H99192" t="s">
        <v>22</v>
      </c>
      <c r="I99192" t="s">
        <v>7</v>
      </c>
      <c r="J99192">
        <v>23</v>
      </c>
    </row>
    <row r="99193" spans="1:10" x14ac:dyDescent="0.3">
      <c r="A99193" t="s">
        <v>48</v>
      </c>
      <c r="B99193" t="s">
        <v>17</v>
      </c>
      <c r="C99193">
        <v>1620233400000</v>
      </c>
      <c r="D99193" t="s">
        <v>41</v>
      </c>
      <c r="E99193" t="s">
        <v>42</v>
      </c>
      <c r="F99193" t="s">
        <v>43</v>
      </c>
      <c r="G99193" t="s">
        <v>44</v>
      </c>
      <c r="H99193" t="s">
        <v>22</v>
      </c>
      <c r="I99193" t="s">
        <v>7</v>
      </c>
      <c r="J99193">
        <v>23</v>
      </c>
    </row>
    <row r="99194" spans="1:10" x14ac:dyDescent="0.3">
      <c r="A99194" t="s">
        <v>48</v>
      </c>
      <c r="B99194" t="s">
        <v>17</v>
      </c>
      <c r="C99194">
        <v>1620234000000</v>
      </c>
      <c r="D99194" t="s">
        <v>41</v>
      </c>
      <c r="E99194" t="s">
        <v>42</v>
      </c>
      <c r="F99194" t="s">
        <v>43</v>
      </c>
      <c r="G99194" t="s">
        <v>44</v>
      </c>
      <c r="H99194" t="s">
        <v>22</v>
      </c>
      <c r="I99194" t="s">
        <v>7</v>
      </c>
      <c r="J99194">
        <v>27</v>
      </c>
    </row>
    <row r="99195" spans="1:10" x14ac:dyDescent="0.3">
      <c r="A99195" t="s">
        <v>48</v>
      </c>
      <c r="B99195" t="s">
        <v>17</v>
      </c>
      <c r="C99195">
        <v>1620234600000</v>
      </c>
      <c r="D99195" t="s">
        <v>41</v>
      </c>
      <c r="E99195" t="s">
        <v>42</v>
      </c>
      <c r="F99195" t="s">
        <v>43</v>
      </c>
      <c r="G99195" t="s">
        <v>44</v>
      </c>
      <c r="H99195" t="s">
        <v>22</v>
      </c>
      <c r="I99195" t="s">
        <v>7</v>
      </c>
      <c r="J99195">
        <v>25</v>
      </c>
    </row>
    <row r="99196" spans="1:10" x14ac:dyDescent="0.3">
      <c r="A99196" t="s">
        <v>48</v>
      </c>
      <c r="B99196" t="s">
        <v>17</v>
      </c>
      <c r="C99196">
        <v>1620235200000</v>
      </c>
      <c r="D99196" t="s">
        <v>41</v>
      </c>
      <c r="E99196" t="s">
        <v>42</v>
      </c>
      <c r="F99196" t="s">
        <v>43</v>
      </c>
      <c r="G99196" t="s">
        <v>44</v>
      </c>
      <c r="H99196" t="s">
        <v>22</v>
      </c>
      <c r="I99196" t="s">
        <v>7</v>
      </c>
      <c r="J99196">
        <v>25</v>
      </c>
    </row>
    <row r="99197" spans="1:10" x14ac:dyDescent="0.3">
      <c r="A99197" t="s">
        <v>48</v>
      </c>
      <c r="B99197" t="s">
        <v>17</v>
      </c>
      <c r="C99197">
        <v>1620235800000</v>
      </c>
      <c r="D99197" t="s">
        <v>41</v>
      </c>
      <c r="E99197" t="s">
        <v>42</v>
      </c>
      <c r="F99197" t="s">
        <v>43</v>
      </c>
      <c r="G99197" t="s">
        <v>44</v>
      </c>
      <c r="H99197" t="s">
        <v>22</v>
      </c>
      <c r="I99197" t="s">
        <v>7</v>
      </c>
      <c r="J99197">
        <v>26</v>
      </c>
    </row>
    <row r="99198" spans="1:10" x14ac:dyDescent="0.3">
      <c r="A99198" t="s">
        <v>48</v>
      </c>
      <c r="B99198" t="s">
        <v>17</v>
      </c>
      <c r="C99198">
        <v>1620236400000</v>
      </c>
      <c r="D99198" t="s">
        <v>41</v>
      </c>
      <c r="E99198" t="s">
        <v>42</v>
      </c>
      <c r="F99198" t="s">
        <v>43</v>
      </c>
      <c r="G99198" t="s">
        <v>44</v>
      </c>
      <c r="H99198" t="s">
        <v>22</v>
      </c>
      <c r="I99198" t="s">
        <v>7</v>
      </c>
      <c r="J99198">
        <v>23</v>
      </c>
    </row>
    <row r="99199" spans="1:10" x14ac:dyDescent="0.3">
      <c r="A99199" t="s">
        <v>48</v>
      </c>
      <c r="B99199" t="s">
        <v>17</v>
      </c>
      <c r="C99199">
        <v>1620237000000</v>
      </c>
      <c r="D99199" t="s">
        <v>41</v>
      </c>
      <c r="E99199" t="s">
        <v>42</v>
      </c>
      <c r="F99199" t="s">
        <v>43</v>
      </c>
      <c r="G99199" t="s">
        <v>44</v>
      </c>
      <c r="H99199" t="s">
        <v>22</v>
      </c>
      <c r="I99199" t="s">
        <v>7</v>
      </c>
      <c r="J99199">
        <v>26</v>
      </c>
    </row>
    <row r="99200" spans="1:10" x14ac:dyDescent="0.3">
      <c r="A99200" t="s">
        <v>48</v>
      </c>
      <c r="B99200" t="s">
        <v>17</v>
      </c>
      <c r="C99200">
        <v>1620237600000</v>
      </c>
      <c r="D99200" t="s">
        <v>41</v>
      </c>
      <c r="E99200" t="s">
        <v>42</v>
      </c>
      <c r="F99200" t="s">
        <v>43</v>
      </c>
      <c r="G99200" t="s">
        <v>44</v>
      </c>
      <c r="H99200" t="s">
        <v>22</v>
      </c>
      <c r="I99200" t="s">
        <v>7</v>
      </c>
      <c r="J99200">
        <v>24</v>
      </c>
    </row>
    <row r="99201" spans="1:10" x14ac:dyDescent="0.3">
      <c r="A99201" t="s">
        <v>48</v>
      </c>
      <c r="B99201" t="s">
        <v>17</v>
      </c>
      <c r="C99201">
        <v>1620238200000</v>
      </c>
      <c r="D99201" t="s">
        <v>41</v>
      </c>
      <c r="E99201" t="s">
        <v>42</v>
      </c>
      <c r="F99201" t="s">
        <v>43</v>
      </c>
      <c r="G99201" t="s">
        <v>44</v>
      </c>
      <c r="H99201" t="s">
        <v>22</v>
      </c>
      <c r="I99201" t="s">
        <v>7</v>
      </c>
      <c r="J99201">
        <v>25</v>
      </c>
    </row>
    <row r="99202" spans="1:10" x14ac:dyDescent="0.3">
      <c r="A99202" t="s">
        <v>48</v>
      </c>
      <c r="B99202" t="s">
        <v>17</v>
      </c>
      <c r="C99202">
        <v>1620238800000</v>
      </c>
      <c r="D99202" t="s">
        <v>41</v>
      </c>
      <c r="E99202" t="s">
        <v>42</v>
      </c>
      <c r="F99202" t="s">
        <v>43</v>
      </c>
      <c r="G99202" t="s">
        <v>44</v>
      </c>
      <c r="H99202" t="s">
        <v>22</v>
      </c>
      <c r="I99202" t="s">
        <v>7</v>
      </c>
      <c r="J99202">
        <v>27</v>
      </c>
    </row>
    <row r="99203" spans="1:10" x14ac:dyDescent="0.3">
      <c r="A99203" t="s">
        <v>48</v>
      </c>
      <c r="B99203" t="s">
        <v>17</v>
      </c>
      <c r="C99203">
        <v>1620239400000</v>
      </c>
      <c r="D99203" t="s">
        <v>41</v>
      </c>
      <c r="E99203" t="s">
        <v>42</v>
      </c>
      <c r="F99203" t="s">
        <v>43</v>
      </c>
      <c r="G99203" t="s">
        <v>44</v>
      </c>
      <c r="H99203" t="s">
        <v>22</v>
      </c>
      <c r="I99203" t="s">
        <v>7</v>
      </c>
      <c r="J99203">
        <v>23</v>
      </c>
    </row>
    <row r="99204" spans="1:10" x14ac:dyDescent="0.3">
      <c r="A99204" t="s">
        <v>48</v>
      </c>
      <c r="B99204" t="s">
        <v>17</v>
      </c>
      <c r="C99204">
        <v>1620240000000</v>
      </c>
      <c r="D99204" t="s">
        <v>41</v>
      </c>
      <c r="E99204" t="s">
        <v>42</v>
      </c>
      <c r="F99204" t="s">
        <v>43</v>
      </c>
      <c r="G99204" t="s">
        <v>44</v>
      </c>
      <c r="H99204" t="s">
        <v>22</v>
      </c>
      <c r="I99204" t="s">
        <v>7</v>
      </c>
      <c r="J99204">
        <v>23</v>
      </c>
    </row>
    <row r="99205" spans="1:10" x14ac:dyDescent="0.3">
      <c r="A99205" t="s">
        <v>48</v>
      </c>
      <c r="B99205" t="s">
        <v>17</v>
      </c>
      <c r="C99205">
        <v>1620240600000</v>
      </c>
      <c r="D99205" t="s">
        <v>41</v>
      </c>
      <c r="E99205" t="s">
        <v>42</v>
      </c>
      <c r="F99205" t="s">
        <v>43</v>
      </c>
      <c r="G99205" t="s">
        <v>44</v>
      </c>
      <c r="H99205" t="s">
        <v>22</v>
      </c>
      <c r="I99205" t="s">
        <v>7</v>
      </c>
      <c r="J99205">
        <v>24</v>
      </c>
    </row>
    <row r="99206" spans="1:10" x14ac:dyDescent="0.3">
      <c r="A99206" t="s">
        <v>48</v>
      </c>
      <c r="B99206" t="s">
        <v>17</v>
      </c>
      <c r="C99206">
        <v>1620241200000</v>
      </c>
      <c r="D99206" t="s">
        <v>41</v>
      </c>
      <c r="E99206" t="s">
        <v>42</v>
      </c>
      <c r="F99206" t="s">
        <v>43</v>
      </c>
      <c r="G99206" t="s">
        <v>44</v>
      </c>
      <c r="H99206" t="s">
        <v>22</v>
      </c>
      <c r="I99206" t="s">
        <v>7</v>
      </c>
      <c r="J99206">
        <v>27</v>
      </c>
    </row>
    <row r="99207" spans="1:10" x14ac:dyDescent="0.3">
      <c r="A99207" t="s">
        <v>48</v>
      </c>
      <c r="B99207" t="s">
        <v>17</v>
      </c>
      <c r="C99207">
        <v>1620241800000</v>
      </c>
      <c r="D99207" t="s">
        <v>41</v>
      </c>
      <c r="E99207" t="s">
        <v>42</v>
      </c>
      <c r="F99207" t="s">
        <v>43</v>
      </c>
      <c r="G99207" t="s">
        <v>44</v>
      </c>
      <c r="H99207" t="s">
        <v>22</v>
      </c>
      <c r="I99207" t="s">
        <v>7</v>
      </c>
      <c r="J99207">
        <v>24</v>
      </c>
    </row>
    <row r="99208" spans="1:10" x14ac:dyDescent="0.3">
      <c r="A99208" t="s">
        <v>48</v>
      </c>
      <c r="B99208" t="s">
        <v>17</v>
      </c>
      <c r="C99208">
        <v>1620242400000</v>
      </c>
      <c r="D99208" t="s">
        <v>41</v>
      </c>
      <c r="E99208" t="s">
        <v>42</v>
      </c>
      <c r="F99208" t="s">
        <v>43</v>
      </c>
      <c r="G99208" t="s">
        <v>44</v>
      </c>
      <c r="H99208" t="s">
        <v>22</v>
      </c>
      <c r="I99208" t="s">
        <v>7</v>
      </c>
      <c r="J99208">
        <v>24</v>
      </c>
    </row>
    <row r="99209" spans="1:10" x14ac:dyDescent="0.3">
      <c r="A99209" t="s">
        <v>48</v>
      </c>
      <c r="B99209" t="s">
        <v>17</v>
      </c>
      <c r="C99209">
        <v>1620243000000</v>
      </c>
      <c r="D99209" t="s">
        <v>41</v>
      </c>
      <c r="E99209" t="s">
        <v>42</v>
      </c>
      <c r="F99209" t="s">
        <v>43</v>
      </c>
      <c r="G99209" t="s">
        <v>44</v>
      </c>
      <c r="H99209" t="s">
        <v>22</v>
      </c>
      <c r="I99209" t="s">
        <v>7</v>
      </c>
      <c r="J99209">
        <v>26</v>
      </c>
    </row>
    <row r="99210" spans="1:10" x14ac:dyDescent="0.3">
      <c r="A99210" t="s">
        <v>48</v>
      </c>
      <c r="B99210" t="s">
        <v>17</v>
      </c>
      <c r="C99210">
        <v>1620243600000</v>
      </c>
      <c r="D99210" t="s">
        <v>41</v>
      </c>
      <c r="E99210" t="s">
        <v>42</v>
      </c>
      <c r="F99210" t="s">
        <v>43</v>
      </c>
      <c r="G99210" t="s">
        <v>44</v>
      </c>
      <c r="H99210" t="s">
        <v>22</v>
      </c>
      <c r="I99210" t="s">
        <v>7</v>
      </c>
      <c r="J99210">
        <v>27</v>
      </c>
    </row>
    <row r="99211" spans="1:10" x14ac:dyDescent="0.3">
      <c r="A99211" t="s">
        <v>48</v>
      </c>
      <c r="B99211" t="s">
        <v>17</v>
      </c>
      <c r="C99211">
        <v>1620244200000</v>
      </c>
      <c r="D99211" t="s">
        <v>41</v>
      </c>
      <c r="E99211" t="s">
        <v>42</v>
      </c>
      <c r="F99211" t="s">
        <v>43</v>
      </c>
      <c r="G99211" t="s">
        <v>44</v>
      </c>
      <c r="H99211" t="s">
        <v>22</v>
      </c>
      <c r="I99211" t="s">
        <v>7</v>
      </c>
      <c r="J99211">
        <v>27</v>
      </c>
    </row>
    <row r="99212" spans="1:10" x14ac:dyDescent="0.3">
      <c r="A99212" t="s">
        <v>48</v>
      </c>
      <c r="B99212" t="s">
        <v>17</v>
      </c>
      <c r="C99212">
        <v>1620244800000</v>
      </c>
      <c r="D99212" t="s">
        <v>41</v>
      </c>
      <c r="E99212" t="s">
        <v>42</v>
      </c>
      <c r="F99212" t="s">
        <v>43</v>
      </c>
      <c r="G99212" t="s">
        <v>44</v>
      </c>
      <c r="H99212" t="s">
        <v>22</v>
      </c>
      <c r="I99212" t="s">
        <v>7</v>
      </c>
      <c r="J99212">
        <v>25</v>
      </c>
    </row>
    <row r="99213" spans="1:10" x14ac:dyDescent="0.3">
      <c r="A99213" t="s">
        <v>48</v>
      </c>
      <c r="B99213" t="s">
        <v>17</v>
      </c>
      <c r="C99213">
        <v>1620245400000</v>
      </c>
      <c r="D99213" t="s">
        <v>41</v>
      </c>
      <c r="E99213" t="s">
        <v>42</v>
      </c>
      <c r="F99213" t="s">
        <v>43</v>
      </c>
      <c r="G99213" t="s">
        <v>44</v>
      </c>
      <c r="H99213" t="s">
        <v>22</v>
      </c>
      <c r="I99213" t="s">
        <v>7</v>
      </c>
      <c r="J99213">
        <v>24</v>
      </c>
    </row>
    <row r="99214" spans="1:10" x14ac:dyDescent="0.3">
      <c r="A99214" t="s">
        <v>48</v>
      </c>
      <c r="B99214" t="s">
        <v>17</v>
      </c>
      <c r="C99214">
        <v>1620246000000</v>
      </c>
      <c r="D99214" t="s">
        <v>41</v>
      </c>
      <c r="E99214" t="s">
        <v>42</v>
      </c>
      <c r="F99214" t="s">
        <v>43</v>
      </c>
      <c r="G99214" t="s">
        <v>44</v>
      </c>
      <c r="H99214" t="s">
        <v>22</v>
      </c>
      <c r="I99214" t="s">
        <v>7</v>
      </c>
      <c r="J99214">
        <v>23</v>
      </c>
    </row>
    <row r="99215" spans="1:10" x14ac:dyDescent="0.3">
      <c r="A99215" t="s">
        <v>48</v>
      </c>
      <c r="B99215" t="s">
        <v>17</v>
      </c>
      <c r="C99215">
        <v>1620246600000</v>
      </c>
      <c r="D99215" t="s">
        <v>41</v>
      </c>
      <c r="E99215" t="s">
        <v>42</v>
      </c>
      <c r="F99215" t="s">
        <v>43</v>
      </c>
      <c r="G99215" t="s">
        <v>44</v>
      </c>
      <c r="H99215" t="s">
        <v>22</v>
      </c>
      <c r="I99215" t="s">
        <v>7</v>
      </c>
      <c r="J99215">
        <v>23</v>
      </c>
    </row>
    <row r="99216" spans="1:10" x14ac:dyDescent="0.3">
      <c r="A99216" t="s">
        <v>48</v>
      </c>
      <c r="B99216" t="s">
        <v>17</v>
      </c>
      <c r="C99216">
        <v>1620247200000</v>
      </c>
      <c r="D99216" t="s">
        <v>41</v>
      </c>
      <c r="E99216" t="s">
        <v>42</v>
      </c>
      <c r="F99216" t="s">
        <v>43</v>
      </c>
      <c r="G99216" t="s">
        <v>44</v>
      </c>
      <c r="H99216" t="s">
        <v>22</v>
      </c>
      <c r="I99216" t="s">
        <v>7</v>
      </c>
      <c r="J99216">
        <v>24</v>
      </c>
    </row>
    <row r="99217" spans="1:10" x14ac:dyDescent="0.3">
      <c r="A99217" t="s">
        <v>48</v>
      </c>
      <c r="B99217" t="s">
        <v>17</v>
      </c>
      <c r="C99217">
        <v>1620247800000</v>
      </c>
      <c r="D99217" t="s">
        <v>41</v>
      </c>
      <c r="E99217" t="s">
        <v>42</v>
      </c>
      <c r="F99217" t="s">
        <v>43</v>
      </c>
      <c r="G99217" t="s">
        <v>44</v>
      </c>
      <c r="H99217" t="s">
        <v>22</v>
      </c>
      <c r="I99217" t="s">
        <v>7</v>
      </c>
      <c r="J99217">
        <v>27</v>
      </c>
    </row>
    <row r="99218" spans="1:10" x14ac:dyDescent="0.3">
      <c r="A99218" t="s">
        <v>49</v>
      </c>
      <c r="B99218" t="s">
        <v>19</v>
      </c>
      <c r="C99218">
        <v>1620248400000</v>
      </c>
      <c r="D99218" t="s">
        <v>41</v>
      </c>
      <c r="E99218" t="s">
        <v>42</v>
      </c>
      <c r="F99218" t="s">
        <v>43</v>
      </c>
      <c r="G99218" t="s">
        <v>44</v>
      </c>
      <c r="H99218" t="s">
        <v>6</v>
      </c>
      <c r="I99218" t="s">
        <v>7</v>
      </c>
      <c r="J99218">
        <v>27</v>
      </c>
    </row>
    <row r="99219" spans="1:10" x14ac:dyDescent="0.3">
      <c r="A99219" t="s">
        <v>49</v>
      </c>
      <c r="B99219" t="s">
        <v>19</v>
      </c>
      <c r="C99219">
        <v>1620249000000</v>
      </c>
      <c r="D99219" t="s">
        <v>41</v>
      </c>
      <c r="E99219" t="s">
        <v>42</v>
      </c>
      <c r="F99219" t="s">
        <v>43</v>
      </c>
      <c r="G99219" t="s">
        <v>44</v>
      </c>
      <c r="H99219" t="s">
        <v>6</v>
      </c>
      <c r="I99219" t="s">
        <v>7</v>
      </c>
      <c r="J99219">
        <v>25</v>
      </c>
    </row>
    <row r="99220" spans="1:10" x14ac:dyDescent="0.3">
      <c r="A99220" t="s">
        <v>49</v>
      </c>
      <c r="B99220" t="s">
        <v>19</v>
      </c>
      <c r="C99220">
        <v>1620249600000</v>
      </c>
      <c r="D99220" t="s">
        <v>41</v>
      </c>
      <c r="E99220" t="s">
        <v>42</v>
      </c>
      <c r="F99220" t="s">
        <v>43</v>
      </c>
      <c r="G99220" t="s">
        <v>44</v>
      </c>
      <c r="H99220" t="s">
        <v>6</v>
      </c>
      <c r="I99220" t="s">
        <v>7</v>
      </c>
      <c r="J99220">
        <v>23</v>
      </c>
    </row>
    <row r="99221" spans="1:10" x14ac:dyDescent="0.3">
      <c r="A99221" t="s">
        <v>49</v>
      </c>
      <c r="B99221" t="s">
        <v>19</v>
      </c>
      <c r="C99221">
        <v>1620250200000</v>
      </c>
      <c r="D99221" t="s">
        <v>41</v>
      </c>
      <c r="E99221" t="s">
        <v>42</v>
      </c>
      <c r="F99221" t="s">
        <v>43</v>
      </c>
      <c r="G99221" t="s">
        <v>44</v>
      </c>
      <c r="H99221" t="s">
        <v>6</v>
      </c>
      <c r="I99221" t="s">
        <v>7</v>
      </c>
      <c r="J99221">
        <v>24</v>
      </c>
    </row>
    <row r="99222" spans="1:10" x14ac:dyDescent="0.3">
      <c r="A99222" t="s">
        <v>49</v>
      </c>
      <c r="B99222" t="s">
        <v>19</v>
      </c>
      <c r="C99222">
        <v>1620250800000</v>
      </c>
      <c r="D99222" t="s">
        <v>41</v>
      </c>
      <c r="E99222" t="s">
        <v>42</v>
      </c>
      <c r="F99222" t="s">
        <v>43</v>
      </c>
      <c r="G99222" t="s">
        <v>44</v>
      </c>
      <c r="H99222" t="s">
        <v>6</v>
      </c>
      <c r="I99222" t="s">
        <v>7</v>
      </c>
      <c r="J99222">
        <v>27</v>
      </c>
    </row>
    <row r="99223" spans="1:10" x14ac:dyDescent="0.3">
      <c r="A99223" t="s">
        <v>49</v>
      </c>
      <c r="B99223" t="s">
        <v>19</v>
      </c>
      <c r="C99223">
        <v>1620251400000</v>
      </c>
      <c r="D99223" t="s">
        <v>41</v>
      </c>
      <c r="E99223" t="s">
        <v>42</v>
      </c>
      <c r="F99223" t="s">
        <v>43</v>
      </c>
      <c r="G99223" t="s">
        <v>44</v>
      </c>
      <c r="H99223" t="s">
        <v>6</v>
      </c>
      <c r="I99223" t="s">
        <v>7</v>
      </c>
      <c r="J99223">
        <v>23</v>
      </c>
    </row>
    <row r="99224" spans="1:10" x14ac:dyDescent="0.3">
      <c r="A99224" t="s">
        <v>49</v>
      </c>
      <c r="B99224" t="s">
        <v>19</v>
      </c>
      <c r="C99224">
        <v>1620252000000</v>
      </c>
      <c r="D99224" t="s">
        <v>41</v>
      </c>
      <c r="E99224" t="s">
        <v>42</v>
      </c>
      <c r="F99224" t="s">
        <v>43</v>
      </c>
      <c r="G99224" t="s">
        <v>44</v>
      </c>
      <c r="H99224" t="s">
        <v>6</v>
      </c>
      <c r="I99224" t="s">
        <v>7</v>
      </c>
      <c r="J99224">
        <v>24</v>
      </c>
    </row>
    <row r="99225" spans="1:10" x14ac:dyDescent="0.3">
      <c r="A99225" t="s">
        <v>49</v>
      </c>
      <c r="B99225" t="s">
        <v>19</v>
      </c>
      <c r="C99225">
        <v>1620252600000</v>
      </c>
      <c r="D99225" t="s">
        <v>41</v>
      </c>
      <c r="E99225" t="s">
        <v>42</v>
      </c>
      <c r="F99225" t="s">
        <v>43</v>
      </c>
      <c r="G99225" t="s">
        <v>44</v>
      </c>
      <c r="H99225" t="s">
        <v>6</v>
      </c>
      <c r="I99225" t="s">
        <v>7</v>
      </c>
      <c r="J99225">
        <v>24</v>
      </c>
    </row>
    <row r="99226" spans="1:10" x14ac:dyDescent="0.3">
      <c r="A99226" t="s">
        <v>49</v>
      </c>
      <c r="B99226" t="s">
        <v>19</v>
      </c>
      <c r="C99226">
        <v>1620253200000</v>
      </c>
      <c r="D99226" t="s">
        <v>41</v>
      </c>
      <c r="E99226" t="s">
        <v>42</v>
      </c>
      <c r="F99226" t="s">
        <v>43</v>
      </c>
      <c r="G99226" t="s">
        <v>44</v>
      </c>
      <c r="H99226" t="s">
        <v>6</v>
      </c>
      <c r="I99226" t="s">
        <v>7</v>
      </c>
      <c r="J99226">
        <v>24</v>
      </c>
    </row>
    <row r="99227" spans="1:10" x14ac:dyDescent="0.3">
      <c r="A99227" t="s">
        <v>49</v>
      </c>
      <c r="B99227" t="s">
        <v>19</v>
      </c>
      <c r="C99227">
        <v>1620253800000</v>
      </c>
      <c r="D99227" t="s">
        <v>41</v>
      </c>
      <c r="E99227" t="s">
        <v>42</v>
      </c>
      <c r="F99227" t="s">
        <v>43</v>
      </c>
      <c r="G99227" t="s">
        <v>44</v>
      </c>
      <c r="H99227" t="s">
        <v>6</v>
      </c>
      <c r="I99227" t="s">
        <v>7</v>
      </c>
      <c r="J99227">
        <v>25</v>
      </c>
    </row>
    <row r="99228" spans="1:10" x14ac:dyDescent="0.3">
      <c r="A99228" t="s">
        <v>49</v>
      </c>
      <c r="B99228" t="s">
        <v>19</v>
      </c>
      <c r="C99228">
        <v>1620254400000</v>
      </c>
      <c r="D99228" t="s">
        <v>41</v>
      </c>
      <c r="E99228" t="s">
        <v>42</v>
      </c>
      <c r="F99228" t="s">
        <v>43</v>
      </c>
      <c r="G99228" t="s">
        <v>44</v>
      </c>
      <c r="H99228" t="s">
        <v>6</v>
      </c>
      <c r="I99228" t="s">
        <v>7</v>
      </c>
      <c r="J99228">
        <v>24</v>
      </c>
    </row>
    <row r="99229" spans="1:10" x14ac:dyDescent="0.3">
      <c r="A99229" t="s">
        <v>49</v>
      </c>
      <c r="B99229" t="s">
        <v>19</v>
      </c>
      <c r="C99229">
        <v>1620255000000</v>
      </c>
      <c r="D99229" t="s">
        <v>41</v>
      </c>
      <c r="E99229" t="s">
        <v>42</v>
      </c>
      <c r="F99229" t="s">
        <v>43</v>
      </c>
      <c r="G99229" t="s">
        <v>44</v>
      </c>
      <c r="H99229" t="s">
        <v>6</v>
      </c>
      <c r="I99229" t="s">
        <v>7</v>
      </c>
      <c r="J99229">
        <v>23</v>
      </c>
    </row>
    <row r="99230" spans="1:10" x14ac:dyDescent="0.3">
      <c r="A99230" t="s">
        <v>49</v>
      </c>
      <c r="B99230" t="s">
        <v>19</v>
      </c>
      <c r="C99230">
        <v>1620255600000</v>
      </c>
      <c r="D99230" t="s">
        <v>41</v>
      </c>
      <c r="E99230" t="s">
        <v>42</v>
      </c>
      <c r="F99230" t="s">
        <v>43</v>
      </c>
      <c r="G99230" t="s">
        <v>44</v>
      </c>
      <c r="H99230" t="s">
        <v>6</v>
      </c>
      <c r="I99230" t="s">
        <v>7</v>
      </c>
      <c r="J99230">
        <v>24</v>
      </c>
    </row>
    <row r="99231" spans="1:10" x14ac:dyDescent="0.3">
      <c r="A99231" t="s">
        <v>49</v>
      </c>
      <c r="B99231" t="s">
        <v>19</v>
      </c>
      <c r="C99231">
        <v>1620256200000</v>
      </c>
      <c r="D99231" t="s">
        <v>41</v>
      </c>
      <c r="E99231" t="s">
        <v>42</v>
      </c>
      <c r="F99231" t="s">
        <v>43</v>
      </c>
      <c r="G99231" t="s">
        <v>44</v>
      </c>
      <c r="H99231" t="s">
        <v>6</v>
      </c>
      <c r="I99231" t="s">
        <v>7</v>
      </c>
      <c r="J99231">
        <v>24</v>
      </c>
    </row>
    <row r="99232" spans="1:10" x14ac:dyDescent="0.3">
      <c r="A99232" t="s">
        <v>49</v>
      </c>
      <c r="B99232" t="s">
        <v>19</v>
      </c>
      <c r="C99232">
        <v>1620256800000</v>
      </c>
      <c r="D99232" t="s">
        <v>41</v>
      </c>
      <c r="E99232" t="s">
        <v>42</v>
      </c>
      <c r="F99232" t="s">
        <v>43</v>
      </c>
      <c r="G99232" t="s">
        <v>44</v>
      </c>
      <c r="H99232" t="s">
        <v>6</v>
      </c>
      <c r="I99232" t="s">
        <v>7</v>
      </c>
      <c r="J99232">
        <v>26</v>
      </c>
    </row>
    <row r="99233" spans="1:10" x14ac:dyDescent="0.3">
      <c r="A99233" t="s">
        <v>49</v>
      </c>
      <c r="B99233" t="s">
        <v>19</v>
      </c>
      <c r="C99233">
        <v>1620257400000</v>
      </c>
      <c r="D99233" t="s">
        <v>41</v>
      </c>
      <c r="E99233" t="s">
        <v>42</v>
      </c>
      <c r="F99233" t="s">
        <v>43</v>
      </c>
      <c r="G99233" t="s">
        <v>44</v>
      </c>
      <c r="H99233" t="s">
        <v>6</v>
      </c>
      <c r="I99233" t="s">
        <v>7</v>
      </c>
      <c r="J99233">
        <v>26</v>
      </c>
    </row>
    <row r="99234" spans="1:10" x14ac:dyDescent="0.3">
      <c r="A99234" t="s">
        <v>49</v>
      </c>
      <c r="B99234" t="s">
        <v>19</v>
      </c>
      <c r="C99234">
        <v>1620258000000</v>
      </c>
      <c r="D99234" t="s">
        <v>41</v>
      </c>
      <c r="E99234" t="s">
        <v>42</v>
      </c>
      <c r="F99234" t="s">
        <v>43</v>
      </c>
      <c r="G99234" t="s">
        <v>44</v>
      </c>
      <c r="H99234" t="s">
        <v>6</v>
      </c>
      <c r="I99234" t="s">
        <v>7</v>
      </c>
      <c r="J99234">
        <v>24</v>
      </c>
    </row>
    <row r="99235" spans="1:10" x14ac:dyDescent="0.3">
      <c r="A99235" t="s">
        <v>49</v>
      </c>
      <c r="B99235" t="s">
        <v>19</v>
      </c>
      <c r="C99235">
        <v>1620258600000</v>
      </c>
      <c r="D99235" t="s">
        <v>41</v>
      </c>
      <c r="E99235" t="s">
        <v>42</v>
      </c>
      <c r="F99235" t="s">
        <v>43</v>
      </c>
      <c r="G99235" t="s">
        <v>44</v>
      </c>
      <c r="H99235" t="s">
        <v>6</v>
      </c>
      <c r="I99235" t="s">
        <v>7</v>
      </c>
      <c r="J99235">
        <v>26</v>
      </c>
    </row>
    <row r="99236" spans="1:10" x14ac:dyDescent="0.3">
      <c r="A99236" t="s">
        <v>49</v>
      </c>
      <c r="B99236" t="s">
        <v>19</v>
      </c>
      <c r="C99236">
        <v>1620259200000</v>
      </c>
      <c r="D99236" t="s">
        <v>41</v>
      </c>
      <c r="E99236" t="s">
        <v>42</v>
      </c>
      <c r="F99236" t="s">
        <v>43</v>
      </c>
      <c r="G99236" t="s">
        <v>44</v>
      </c>
      <c r="H99236" t="s">
        <v>6</v>
      </c>
      <c r="I99236" t="s">
        <v>7</v>
      </c>
      <c r="J99236">
        <v>23</v>
      </c>
    </row>
    <row r="99237" spans="1:10" x14ac:dyDescent="0.3">
      <c r="A99237" t="s">
        <v>49</v>
      </c>
      <c r="B99237" t="s">
        <v>19</v>
      </c>
      <c r="C99237">
        <v>1620259800000</v>
      </c>
      <c r="D99237" t="s">
        <v>41</v>
      </c>
      <c r="E99237" t="s">
        <v>42</v>
      </c>
      <c r="F99237" t="s">
        <v>43</v>
      </c>
      <c r="G99237" t="s">
        <v>44</v>
      </c>
      <c r="H99237" t="s">
        <v>6</v>
      </c>
      <c r="I99237" t="s">
        <v>7</v>
      </c>
      <c r="J99237">
        <v>25</v>
      </c>
    </row>
    <row r="99238" spans="1:10" x14ac:dyDescent="0.3">
      <c r="A99238" t="s">
        <v>49</v>
      </c>
      <c r="B99238" t="s">
        <v>19</v>
      </c>
      <c r="C99238">
        <v>1620260400000</v>
      </c>
      <c r="D99238" t="s">
        <v>41</v>
      </c>
      <c r="E99238" t="s">
        <v>42</v>
      </c>
      <c r="F99238" t="s">
        <v>43</v>
      </c>
      <c r="G99238" t="s">
        <v>44</v>
      </c>
      <c r="H99238" t="s">
        <v>6</v>
      </c>
      <c r="I99238" t="s">
        <v>7</v>
      </c>
      <c r="J99238">
        <v>23</v>
      </c>
    </row>
    <row r="99239" spans="1:10" x14ac:dyDescent="0.3">
      <c r="A99239" t="s">
        <v>49</v>
      </c>
      <c r="B99239" t="s">
        <v>19</v>
      </c>
      <c r="C99239">
        <v>1620261000000</v>
      </c>
      <c r="D99239" t="s">
        <v>41</v>
      </c>
      <c r="E99239" t="s">
        <v>42</v>
      </c>
      <c r="F99239" t="s">
        <v>43</v>
      </c>
      <c r="G99239" t="s">
        <v>44</v>
      </c>
      <c r="H99239" t="s">
        <v>6</v>
      </c>
      <c r="I99239" t="s">
        <v>7</v>
      </c>
      <c r="J99239">
        <v>23</v>
      </c>
    </row>
    <row r="99240" spans="1:10" x14ac:dyDescent="0.3">
      <c r="A99240" t="s">
        <v>49</v>
      </c>
      <c r="B99240" t="s">
        <v>19</v>
      </c>
      <c r="C99240">
        <v>1620261600000</v>
      </c>
      <c r="D99240" t="s">
        <v>41</v>
      </c>
      <c r="E99240" t="s">
        <v>42</v>
      </c>
      <c r="F99240" t="s">
        <v>43</v>
      </c>
      <c r="G99240" t="s">
        <v>44</v>
      </c>
      <c r="H99240" t="s">
        <v>6</v>
      </c>
      <c r="I99240" t="s">
        <v>7</v>
      </c>
      <c r="J99240">
        <v>23</v>
      </c>
    </row>
    <row r="99241" spans="1:10" x14ac:dyDescent="0.3">
      <c r="A99241" t="s">
        <v>49</v>
      </c>
      <c r="B99241" t="s">
        <v>19</v>
      </c>
      <c r="C99241">
        <v>1620262200000</v>
      </c>
      <c r="D99241" t="s">
        <v>41</v>
      </c>
      <c r="E99241" t="s">
        <v>42</v>
      </c>
      <c r="F99241" t="s">
        <v>43</v>
      </c>
      <c r="G99241" t="s">
        <v>44</v>
      </c>
      <c r="H99241" t="s">
        <v>6</v>
      </c>
      <c r="I99241" t="s">
        <v>7</v>
      </c>
      <c r="J99241">
        <v>26</v>
      </c>
    </row>
    <row r="99242" spans="1:10" x14ac:dyDescent="0.3">
      <c r="A99242" t="s">
        <v>49</v>
      </c>
      <c r="B99242" t="s">
        <v>19</v>
      </c>
      <c r="C99242">
        <v>1620262800000</v>
      </c>
      <c r="D99242" t="s">
        <v>41</v>
      </c>
      <c r="E99242" t="s">
        <v>42</v>
      </c>
      <c r="F99242" t="s">
        <v>43</v>
      </c>
      <c r="G99242" t="s">
        <v>44</v>
      </c>
      <c r="H99242" t="s">
        <v>6</v>
      </c>
      <c r="I99242" t="s">
        <v>7</v>
      </c>
      <c r="J99242">
        <v>27</v>
      </c>
    </row>
    <row r="99243" spans="1:10" x14ac:dyDescent="0.3">
      <c r="A99243" t="s">
        <v>49</v>
      </c>
      <c r="B99243" t="s">
        <v>19</v>
      </c>
      <c r="C99243">
        <v>1620263400000</v>
      </c>
      <c r="D99243" t="s">
        <v>41</v>
      </c>
      <c r="E99243" t="s">
        <v>42</v>
      </c>
      <c r="F99243" t="s">
        <v>43</v>
      </c>
      <c r="G99243" t="s">
        <v>44</v>
      </c>
      <c r="H99243" t="s">
        <v>6</v>
      </c>
      <c r="I99243" t="s">
        <v>7</v>
      </c>
      <c r="J99243">
        <v>25</v>
      </c>
    </row>
    <row r="99244" spans="1:10" x14ac:dyDescent="0.3">
      <c r="A99244" t="s">
        <v>49</v>
      </c>
      <c r="B99244" t="s">
        <v>19</v>
      </c>
      <c r="C99244">
        <v>1620264000000</v>
      </c>
      <c r="D99244" t="s">
        <v>41</v>
      </c>
      <c r="E99244" t="s">
        <v>42</v>
      </c>
      <c r="F99244" t="s">
        <v>43</v>
      </c>
      <c r="G99244" t="s">
        <v>44</v>
      </c>
      <c r="H99244" t="s">
        <v>6</v>
      </c>
      <c r="I99244" t="s">
        <v>7</v>
      </c>
      <c r="J99244">
        <v>27</v>
      </c>
    </row>
    <row r="99245" spans="1:10" x14ac:dyDescent="0.3">
      <c r="A99245" t="s">
        <v>49</v>
      </c>
      <c r="B99245" t="s">
        <v>19</v>
      </c>
      <c r="C99245">
        <v>1620264600000</v>
      </c>
      <c r="D99245" t="s">
        <v>41</v>
      </c>
      <c r="E99245" t="s">
        <v>42</v>
      </c>
      <c r="F99245" t="s">
        <v>43</v>
      </c>
      <c r="G99245" t="s">
        <v>44</v>
      </c>
      <c r="H99245" t="s">
        <v>6</v>
      </c>
      <c r="I99245" t="s">
        <v>7</v>
      </c>
      <c r="J99245">
        <v>27</v>
      </c>
    </row>
    <row r="99246" spans="1:10" x14ac:dyDescent="0.3">
      <c r="A99246" t="s">
        <v>49</v>
      </c>
      <c r="B99246" t="s">
        <v>19</v>
      </c>
      <c r="C99246">
        <v>1620265200000</v>
      </c>
      <c r="D99246" t="s">
        <v>41</v>
      </c>
      <c r="E99246" t="s">
        <v>42</v>
      </c>
      <c r="F99246" t="s">
        <v>43</v>
      </c>
      <c r="G99246" t="s">
        <v>44</v>
      </c>
      <c r="H99246" t="s">
        <v>6</v>
      </c>
      <c r="I99246" t="s">
        <v>7</v>
      </c>
      <c r="J99246">
        <v>26</v>
      </c>
    </row>
    <row r="99247" spans="1:10" x14ac:dyDescent="0.3">
      <c r="A99247" t="s">
        <v>49</v>
      </c>
      <c r="B99247" t="s">
        <v>19</v>
      </c>
      <c r="C99247">
        <v>1620265800000</v>
      </c>
      <c r="D99247" t="s">
        <v>41</v>
      </c>
      <c r="E99247" t="s">
        <v>42</v>
      </c>
      <c r="F99247" t="s">
        <v>43</v>
      </c>
      <c r="G99247" t="s">
        <v>44</v>
      </c>
      <c r="H99247" t="s">
        <v>6</v>
      </c>
      <c r="I99247" t="s">
        <v>7</v>
      </c>
      <c r="J99247">
        <v>23</v>
      </c>
    </row>
    <row r="99248" spans="1:10" x14ac:dyDescent="0.3">
      <c r="A99248" t="s">
        <v>49</v>
      </c>
      <c r="B99248" t="s">
        <v>19</v>
      </c>
      <c r="C99248">
        <v>1620266400000</v>
      </c>
      <c r="D99248" t="s">
        <v>41</v>
      </c>
      <c r="E99248" t="s">
        <v>42</v>
      </c>
      <c r="F99248" t="s">
        <v>43</v>
      </c>
      <c r="G99248" t="s">
        <v>44</v>
      </c>
      <c r="H99248" t="s">
        <v>6</v>
      </c>
      <c r="I99248" t="s">
        <v>7</v>
      </c>
      <c r="J99248">
        <v>26</v>
      </c>
    </row>
    <row r="99249" spans="1:10" x14ac:dyDescent="0.3">
      <c r="A99249" t="s">
        <v>49</v>
      </c>
      <c r="B99249" t="s">
        <v>19</v>
      </c>
      <c r="C99249">
        <v>1620267000000</v>
      </c>
      <c r="D99249" t="s">
        <v>41</v>
      </c>
      <c r="E99249" t="s">
        <v>42</v>
      </c>
      <c r="F99249" t="s">
        <v>43</v>
      </c>
      <c r="G99249" t="s">
        <v>44</v>
      </c>
      <c r="H99249" t="s">
        <v>6</v>
      </c>
      <c r="I99249" t="s">
        <v>7</v>
      </c>
      <c r="J99249">
        <v>23</v>
      </c>
    </row>
    <row r="99250" spans="1:10" x14ac:dyDescent="0.3">
      <c r="A99250" t="s">
        <v>49</v>
      </c>
      <c r="B99250" t="s">
        <v>19</v>
      </c>
      <c r="C99250">
        <v>1620267600000</v>
      </c>
      <c r="D99250" t="s">
        <v>41</v>
      </c>
      <c r="E99250" t="s">
        <v>42</v>
      </c>
      <c r="F99250" t="s">
        <v>43</v>
      </c>
      <c r="G99250" t="s">
        <v>44</v>
      </c>
      <c r="H99250" t="s">
        <v>6</v>
      </c>
      <c r="I99250" t="s">
        <v>7</v>
      </c>
      <c r="J99250">
        <v>26</v>
      </c>
    </row>
    <row r="99251" spans="1:10" x14ac:dyDescent="0.3">
      <c r="A99251" t="s">
        <v>49</v>
      </c>
      <c r="B99251" t="s">
        <v>19</v>
      </c>
      <c r="C99251">
        <v>1620268200000</v>
      </c>
      <c r="D99251" t="s">
        <v>41</v>
      </c>
      <c r="E99251" t="s">
        <v>42</v>
      </c>
      <c r="F99251" t="s">
        <v>43</v>
      </c>
      <c r="G99251" t="s">
        <v>44</v>
      </c>
      <c r="H99251" t="s">
        <v>6</v>
      </c>
      <c r="I99251" t="s">
        <v>7</v>
      </c>
      <c r="J99251">
        <v>25</v>
      </c>
    </row>
    <row r="99252" spans="1:10" x14ac:dyDescent="0.3">
      <c r="A99252" t="s">
        <v>49</v>
      </c>
      <c r="B99252" t="s">
        <v>19</v>
      </c>
      <c r="C99252">
        <v>1620268800000</v>
      </c>
      <c r="D99252" t="s">
        <v>41</v>
      </c>
      <c r="E99252" t="s">
        <v>42</v>
      </c>
      <c r="F99252" t="s">
        <v>43</v>
      </c>
      <c r="G99252" t="s">
        <v>44</v>
      </c>
      <c r="H99252" t="s">
        <v>6</v>
      </c>
      <c r="I99252" t="s">
        <v>7</v>
      </c>
      <c r="J99252">
        <v>24</v>
      </c>
    </row>
    <row r="99253" spans="1:10" x14ac:dyDescent="0.3">
      <c r="A99253" t="s">
        <v>49</v>
      </c>
      <c r="B99253" t="s">
        <v>19</v>
      </c>
      <c r="C99253">
        <v>1620269400000</v>
      </c>
      <c r="D99253" t="s">
        <v>41</v>
      </c>
      <c r="E99253" t="s">
        <v>42</v>
      </c>
      <c r="F99253" t="s">
        <v>43</v>
      </c>
      <c r="G99253" t="s">
        <v>44</v>
      </c>
      <c r="H99253" t="s">
        <v>6</v>
      </c>
      <c r="I99253" t="s">
        <v>7</v>
      </c>
      <c r="J99253">
        <v>26</v>
      </c>
    </row>
    <row r="99254" spans="1:10" x14ac:dyDescent="0.3">
      <c r="A99254" t="s">
        <v>49</v>
      </c>
      <c r="B99254" t="s">
        <v>19</v>
      </c>
      <c r="C99254">
        <v>1620270000000</v>
      </c>
      <c r="D99254" t="s">
        <v>41</v>
      </c>
      <c r="E99254" t="s">
        <v>42</v>
      </c>
      <c r="F99254" t="s">
        <v>43</v>
      </c>
      <c r="G99254" t="s">
        <v>44</v>
      </c>
      <c r="H99254" t="s">
        <v>6</v>
      </c>
      <c r="I99254" t="s">
        <v>7</v>
      </c>
      <c r="J99254">
        <v>23</v>
      </c>
    </row>
    <row r="99255" spans="1:10" x14ac:dyDescent="0.3">
      <c r="A99255" t="s">
        <v>49</v>
      </c>
      <c r="B99255" t="s">
        <v>19</v>
      </c>
      <c r="C99255">
        <v>1620270600000</v>
      </c>
      <c r="D99255" t="s">
        <v>41</v>
      </c>
      <c r="E99255" t="s">
        <v>42</v>
      </c>
      <c r="F99255" t="s">
        <v>43</v>
      </c>
      <c r="G99255" t="s">
        <v>44</v>
      </c>
      <c r="H99255" t="s">
        <v>6</v>
      </c>
      <c r="I99255" t="s">
        <v>7</v>
      </c>
      <c r="J99255">
        <v>24</v>
      </c>
    </row>
    <row r="99256" spans="1:10" x14ac:dyDescent="0.3">
      <c r="A99256" t="s">
        <v>49</v>
      </c>
      <c r="B99256" t="s">
        <v>19</v>
      </c>
      <c r="C99256">
        <v>1620271200000</v>
      </c>
      <c r="D99256" t="s">
        <v>41</v>
      </c>
      <c r="E99256" t="s">
        <v>42</v>
      </c>
      <c r="F99256" t="s">
        <v>43</v>
      </c>
      <c r="G99256" t="s">
        <v>44</v>
      </c>
      <c r="H99256" t="s">
        <v>6</v>
      </c>
      <c r="I99256" t="s">
        <v>7</v>
      </c>
      <c r="J99256">
        <v>27</v>
      </c>
    </row>
    <row r="99257" spans="1:10" x14ac:dyDescent="0.3">
      <c r="A99257" t="s">
        <v>49</v>
      </c>
      <c r="B99257" t="s">
        <v>19</v>
      </c>
      <c r="C99257">
        <v>1620271800000</v>
      </c>
      <c r="D99257" t="s">
        <v>41</v>
      </c>
      <c r="E99257" t="s">
        <v>42</v>
      </c>
      <c r="F99257" t="s">
        <v>43</v>
      </c>
      <c r="G99257" t="s">
        <v>44</v>
      </c>
      <c r="H99257" t="s">
        <v>6</v>
      </c>
      <c r="I99257" t="s">
        <v>7</v>
      </c>
      <c r="J99257">
        <v>25</v>
      </c>
    </row>
    <row r="99258" spans="1:10" x14ac:dyDescent="0.3">
      <c r="A99258" t="s">
        <v>49</v>
      </c>
      <c r="B99258" t="s">
        <v>19</v>
      </c>
      <c r="C99258">
        <v>1620272400000</v>
      </c>
      <c r="D99258" t="s">
        <v>41</v>
      </c>
      <c r="E99258" t="s">
        <v>42</v>
      </c>
      <c r="F99258" t="s">
        <v>43</v>
      </c>
      <c r="G99258" t="s">
        <v>44</v>
      </c>
      <c r="H99258" t="s">
        <v>6</v>
      </c>
      <c r="I99258" t="s">
        <v>7</v>
      </c>
      <c r="J99258">
        <v>23</v>
      </c>
    </row>
    <row r="99259" spans="1:10" x14ac:dyDescent="0.3">
      <c r="A99259" t="s">
        <v>49</v>
      </c>
      <c r="B99259" t="s">
        <v>19</v>
      </c>
      <c r="C99259">
        <v>1620273000000</v>
      </c>
      <c r="D99259" t="s">
        <v>41</v>
      </c>
      <c r="E99259" t="s">
        <v>42</v>
      </c>
      <c r="F99259" t="s">
        <v>43</v>
      </c>
      <c r="G99259" t="s">
        <v>44</v>
      </c>
      <c r="H99259" t="s">
        <v>6</v>
      </c>
      <c r="I99259" t="s">
        <v>7</v>
      </c>
      <c r="J99259">
        <v>23</v>
      </c>
    </row>
    <row r="99260" spans="1:10" x14ac:dyDescent="0.3">
      <c r="A99260" t="s">
        <v>49</v>
      </c>
      <c r="B99260" t="s">
        <v>19</v>
      </c>
      <c r="C99260">
        <v>1620273600000</v>
      </c>
      <c r="D99260" t="s">
        <v>41</v>
      </c>
      <c r="E99260" t="s">
        <v>42</v>
      </c>
      <c r="F99260" t="s">
        <v>43</v>
      </c>
      <c r="G99260" t="s">
        <v>44</v>
      </c>
      <c r="H99260" t="s">
        <v>6</v>
      </c>
      <c r="I99260" t="s">
        <v>7</v>
      </c>
      <c r="J99260">
        <v>23</v>
      </c>
    </row>
    <row r="99261" spans="1:10" x14ac:dyDescent="0.3">
      <c r="A99261" t="s">
        <v>49</v>
      </c>
      <c r="B99261" t="s">
        <v>19</v>
      </c>
      <c r="C99261">
        <v>1620274200000</v>
      </c>
      <c r="D99261" t="s">
        <v>41</v>
      </c>
      <c r="E99261" t="s">
        <v>42</v>
      </c>
      <c r="F99261" t="s">
        <v>43</v>
      </c>
      <c r="G99261" t="s">
        <v>44</v>
      </c>
      <c r="H99261" t="s">
        <v>6</v>
      </c>
      <c r="I99261" t="s">
        <v>7</v>
      </c>
      <c r="J99261">
        <v>26</v>
      </c>
    </row>
    <row r="99262" spans="1:10" x14ac:dyDescent="0.3">
      <c r="A99262" t="s">
        <v>49</v>
      </c>
      <c r="B99262" t="s">
        <v>19</v>
      </c>
      <c r="C99262">
        <v>1620274800000</v>
      </c>
      <c r="D99262" t="s">
        <v>41</v>
      </c>
      <c r="E99262" t="s">
        <v>42</v>
      </c>
      <c r="F99262" t="s">
        <v>43</v>
      </c>
      <c r="G99262" t="s">
        <v>44</v>
      </c>
      <c r="H99262" t="s">
        <v>6</v>
      </c>
      <c r="I99262" t="s">
        <v>7</v>
      </c>
      <c r="J99262">
        <v>25</v>
      </c>
    </row>
    <row r="99263" spans="1:10" x14ac:dyDescent="0.3">
      <c r="A99263" t="s">
        <v>49</v>
      </c>
      <c r="B99263" t="s">
        <v>19</v>
      </c>
      <c r="C99263">
        <v>1620275400000</v>
      </c>
      <c r="D99263" t="s">
        <v>41</v>
      </c>
      <c r="E99263" t="s">
        <v>42</v>
      </c>
      <c r="F99263" t="s">
        <v>43</v>
      </c>
      <c r="G99263" t="s">
        <v>44</v>
      </c>
      <c r="H99263" t="s">
        <v>6</v>
      </c>
      <c r="I99263" t="s">
        <v>7</v>
      </c>
      <c r="J99263">
        <v>25</v>
      </c>
    </row>
    <row r="99264" spans="1:10" x14ac:dyDescent="0.3">
      <c r="A99264" t="s">
        <v>49</v>
      </c>
      <c r="B99264" t="s">
        <v>19</v>
      </c>
      <c r="C99264">
        <v>1620276000000</v>
      </c>
      <c r="D99264" t="s">
        <v>41</v>
      </c>
      <c r="E99264" t="s">
        <v>42</v>
      </c>
      <c r="F99264" t="s">
        <v>43</v>
      </c>
      <c r="G99264" t="s">
        <v>44</v>
      </c>
      <c r="H99264" t="s">
        <v>6</v>
      </c>
      <c r="I99264" t="s">
        <v>7</v>
      </c>
      <c r="J99264">
        <v>23</v>
      </c>
    </row>
    <row r="99265" spans="1:10" x14ac:dyDescent="0.3">
      <c r="A99265" t="s">
        <v>49</v>
      </c>
      <c r="B99265" t="s">
        <v>19</v>
      </c>
      <c r="C99265">
        <v>1620276600000</v>
      </c>
      <c r="D99265" t="s">
        <v>41</v>
      </c>
      <c r="E99265" t="s">
        <v>42</v>
      </c>
      <c r="F99265" t="s">
        <v>43</v>
      </c>
      <c r="G99265" t="s">
        <v>44</v>
      </c>
      <c r="H99265" t="s">
        <v>6</v>
      </c>
      <c r="I99265" t="s">
        <v>7</v>
      </c>
      <c r="J99265">
        <v>23</v>
      </c>
    </row>
    <row r="99266" spans="1:10" x14ac:dyDescent="0.3">
      <c r="A99266" t="s">
        <v>49</v>
      </c>
      <c r="B99266" t="s">
        <v>19</v>
      </c>
      <c r="C99266">
        <v>1620277200000</v>
      </c>
      <c r="D99266" t="s">
        <v>41</v>
      </c>
      <c r="E99266" t="s">
        <v>42</v>
      </c>
      <c r="F99266" t="s">
        <v>43</v>
      </c>
      <c r="G99266" t="s">
        <v>44</v>
      </c>
      <c r="H99266" t="s">
        <v>6</v>
      </c>
      <c r="I99266" t="s">
        <v>7</v>
      </c>
      <c r="J99266">
        <v>27</v>
      </c>
    </row>
    <row r="99267" spans="1:10" x14ac:dyDescent="0.3">
      <c r="A99267" t="s">
        <v>49</v>
      </c>
      <c r="B99267" t="s">
        <v>19</v>
      </c>
      <c r="C99267">
        <v>1620277800000</v>
      </c>
      <c r="D99267" t="s">
        <v>41</v>
      </c>
      <c r="E99267" t="s">
        <v>42</v>
      </c>
      <c r="F99267" t="s">
        <v>43</v>
      </c>
      <c r="G99267" t="s">
        <v>44</v>
      </c>
      <c r="H99267" t="s">
        <v>6</v>
      </c>
      <c r="I99267" t="s">
        <v>7</v>
      </c>
      <c r="J99267">
        <v>24</v>
      </c>
    </row>
    <row r="99268" spans="1:10" x14ac:dyDescent="0.3">
      <c r="A99268" t="s">
        <v>49</v>
      </c>
      <c r="B99268" t="s">
        <v>19</v>
      </c>
      <c r="C99268">
        <v>1620278400000</v>
      </c>
      <c r="D99268" t="s">
        <v>41</v>
      </c>
      <c r="E99268" t="s">
        <v>42</v>
      </c>
      <c r="F99268" t="s">
        <v>43</v>
      </c>
      <c r="G99268" t="s">
        <v>44</v>
      </c>
      <c r="H99268" t="s">
        <v>6</v>
      </c>
      <c r="I99268" t="s">
        <v>7</v>
      </c>
      <c r="J99268">
        <v>27</v>
      </c>
    </row>
    <row r="99269" spans="1:10" x14ac:dyDescent="0.3">
      <c r="A99269" t="s">
        <v>49</v>
      </c>
      <c r="B99269" t="s">
        <v>19</v>
      </c>
      <c r="C99269">
        <v>1620279000000</v>
      </c>
      <c r="D99269" t="s">
        <v>41</v>
      </c>
      <c r="E99269" t="s">
        <v>42</v>
      </c>
      <c r="F99269" t="s">
        <v>43</v>
      </c>
      <c r="G99269" t="s">
        <v>44</v>
      </c>
      <c r="H99269" t="s">
        <v>6</v>
      </c>
      <c r="I99269" t="s">
        <v>7</v>
      </c>
      <c r="J99269">
        <v>23</v>
      </c>
    </row>
    <row r="99270" spans="1:10" x14ac:dyDescent="0.3">
      <c r="A99270" t="s">
        <v>49</v>
      </c>
      <c r="B99270" t="s">
        <v>19</v>
      </c>
      <c r="C99270">
        <v>1620279600000</v>
      </c>
      <c r="D99270" t="s">
        <v>41</v>
      </c>
      <c r="E99270" t="s">
        <v>42</v>
      </c>
      <c r="F99270" t="s">
        <v>43</v>
      </c>
      <c r="G99270" t="s">
        <v>44</v>
      </c>
      <c r="H99270" t="s">
        <v>6</v>
      </c>
      <c r="I99270" t="s">
        <v>7</v>
      </c>
      <c r="J99270">
        <v>27</v>
      </c>
    </row>
    <row r="99271" spans="1:10" x14ac:dyDescent="0.3">
      <c r="A99271" t="s">
        <v>49</v>
      </c>
      <c r="B99271" t="s">
        <v>19</v>
      </c>
      <c r="C99271">
        <v>1620280200000</v>
      </c>
      <c r="D99271" t="s">
        <v>41</v>
      </c>
      <c r="E99271" t="s">
        <v>42</v>
      </c>
      <c r="F99271" t="s">
        <v>43</v>
      </c>
      <c r="G99271" t="s">
        <v>44</v>
      </c>
      <c r="H99271" t="s">
        <v>6</v>
      </c>
      <c r="I99271" t="s">
        <v>7</v>
      </c>
      <c r="J99271">
        <v>23</v>
      </c>
    </row>
    <row r="99272" spans="1:10" x14ac:dyDescent="0.3">
      <c r="A99272" t="s">
        <v>49</v>
      </c>
      <c r="B99272" t="s">
        <v>19</v>
      </c>
      <c r="C99272">
        <v>1620280800000</v>
      </c>
      <c r="D99272" t="s">
        <v>41</v>
      </c>
      <c r="E99272" t="s">
        <v>42</v>
      </c>
      <c r="F99272" t="s">
        <v>43</v>
      </c>
      <c r="G99272" t="s">
        <v>44</v>
      </c>
      <c r="H99272" t="s">
        <v>6</v>
      </c>
      <c r="I99272" t="s">
        <v>7</v>
      </c>
      <c r="J99272">
        <v>25</v>
      </c>
    </row>
    <row r="99273" spans="1:10" x14ac:dyDescent="0.3">
      <c r="A99273" t="s">
        <v>49</v>
      </c>
      <c r="B99273" t="s">
        <v>19</v>
      </c>
      <c r="C99273">
        <v>1620281400000</v>
      </c>
      <c r="D99273" t="s">
        <v>41</v>
      </c>
      <c r="E99273" t="s">
        <v>42</v>
      </c>
      <c r="F99273" t="s">
        <v>43</v>
      </c>
      <c r="G99273" t="s">
        <v>44</v>
      </c>
      <c r="H99273" t="s">
        <v>6</v>
      </c>
      <c r="I99273" t="s">
        <v>7</v>
      </c>
      <c r="J99273">
        <v>26</v>
      </c>
    </row>
    <row r="99274" spans="1:10" x14ac:dyDescent="0.3">
      <c r="A99274" t="s">
        <v>49</v>
      </c>
      <c r="B99274" t="s">
        <v>19</v>
      </c>
      <c r="C99274">
        <v>1620282000000</v>
      </c>
      <c r="D99274" t="s">
        <v>41</v>
      </c>
      <c r="E99274" t="s">
        <v>42</v>
      </c>
      <c r="F99274" t="s">
        <v>43</v>
      </c>
      <c r="G99274" t="s">
        <v>44</v>
      </c>
      <c r="H99274" t="s">
        <v>6</v>
      </c>
      <c r="I99274" t="s">
        <v>7</v>
      </c>
      <c r="J99274">
        <v>23</v>
      </c>
    </row>
    <row r="99275" spans="1:10" x14ac:dyDescent="0.3">
      <c r="A99275" t="s">
        <v>49</v>
      </c>
      <c r="B99275" t="s">
        <v>19</v>
      </c>
      <c r="C99275">
        <v>1620282600000</v>
      </c>
      <c r="D99275" t="s">
        <v>41</v>
      </c>
      <c r="E99275" t="s">
        <v>42</v>
      </c>
      <c r="F99275" t="s">
        <v>43</v>
      </c>
      <c r="G99275" t="s">
        <v>44</v>
      </c>
      <c r="H99275" t="s">
        <v>6</v>
      </c>
      <c r="I99275" t="s">
        <v>7</v>
      </c>
      <c r="J99275">
        <v>24</v>
      </c>
    </row>
    <row r="99276" spans="1:10" x14ac:dyDescent="0.3">
      <c r="A99276" t="s">
        <v>49</v>
      </c>
      <c r="B99276" t="s">
        <v>19</v>
      </c>
      <c r="C99276">
        <v>1620283200000</v>
      </c>
      <c r="D99276" t="s">
        <v>41</v>
      </c>
      <c r="E99276" t="s">
        <v>42</v>
      </c>
      <c r="F99276" t="s">
        <v>43</v>
      </c>
      <c r="G99276" t="s">
        <v>44</v>
      </c>
      <c r="H99276" t="s">
        <v>6</v>
      </c>
      <c r="I99276" t="s">
        <v>7</v>
      </c>
      <c r="J99276">
        <v>24</v>
      </c>
    </row>
    <row r="99277" spans="1:10" x14ac:dyDescent="0.3">
      <c r="A99277" t="s">
        <v>49</v>
      </c>
      <c r="B99277" t="s">
        <v>19</v>
      </c>
      <c r="C99277">
        <v>1620283800000</v>
      </c>
      <c r="D99277" t="s">
        <v>41</v>
      </c>
      <c r="E99277" t="s">
        <v>42</v>
      </c>
      <c r="F99277" t="s">
        <v>43</v>
      </c>
      <c r="G99277" t="s">
        <v>44</v>
      </c>
      <c r="H99277" t="s">
        <v>6</v>
      </c>
      <c r="I99277" t="s">
        <v>7</v>
      </c>
      <c r="J99277">
        <v>26</v>
      </c>
    </row>
    <row r="99278" spans="1:10" x14ac:dyDescent="0.3">
      <c r="A99278" t="s">
        <v>49</v>
      </c>
      <c r="B99278" t="s">
        <v>19</v>
      </c>
      <c r="C99278">
        <v>1620284400000</v>
      </c>
      <c r="D99278" t="s">
        <v>41</v>
      </c>
      <c r="E99278" t="s">
        <v>42</v>
      </c>
      <c r="F99278" t="s">
        <v>43</v>
      </c>
      <c r="G99278" t="s">
        <v>44</v>
      </c>
      <c r="H99278" t="s">
        <v>6</v>
      </c>
      <c r="I99278" t="s">
        <v>7</v>
      </c>
      <c r="J99278">
        <v>27</v>
      </c>
    </row>
    <row r="99279" spans="1:10" x14ac:dyDescent="0.3">
      <c r="A99279" t="s">
        <v>49</v>
      </c>
      <c r="B99279" t="s">
        <v>19</v>
      </c>
      <c r="C99279">
        <v>1620285000000</v>
      </c>
      <c r="D99279" t="s">
        <v>41</v>
      </c>
      <c r="E99279" t="s">
        <v>42</v>
      </c>
      <c r="F99279" t="s">
        <v>43</v>
      </c>
      <c r="G99279" t="s">
        <v>44</v>
      </c>
      <c r="H99279" t="s">
        <v>6</v>
      </c>
      <c r="I99279" t="s">
        <v>7</v>
      </c>
      <c r="J99279">
        <v>23</v>
      </c>
    </row>
    <row r="99280" spans="1:10" x14ac:dyDescent="0.3">
      <c r="A99280" t="s">
        <v>49</v>
      </c>
      <c r="B99280" t="s">
        <v>19</v>
      </c>
      <c r="C99280">
        <v>1620285600000</v>
      </c>
      <c r="D99280" t="s">
        <v>41</v>
      </c>
      <c r="E99280" t="s">
        <v>42</v>
      </c>
      <c r="F99280" t="s">
        <v>43</v>
      </c>
      <c r="G99280" t="s">
        <v>44</v>
      </c>
      <c r="H99280" t="s">
        <v>6</v>
      </c>
      <c r="I99280" t="s">
        <v>7</v>
      </c>
      <c r="J99280">
        <v>25</v>
      </c>
    </row>
    <row r="99281" spans="1:10" x14ac:dyDescent="0.3">
      <c r="A99281" t="s">
        <v>49</v>
      </c>
      <c r="B99281" t="s">
        <v>19</v>
      </c>
      <c r="C99281">
        <v>1620286200000</v>
      </c>
      <c r="D99281" t="s">
        <v>41</v>
      </c>
      <c r="E99281" t="s">
        <v>42</v>
      </c>
      <c r="F99281" t="s">
        <v>43</v>
      </c>
      <c r="G99281" t="s">
        <v>44</v>
      </c>
      <c r="H99281" t="s">
        <v>6</v>
      </c>
      <c r="I99281" t="s">
        <v>7</v>
      </c>
      <c r="J99281">
        <v>24</v>
      </c>
    </row>
    <row r="99282" spans="1:10" x14ac:dyDescent="0.3">
      <c r="A99282" t="s">
        <v>49</v>
      </c>
      <c r="B99282" t="s">
        <v>19</v>
      </c>
      <c r="C99282">
        <v>1620286800000</v>
      </c>
      <c r="D99282" t="s">
        <v>41</v>
      </c>
      <c r="E99282" t="s">
        <v>42</v>
      </c>
      <c r="F99282" t="s">
        <v>43</v>
      </c>
      <c r="G99282" t="s">
        <v>44</v>
      </c>
      <c r="H99282" t="s">
        <v>6</v>
      </c>
      <c r="I99282" t="s">
        <v>7</v>
      </c>
      <c r="J99282">
        <v>25</v>
      </c>
    </row>
    <row r="99283" spans="1:10" x14ac:dyDescent="0.3">
      <c r="A99283" t="s">
        <v>49</v>
      </c>
      <c r="B99283" t="s">
        <v>19</v>
      </c>
      <c r="C99283">
        <v>1620287400000</v>
      </c>
      <c r="D99283" t="s">
        <v>41</v>
      </c>
      <c r="E99283" t="s">
        <v>42</v>
      </c>
      <c r="F99283" t="s">
        <v>43</v>
      </c>
      <c r="G99283" t="s">
        <v>44</v>
      </c>
      <c r="H99283" t="s">
        <v>6</v>
      </c>
      <c r="I99283" t="s">
        <v>7</v>
      </c>
      <c r="J99283">
        <v>25</v>
      </c>
    </row>
    <row r="99284" spans="1:10" x14ac:dyDescent="0.3">
      <c r="A99284" t="s">
        <v>49</v>
      </c>
      <c r="B99284" t="s">
        <v>19</v>
      </c>
      <c r="C99284">
        <v>1620288000000</v>
      </c>
      <c r="D99284" t="s">
        <v>41</v>
      </c>
      <c r="E99284" t="s">
        <v>42</v>
      </c>
      <c r="F99284" t="s">
        <v>43</v>
      </c>
      <c r="G99284" t="s">
        <v>44</v>
      </c>
      <c r="H99284" t="s">
        <v>6</v>
      </c>
      <c r="I99284" t="s">
        <v>7</v>
      </c>
      <c r="J99284">
        <v>25</v>
      </c>
    </row>
    <row r="99285" spans="1:10" x14ac:dyDescent="0.3">
      <c r="A99285" t="s">
        <v>49</v>
      </c>
      <c r="B99285" t="s">
        <v>19</v>
      </c>
      <c r="C99285">
        <v>1620288600000</v>
      </c>
      <c r="D99285" t="s">
        <v>41</v>
      </c>
      <c r="E99285" t="s">
        <v>42</v>
      </c>
      <c r="F99285" t="s">
        <v>43</v>
      </c>
      <c r="G99285" t="s">
        <v>44</v>
      </c>
      <c r="H99285" t="s">
        <v>6</v>
      </c>
      <c r="I99285" t="s">
        <v>7</v>
      </c>
      <c r="J99285">
        <v>27</v>
      </c>
    </row>
    <row r="99286" spans="1:10" x14ac:dyDescent="0.3">
      <c r="A99286" t="s">
        <v>49</v>
      </c>
      <c r="B99286" t="s">
        <v>19</v>
      </c>
      <c r="C99286">
        <v>1620289200000</v>
      </c>
      <c r="D99286" t="s">
        <v>41</v>
      </c>
      <c r="E99286" t="s">
        <v>42</v>
      </c>
      <c r="F99286" t="s">
        <v>43</v>
      </c>
      <c r="G99286" t="s">
        <v>44</v>
      </c>
      <c r="H99286" t="s">
        <v>6</v>
      </c>
      <c r="I99286" t="s">
        <v>7</v>
      </c>
      <c r="J99286">
        <v>25</v>
      </c>
    </row>
    <row r="99287" spans="1:10" x14ac:dyDescent="0.3">
      <c r="A99287" t="s">
        <v>49</v>
      </c>
      <c r="B99287" t="s">
        <v>19</v>
      </c>
      <c r="C99287">
        <v>1620289800000</v>
      </c>
      <c r="D99287" t="s">
        <v>41</v>
      </c>
      <c r="E99287" t="s">
        <v>42</v>
      </c>
      <c r="F99287" t="s">
        <v>43</v>
      </c>
      <c r="G99287" t="s">
        <v>44</v>
      </c>
      <c r="H99287" t="s">
        <v>6</v>
      </c>
      <c r="I99287" t="s">
        <v>7</v>
      </c>
      <c r="J99287">
        <v>27</v>
      </c>
    </row>
    <row r="99288" spans="1:10" x14ac:dyDescent="0.3">
      <c r="A99288" t="s">
        <v>49</v>
      </c>
      <c r="B99288" t="s">
        <v>19</v>
      </c>
      <c r="C99288">
        <v>1620290400000</v>
      </c>
      <c r="D99288" t="s">
        <v>41</v>
      </c>
      <c r="E99288" t="s">
        <v>42</v>
      </c>
      <c r="F99288" t="s">
        <v>43</v>
      </c>
      <c r="G99288" t="s">
        <v>44</v>
      </c>
      <c r="H99288" t="s">
        <v>6</v>
      </c>
      <c r="I99288" t="s">
        <v>7</v>
      </c>
      <c r="J99288">
        <v>24</v>
      </c>
    </row>
    <row r="99289" spans="1:10" x14ac:dyDescent="0.3">
      <c r="A99289" t="s">
        <v>49</v>
      </c>
      <c r="B99289" t="s">
        <v>19</v>
      </c>
      <c r="C99289">
        <v>1620291000000</v>
      </c>
      <c r="D99289" t="s">
        <v>41</v>
      </c>
      <c r="E99289" t="s">
        <v>42</v>
      </c>
      <c r="F99289" t="s">
        <v>43</v>
      </c>
      <c r="G99289" t="s">
        <v>44</v>
      </c>
      <c r="H99289" t="s">
        <v>6</v>
      </c>
      <c r="I99289" t="s">
        <v>7</v>
      </c>
      <c r="J99289">
        <v>27</v>
      </c>
    </row>
    <row r="99290" spans="1:10" x14ac:dyDescent="0.3">
      <c r="A99290" t="s">
        <v>49</v>
      </c>
      <c r="B99290" t="s">
        <v>19</v>
      </c>
      <c r="C99290">
        <v>1620291600000</v>
      </c>
      <c r="D99290" t="s">
        <v>41</v>
      </c>
      <c r="E99290" t="s">
        <v>42</v>
      </c>
      <c r="F99290" t="s">
        <v>43</v>
      </c>
      <c r="G99290" t="s">
        <v>44</v>
      </c>
      <c r="H99290" t="s">
        <v>6</v>
      </c>
      <c r="I99290" t="s">
        <v>7</v>
      </c>
      <c r="J99290">
        <v>27</v>
      </c>
    </row>
    <row r="99291" spans="1:10" x14ac:dyDescent="0.3">
      <c r="A99291" t="s">
        <v>49</v>
      </c>
      <c r="B99291" t="s">
        <v>19</v>
      </c>
      <c r="C99291">
        <v>1620292200000</v>
      </c>
      <c r="D99291" t="s">
        <v>41</v>
      </c>
      <c r="E99291" t="s">
        <v>42</v>
      </c>
      <c r="F99291" t="s">
        <v>43</v>
      </c>
      <c r="G99291" t="s">
        <v>44</v>
      </c>
      <c r="H99291" t="s">
        <v>6</v>
      </c>
      <c r="I99291" t="s">
        <v>7</v>
      </c>
      <c r="J99291">
        <v>23</v>
      </c>
    </row>
    <row r="99292" spans="1:10" x14ac:dyDescent="0.3">
      <c r="A99292" t="s">
        <v>49</v>
      </c>
      <c r="B99292" t="s">
        <v>19</v>
      </c>
      <c r="C99292">
        <v>1620292800000</v>
      </c>
      <c r="D99292" t="s">
        <v>41</v>
      </c>
      <c r="E99292" t="s">
        <v>42</v>
      </c>
      <c r="F99292" t="s">
        <v>43</v>
      </c>
      <c r="G99292" t="s">
        <v>44</v>
      </c>
      <c r="H99292" t="s">
        <v>6</v>
      </c>
      <c r="I99292" t="s">
        <v>7</v>
      </c>
      <c r="J99292">
        <v>24</v>
      </c>
    </row>
    <row r="99293" spans="1:10" x14ac:dyDescent="0.3">
      <c r="A99293" t="s">
        <v>49</v>
      </c>
      <c r="B99293" t="s">
        <v>19</v>
      </c>
      <c r="C99293">
        <v>1620293400000</v>
      </c>
      <c r="D99293" t="s">
        <v>41</v>
      </c>
      <c r="E99293" t="s">
        <v>42</v>
      </c>
      <c r="F99293" t="s">
        <v>43</v>
      </c>
      <c r="G99293" t="s">
        <v>44</v>
      </c>
      <c r="H99293" t="s">
        <v>6</v>
      </c>
      <c r="I99293" t="s">
        <v>7</v>
      </c>
      <c r="J99293">
        <v>25</v>
      </c>
    </row>
    <row r="99294" spans="1:10" x14ac:dyDescent="0.3">
      <c r="A99294" t="s">
        <v>49</v>
      </c>
      <c r="B99294" t="s">
        <v>19</v>
      </c>
      <c r="C99294">
        <v>1620294000000</v>
      </c>
      <c r="D99294" t="s">
        <v>41</v>
      </c>
      <c r="E99294" t="s">
        <v>42</v>
      </c>
      <c r="F99294" t="s">
        <v>43</v>
      </c>
      <c r="G99294" t="s">
        <v>44</v>
      </c>
      <c r="H99294" t="s">
        <v>6</v>
      </c>
      <c r="I99294" t="s">
        <v>7</v>
      </c>
      <c r="J99294">
        <v>25</v>
      </c>
    </row>
    <row r="99295" spans="1:10" x14ac:dyDescent="0.3">
      <c r="A99295" t="s">
        <v>49</v>
      </c>
      <c r="B99295" t="s">
        <v>19</v>
      </c>
      <c r="C99295">
        <v>1620294600000</v>
      </c>
      <c r="D99295" t="s">
        <v>41</v>
      </c>
      <c r="E99295" t="s">
        <v>42</v>
      </c>
      <c r="F99295" t="s">
        <v>43</v>
      </c>
      <c r="G99295" t="s">
        <v>44</v>
      </c>
      <c r="H99295" t="s">
        <v>6</v>
      </c>
      <c r="I99295" t="s">
        <v>7</v>
      </c>
      <c r="J99295">
        <v>26</v>
      </c>
    </row>
    <row r="99296" spans="1:10" x14ac:dyDescent="0.3">
      <c r="A99296" t="s">
        <v>49</v>
      </c>
      <c r="B99296" t="s">
        <v>19</v>
      </c>
      <c r="C99296">
        <v>1620295200000</v>
      </c>
      <c r="D99296" t="s">
        <v>41</v>
      </c>
      <c r="E99296" t="s">
        <v>42</v>
      </c>
      <c r="F99296" t="s">
        <v>43</v>
      </c>
      <c r="G99296" t="s">
        <v>44</v>
      </c>
      <c r="H99296" t="s">
        <v>6</v>
      </c>
      <c r="I99296" t="s">
        <v>7</v>
      </c>
      <c r="J99296">
        <v>26</v>
      </c>
    </row>
    <row r="99297" spans="1:10" x14ac:dyDescent="0.3">
      <c r="A99297" t="s">
        <v>49</v>
      </c>
      <c r="B99297" t="s">
        <v>19</v>
      </c>
      <c r="C99297">
        <v>1620295800000</v>
      </c>
      <c r="D99297" t="s">
        <v>41</v>
      </c>
      <c r="E99297" t="s">
        <v>42</v>
      </c>
      <c r="F99297" t="s">
        <v>43</v>
      </c>
      <c r="G99297" t="s">
        <v>44</v>
      </c>
      <c r="H99297" t="s">
        <v>6</v>
      </c>
      <c r="I99297" t="s">
        <v>7</v>
      </c>
      <c r="J99297">
        <v>27</v>
      </c>
    </row>
    <row r="99298" spans="1:10" x14ac:dyDescent="0.3">
      <c r="A99298" t="s">
        <v>49</v>
      </c>
      <c r="B99298" t="s">
        <v>19</v>
      </c>
      <c r="C99298">
        <v>1620296400000</v>
      </c>
      <c r="D99298" t="s">
        <v>41</v>
      </c>
      <c r="E99298" t="s">
        <v>42</v>
      </c>
      <c r="F99298" t="s">
        <v>43</v>
      </c>
      <c r="G99298" t="s">
        <v>44</v>
      </c>
      <c r="H99298" t="s">
        <v>6</v>
      </c>
      <c r="I99298" t="s">
        <v>7</v>
      </c>
      <c r="J99298">
        <v>26</v>
      </c>
    </row>
    <row r="99299" spans="1:10" x14ac:dyDescent="0.3">
      <c r="A99299" t="s">
        <v>49</v>
      </c>
      <c r="B99299" t="s">
        <v>19</v>
      </c>
      <c r="C99299">
        <v>1620297000000</v>
      </c>
      <c r="D99299" t="s">
        <v>41</v>
      </c>
      <c r="E99299" t="s">
        <v>42</v>
      </c>
      <c r="F99299" t="s">
        <v>43</v>
      </c>
      <c r="G99299" t="s">
        <v>44</v>
      </c>
      <c r="H99299" t="s">
        <v>6</v>
      </c>
      <c r="I99299" t="s">
        <v>7</v>
      </c>
      <c r="J99299">
        <v>27</v>
      </c>
    </row>
    <row r="99300" spans="1:10" x14ac:dyDescent="0.3">
      <c r="A99300" t="s">
        <v>49</v>
      </c>
      <c r="B99300" t="s">
        <v>19</v>
      </c>
      <c r="C99300">
        <v>1620297600000</v>
      </c>
      <c r="D99300" t="s">
        <v>41</v>
      </c>
      <c r="E99300" t="s">
        <v>42</v>
      </c>
      <c r="F99300" t="s">
        <v>43</v>
      </c>
      <c r="G99300" t="s">
        <v>44</v>
      </c>
      <c r="H99300" t="s">
        <v>6</v>
      </c>
      <c r="I99300" t="s">
        <v>7</v>
      </c>
      <c r="J99300">
        <v>23</v>
      </c>
    </row>
    <row r="99301" spans="1:10" x14ac:dyDescent="0.3">
      <c r="A99301" t="s">
        <v>49</v>
      </c>
      <c r="B99301" t="s">
        <v>19</v>
      </c>
      <c r="C99301">
        <v>1620298200000</v>
      </c>
      <c r="D99301" t="s">
        <v>41</v>
      </c>
      <c r="E99301" t="s">
        <v>42</v>
      </c>
      <c r="F99301" t="s">
        <v>43</v>
      </c>
      <c r="G99301" t="s">
        <v>44</v>
      </c>
      <c r="H99301" t="s">
        <v>6</v>
      </c>
      <c r="I99301" t="s">
        <v>7</v>
      </c>
      <c r="J99301">
        <v>26</v>
      </c>
    </row>
    <row r="99302" spans="1:10" x14ac:dyDescent="0.3">
      <c r="A99302" t="s">
        <v>49</v>
      </c>
      <c r="B99302" t="s">
        <v>19</v>
      </c>
      <c r="C99302">
        <v>1620298800000</v>
      </c>
      <c r="D99302" t="s">
        <v>41</v>
      </c>
      <c r="E99302" t="s">
        <v>42</v>
      </c>
      <c r="F99302" t="s">
        <v>43</v>
      </c>
      <c r="G99302" t="s">
        <v>44</v>
      </c>
      <c r="H99302" t="s">
        <v>6</v>
      </c>
      <c r="I99302" t="s">
        <v>7</v>
      </c>
      <c r="J99302">
        <v>26</v>
      </c>
    </row>
    <row r="99303" spans="1:10" x14ac:dyDescent="0.3">
      <c r="A99303" t="s">
        <v>49</v>
      </c>
      <c r="B99303" t="s">
        <v>19</v>
      </c>
      <c r="C99303">
        <v>1620299400000</v>
      </c>
      <c r="D99303" t="s">
        <v>41</v>
      </c>
      <c r="E99303" t="s">
        <v>42</v>
      </c>
      <c r="F99303" t="s">
        <v>43</v>
      </c>
      <c r="G99303" t="s">
        <v>44</v>
      </c>
      <c r="H99303" t="s">
        <v>6</v>
      </c>
      <c r="I99303" t="s">
        <v>7</v>
      </c>
      <c r="J99303">
        <v>23</v>
      </c>
    </row>
    <row r="99304" spans="1:10" x14ac:dyDescent="0.3">
      <c r="A99304" t="s">
        <v>49</v>
      </c>
      <c r="B99304" t="s">
        <v>19</v>
      </c>
      <c r="C99304">
        <v>1620300000000</v>
      </c>
      <c r="D99304" t="s">
        <v>41</v>
      </c>
      <c r="E99304" t="s">
        <v>42</v>
      </c>
      <c r="F99304" t="s">
        <v>43</v>
      </c>
      <c r="G99304" t="s">
        <v>44</v>
      </c>
      <c r="H99304" t="s">
        <v>6</v>
      </c>
      <c r="I99304" t="s">
        <v>7</v>
      </c>
      <c r="J99304">
        <v>25</v>
      </c>
    </row>
    <row r="99305" spans="1:10" x14ac:dyDescent="0.3">
      <c r="A99305" t="s">
        <v>49</v>
      </c>
      <c r="B99305" t="s">
        <v>19</v>
      </c>
      <c r="C99305">
        <v>1620300600000</v>
      </c>
      <c r="D99305" t="s">
        <v>41</v>
      </c>
      <c r="E99305" t="s">
        <v>42</v>
      </c>
      <c r="F99305" t="s">
        <v>43</v>
      </c>
      <c r="G99305" t="s">
        <v>44</v>
      </c>
      <c r="H99305" t="s">
        <v>6</v>
      </c>
      <c r="I99305" t="s">
        <v>7</v>
      </c>
      <c r="J99305">
        <v>24</v>
      </c>
    </row>
    <row r="99306" spans="1:10" x14ac:dyDescent="0.3">
      <c r="A99306" t="s">
        <v>49</v>
      </c>
      <c r="B99306" t="s">
        <v>19</v>
      </c>
      <c r="C99306">
        <v>1620301200000</v>
      </c>
      <c r="D99306" t="s">
        <v>41</v>
      </c>
      <c r="E99306" t="s">
        <v>42</v>
      </c>
      <c r="F99306" t="s">
        <v>43</v>
      </c>
      <c r="G99306" t="s">
        <v>44</v>
      </c>
      <c r="H99306" t="s">
        <v>6</v>
      </c>
      <c r="I99306" t="s">
        <v>7</v>
      </c>
      <c r="J99306">
        <v>26</v>
      </c>
    </row>
    <row r="99307" spans="1:10" x14ac:dyDescent="0.3">
      <c r="A99307" t="s">
        <v>49</v>
      </c>
      <c r="B99307" t="s">
        <v>19</v>
      </c>
      <c r="C99307">
        <v>1620301800000</v>
      </c>
      <c r="D99307" t="s">
        <v>41</v>
      </c>
      <c r="E99307" t="s">
        <v>42</v>
      </c>
      <c r="F99307" t="s">
        <v>43</v>
      </c>
      <c r="G99307" t="s">
        <v>44</v>
      </c>
      <c r="H99307" t="s">
        <v>6</v>
      </c>
      <c r="I99307" t="s">
        <v>7</v>
      </c>
      <c r="J99307">
        <v>23</v>
      </c>
    </row>
    <row r="99308" spans="1:10" x14ac:dyDescent="0.3">
      <c r="A99308" t="s">
        <v>49</v>
      </c>
      <c r="B99308" t="s">
        <v>19</v>
      </c>
      <c r="C99308">
        <v>1620302400000</v>
      </c>
      <c r="D99308" t="s">
        <v>41</v>
      </c>
      <c r="E99308" t="s">
        <v>42</v>
      </c>
      <c r="F99308" t="s">
        <v>43</v>
      </c>
      <c r="G99308" t="s">
        <v>44</v>
      </c>
      <c r="H99308" t="s">
        <v>6</v>
      </c>
      <c r="I99308" t="s">
        <v>7</v>
      </c>
      <c r="J99308">
        <v>26</v>
      </c>
    </row>
    <row r="99309" spans="1:10" x14ac:dyDescent="0.3">
      <c r="A99309" t="s">
        <v>49</v>
      </c>
      <c r="B99309" t="s">
        <v>19</v>
      </c>
      <c r="C99309">
        <v>1620303000000</v>
      </c>
      <c r="D99309" t="s">
        <v>41</v>
      </c>
      <c r="E99309" t="s">
        <v>42</v>
      </c>
      <c r="F99309" t="s">
        <v>43</v>
      </c>
      <c r="G99309" t="s">
        <v>44</v>
      </c>
      <c r="H99309" t="s">
        <v>6</v>
      </c>
      <c r="I99309" t="s">
        <v>7</v>
      </c>
      <c r="J99309">
        <v>24</v>
      </c>
    </row>
    <row r="99310" spans="1:10" x14ac:dyDescent="0.3">
      <c r="A99310" t="s">
        <v>49</v>
      </c>
      <c r="B99310" t="s">
        <v>19</v>
      </c>
      <c r="C99310">
        <v>1620303600000</v>
      </c>
      <c r="D99310" t="s">
        <v>41</v>
      </c>
      <c r="E99310" t="s">
        <v>42</v>
      </c>
      <c r="F99310" t="s">
        <v>43</v>
      </c>
      <c r="G99310" t="s">
        <v>44</v>
      </c>
      <c r="H99310" t="s">
        <v>6</v>
      </c>
      <c r="I99310" t="s">
        <v>7</v>
      </c>
      <c r="J99310">
        <v>23</v>
      </c>
    </row>
    <row r="99311" spans="1:10" x14ac:dyDescent="0.3">
      <c r="A99311" t="s">
        <v>49</v>
      </c>
      <c r="B99311" t="s">
        <v>19</v>
      </c>
      <c r="C99311">
        <v>1620304200000</v>
      </c>
      <c r="D99311" t="s">
        <v>41</v>
      </c>
      <c r="E99311" t="s">
        <v>42</v>
      </c>
      <c r="F99311" t="s">
        <v>43</v>
      </c>
      <c r="G99311" t="s">
        <v>44</v>
      </c>
      <c r="H99311" t="s">
        <v>6</v>
      </c>
      <c r="I99311" t="s">
        <v>7</v>
      </c>
      <c r="J99311">
        <v>24</v>
      </c>
    </row>
    <row r="99312" spans="1:10" x14ac:dyDescent="0.3">
      <c r="A99312" t="s">
        <v>49</v>
      </c>
      <c r="B99312" t="s">
        <v>19</v>
      </c>
      <c r="C99312">
        <v>1620304800000</v>
      </c>
      <c r="D99312" t="s">
        <v>41</v>
      </c>
      <c r="E99312" t="s">
        <v>42</v>
      </c>
      <c r="F99312" t="s">
        <v>43</v>
      </c>
      <c r="G99312" t="s">
        <v>44</v>
      </c>
      <c r="H99312" t="s">
        <v>6</v>
      </c>
      <c r="I99312" t="s">
        <v>7</v>
      </c>
      <c r="J99312">
        <v>24</v>
      </c>
    </row>
    <row r="99313" spans="1:10" x14ac:dyDescent="0.3">
      <c r="A99313" t="s">
        <v>49</v>
      </c>
      <c r="B99313" t="s">
        <v>19</v>
      </c>
      <c r="C99313">
        <v>1620305400000</v>
      </c>
      <c r="D99313" t="s">
        <v>41</v>
      </c>
      <c r="E99313" t="s">
        <v>42</v>
      </c>
      <c r="F99313" t="s">
        <v>43</v>
      </c>
      <c r="G99313" t="s">
        <v>44</v>
      </c>
      <c r="H99313" t="s">
        <v>6</v>
      </c>
      <c r="I99313" t="s">
        <v>7</v>
      </c>
      <c r="J99313">
        <v>23</v>
      </c>
    </row>
    <row r="99314" spans="1:10" x14ac:dyDescent="0.3">
      <c r="A99314" t="s">
        <v>49</v>
      </c>
      <c r="B99314" t="s">
        <v>19</v>
      </c>
      <c r="C99314">
        <v>1620306000000</v>
      </c>
      <c r="D99314" t="s">
        <v>41</v>
      </c>
      <c r="E99314" t="s">
        <v>42</v>
      </c>
      <c r="F99314" t="s">
        <v>43</v>
      </c>
      <c r="G99314" t="s">
        <v>44</v>
      </c>
      <c r="H99314" t="s">
        <v>6</v>
      </c>
      <c r="I99314" t="s">
        <v>7</v>
      </c>
      <c r="J99314">
        <v>27</v>
      </c>
    </row>
    <row r="99315" spans="1:10" x14ac:dyDescent="0.3">
      <c r="A99315" t="s">
        <v>49</v>
      </c>
      <c r="B99315" t="s">
        <v>19</v>
      </c>
      <c r="C99315">
        <v>1620306600000</v>
      </c>
      <c r="D99315" t="s">
        <v>41</v>
      </c>
      <c r="E99315" t="s">
        <v>42</v>
      </c>
      <c r="F99315" t="s">
        <v>43</v>
      </c>
      <c r="G99315" t="s">
        <v>44</v>
      </c>
      <c r="H99315" t="s">
        <v>6</v>
      </c>
      <c r="I99315" t="s">
        <v>7</v>
      </c>
      <c r="J99315">
        <v>26</v>
      </c>
    </row>
    <row r="99316" spans="1:10" x14ac:dyDescent="0.3">
      <c r="A99316" t="s">
        <v>49</v>
      </c>
      <c r="B99316" t="s">
        <v>19</v>
      </c>
      <c r="C99316">
        <v>1620307200000</v>
      </c>
      <c r="D99316" t="s">
        <v>41</v>
      </c>
      <c r="E99316" t="s">
        <v>42</v>
      </c>
      <c r="F99316" t="s">
        <v>43</v>
      </c>
      <c r="G99316" t="s">
        <v>44</v>
      </c>
      <c r="H99316" t="s">
        <v>6</v>
      </c>
      <c r="I99316" t="s">
        <v>7</v>
      </c>
      <c r="J99316">
        <v>25</v>
      </c>
    </row>
    <row r="99317" spans="1:10" x14ac:dyDescent="0.3">
      <c r="A99317" t="s">
        <v>49</v>
      </c>
      <c r="B99317" t="s">
        <v>19</v>
      </c>
      <c r="C99317">
        <v>1620307800000</v>
      </c>
      <c r="D99317" t="s">
        <v>41</v>
      </c>
      <c r="E99317" t="s">
        <v>42</v>
      </c>
      <c r="F99317" t="s">
        <v>43</v>
      </c>
      <c r="G99317" t="s">
        <v>44</v>
      </c>
      <c r="H99317" t="s">
        <v>6</v>
      </c>
      <c r="I99317" t="s">
        <v>7</v>
      </c>
      <c r="J99317">
        <v>25</v>
      </c>
    </row>
    <row r="99318" spans="1:10" x14ac:dyDescent="0.3">
      <c r="A99318" t="s">
        <v>49</v>
      </c>
      <c r="B99318" t="s">
        <v>19</v>
      </c>
      <c r="C99318">
        <v>1620308400000</v>
      </c>
      <c r="D99318" t="s">
        <v>41</v>
      </c>
      <c r="E99318" t="s">
        <v>42</v>
      </c>
      <c r="F99318" t="s">
        <v>43</v>
      </c>
      <c r="G99318" t="s">
        <v>44</v>
      </c>
      <c r="H99318" t="s">
        <v>6</v>
      </c>
      <c r="I99318" t="s">
        <v>7</v>
      </c>
      <c r="J99318">
        <v>26</v>
      </c>
    </row>
    <row r="99319" spans="1:10" x14ac:dyDescent="0.3">
      <c r="A99319" t="s">
        <v>49</v>
      </c>
      <c r="B99319" t="s">
        <v>19</v>
      </c>
      <c r="C99319">
        <v>1620309000000</v>
      </c>
      <c r="D99319" t="s">
        <v>41</v>
      </c>
      <c r="E99319" t="s">
        <v>42</v>
      </c>
      <c r="F99319" t="s">
        <v>43</v>
      </c>
      <c r="G99319" t="s">
        <v>44</v>
      </c>
      <c r="H99319" t="s">
        <v>6</v>
      </c>
      <c r="I99319" t="s">
        <v>7</v>
      </c>
      <c r="J99319">
        <v>25</v>
      </c>
    </row>
    <row r="99320" spans="1:10" x14ac:dyDescent="0.3">
      <c r="A99320" t="s">
        <v>49</v>
      </c>
      <c r="B99320" t="s">
        <v>19</v>
      </c>
      <c r="C99320">
        <v>1620309600000</v>
      </c>
      <c r="D99320" t="s">
        <v>41</v>
      </c>
      <c r="E99320" t="s">
        <v>42</v>
      </c>
      <c r="F99320" t="s">
        <v>43</v>
      </c>
      <c r="G99320" t="s">
        <v>44</v>
      </c>
      <c r="H99320" t="s">
        <v>6</v>
      </c>
      <c r="I99320" t="s">
        <v>7</v>
      </c>
      <c r="J99320">
        <v>26</v>
      </c>
    </row>
    <row r="99321" spans="1:10" x14ac:dyDescent="0.3">
      <c r="A99321" t="s">
        <v>49</v>
      </c>
      <c r="B99321" t="s">
        <v>19</v>
      </c>
      <c r="C99321">
        <v>1620310200000</v>
      </c>
      <c r="D99321" t="s">
        <v>41</v>
      </c>
      <c r="E99321" t="s">
        <v>42</v>
      </c>
      <c r="F99321" t="s">
        <v>43</v>
      </c>
      <c r="G99321" t="s">
        <v>44</v>
      </c>
      <c r="H99321" t="s">
        <v>6</v>
      </c>
      <c r="I99321" t="s">
        <v>7</v>
      </c>
      <c r="J99321">
        <v>27</v>
      </c>
    </row>
    <row r="99322" spans="1:10" x14ac:dyDescent="0.3">
      <c r="A99322" t="s">
        <v>49</v>
      </c>
      <c r="B99322" t="s">
        <v>19</v>
      </c>
      <c r="C99322">
        <v>1620310800000</v>
      </c>
      <c r="D99322" t="s">
        <v>41</v>
      </c>
      <c r="E99322" t="s">
        <v>42</v>
      </c>
      <c r="F99322" t="s">
        <v>43</v>
      </c>
      <c r="G99322" t="s">
        <v>44</v>
      </c>
      <c r="H99322" t="s">
        <v>6</v>
      </c>
      <c r="I99322" t="s">
        <v>7</v>
      </c>
      <c r="J99322">
        <v>26</v>
      </c>
    </row>
    <row r="99323" spans="1:10" x14ac:dyDescent="0.3">
      <c r="A99323" t="s">
        <v>49</v>
      </c>
      <c r="B99323" t="s">
        <v>19</v>
      </c>
      <c r="C99323">
        <v>1620311400000</v>
      </c>
      <c r="D99323" t="s">
        <v>41</v>
      </c>
      <c r="E99323" t="s">
        <v>42</v>
      </c>
      <c r="F99323" t="s">
        <v>43</v>
      </c>
      <c r="G99323" t="s">
        <v>44</v>
      </c>
      <c r="H99323" t="s">
        <v>6</v>
      </c>
      <c r="I99323" t="s">
        <v>7</v>
      </c>
      <c r="J99323">
        <v>25</v>
      </c>
    </row>
    <row r="99324" spans="1:10" x14ac:dyDescent="0.3">
      <c r="A99324" t="s">
        <v>49</v>
      </c>
      <c r="B99324" t="s">
        <v>19</v>
      </c>
      <c r="C99324">
        <v>1620312000000</v>
      </c>
      <c r="D99324" t="s">
        <v>41</v>
      </c>
      <c r="E99324" t="s">
        <v>42</v>
      </c>
      <c r="F99324" t="s">
        <v>43</v>
      </c>
      <c r="G99324" t="s">
        <v>44</v>
      </c>
      <c r="H99324" t="s">
        <v>6</v>
      </c>
      <c r="I99324" t="s">
        <v>7</v>
      </c>
      <c r="J99324">
        <v>25</v>
      </c>
    </row>
    <row r="99325" spans="1:10" x14ac:dyDescent="0.3">
      <c r="A99325" t="s">
        <v>49</v>
      </c>
      <c r="B99325" t="s">
        <v>19</v>
      </c>
      <c r="C99325">
        <v>1620312600000</v>
      </c>
      <c r="D99325" t="s">
        <v>41</v>
      </c>
      <c r="E99325" t="s">
        <v>42</v>
      </c>
      <c r="F99325" t="s">
        <v>43</v>
      </c>
      <c r="G99325" t="s">
        <v>44</v>
      </c>
      <c r="H99325" t="s">
        <v>6</v>
      </c>
      <c r="I99325" t="s">
        <v>7</v>
      </c>
      <c r="J99325">
        <v>23</v>
      </c>
    </row>
    <row r="99326" spans="1:10" x14ac:dyDescent="0.3">
      <c r="A99326" t="s">
        <v>49</v>
      </c>
      <c r="B99326" t="s">
        <v>19</v>
      </c>
      <c r="C99326">
        <v>1620313200000</v>
      </c>
      <c r="D99326" t="s">
        <v>41</v>
      </c>
      <c r="E99326" t="s">
        <v>42</v>
      </c>
      <c r="F99326" t="s">
        <v>43</v>
      </c>
      <c r="G99326" t="s">
        <v>44</v>
      </c>
      <c r="H99326" t="s">
        <v>6</v>
      </c>
      <c r="I99326" t="s">
        <v>7</v>
      </c>
      <c r="J99326">
        <v>27</v>
      </c>
    </row>
    <row r="99327" spans="1:10" x14ac:dyDescent="0.3">
      <c r="A99327" t="s">
        <v>49</v>
      </c>
      <c r="B99327" t="s">
        <v>19</v>
      </c>
      <c r="C99327">
        <v>1620313800000</v>
      </c>
      <c r="D99327" t="s">
        <v>41</v>
      </c>
      <c r="E99327" t="s">
        <v>42</v>
      </c>
      <c r="F99327" t="s">
        <v>43</v>
      </c>
      <c r="G99327" t="s">
        <v>44</v>
      </c>
      <c r="H99327" t="s">
        <v>6</v>
      </c>
      <c r="I99327" t="s">
        <v>7</v>
      </c>
      <c r="J99327">
        <v>26</v>
      </c>
    </row>
    <row r="99328" spans="1:10" x14ac:dyDescent="0.3">
      <c r="A99328" t="s">
        <v>49</v>
      </c>
      <c r="B99328" t="s">
        <v>19</v>
      </c>
      <c r="C99328">
        <v>1620314400000</v>
      </c>
      <c r="D99328" t="s">
        <v>41</v>
      </c>
      <c r="E99328" t="s">
        <v>42</v>
      </c>
      <c r="F99328" t="s">
        <v>43</v>
      </c>
      <c r="G99328" t="s">
        <v>44</v>
      </c>
      <c r="H99328" t="s">
        <v>6</v>
      </c>
      <c r="I99328" t="s">
        <v>7</v>
      </c>
      <c r="J99328">
        <v>26</v>
      </c>
    </row>
    <row r="99329" spans="1:10" x14ac:dyDescent="0.3">
      <c r="A99329" t="s">
        <v>49</v>
      </c>
      <c r="B99329" t="s">
        <v>19</v>
      </c>
      <c r="C99329">
        <v>1620315000000</v>
      </c>
      <c r="D99329" t="s">
        <v>41</v>
      </c>
      <c r="E99329" t="s">
        <v>42</v>
      </c>
      <c r="F99329" t="s">
        <v>43</v>
      </c>
      <c r="G99329" t="s">
        <v>44</v>
      </c>
      <c r="H99329" t="s">
        <v>6</v>
      </c>
      <c r="I99329" t="s">
        <v>7</v>
      </c>
      <c r="J99329">
        <v>26</v>
      </c>
    </row>
    <row r="99330" spans="1:10" x14ac:dyDescent="0.3">
      <c r="A99330" t="s">
        <v>49</v>
      </c>
      <c r="B99330" t="s">
        <v>19</v>
      </c>
      <c r="C99330">
        <v>1620315600000</v>
      </c>
      <c r="D99330" t="s">
        <v>41</v>
      </c>
      <c r="E99330" t="s">
        <v>42</v>
      </c>
      <c r="F99330" t="s">
        <v>43</v>
      </c>
      <c r="G99330" t="s">
        <v>44</v>
      </c>
      <c r="H99330" t="s">
        <v>6</v>
      </c>
      <c r="I99330" t="s">
        <v>7</v>
      </c>
      <c r="J99330">
        <v>23</v>
      </c>
    </row>
    <row r="99331" spans="1:10" x14ac:dyDescent="0.3">
      <c r="A99331" t="s">
        <v>49</v>
      </c>
      <c r="B99331" t="s">
        <v>19</v>
      </c>
      <c r="C99331">
        <v>1620316200000</v>
      </c>
      <c r="D99331" t="s">
        <v>41</v>
      </c>
      <c r="E99331" t="s">
        <v>42</v>
      </c>
      <c r="F99331" t="s">
        <v>43</v>
      </c>
      <c r="G99331" t="s">
        <v>44</v>
      </c>
      <c r="H99331" t="s">
        <v>6</v>
      </c>
      <c r="I99331" t="s">
        <v>7</v>
      </c>
      <c r="J99331">
        <v>24</v>
      </c>
    </row>
    <row r="99332" spans="1:10" x14ac:dyDescent="0.3">
      <c r="A99332" t="s">
        <v>49</v>
      </c>
      <c r="B99332" t="s">
        <v>19</v>
      </c>
      <c r="C99332">
        <v>1620316800000</v>
      </c>
      <c r="D99332" t="s">
        <v>41</v>
      </c>
      <c r="E99332" t="s">
        <v>42</v>
      </c>
      <c r="F99332" t="s">
        <v>43</v>
      </c>
      <c r="G99332" t="s">
        <v>44</v>
      </c>
      <c r="H99332" t="s">
        <v>6</v>
      </c>
      <c r="I99332" t="s">
        <v>7</v>
      </c>
      <c r="J99332">
        <v>23</v>
      </c>
    </row>
    <row r="99333" spans="1:10" x14ac:dyDescent="0.3">
      <c r="A99333" t="s">
        <v>49</v>
      </c>
      <c r="B99333" t="s">
        <v>19</v>
      </c>
      <c r="C99333">
        <v>1620317400000</v>
      </c>
      <c r="D99333" t="s">
        <v>41</v>
      </c>
      <c r="E99333" t="s">
        <v>42</v>
      </c>
      <c r="F99333" t="s">
        <v>43</v>
      </c>
      <c r="G99333" t="s">
        <v>44</v>
      </c>
      <c r="H99333" t="s">
        <v>6</v>
      </c>
      <c r="I99333" t="s">
        <v>7</v>
      </c>
      <c r="J99333">
        <v>24</v>
      </c>
    </row>
    <row r="99334" spans="1:10" x14ac:dyDescent="0.3">
      <c r="A99334" t="s">
        <v>49</v>
      </c>
      <c r="B99334" t="s">
        <v>19</v>
      </c>
      <c r="C99334">
        <v>1620318000000</v>
      </c>
      <c r="D99334" t="s">
        <v>41</v>
      </c>
      <c r="E99334" t="s">
        <v>42</v>
      </c>
      <c r="F99334" t="s">
        <v>43</v>
      </c>
      <c r="G99334" t="s">
        <v>44</v>
      </c>
      <c r="H99334" t="s">
        <v>6</v>
      </c>
      <c r="I99334" t="s">
        <v>7</v>
      </c>
      <c r="J99334">
        <v>25</v>
      </c>
    </row>
    <row r="99335" spans="1:10" x14ac:dyDescent="0.3">
      <c r="A99335" t="s">
        <v>49</v>
      </c>
      <c r="B99335" t="s">
        <v>19</v>
      </c>
      <c r="C99335">
        <v>1620318600000</v>
      </c>
      <c r="D99335" t="s">
        <v>41</v>
      </c>
      <c r="E99335" t="s">
        <v>42</v>
      </c>
      <c r="F99335" t="s">
        <v>43</v>
      </c>
      <c r="G99335" t="s">
        <v>44</v>
      </c>
      <c r="H99335" t="s">
        <v>6</v>
      </c>
      <c r="I99335" t="s">
        <v>7</v>
      </c>
      <c r="J99335">
        <v>27</v>
      </c>
    </row>
    <row r="99336" spans="1:10" x14ac:dyDescent="0.3">
      <c r="A99336" t="s">
        <v>49</v>
      </c>
      <c r="B99336" t="s">
        <v>19</v>
      </c>
      <c r="C99336">
        <v>1620319200000</v>
      </c>
      <c r="D99336" t="s">
        <v>41</v>
      </c>
      <c r="E99336" t="s">
        <v>42</v>
      </c>
      <c r="F99336" t="s">
        <v>43</v>
      </c>
      <c r="G99336" t="s">
        <v>44</v>
      </c>
      <c r="H99336" t="s">
        <v>6</v>
      </c>
      <c r="I99336" t="s">
        <v>7</v>
      </c>
      <c r="J99336">
        <v>26</v>
      </c>
    </row>
    <row r="99337" spans="1:10" x14ac:dyDescent="0.3">
      <c r="A99337" t="s">
        <v>49</v>
      </c>
      <c r="B99337" t="s">
        <v>19</v>
      </c>
      <c r="C99337">
        <v>1620319800000</v>
      </c>
      <c r="D99337" t="s">
        <v>41</v>
      </c>
      <c r="E99337" t="s">
        <v>42</v>
      </c>
      <c r="F99337" t="s">
        <v>43</v>
      </c>
      <c r="G99337" t="s">
        <v>44</v>
      </c>
      <c r="H99337" t="s">
        <v>6</v>
      </c>
      <c r="I99337" t="s">
        <v>7</v>
      </c>
      <c r="J99337">
        <v>25</v>
      </c>
    </row>
    <row r="99338" spans="1:10" x14ac:dyDescent="0.3">
      <c r="A99338" t="s">
        <v>49</v>
      </c>
      <c r="B99338" t="s">
        <v>19</v>
      </c>
      <c r="C99338">
        <v>1620320400000</v>
      </c>
      <c r="D99338" t="s">
        <v>41</v>
      </c>
      <c r="E99338" t="s">
        <v>42</v>
      </c>
      <c r="F99338" t="s">
        <v>43</v>
      </c>
      <c r="G99338" t="s">
        <v>44</v>
      </c>
      <c r="H99338" t="s">
        <v>6</v>
      </c>
      <c r="I99338" t="s">
        <v>7</v>
      </c>
      <c r="J99338">
        <v>27</v>
      </c>
    </row>
    <row r="99339" spans="1:10" x14ac:dyDescent="0.3">
      <c r="A99339" t="s">
        <v>49</v>
      </c>
      <c r="B99339" t="s">
        <v>19</v>
      </c>
      <c r="C99339">
        <v>1620321000000</v>
      </c>
      <c r="D99339" t="s">
        <v>41</v>
      </c>
      <c r="E99339" t="s">
        <v>42</v>
      </c>
      <c r="F99339" t="s">
        <v>43</v>
      </c>
      <c r="G99339" t="s">
        <v>44</v>
      </c>
      <c r="H99339" t="s">
        <v>6</v>
      </c>
      <c r="I99339" t="s">
        <v>7</v>
      </c>
      <c r="J99339">
        <v>25</v>
      </c>
    </row>
    <row r="99340" spans="1:10" x14ac:dyDescent="0.3">
      <c r="A99340" t="s">
        <v>49</v>
      </c>
      <c r="B99340" t="s">
        <v>19</v>
      </c>
      <c r="C99340">
        <v>1620321600000</v>
      </c>
      <c r="D99340" t="s">
        <v>41</v>
      </c>
      <c r="E99340" t="s">
        <v>42</v>
      </c>
      <c r="F99340" t="s">
        <v>43</v>
      </c>
      <c r="G99340" t="s">
        <v>44</v>
      </c>
      <c r="H99340" t="s">
        <v>6</v>
      </c>
      <c r="I99340" t="s">
        <v>7</v>
      </c>
      <c r="J99340">
        <v>27</v>
      </c>
    </row>
    <row r="99341" spans="1:10" x14ac:dyDescent="0.3">
      <c r="A99341" t="s">
        <v>49</v>
      </c>
      <c r="B99341" t="s">
        <v>19</v>
      </c>
      <c r="C99341">
        <v>1620322200000</v>
      </c>
      <c r="D99341" t="s">
        <v>41</v>
      </c>
      <c r="E99341" t="s">
        <v>42</v>
      </c>
      <c r="F99341" t="s">
        <v>43</v>
      </c>
      <c r="G99341" t="s">
        <v>44</v>
      </c>
      <c r="H99341" t="s">
        <v>6</v>
      </c>
      <c r="I99341" t="s">
        <v>7</v>
      </c>
      <c r="J99341">
        <v>25</v>
      </c>
    </row>
    <row r="99342" spans="1:10" x14ac:dyDescent="0.3">
      <c r="A99342" t="s">
        <v>49</v>
      </c>
      <c r="B99342" t="s">
        <v>19</v>
      </c>
      <c r="C99342">
        <v>1620322800000</v>
      </c>
      <c r="D99342" t="s">
        <v>41</v>
      </c>
      <c r="E99342" t="s">
        <v>42</v>
      </c>
      <c r="F99342" t="s">
        <v>43</v>
      </c>
      <c r="G99342" t="s">
        <v>44</v>
      </c>
      <c r="H99342" t="s">
        <v>6</v>
      </c>
      <c r="I99342" t="s">
        <v>7</v>
      </c>
      <c r="J99342">
        <v>24</v>
      </c>
    </row>
    <row r="99343" spans="1:10" x14ac:dyDescent="0.3">
      <c r="A99343" t="s">
        <v>49</v>
      </c>
      <c r="B99343" t="s">
        <v>19</v>
      </c>
      <c r="C99343">
        <v>1620323400000</v>
      </c>
      <c r="D99343" t="s">
        <v>41</v>
      </c>
      <c r="E99343" t="s">
        <v>42</v>
      </c>
      <c r="F99343" t="s">
        <v>43</v>
      </c>
      <c r="G99343" t="s">
        <v>44</v>
      </c>
      <c r="H99343" t="s">
        <v>6</v>
      </c>
      <c r="I99343" t="s">
        <v>7</v>
      </c>
      <c r="J99343">
        <v>27</v>
      </c>
    </row>
    <row r="99344" spans="1:10" x14ac:dyDescent="0.3">
      <c r="A99344" t="s">
        <v>49</v>
      </c>
      <c r="B99344" t="s">
        <v>19</v>
      </c>
      <c r="C99344">
        <v>1620324000000</v>
      </c>
      <c r="D99344" t="s">
        <v>41</v>
      </c>
      <c r="E99344" t="s">
        <v>42</v>
      </c>
      <c r="F99344" t="s">
        <v>43</v>
      </c>
      <c r="G99344" t="s">
        <v>44</v>
      </c>
      <c r="H99344" t="s">
        <v>6</v>
      </c>
      <c r="I99344" t="s">
        <v>7</v>
      </c>
      <c r="J99344">
        <v>27</v>
      </c>
    </row>
    <row r="99345" spans="1:10" x14ac:dyDescent="0.3">
      <c r="A99345" t="s">
        <v>49</v>
      </c>
      <c r="B99345" t="s">
        <v>19</v>
      </c>
      <c r="C99345">
        <v>1620324600000</v>
      </c>
      <c r="D99345" t="s">
        <v>41</v>
      </c>
      <c r="E99345" t="s">
        <v>42</v>
      </c>
      <c r="F99345" t="s">
        <v>43</v>
      </c>
      <c r="G99345" t="s">
        <v>44</v>
      </c>
      <c r="H99345" t="s">
        <v>6</v>
      </c>
      <c r="I99345" t="s">
        <v>7</v>
      </c>
      <c r="J99345">
        <v>27</v>
      </c>
    </row>
    <row r="99346" spans="1:10" x14ac:dyDescent="0.3">
      <c r="A99346" t="s">
        <v>49</v>
      </c>
      <c r="B99346" t="s">
        <v>19</v>
      </c>
      <c r="C99346">
        <v>1620325200000</v>
      </c>
      <c r="D99346" t="s">
        <v>41</v>
      </c>
      <c r="E99346" t="s">
        <v>42</v>
      </c>
      <c r="F99346" t="s">
        <v>43</v>
      </c>
      <c r="G99346" t="s">
        <v>44</v>
      </c>
      <c r="H99346" t="s">
        <v>6</v>
      </c>
      <c r="I99346" t="s">
        <v>7</v>
      </c>
      <c r="J99346">
        <v>23</v>
      </c>
    </row>
    <row r="99347" spans="1:10" x14ac:dyDescent="0.3">
      <c r="A99347" t="s">
        <v>49</v>
      </c>
      <c r="B99347" t="s">
        <v>19</v>
      </c>
      <c r="C99347">
        <v>1620325800000</v>
      </c>
      <c r="D99347" t="s">
        <v>41</v>
      </c>
      <c r="E99347" t="s">
        <v>42</v>
      </c>
      <c r="F99347" t="s">
        <v>43</v>
      </c>
      <c r="G99347" t="s">
        <v>44</v>
      </c>
      <c r="H99347" t="s">
        <v>6</v>
      </c>
      <c r="I99347" t="s">
        <v>7</v>
      </c>
      <c r="J99347">
        <v>27</v>
      </c>
    </row>
    <row r="99348" spans="1:10" x14ac:dyDescent="0.3">
      <c r="A99348" t="s">
        <v>49</v>
      </c>
      <c r="B99348" t="s">
        <v>19</v>
      </c>
      <c r="C99348">
        <v>1620326400000</v>
      </c>
      <c r="D99348" t="s">
        <v>41</v>
      </c>
      <c r="E99348" t="s">
        <v>42</v>
      </c>
      <c r="F99348" t="s">
        <v>43</v>
      </c>
      <c r="G99348" t="s">
        <v>44</v>
      </c>
      <c r="H99348" t="s">
        <v>6</v>
      </c>
      <c r="I99348" t="s">
        <v>7</v>
      </c>
      <c r="J99348">
        <v>25</v>
      </c>
    </row>
    <row r="99349" spans="1:10" x14ac:dyDescent="0.3">
      <c r="A99349" t="s">
        <v>49</v>
      </c>
      <c r="B99349" t="s">
        <v>19</v>
      </c>
      <c r="C99349">
        <v>1620327000000</v>
      </c>
      <c r="D99349" t="s">
        <v>41</v>
      </c>
      <c r="E99349" t="s">
        <v>42</v>
      </c>
      <c r="F99349" t="s">
        <v>43</v>
      </c>
      <c r="G99349" t="s">
        <v>44</v>
      </c>
      <c r="H99349" t="s">
        <v>6</v>
      </c>
      <c r="I99349" t="s">
        <v>7</v>
      </c>
      <c r="J99349">
        <v>24</v>
      </c>
    </row>
    <row r="99350" spans="1:10" x14ac:dyDescent="0.3">
      <c r="A99350" t="s">
        <v>49</v>
      </c>
      <c r="B99350" t="s">
        <v>19</v>
      </c>
      <c r="C99350">
        <v>1620327600000</v>
      </c>
      <c r="D99350" t="s">
        <v>41</v>
      </c>
      <c r="E99350" t="s">
        <v>42</v>
      </c>
      <c r="F99350" t="s">
        <v>43</v>
      </c>
      <c r="G99350" t="s">
        <v>44</v>
      </c>
      <c r="H99350" t="s">
        <v>6</v>
      </c>
      <c r="I99350" t="s">
        <v>7</v>
      </c>
      <c r="J99350">
        <v>24</v>
      </c>
    </row>
    <row r="99351" spans="1:10" x14ac:dyDescent="0.3">
      <c r="A99351" t="s">
        <v>49</v>
      </c>
      <c r="B99351" t="s">
        <v>19</v>
      </c>
      <c r="C99351">
        <v>1620328200000</v>
      </c>
      <c r="D99351" t="s">
        <v>41</v>
      </c>
      <c r="E99351" t="s">
        <v>42</v>
      </c>
      <c r="F99351" t="s">
        <v>43</v>
      </c>
      <c r="G99351" t="s">
        <v>44</v>
      </c>
      <c r="H99351" t="s">
        <v>6</v>
      </c>
      <c r="I99351" t="s">
        <v>7</v>
      </c>
      <c r="J99351">
        <v>26</v>
      </c>
    </row>
    <row r="99352" spans="1:10" x14ac:dyDescent="0.3">
      <c r="A99352" t="s">
        <v>49</v>
      </c>
      <c r="B99352" t="s">
        <v>19</v>
      </c>
      <c r="C99352">
        <v>1620328800000</v>
      </c>
      <c r="D99352" t="s">
        <v>41</v>
      </c>
      <c r="E99352" t="s">
        <v>42</v>
      </c>
      <c r="F99352" t="s">
        <v>43</v>
      </c>
      <c r="G99352" t="s">
        <v>44</v>
      </c>
      <c r="H99352" t="s">
        <v>6</v>
      </c>
      <c r="I99352" t="s">
        <v>7</v>
      </c>
      <c r="J99352">
        <v>27</v>
      </c>
    </row>
    <row r="99353" spans="1:10" x14ac:dyDescent="0.3">
      <c r="A99353" t="s">
        <v>49</v>
      </c>
      <c r="B99353" t="s">
        <v>19</v>
      </c>
      <c r="C99353">
        <v>1620329400000</v>
      </c>
      <c r="D99353" t="s">
        <v>41</v>
      </c>
      <c r="E99353" t="s">
        <v>42</v>
      </c>
      <c r="F99353" t="s">
        <v>43</v>
      </c>
      <c r="G99353" t="s">
        <v>44</v>
      </c>
      <c r="H99353" t="s">
        <v>6</v>
      </c>
      <c r="I99353" t="s">
        <v>7</v>
      </c>
      <c r="J99353">
        <v>27</v>
      </c>
    </row>
    <row r="99354" spans="1:10" x14ac:dyDescent="0.3">
      <c r="A99354" t="s">
        <v>49</v>
      </c>
      <c r="B99354" t="s">
        <v>19</v>
      </c>
      <c r="C99354">
        <v>1620330000000</v>
      </c>
      <c r="D99354" t="s">
        <v>41</v>
      </c>
      <c r="E99354" t="s">
        <v>42</v>
      </c>
      <c r="F99354" t="s">
        <v>43</v>
      </c>
      <c r="G99354" t="s">
        <v>44</v>
      </c>
      <c r="H99354" t="s">
        <v>6</v>
      </c>
      <c r="I99354" t="s">
        <v>7</v>
      </c>
      <c r="J99354">
        <v>24</v>
      </c>
    </row>
    <row r="99355" spans="1:10" x14ac:dyDescent="0.3">
      <c r="A99355" t="s">
        <v>49</v>
      </c>
      <c r="B99355" t="s">
        <v>19</v>
      </c>
      <c r="C99355">
        <v>1620330600000</v>
      </c>
      <c r="D99355" t="s">
        <v>41</v>
      </c>
      <c r="E99355" t="s">
        <v>42</v>
      </c>
      <c r="F99355" t="s">
        <v>43</v>
      </c>
      <c r="G99355" t="s">
        <v>44</v>
      </c>
      <c r="H99355" t="s">
        <v>6</v>
      </c>
      <c r="I99355" t="s">
        <v>7</v>
      </c>
      <c r="J99355">
        <v>23</v>
      </c>
    </row>
    <row r="99356" spans="1:10" x14ac:dyDescent="0.3">
      <c r="A99356" t="s">
        <v>49</v>
      </c>
      <c r="B99356" t="s">
        <v>19</v>
      </c>
      <c r="C99356">
        <v>1620331200000</v>
      </c>
      <c r="D99356" t="s">
        <v>41</v>
      </c>
      <c r="E99356" t="s">
        <v>42</v>
      </c>
      <c r="F99356" t="s">
        <v>43</v>
      </c>
      <c r="G99356" t="s">
        <v>44</v>
      </c>
      <c r="H99356" t="s">
        <v>6</v>
      </c>
      <c r="I99356" t="s">
        <v>7</v>
      </c>
      <c r="J99356">
        <v>23</v>
      </c>
    </row>
    <row r="99357" spans="1:10" x14ac:dyDescent="0.3">
      <c r="A99357" t="s">
        <v>49</v>
      </c>
      <c r="B99357" t="s">
        <v>19</v>
      </c>
      <c r="C99357">
        <v>1620331800000</v>
      </c>
      <c r="D99357" t="s">
        <v>41</v>
      </c>
      <c r="E99357" t="s">
        <v>42</v>
      </c>
      <c r="F99357" t="s">
        <v>43</v>
      </c>
      <c r="G99357" t="s">
        <v>44</v>
      </c>
      <c r="H99357" t="s">
        <v>6</v>
      </c>
      <c r="I99357" t="s">
        <v>7</v>
      </c>
      <c r="J99357">
        <v>26</v>
      </c>
    </row>
    <row r="99358" spans="1:10" x14ac:dyDescent="0.3">
      <c r="A99358" t="s">
        <v>49</v>
      </c>
      <c r="B99358" t="s">
        <v>19</v>
      </c>
      <c r="C99358">
        <v>1620332400000</v>
      </c>
      <c r="D99358" t="s">
        <v>41</v>
      </c>
      <c r="E99358" t="s">
        <v>42</v>
      </c>
      <c r="F99358" t="s">
        <v>43</v>
      </c>
      <c r="G99358" t="s">
        <v>44</v>
      </c>
      <c r="H99358" t="s">
        <v>6</v>
      </c>
      <c r="I99358" t="s">
        <v>7</v>
      </c>
      <c r="J99358">
        <v>23</v>
      </c>
    </row>
    <row r="99359" spans="1:10" x14ac:dyDescent="0.3">
      <c r="A99359" t="s">
        <v>49</v>
      </c>
      <c r="B99359" t="s">
        <v>19</v>
      </c>
      <c r="C99359">
        <v>1620333000000</v>
      </c>
      <c r="D99359" t="s">
        <v>41</v>
      </c>
      <c r="E99359" t="s">
        <v>42</v>
      </c>
      <c r="F99359" t="s">
        <v>43</v>
      </c>
      <c r="G99359" t="s">
        <v>44</v>
      </c>
      <c r="H99359" t="s">
        <v>6</v>
      </c>
      <c r="I99359" t="s">
        <v>7</v>
      </c>
      <c r="J99359">
        <v>24</v>
      </c>
    </row>
    <row r="99360" spans="1:10" x14ac:dyDescent="0.3">
      <c r="A99360" t="s">
        <v>49</v>
      </c>
      <c r="B99360" t="s">
        <v>19</v>
      </c>
      <c r="C99360">
        <v>1620333600000</v>
      </c>
      <c r="D99360" t="s">
        <v>41</v>
      </c>
      <c r="E99360" t="s">
        <v>42</v>
      </c>
      <c r="F99360" t="s">
        <v>43</v>
      </c>
      <c r="G99360" t="s">
        <v>44</v>
      </c>
      <c r="H99360" t="s">
        <v>6</v>
      </c>
      <c r="I99360" t="s">
        <v>7</v>
      </c>
      <c r="J99360">
        <v>24</v>
      </c>
    </row>
    <row r="99361" spans="1:10" x14ac:dyDescent="0.3">
      <c r="A99361" t="s">
        <v>49</v>
      </c>
      <c r="B99361" t="s">
        <v>19</v>
      </c>
      <c r="C99361">
        <v>1620334200000</v>
      </c>
      <c r="D99361" t="s">
        <v>41</v>
      </c>
      <c r="E99361" t="s">
        <v>42</v>
      </c>
      <c r="F99361" t="s">
        <v>43</v>
      </c>
      <c r="G99361" t="s">
        <v>44</v>
      </c>
      <c r="H99361" t="s">
        <v>6</v>
      </c>
      <c r="I99361" t="s">
        <v>7</v>
      </c>
      <c r="J99361">
        <v>26</v>
      </c>
    </row>
    <row r="99362" spans="1:10" x14ac:dyDescent="0.3">
      <c r="A99362" t="s">
        <v>50</v>
      </c>
      <c r="B99362" t="s">
        <v>21</v>
      </c>
      <c r="C99362">
        <v>1620334800000</v>
      </c>
      <c r="D99362" t="s">
        <v>41</v>
      </c>
      <c r="E99362" t="s">
        <v>42</v>
      </c>
      <c r="F99362" t="s">
        <v>43</v>
      </c>
      <c r="G99362" t="s">
        <v>44</v>
      </c>
      <c r="H99362" t="s">
        <v>15</v>
      </c>
      <c r="I99362" t="s">
        <v>7</v>
      </c>
      <c r="J99362">
        <v>24</v>
      </c>
    </row>
    <row r="99363" spans="1:10" x14ac:dyDescent="0.3">
      <c r="A99363" t="s">
        <v>50</v>
      </c>
      <c r="B99363" t="s">
        <v>21</v>
      </c>
      <c r="C99363">
        <v>1620335400000</v>
      </c>
      <c r="D99363" t="s">
        <v>41</v>
      </c>
      <c r="E99363" t="s">
        <v>42</v>
      </c>
      <c r="F99363" t="s">
        <v>43</v>
      </c>
      <c r="G99363" t="s">
        <v>44</v>
      </c>
      <c r="H99363" t="s">
        <v>15</v>
      </c>
      <c r="I99363" t="s">
        <v>7</v>
      </c>
      <c r="J99363">
        <v>24</v>
      </c>
    </row>
    <row r="99364" spans="1:10" x14ac:dyDescent="0.3">
      <c r="A99364" t="s">
        <v>50</v>
      </c>
      <c r="B99364" t="s">
        <v>21</v>
      </c>
      <c r="C99364">
        <v>1620336000000</v>
      </c>
      <c r="D99364" t="s">
        <v>41</v>
      </c>
      <c r="E99364" t="s">
        <v>42</v>
      </c>
      <c r="F99364" t="s">
        <v>43</v>
      </c>
      <c r="G99364" t="s">
        <v>44</v>
      </c>
      <c r="H99364" t="s">
        <v>15</v>
      </c>
      <c r="I99364" t="s">
        <v>7</v>
      </c>
      <c r="J99364">
        <v>27</v>
      </c>
    </row>
    <row r="99365" spans="1:10" x14ac:dyDescent="0.3">
      <c r="A99365" t="s">
        <v>50</v>
      </c>
      <c r="B99365" t="s">
        <v>21</v>
      </c>
      <c r="C99365">
        <v>1620336600000</v>
      </c>
      <c r="D99365" t="s">
        <v>41</v>
      </c>
      <c r="E99365" t="s">
        <v>42</v>
      </c>
      <c r="F99365" t="s">
        <v>43</v>
      </c>
      <c r="G99365" t="s">
        <v>44</v>
      </c>
      <c r="H99365" t="s">
        <v>15</v>
      </c>
      <c r="I99365" t="s">
        <v>7</v>
      </c>
      <c r="J99365">
        <v>23</v>
      </c>
    </row>
    <row r="99366" spans="1:10" x14ac:dyDescent="0.3">
      <c r="A99366" t="s">
        <v>50</v>
      </c>
      <c r="B99366" t="s">
        <v>21</v>
      </c>
      <c r="C99366">
        <v>1620337200000</v>
      </c>
      <c r="D99366" t="s">
        <v>41</v>
      </c>
      <c r="E99366" t="s">
        <v>42</v>
      </c>
      <c r="F99366" t="s">
        <v>43</v>
      </c>
      <c r="G99366" t="s">
        <v>44</v>
      </c>
      <c r="H99366" t="s">
        <v>15</v>
      </c>
      <c r="I99366" t="s">
        <v>7</v>
      </c>
      <c r="J99366">
        <v>27</v>
      </c>
    </row>
    <row r="99367" spans="1:10" x14ac:dyDescent="0.3">
      <c r="A99367" t="s">
        <v>50</v>
      </c>
      <c r="B99367" t="s">
        <v>21</v>
      </c>
      <c r="C99367">
        <v>1620337800000</v>
      </c>
      <c r="D99367" t="s">
        <v>41</v>
      </c>
      <c r="E99367" t="s">
        <v>42</v>
      </c>
      <c r="F99367" t="s">
        <v>43</v>
      </c>
      <c r="G99367" t="s">
        <v>44</v>
      </c>
      <c r="H99367" t="s">
        <v>15</v>
      </c>
      <c r="I99367" t="s">
        <v>7</v>
      </c>
      <c r="J99367">
        <v>25</v>
      </c>
    </row>
    <row r="99368" spans="1:10" x14ac:dyDescent="0.3">
      <c r="A99368" t="s">
        <v>50</v>
      </c>
      <c r="B99368" t="s">
        <v>21</v>
      </c>
      <c r="C99368">
        <v>1620338400000</v>
      </c>
      <c r="D99368" t="s">
        <v>41</v>
      </c>
      <c r="E99368" t="s">
        <v>42</v>
      </c>
      <c r="F99368" t="s">
        <v>43</v>
      </c>
      <c r="G99368" t="s">
        <v>44</v>
      </c>
      <c r="H99368" t="s">
        <v>15</v>
      </c>
      <c r="I99368" t="s">
        <v>7</v>
      </c>
      <c r="J99368">
        <v>27</v>
      </c>
    </row>
    <row r="99369" spans="1:10" x14ac:dyDescent="0.3">
      <c r="A99369" t="s">
        <v>50</v>
      </c>
      <c r="B99369" t="s">
        <v>21</v>
      </c>
      <c r="C99369">
        <v>1620339000000</v>
      </c>
      <c r="D99369" t="s">
        <v>41</v>
      </c>
      <c r="E99369" t="s">
        <v>42</v>
      </c>
      <c r="F99369" t="s">
        <v>43</v>
      </c>
      <c r="G99369" t="s">
        <v>44</v>
      </c>
      <c r="H99369" t="s">
        <v>15</v>
      </c>
      <c r="I99369" t="s">
        <v>7</v>
      </c>
      <c r="J99369">
        <v>26</v>
      </c>
    </row>
    <row r="99370" spans="1:10" x14ac:dyDescent="0.3">
      <c r="A99370" t="s">
        <v>50</v>
      </c>
      <c r="B99370" t="s">
        <v>21</v>
      </c>
      <c r="C99370">
        <v>1620339600000</v>
      </c>
      <c r="D99370" t="s">
        <v>41</v>
      </c>
      <c r="E99370" t="s">
        <v>42</v>
      </c>
      <c r="F99370" t="s">
        <v>43</v>
      </c>
      <c r="G99370" t="s">
        <v>44</v>
      </c>
      <c r="H99370" t="s">
        <v>15</v>
      </c>
      <c r="I99370" t="s">
        <v>7</v>
      </c>
      <c r="J99370">
        <v>24</v>
      </c>
    </row>
    <row r="99371" spans="1:10" x14ac:dyDescent="0.3">
      <c r="A99371" t="s">
        <v>50</v>
      </c>
      <c r="B99371" t="s">
        <v>21</v>
      </c>
      <c r="C99371">
        <v>1620340200000</v>
      </c>
      <c r="D99371" t="s">
        <v>41</v>
      </c>
      <c r="E99371" t="s">
        <v>42</v>
      </c>
      <c r="F99371" t="s">
        <v>43</v>
      </c>
      <c r="G99371" t="s">
        <v>44</v>
      </c>
      <c r="H99371" t="s">
        <v>15</v>
      </c>
      <c r="I99371" t="s">
        <v>7</v>
      </c>
      <c r="J99371">
        <v>24</v>
      </c>
    </row>
    <row r="99372" spans="1:10" x14ac:dyDescent="0.3">
      <c r="A99372" t="s">
        <v>50</v>
      </c>
      <c r="B99372" t="s">
        <v>21</v>
      </c>
      <c r="C99372">
        <v>1620340800000</v>
      </c>
      <c r="D99372" t="s">
        <v>41</v>
      </c>
      <c r="E99372" t="s">
        <v>42</v>
      </c>
      <c r="F99372" t="s">
        <v>43</v>
      </c>
      <c r="G99372" t="s">
        <v>44</v>
      </c>
      <c r="H99372" t="s">
        <v>15</v>
      </c>
      <c r="I99372" t="s">
        <v>7</v>
      </c>
      <c r="J99372">
        <v>23</v>
      </c>
    </row>
    <row r="99373" spans="1:10" x14ac:dyDescent="0.3">
      <c r="A99373" t="s">
        <v>50</v>
      </c>
      <c r="B99373" t="s">
        <v>21</v>
      </c>
      <c r="C99373">
        <v>1620341400000</v>
      </c>
      <c r="D99373" t="s">
        <v>41</v>
      </c>
      <c r="E99373" t="s">
        <v>42</v>
      </c>
      <c r="F99373" t="s">
        <v>43</v>
      </c>
      <c r="G99373" t="s">
        <v>44</v>
      </c>
      <c r="H99373" t="s">
        <v>15</v>
      </c>
      <c r="I99373" t="s">
        <v>7</v>
      </c>
      <c r="J99373">
        <v>27</v>
      </c>
    </row>
    <row r="99374" spans="1:10" x14ac:dyDescent="0.3">
      <c r="A99374" t="s">
        <v>50</v>
      </c>
      <c r="B99374" t="s">
        <v>21</v>
      </c>
      <c r="C99374">
        <v>1620342000000</v>
      </c>
      <c r="D99374" t="s">
        <v>41</v>
      </c>
      <c r="E99374" t="s">
        <v>42</v>
      </c>
      <c r="F99374" t="s">
        <v>43</v>
      </c>
      <c r="G99374" t="s">
        <v>44</v>
      </c>
      <c r="H99374" t="s">
        <v>15</v>
      </c>
      <c r="I99374" t="s">
        <v>7</v>
      </c>
      <c r="J99374">
        <v>27</v>
      </c>
    </row>
    <row r="99375" spans="1:10" x14ac:dyDescent="0.3">
      <c r="A99375" t="s">
        <v>50</v>
      </c>
      <c r="B99375" t="s">
        <v>21</v>
      </c>
      <c r="C99375">
        <v>1620342600000</v>
      </c>
      <c r="D99375" t="s">
        <v>41</v>
      </c>
      <c r="E99375" t="s">
        <v>42</v>
      </c>
      <c r="F99375" t="s">
        <v>43</v>
      </c>
      <c r="G99375" t="s">
        <v>44</v>
      </c>
      <c r="H99375" t="s">
        <v>15</v>
      </c>
      <c r="I99375" t="s">
        <v>7</v>
      </c>
      <c r="J99375">
        <v>27</v>
      </c>
    </row>
    <row r="99376" spans="1:10" x14ac:dyDescent="0.3">
      <c r="A99376" t="s">
        <v>50</v>
      </c>
      <c r="B99376" t="s">
        <v>21</v>
      </c>
      <c r="C99376">
        <v>1620343200000</v>
      </c>
      <c r="D99376" t="s">
        <v>41</v>
      </c>
      <c r="E99376" t="s">
        <v>42</v>
      </c>
      <c r="F99376" t="s">
        <v>43</v>
      </c>
      <c r="G99376" t="s">
        <v>44</v>
      </c>
      <c r="H99376" t="s">
        <v>15</v>
      </c>
      <c r="I99376" t="s">
        <v>7</v>
      </c>
      <c r="J99376">
        <v>25</v>
      </c>
    </row>
    <row r="99377" spans="1:10" x14ac:dyDescent="0.3">
      <c r="A99377" t="s">
        <v>50</v>
      </c>
      <c r="B99377" t="s">
        <v>21</v>
      </c>
      <c r="C99377">
        <v>1620343800000</v>
      </c>
      <c r="D99377" t="s">
        <v>41</v>
      </c>
      <c r="E99377" t="s">
        <v>42</v>
      </c>
      <c r="F99377" t="s">
        <v>43</v>
      </c>
      <c r="G99377" t="s">
        <v>44</v>
      </c>
      <c r="H99377" t="s">
        <v>15</v>
      </c>
      <c r="I99377" t="s">
        <v>7</v>
      </c>
      <c r="J99377">
        <v>24</v>
      </c>
    </row>
    <row r="99378" spans="1:10" x14ac:dyDescent="0.3">
      <c r="A99378" t="s">
        <v>50</v>
      </c>
      <c r="B99378" t="s">
        <v>21</v>
      </c>
      <c r="C99378">
        <v>1620344400000</v>
      </c>
      <c r="D99378" t="s">
        <v>41</v>
      </c>
      <c r="E99378" t="s">
        <v>42</v>
      </c>
      <c r="F99378" t="s">
        <v>43</v>
      </c>
      <c r="G99378" t="s">
        <v>44</v>
      </c>
      <c r="H99378" t="s">
        <v>15</v>
      </c>
      <c r="I99378" t="s">
        <v>7</v>
      </c>
      <c r="J99378">
        <v>23</v>
      </c>
    </row>
    <row r="99379" spans="1:10" x14ac:dyDescent="0.3">
      <c r="A99379" t="s">
        <v>50</v>
      </c>
      <c r="B99379" t="s">
        <v>21</v>
      </c>
      <c r="C99379">
        <v>1620345000000</v>
      </c>
      <c r="D99379" t="s">
        <v>41</v>
      </c>
      <c r="E99379" t="s">
        <v>42</v>
      </c>
      <c r="F99379" t="s">
        <v>43</v>
      </c>
      <c r="G99379" t="s">
        <v>44</v>
      </c>
      <c r="H99379" t="s">
        <v>15</v>
      </c>
      <c r="I99379" t="s">
        <v>7</v>
      </c>
      <c r="J99379">
        <v>27</v>
      </c>
    </row>
    <row r="99380" spans="1:10" x14ac:dyDescent="0.3">
      <c r="A99380" t="s">
        <v>50</v>
      </c>
      <c r="B99380" t="s">
        <v>21</v>
      </c>
      <c r="C99380">
        <v>1620345600000</v>
      </c>
      <c r="D99380" t="s">
        <v>41</v>
      </c>
      <c r="E99380" t="s">
        <v>42</v>
      </c>
      <c r="F99380" t="s">
        <v>43</v>
      </c>
      <c r="G99380" t="s">
        <v>44</v>
      </c>
      <c r="H99380" t="s">
        <v>15</v>
      </c>
      <c r="I99380" t="s">
        <v>7</v>
      </c>
      <c r="J99380">
        <v>26</v>
      </c>
    </row>
    <row r="99381" spans="1:10" x14ac:dyDescent="0.3">
      <c r="A99381" t="s">
        <v>50</v>
      </c>
      <c r="B99381" t="s">
        <v>21</v>
      </c>
      <c r="C99381">
        <v>1620346200000</v>
      </c>
      <c r="D99381" t="s">
        <v>41</v>
      </c>
      <c r="E99381" t="s">
        <v>42</v>
      </c>
      <c r="F99381" t="s">
        <v>43</v>
      </c>
      <c r="G99381" t="s">
        <v>44</v>
      </c>
      <c r="H99381" t="s">
        <v>15</v>
      </c>
      <c r="I99381" t="s">
        <v>7</v>
      </c>
      <c r="J99381">
        <v>25</v>
      </c>
    </row>
    <row r="99382" spans="1:10" x14ac:dyDescent="0.3">
      <c r="A99382" t="s">
        <v>50</v>
      </c>
      <c r="B99382" t="s">
        <v>21</v>
      </c>
      <c r="C99382">
        <v>1620346800000</v>
      </c>
      <c r="D99382" t="s">
        <v>41</v>
      </c>
      <c r="E99382" t="s">
        <v>42</v>
      </c>
      <c r="F99382" t="s">
        <v>43</v>
      </c>
      <c r="G99382" t="s">
        <v>44</v>
      </c>
      <c r="H99382" t="s">
        <v>15</v>
      </c>
      <c r="I99382" t="s">
        <v>7</v>
      </c>
      <c r="J99382">
        <v>26</v>
      </c>
    </row>
    <row r="99383" spans="1:10" x14ac:dyDescent="0.3">
      <c r="A99383" t="s">
        <v>50</v>
      </c>
      <c r="B99383" t="s">
        <v>21</v>
      </c>
      <c r="C99383">
        <v>1620347400000</v>
      </c>
      <c r="D99383" t="s">
        <v>41</v>
      </c>
      <c r="E99383" t="s">
        <v>42</v>
      </c>
      <c r="F99383" t="s">
        <v>43</v>
      </c>
      <c r="G99383" t="s">
        <v>44</v>
      </c>
      <c r="H99383" t="s">
        <v>15</v>
      </c>
      <c r="I99383" t="s">
        <v>7</v>
      </c>
      <c r="J99383">
        <v>26</v>
      </c>
    </row>
    <row r="99384" spans="1:10" x14ac:dyDescent="0.3">
      <c r="A99384" t="s">
        <v>50</v>
      </c>
      <c r="B99384" t="s">
        <v>21</v>
      </c>
      <c r="C99384">
        <v>1620348000000</v>
      </c>
      <c r="D99384" t="s">
        <v>41</v>
      </c>
      <c r="E99384" t="s">
        <v>42</v>
      </c>
      <c r="F99384" t="s">
        <v>43</v>
      </c>
      <c r="G99384" t="s">
        <v>44</v>
      </c>
      <c r="H99384" t="s">
        <v>15</v>
      </c>
      <c r="I99384" t="s">
        <v>7</v>
      </c>
      <c r="J99384">
        <v>25</v>
      </c>
    </row>
    <row r="99385" spans="1:10" x14ac:dyDescent="0.3">
      <c r="A99385" t="s">
        <v>50</v>
      </c>
      <c r="B99385" t="s">
        <v>21</v>
      </c>
      <c r="C99385">
        <v>1620348600000</v>
      </c>
      <c r="D99385" t="s">
        <v>41</v>
      </c>
      <c r="E99385" t="s">
        <v>42</v>
      </c>
      <c r="F99385" t="s">
        <v>43</v>
      </c>
      <c r="G99385" t="s">
        <v>44</v>
      </c>
      <c r="H99385" t="s">
        <v>15</v>
      </c>
      <c r="I99385" t="s">
        <v>7</v>
      </c>
      <c r="J99385">
        <v>25</v>
      </c>
    </row>
    <row r="99386" spans="1:10" x14ac:dyDescent="0.3">
      <c r="A99386" t="s">
        <v>50</v>
      </c>
      <c r="B99386" t="s">
        <v>21</v>
      </c>
      <c r="C99386">
        <v>1620349200000</v>
      </c>
      <c r="D99386" t="s">
        <v>41</v>
      </c>
      <c r="E99386" t="s">
        <v>42</v>
      </c>
      <c r="F99386" t="s">
        <v>43</v>
      </c>
      <c r="G99386" t="s">
        <v>44</v>
      </c>
      <c r="H99386" t="s">
        <v>15</v>
      </c>
      <c r="I99386" t="s">
        <v>7</v>
      </c>
      <c r="J99386">
        <v>25</v>
      </c>
    </row>
    <row r="99387" spans="1:10" x14ac:dyDescent="0.3">
      <c r="A99387" t="s">
        <v>50</v>
      </c>
      <c r="B99387" t="s">
        <v>21</v>
      </c>
      <c r="C99387">
        <v>1620349800000</v>
      </c>
      <c r="D99387" t="s">
        <v>41</v>
      </c>
      <c r="E99387" t="s">
        <v>42</v>
      </c>
      <c r="F99387" t="s">
        <v>43</v>
      </c>
      <c r="G99387" t="s">
        <v>44</v>
      </c>
      <c r="H99387" t="s">
        <v>15</v>
      </c>
      <c r="I99387" t="s">
        <v>7</v>
      </c>
      <c r="J99387">
        <v>26</v>
      </c>
    </row>
    <row r="99388" spans="1:10" x14ac:dyDescent="0.3">
      <c r="A99388" t="s">
        <v>50</v>
      </c>
      <c r="B99388" t="s">
        <v>21</v>
      </c>
      <c r="C99388">
        <v>1620350400000</v>
      </c>
      <c r="D99388" t="s">
        <v>41</v>
      </c>
      <c r="E99388" t="s">
        <v>42</v>
      </c>
      <c r="F99388" t="s">
        <v>43</v>
      </c>
      <c r="G99388" t="s">
        <v>44</v>
      </c>
      <c r="H99388" t="s">
        <v>15</v>
      </c>
      <c r="I99388" t="s">
        <v>7</v>
      </c>
      <c r="J99388">
        <v>27</v>
      </c>
    </row>
    <row r="99389" spans="1:10" x14ac:dyDescent="0.3">
      <c r="A99389" t="s">
        <v>50</v>
      </c>
      <c r="B99389" t="s">
        <v>21</v>
      </c>
      <c r="C99389">
        <v>1620351000000</v>
      </c>
      <c r="D99389" t="s">
        <v>41</v>
      </c>
      <c r="E99389" t="s">
        <v>42</v>
      </c>
      <c r="F99389" t="s">
        <v>43</v>
      </c>
      <c r="G99389" t="s">
        <v>44</v>
      </c>
      <c r="H99389" t="s">
        <v>15</v>
      </c>
      <c r="I99389" t="s">
        <v>7</v>
      </c>
      <c r="J99389">
        <v>23</v>
      </c>
    </row>
    <row r="99390" spans="1:10" x14ac:dyDescent="0.3">
      <c r="A99390" t="s">
        <v>50</v>
      </c>
      <c r="B99390" t="s">
        <v>21</v>
      </c>
      <c r="C99390">
        <v>1620351600000</v>
      </c>
      <c r="D99390" t="s">
        <v>41</v>
      </c>
      <c r="E99390" t="s">
        <v>42</v>
      </c>
      <c r="F99390" t="s">
        <v>43</v>
      </c>
      <c r="G99390" t="s">
        <v>44</v>
      </c>
      <c r="H99390" t="s">
        <v>15</v>
      </c>
      <c r="I99390" t="s">
        <v>7</v>
      </c>
      <c r="J99390">
        <v>23</v>
      </c>
    </row>
    <row r="99391" spans="1:10" x14ac:dyDescent="0.3">
      <c r="A99391" t="s">
        <v>50</v>
      </c>
      <c r="B99391" t="s">
        <v>21</v>
      </c>
      <c r="C99391">
        <v>1620352200000</v>
      </c>
      <c r="D99391" t="s">
        <v>41</v>
      </c>
      <c r="E99391" t="s">
        <v>42</v>
      </c>
      <c r="F99391" t="s">
        <v>43</v>
      </c>
      <c r="G99391" t="s">
        <v>44</v>
      </c>
      <c r="H99391" t="s">
        <v>15</v>
      </c>
      <c r="I99391" t="s">
        <v>7</v>
      </c>
      <c r="J99391">
        <v>24</v>
      </c>
    </row>
    <row r="99392" spans="1:10" x14ac:dyDescent="0.3">
      <c r="A99392" t="s">
        <v>50</v>
      </c>
      <c r="B99392" t="s">
        <v>21</v>
      </c>
      <c r="C99392">
        <v>1620352800000</v>
      </c>
      <c r="D99392" t="s">
        <v>41</v>
      </c>
      <c r="E99392" t="s">
        <v>42</v>
      </c>
      <c r="F99392" t="s">
        <v>43</v>
      </c>
      <c r="G99392" t="s">
        <v>44</v>
      </c>
      <c r="H99392" t="s">
        <v>15</v>
      </c>
      <c r="I99392" t="s">
        <v>7</v>
      </c>
      <c r="J99392">
        <v>24</v>
      </c>
    </row>
    <row r="99393" spans="1:10" x14ac:dyDescent="0.3">
      <c r="A99393" t="s">
        <v>50</v>
      </c>
      <c r="B99393" t="s">
        <v>21</v>
      </c>
      <c r="C99393">
        <v>1620353400000</v>
      </c>
      <c r="D99393" t="s">
        <v>41</v>
      </c>
      <c r="E99393" t="s">
        <v>42</v>
      </c>
      <c r="F99393" t="s">
        <v>43</v>
      </c>
      <c r="G99393" t="s">
        <v>44</v>
      </c>
      <c r="H99393" t="s">
        <v>15</v>
      </c>
      <c r="I99393" t="s">
        <v>7</v>
      </c>
      <c r="J99393">
        <v>25</v>
      </c>
    </row>
    <row r="99394" spans="1:10" x14ac:dyDescent="0.3">
      <c r="A99394" t="s">
        <v>50</v>
      </c>
      <c r="B99394" t="s">
        <v>21</v>
      </c>
      <c r="C99394">
        <v>1620354000000</v>
      </c>
      <c r="D99394" t="s">
        <v>41</v>
      </c>
      <c r="E99394" t="s">
        <v>42</v>
      </c>
      <c r="F99394" t="s">
        <v>43</v>
      </c>
      <c r="G99394" t="s">
        <v>44</v>
      </c>
      <c r="H99394" t="s">
        <v>15</v>
      </c>
      <c r="I99394" t="s">
        <v>7</v>
      </c>
      <c r="J99394">
        <v>25</v>
      </c>
    </row>
    <row r="99395" spans="1:10" x14ac:dyDescent="0.3">
      <c r="A99395" t="s">
        <v>50</v>
      </c>
      <c r="B99395" t="s">
        <v>21</v>
      </c>
      <c r="C99395">
        <v>1620354600000</v>
      </c>
      <c r="D99395" t="s">
        <v>41</v>
      </c>
      <c r="E99395" t="s">
        <v>42</v>
      </c>
      <c r="F99395" t="s">
        <v>43</v>
      </c>
      <c r="G99395" t="s">
        <v>44</v>
      </c>
      <c r="H99395" t="s">
        <v>15</v>
      </c>
      <c r="I99395" t="s">
        <v>7</v>
      </c>
      <c r="J99395">
        <v>24</v>
      </c>
    </row>
    <row r="99396" spans="1:10" x14ac:dyDescent="0.3">
      <c r="A99396" t="s">
        <v>50</v>
      </c>
      <c r="B99396" t="s">
        <v>21</v>
      </c>
      <c r="C99396">
        <v>1620355200000</v>
      </c>
      <c r="D99396" t="s">
        <v>41</v>
      </c>
      <c r="E99396" t="s">
        <v>42</v>
      </c>
      <c r="F99396" t="s">
        <v>43</v>
      </c>
      <c r="G99396" t="s">
        <v>44</v>
      </c>
      <c r="H99396" t="s">
        <v>15</v>
      </c>
      <c r="I99396" t="s">
        <v>7</v>
      </c>
      <c r="J99396">
        <v>23</v>
      </c>
    </row>
    <row r="99397" spans="1:10" x14ac:dyDescent="0.3">
      <c r="A99397" t="s">
        <v>50</v>
      </c>
      <c r="B99397" t="s">
        <v>21</v>
      </c>
      <c r="C99397">
        <v>1620355800000</v>
      </c>
      <c r="D99397" t="s">
        <v>41</v>
      </c>
      <c r="E99397" t="s">
        <v>42</v>
      </c>
      <c r="F99397" t="s">
        <v>43</v>
      </c>
      <c r="G99397" t="s">
        <v>44</v>
      </c>
      <c r="H99397" t="s">
        <v>15</v>
      </c>
      <c r="I99397" t="s">
        <v>7</v>
      </c>
      <c r="J99397">
        <v>24</v>
      </c>
    </row>
    <row r="99398" spans="1:10" x14ac:dyDescent="0.3">
      <c r="A99398" t="s">
        <v>50</v>
      </c>
      <c r="B99398" t="s">
        <v>21</v>
      </c>
      <c r="C99398">
        <v>1620356400000</v>
      </c>
      <c r="D99398" t="s">
        <v>41</v>
      </c>
      <c r="E99398" t="s">
        <v>42</v>
      </c>
      <c r="F99398" t="s">
        <v>43</v>
      </c>
      <c r="G99398" t="s">
        <v>44</v>
      </c>
      <c r="H99398" t="s">
        <v>15</v>
      </c>
      <c r="I99398" t="s">
        <v>7</v>
      </c>
      <c r="J99398">
        <v>26</v>
      </c>
    </row>
    <row r="99399" spans="1:10" x14ac:dyDescent="0.3">
      <c r="A99399" t="s">
        <v>50</v>
      </c>
      <c r="B99399" t="s">
        <v>21</v>
      </c>
      <c r="C99399">
        <v>1620357000000</v>
      </c>
      <c r="D99399" t="s">
        <v>41</v>
      </c>
      <c r="E99399" t="s">
        <v>42</v>
      </c>
      <c r="F99399" t="s">
        <v>43</v>
      </c>
      <c r="G99399" t="s">
        <v>44</v>
      </c>
      <c r="H99399" t="s">
        <v>15</v>
      </c>
      <c r="I99399" t="s">
        <v>7</v>
      </c>
      <c r="J99399">
        <v>23</v>
      </c>
    </row>
    <row r="99400" spans="1:10" x14ac:dyDescent="0.3">
      <c r="A99400" t="s">
        <v>50</v>
      </c>
      <c r="B99400" t="s">
        <v>21</v>
      </c>
      <c r="C99400">
        <v>1620357600000</v>
      </c>
      <c r="D99400" t="s">
        <v>41</v>
      </c>
      <c r="E99400" t="s">
        <v>42</v>
      </c>
      <c r="F99400" t="s">
        <v>43</v>
      </c>
      <c r="G99400" t="s">
        <v>44</v>
      </c>
      <c r="H99400" t="s">
        <v>15</v>
      </c>
      <c r="I99400" t="s">
        <v>7</v>
      </c>
      <c r="J99400">
        <v>25</v>
      </c>
    </row>
    <row r="99401" spans="1:10" x14ac:dyDescent="0.3">
      <c r="A99401" t="s">
        <v>50</v>
      </c>
      <c r="B99401" t="s">
        <v>21</v>
      </c>
      <c r="C99401">
        <v>1620358200000</v>
      </c>
      <c r="D99401" t="s">
        <v>41</v>
      </c>
      <c r="E99401" t="s">
        <v>42</v>
      </c>
      <c r="F99401" t="s">
        <v>43</v>
      </c>
      <c r="G99401" t="s">
        <v>44</v>
      </c>
      <c r="H99401" t="s">
        <v>15</v>
      </c>
      <c r="I99401" t="s">
        <v>7</v>
      </c>
      <c r="J99401">
        <v>24</v>
      </c>
    </row>
    <row r="99402" spans="1:10" x14ac:dyDescent="0.3">
      <c r="A99402" t="s">
        <v>50</v>
      </c>
      <c r="B99402" t="s">
        <v>21</v>
      </c>
      <c r="C99402">
        <v>1620358800000</v>
      </c>
      <c r="D99402" t="s">
        <v>41</v>
      </c>
      <c r="E99402" t="s">
        <v>42</v>
      </c>
      <c r="F99402" t="s">
        <v>43</v>
      </c>
      <c r="G99402" t="s">
        <v>44</v>
      </c>
      <c r="H99402" t="s">
        <v>15</v>
      </c>
      <c r="I99402" t="s">
        <v>7</v>
      </c>
      <c r="J99402">
        <v>23</v>
      </c>
    </row>
    <row r="99403" spans="1:10" x14ac:dyDescent="0.3">
      <c r="A99403" t="s">
        <v>50</v>
      </c>
      <c r="B99403" t="s">
        <v>21</v>
      </c>
      <c r="C99403">
        <v>1620359400000</v>
      </c>
      <c r="D99403" t="s">
        <v>41</v>
      </c>
      <c r="E99403" t="s">
        <v>42</v>
      </c>
      <c r="F99403" t="s">
        <v>43</v>
      </c>
      <c r="G99403" t="s">
        <v>44</v>
      </c>
      <c r="H99403" t="s">
        <v>15</v>
      </c>
      <c r="I99403" t="s">
        <v>7</v>
      </c>
      <c r="J99403">
        <v>26</v>
      </c>
    </row>
    <row r="99404" spans="1:10" x14ac:dyDescent="0.3">
      <c r="A99404" t="s">
        <v>50</v>
      </c>
      <c r="B99404" t="s">
        <v>21</v>
      </c>
      <c r="C99404">
        <v>1620360000000</v>
      </c>
      <c r="D99404" t="s">
        <v>41</v>
      </c>
      <c r="E99404" t="s">
        <v>42</v>
      </c>
      <c r="F99404" t="s">
        <v>43</v>
      </c>
      <c r="G99404" t="s">
        <v>44</v>
      </c>
      <c r="H99404" t="s">
        <v>15</v>
      </c>
      <c r="I99404" t="s">
        <v>7</v>
      </c>
      <c r="J99404">
        <v>24</v>
      </c>
    </row>
    <row r="99405" spans="1:10" x14ac:dyDescent="0.3">
      <c r="A99405" t="s">
        <v>50</v>
      </c>
      <c r="B99405" t="s">
        <v>21</v>
      </c>
      <c r="C99405">
        <v>1620360600000</v>
      </c>
      <c r="D99405" t="s">
        <v>41</v>
      </c>
      <c r="E99405" t="s">
        <v>42</v>
      </c>
      <c r="F99405" t="s">
        <v>43</v>
      </c>
      <c r="G99405" t="s">
        <v>44</v>
      </c>
      <c r="H99405" t="s">
        <v>15</v>
      </c>
      <c r="I99405" t="s">
        <v>7</v>
      </c>
      <c r="J99405">
        <v>24</v>
      </c>
    </row>
    <row r="99406" spans="1:10" x14ac:dyDescent="0.3">
      <c r="A99406" t="s">
        <v>50</v>
      </c>
      <c r="B99406" t="s">
        <v>21</v>
      </c>
      <c r="C99406">
        <v>1620361200000</v>
      </c>
      <c r="D99406" t="s">
        <v>41</v>
      </c>
      <c r="E99406" t="s">
        <v>42</v>
      </c>
      <c r="F99406" t="s">
        <v>43</v>
      </c>
      <c r="G99406" t="s">
        <v>44</v>
      </c>
      <c r="H99406" t="s">
        <v>15</v>
      </c>
      <c r="I99406" t="s">
        <v>7</v>
      </c>
      <c r="J99406">
        <v>25</v>
      </c>
    </row>
    <row r="99407" spans="1:10" x14ac:dyDescent="0.3">
      <c r="A99407" t="s">
        <v>50</v>
      </c>
      <c r="B99407" t="s">
        <v>21</v>
      </c>
      <c r="C99407">
        <v>1620361800000</v>
      </c>
      <c r="D99407" t="s">
        <v>41</v>
      </c>
      <c r="E99407" t="s">
        <v>42</v>
      </c>
      <c r="F99407" t="s">
        <v>43</v>
      </c>
      <c r="G99407" t="s">
        <v>44</v>
      </c>
      <c r="H99407" t="s">
        <v>15</v>
      </c>
      <c r="I99407" t="s">
        <v>7</v>
      </c>
      <c r="J99407">
        <v>25</v>
      </c>
    </row>
    <row r="99408" spans="1:10" x14ac:dyDescent="0.3">
      <c r="A99408" t="s">
        <v>50</v>
      </c>
      <c r="B99408" t="s">
        <v>21</v>
      </c>
      <c r="C99408">
        <v>1620362400000</v>
      </c>
      <c r="D99408" t="s">
        <v>41</v>
      </c>
      <c r="E99408" t="s">
        <v>42</v>
      </c>
      <c r="F99408" t="s">
        <v>43</v>
      </c>
      <c r="G99408" t="s">
        <v>44</v>
      </c>
      <c r="H99408" t="s">
        <v>15</v>
      </c>
      <c r="I99408" t="s">
        <v>7</v>
      </c>
      <c r="J99408">
        <v>23</v>
      </c>
    </row>
    <row r="99409" spans="1:10" x14ac:dyDescent="0.3">
      <c r="A99409" t="s">
        <v>50</v>
      </c>
      <c r="B99409" t="s">
        <v>21</v>
      </c>
      <c r="C99409">
        <v>1620363000000</v>
      </c>
      <c r="D99409" t="s">
        <v>41</v>
      </c>
      <c r="E99409" t="s">
        <v>42</v>
      </c>
      <c r="F99409" t="s">
        <v>43</v>
      </c>
      <c r="G99409" t="s">
        <v>44</v>
      </c>
      <c r="H99409" t="s">
        <v>15</v>
      </c>
      <c r="I99409" t="s">
        <v>7</v>
      </c>
      <c r="J99409">
        <v>25</v>
      </c>
    </row>
    <row r="99410" spans="1:10" x14ac:dyDescent="0.3">
      <c r="A99410" t="s">
        <v>50</v>
      </c>
      <c r="B99410" t="s">
        <v>21</v>
      </c>
      <c r="C99410">
        <v>1620363600000</v>
      </c>
      <c r="D99410" t="s">
        <v>41</v>
      </c>
      <c r="E99410" t="s">
        <v>42</v>
      </c>
      <c r="F99410" t="s">
        <v>43</v>
      </c>
      <c r="G99410" t="s">
        <v>44</v>
      </c>
      <c r="H99410" t="s">
        <v>15</v>
      </c>
      <c r="I99410" t="s">
        <v>7</v>
      </c>
      <c r="J99410">
        <v>23</v>
      </c>
    </row>
    <row r="99411" spans="1:10" x14ac:dyDescent="0.3">
      <c r="A99411" t="s">
        <v>50</v>
      </c>
      <c r="B99411" t="s">
        <v>21</v>
      </c>
      <c r="C99411">
        <v>1620364200000</v>
      </c>
      <c r="D99411" t="s">
        <v>41</v>
      </c>
      <c r="E99411" t="s">
        <v>42</v>
      </c>
      <c r="F99411" t="s">
        <v>43</v>
      </c>
      <c r="G99411" t="s">
        <v>44</v>
      </c>
      <c r="H99411" t="s">
        <v>15</v>
      </c>
      <c r="I99411" t="s">
        <v>7</v>
      </c>
      <c r="J99411">
        <v>24</v>
      </c>
    </row>
    <row r="99412" spans="1:10" x14ac:dyDescent="0.3">
      <c r="A99412" t="s">
        <v>50</v>
      </c>
      <c r="B99412" t="s">
        <v>21</v>
      </c>
      <c r="C99412">
        <v>1620364800000</v>
      </c>
      <c r="D99412" t="s">
        <v>41</v>
      </c>
      <c r="E99412" t="s">
        <v>42</v>
      </c>
      <c r="F99412" t="s">
        <v>43</v>
      </c>
      <c r="G99412" t="s">
        <v>44</v>
      </c>
      <c r="H99412" t="s">
        <v>15</v>
      </c>
      <c r="I99412" t="s">
        <v>7</v>
      </c>
      <c r="J99412">
        <v>25</v>
      </c>
    </row>
    <row r="99413" spans="1:10" x14ac:dyDescent="0.3">
      <c r="A99413" t="s">
        <v>50</v>
      </c>
      <c r="B99413" t="s">
        <v>21</v>
      </c>
      <c r="C99413">
        <v>1620365400000</v>
      </c>
      <c r="D99413" t="s">
        <v>41</v>
      </c>
      <c r="E99413" t="s">
        <v>42</v>
      </c>
      <c r="F99413" t="s">
        <v>43</v>
      </c>
      <c r="G99413" t="s">
        <v>44</v>
      </c>
      <c r="H99413" t="s">
        <v>15</v>
      </c>
      <c r="I99413" t="s">
        <v>7</v>
      </c>
      <c r="J99413">
        <v>27</v>
      </c>
    </row>
    <row r="99414" spans="1:10" x14ac:dyDescent="0.3">
      <c r="A99414" t="s">
        <v>50</v>
      </c>
      <c r="B99414" t="s">
        <v>21</v>
      </c>
      <c r="C99414">
        <v>1620366000000</v>
      </c>
      <c r="D99414" t="s">
        <v>41</v>
      </c>
      <c r="E99414" t="s">
        <v>42</v>
      </c>
      <c r="F99414" t="s">
        <v>43</v>
      </c>
      <c r="G99414" t="s">
        <v>44</v>
      </c>
      <c r="H99414" t="s">
        <v>15</v>
      </c>
      <c r="I99414" t="s">
        <v>7</v>
      </c>
      <c r="J99414">
        <v>27</v>
      </c>
    </row>
    <row r="99415" spans="1:10" x14ac:dyDescent="0.3">
      <c r="A99415" t="s">
        <v>50</v>
      </c>
      <c r="B99415" t="s">
        <v>21</v>
      </c>
      <c r="C99415">
        <v>1620366600000</v>
      </c>
      <c r="D99415" t="s">
        <v>41</v>
      </c>
      <c r="E99415" t="s">
        <v>42</v>
      </c>
      <c r="F99415" t="s">
        <v>43</v>
      </c>
      <c r="G99415" t="s">
        <v>44</v>
      </c>
      <c r="H99415" t="s">
        <v>15</v>
      </c>
      <c r="I99415" t="s">
        <v>7</v>
      </c>
      <c r="J99415">
        <v>26</v>
      </c>
    </row>
    <row r="99416" spans="1:10" x14ac:dyDescent="0.3">
      <c r="A99416" t="s">
        <v>50</v>
      </c>
      <c r="B99416" t="s">
        <v>21</v>
      </c>
      <c r="C99416">
        <v>1620367200000</v>
      </c>
      <c r="D99416" t="s">
        <v>41</v>
      </c>
      <c r="E99416" t="s">
        <v>42</v>
      </c>
      <c r="F99416" t="s">
        <v>43</v>
      </c>
      <c r="G99416" t="s">
        <v>44</v>
      </c>
      <c r="H99416" t="s">
        <v>15</v>
      </c>
      <c r="I99416" t="s">
        <v>7</v>
      </c>
      <c r="J99416">
        <v>25</v>
      </c>
    </row>
    <row r="99417" spans="1:10" x14ac:dyDescent="0.3">
      <c r="A99417" t="s">
        <v>50</v>
      </c>
      <c r="B99417" t="s">
        <v>21</v>
      </c>
      <c r="C99417">
        <v>1620367800000</v>
      </c>
      <c r="D99417" t="s">
        <v>41</v>
      </c>
      <c r="E99417" t="s">
        <v>42</v>
      </c>
      <c r="F99417" t="s">
        <v>43</v>
      </c>
      <c r="G99417" t="s">
        <v>44</v>
      </c>
      <c r="H99417" t="s">
        <v>15</v>
      </c>
      <c r="I99417" t="s">
        <v>7</v>
      </c>
      <c r="J99417">
        <v>23</v>
      </c>
    </row>
    <row r="99418" spans="1:10" x14ac:dyDescent="0.3">
      <c r="A99418" t="s">
        <v>50</v>
      </c>
      <c r="B99418" t="s">
        <v>21</v>
      </c>
      <c r="C99418">
        <v>1620368400000</v>
      </c>
      <c r="D99418" t="s">
        <v>41</v>
      </c>
      <c r="E99418" t="s">
        <v>42</v>
      </c>
      <c r="F99418" t="s">
        <v>43</v>
      </c>
      <c r="G99418" t="s">
        <v>44</v>
      </c>
      <c r="H99418" t="s">
        <v>15</v>
      </c>
      <c r="I99418" t="s">
        <v>7</v>
      </c>
      <c r="J99418">
        <v>23</v>
      </c>
    </row>
    <row r="99419" spans="1:10" x14ac:dyDescent="0.3">
      <c r="A99419" t="s">
        <v>50</v>
      </c>
      <c r="B99419" t="s">
        <v>21</v>
      </c>
      <c r="C99419">
        <v>1620369000000</v>
      </c>
      <c r="D99419" t="s">
        <v>41</v>
      </c>
      <c r="E99419" t="s">
        <v>42</v>
      </c>
      <c r="F99419" t="s">
        <v>43</v>
      </c>
      <c r="G99419" t="s">
        <v>44</v>
      </c>
      <c r="H99419" t="s">
        <v>15</v>
      </c>
      <c r="I99419" t="s">
        <v>7</v>
      </c>
      <c r="J99419">
        <v>26</v>
      </c>
    </row>
    <row r="99420" spans="1:10" x14ac:dyDescent="0.3">
      <c r="A99420" t="s">
        <v>50</v>
      </c>
      <c r="B99420" t="s">
        <v>21</v>
      </c>
      <c r="C99420">
        <v>1620369600000</v>
      </c>
      <c r="D99420" t="s">
        <v>41</v>
      </c>
      <c r="E99420" t="s">
        <v>42</v>
      </c>
      <c r="F99420" t="s">
        <v>43</v>
      </c>
      <c r="G99420" t="s">
        <v>44</v>
      </c>
      <c r="H99420" t="s">
        <v>15</v>
      </c>
      <c r="I99420" t="s">
        <v>7</v>
      </c>
      <c r="J99420">
        <v>26</v>
      </c>
    </row>
    <row r="99421" spans="1:10" x14ac:dyDescent="0.3">
      <c r="A99421" t="s">
        <v>50</v>
      </c>
      <c r="B99421" t="s">
        <v>21</v>
      </c>
      <c r="C99421">
        <v>1620370200000</v>
      </c>
      <c r="D99421" t="s">
        <v>41</v>
      </c>
      <c r="E99421" t="s">
        <v>42</v>
      </c>
      <c r="F99421" t="s">
        <v>43</v>
      </c>
      <c r="G99421" t="s">
        <v>44</v>
      </c>
      <c r="H99421" t="s">
        <v>15</v>
      </c>
      <c r="I99421" t="s">
        <v>7</v>
      </c>
      <c r="J99421">
        <v>24</v>
      </c>
    </row>
    <row r="99422" spans="1:10" x14ac:dyDescent="0.3">
      <c r="A99422" t="s">
        <v>50</v>
      </c>
      <c r="B99422" t="s">
        <v>21</v>
      </c>
      <c r="C99422">
        <v>1620370800000</v>
      </c>
      <c r="D99422" t="s">
        <v>41</v>
      </c>
      <c r="E99422" t="s">
        <v>42</v>
      </c>
      <c r="F99422" t="s">
        <v>43</v>
      </c>
      <c r="G99422" t="s">
        <v>44</v>
      </c>
      <c r="H99422" t="s">
        <v>15</v>
      </c>
      <c r="I99422" t="s">
        <v>7</v>
      </c>
      <c r="J99422">
        <v>23</v>
      </c>
    </row>
    <row r="99423" spans="1:10" x14ac:dyDescent="0.3">
      <c r="A99423" t="s">
        <v>50</v>
      </c>
      <c r="B99423" t="s">
        <v>21</v>
      </c>
      <c r="C99423">
        <v>1620371400000</v>
      </c>
      <c r="D99423" t="s">
        <v>41</v>
      </c>
      <c r="E99423" t="s">
        <v>42</v>
      </c>
      <c r="F99423" t="s">
        <v>43</v>
      </c>
      <c r="G99423" t="s">
        <v>44</v>
      </c>
      <c r="H99423" t="s">
        <v>15</v>
      </c>
      <c r="I99423" t="s">
        <v>7</v>
      </c>
      <c r="J99423">
        <v>23</v>
      </c>
    </row>
    <row r="99424" spans="1:10" x14ac:dyDescent="0.3">
      <c r="A99424" t="s">
        <v>50</v>
      </c>
      <c r="B99424" t="s">
        <v>21</v>
      </c>
      <c r="C99424">
        <v>1620372000000</v>
      </c>
      <c r="D99424" t="s">
        <v>41</v>
      </c>
      <c r="E99424" t="s">
        <v>42</v>
      </c>
      <c r="F99424" t="s">
        <v>43</v>
      </c>
      <c r="G99424" t="s">
        <v>44</v>
      </c>
      <c r="H99424" t="s">
        <v>15</v>
      </c>
      <c r="I99424" t="s">
        <v>7</v>
      </c>
      <c r="J99424">
        <v>23</v>
      </c>
    </row>
    <row r="99425" spans="1:10" x14ac:dyDescent="0.3">
      <c r="A99425" t="s">
        <v>50</v>
      </c>
      <c r="B99425" t="s">
        <v>21</v>
      </c>
      <c r="C99425">
        <v>1620372600000</v>
      </c>
      <c r="D99425" t="s">
        <v>41</v>
      </c>
      <c r="E99425" t="s">
        <v>42</v>
      </c>
      <c r="F99425" t="s">
        <v>43</v>
      </c>
      <c r="G99425" t="s">
        <v>44</v>
      </c>
      <c r="H99425" t="s">
        <v>15</v>
      </c>
      <c r="I99425" t="s">
        <v>7</v>
      </c>
      <c r="J99425">
        <v>25</v>
      </c>
    </row>
    <row r="99426" spans="1:10" x14ac:dyDescent="0.3">
      <c r="A99426" t="s">
        <v>50</v>
      </c>
      <c r="B99426" t="s">
        <v>21</v>
      </c>
      <c r="C99426">
        <v>1620373200000</v>
      </c>
      <c r="D99426" t="s">
        <v>41</v>
      </c>
      <c r="E99426" t="s">
        <v>42</v>
      </c>
      <c r="F99426" t="s">
        <v>43</v>
      </c>
      <c r="G99426" t="s">
        <v>44</v>
      </c>
      <c r="H99426" t="s">
        <v>15</v>
      </c>
      <c r="I99426" t="s">
        <v>7</v>
      </c>
      <c r="J99426">
        <v>23</v>
      </c>
    </row>
    <row r="99427" spans="1:10" x14ac:dyDescent="0.3">
      <c r="A99427" t="s">
        <v>50</v>
      </c>
      <c r="B99427" t="s">
        <v>21</v>
      </c>
      <c r="C99427">
        <v>1620373800000</v>
      </c>
      <c r="D99427" t="s">
        <v>41</v>
      </c>
      <c r="E99427" t="s">
        <v>42</v>
      </c>
      <c r="F99427" t="s">
        <v>43</v>
      </c>
      <c r="G99427" t="s">
        <v>44</v>
      </c>
      <c r="H99427" t="s">
        <v>15</v>
      </c>
      <c r="I99427" t="s">
        <v>7</v>
      </c>
      <c r="J99427">
        <v>23</v>
      </c>
    </row>
    <row r="99428" spans="1:10" x14ac:dyDescent="0.3">
      <c r="A99428" t="s">
        <v>50</v>
      </c>
      <c r="B99428" t="s">
        <v>21</v>
      </c>
      <c r="C99428">
        <v>1620374400000</v>
      </c>
      <c r="D99428" t="s">
        <v>41</v>
      </c>
      <c r="E99428" t="s">
        <v>42</v>
      </c>
      <c r="F99428" t="s">
        <v>43</v>
      </c>
      <c r="G99428" t="s">
        <v>44</v>
      </c>
      <c r="H99428" t="s">
        <v>15</v>
      </c>
      <c r="I99428" t="s">
        <v>7</v>
      </c>
      <c r="J99428">
        <v>27</v>
      </c>
    </row>
    <row r="99429" spans="1:10" x14ac:dyDescent="0.3">
      <c r="A99429" t="s">
        <v>50</v>
      </c>
      <c r="B99429" t="s">
        <v>21</v>
      </c>
      <c r="C99429">
        <v>1620375000000</v>
      </c>
      <c r="D99429" t="s">
        <v>41</v>
      </c>
      <c r="E99429" t="s">
        <v>42</v>
      </c>
      <c r="F99429" t="s">
        <v>43</v>
      </c>
      <c r="G99429" t="s">
        <v>44</v>
      </c>
      <c r="H99429" t="s">
        <v>15</v>
      </c>
      <c r="I99429" t="s">
        <v>7</v>
      </c>
      <c r="J99429">
        <v>27</v>
      </c>
    </row>
    <row r="99430" spans="1:10" x14ac:dyDescent="0.3">
      <c r="A99430" t="s">
        <v>50</v>
      </c>
      <c r="B99430" t="s">
        <v>21</v>
      </c>
      <c r="C99430">
        <v>1620375600000</v>
      </c>
      <c r="D99430" t="s">
        <v>41</v>
      </c>
      <c r="E99430" t="s">
        <v>42</v>
      </c>
      <c r="F99430" t="s">
        <v>43</v>
      </c>
      <c r="G99430" t="s">
        <v>44</v>
      </c>
      <c r="H99430" t="s">
        <v>15</v>
      </c>
      <c r="I99430" t="s">
        <v>7</v>
      </c>
      <c r="J99430">
        <v>27</v>
      </c>
    </row>
    <row r="99431" spans="1:10" x14ac:dyDescent="0.3">
      <c r="A99431" t="s">
        <v>50</v>
      </c>
      <c r="B99431" t="s">
        <v>21</v>
      </c>
      <c r="C99431">
        <v>1620376200000</v>
      </c>
      <c r="D99431" t="s">
        <v>41</v>
      </c>
      <c r="E99431" t="s">
        <v>42</v>
      </c>
      <c r="F99431" t="s">
        <v>43</v>
      </c>
      <c r="G99431" t="s">
        <v>44</v>
      </c>
      <c r="H99431" t="s">
        <v>15</v>
      </c>
      <c r="I99431" t="s">
        <v>7</v>
      </c>
      <c r="J99431">
        <v>23</v>
      </c>
    </row>
    <row r="99432" spans="1:10" x14ac:dyDescent="0.3">
      <c r="A99432" t="s">
        <v>50</v>
      </c>
      <c r="B99432" t="s">
        <v>21</v>
      </c>
      <c r="C99432">
        <v>1620376800000</v>
      </c>
      <c r="D99432" t="s">
        <v>41</v>
      </c>
      <c r="E99432" t="s">
        <v>42</v>
      </c>
      <c r="F99432" t="s">
        <v>43</v>
      </c>
      <c r="G99432" t="s">
        <v>44</v>
      </c>
      <c r="H99432" t="s">
        <v>15</v>
      </c>
      <c r="I99432" t="s">
        <v>7</v>
      </c>
      <c r="J99432">
        <v>24</v>
      </c>
    </row>
    <row r="99433" spans="1:10" x14ac:dyDescent="0.3">
      <c r="A99433" t="s">
        <v>50</v>
      </c>
      <c r="B99433" t="s">
        <v>21</v>
      </c>
      <c r="C99433">
        <v>1620377400000</v>
      </c>
      <c r="D99433" t="s">
        <v>41</v>
      </c>
      <c r="E99433" t="s">
        <v>42</v>
      </c>
      <c r="F99433" t="s">
        <v>43</v>
      </c>
      <c r="G99433" t="s">
        <v>44</v>
      </c>
      <c r="H99433" t="s">
        <v>15</v>
      </c>
      <c r="I99433" t="s">
        <v>7</v>
      </c>
      <c r="J99433">
        <v>27</v>
      </c>
    </row>
    <row r="99434" spans="1:10" x14ac:dyDescent="0.3">
      <c r="A99434" t="s">
        <v>50</v>
      </c>
      <c r="B99434" t="s">
        <v>21</v>
      </c>
      <c r="C99434">
        <v>1620378000000</v>
      </c>
      <c r="D99434" t="s">
        <v>41</v>
      </c>
      <c r="E99434" t="s">
        <v>42</v>
      </c>
      <c r="F99434" t="s">
        <v>43</v>
      </c>
      <c r="G99434" t="s">
        <v>44</v>
      </c>
      <c r="H99434" t="s">
        <v>15</v>
      </c>
      <c r="I99434" t="s">
        <v>7</v>
      </c>
      <c r="J99434">
        <v>25</v>
      </c>
    </row>
    <row r="99435" spans="1:10" x14ac:dyDescent="0.3">
      <c r="A99435" t="s">
        <v>50</v>
      </c>
      <c r="B99435" t="s">
        <v>21</v>
      </c>
      <c r="C99435">
        <v>1620378600000</v>
      </c>
      <c r="D99435" t="s">
        <v>41</v>
      </c>
      <c r="E99435" t="s">
        <v>42</v>
      </c>
      <c r="F99435" t="s">
        <v>43</v>
      </c>
      <c r="G99435" t="s">
        <v>44</v>
      </c>
      <c r="H99435" t="s">
        <v>15</v>
      </c>
      <c r="I99435" t="s">
        <v>7</v>
      </c>
      <c r="J99435">
        <v>27</v>
      </c>
    </row>
    <row r="99436" spans="1:10" x14ac:dyDescent="0.3">
      <c r="A99436" t="s">
        <v>50</v>
      </c>
      <c r="B99436" t="s">
        <v>21</v>
      </c>
      <c r="C99436">
        <v>1620379200000</v>
      </c>
      <c r="D99436" t="s">
        <v>41</v>
      </c>
      <c r="E99436" t="s">
        <v>42</v>
      </c>
      <c r="F99436" t="s">
        <v>43</v>
      </c>
      <c r="G99436" t="s">
        <v>44</v>
      </c>
      <c r="H99436" t="s">
        <v>15</v>
      </c>
      <c r="I99436" t="s">
        <v>7</v>
      </c>
      <c r="J99436">
        <v>26</v>
      </c>
    </row>
    <row r="99437" spans="1:10" x14ac:dyDescent="0.3">
      <c r="A99437" t="s">
        <v>50</v>
      </c>
      <c r="B99437" t="s">
        <v>21</v>
      </c>
      <c r="C99437">
        <v>1620379800000</v>
      </c>
      <c r="D99437" t="s">
        <v>41</v>
      </c>
      <c r="E99437" t="s">
        <v>42</v>
      </c>
      <c r="F99437" t="s">
        <v>43</v>
      </c>
      <c r="G99437" t="s">
        <v>44</v>
      </c>
      <c r="H99437" t="s">
        <v>15</v>
      </c>
      <c r="I99437" t="s">
        <v>7</v>
      </c>
      <c r="J99437">
        <v>23</v>
      </c>
    </row>
    <row r="99438" spans="1:10" x14ac:dyDescent="0.3">
      <c r="A99438" t="s">
        <v>50</v>
      </c>
      <c r="B99438" t="s">
        <v>21</v>
      </c>
      <c r="C99438">
        <v>1620380400000</v>
      </c>
      <c r="D99438" t="s">
        <v>41</v>
      </c>
      <c r="E99438" t="s">
        <v>42</v>
      </c>
      <c r="F99438" t="s">
        <v>43</v>
      </c>
      <c r="G99438" t="s">
        <v>44</v>
      </c>
      <c r="H99438" t="s">
        <v>15</v>
      </c>
      <c r="I99438" t="s">
        <v>7</v>
      </c>
      <c r="J99438">
        <v>23</v>
      </c>
    </row>
    <row r="99439" spans="1:10" x14ac:dyDescent="0.3">
      <c r="A99439" t="s">
        <v>50</v>
      </c>
      <c r="B99439" t="s">
        <v>21</v>
      </c>
      <c r="C99439">
        <v>1620381000000</v>
      </c>
      <c r="D99439" t="s">
        <v>41</v>
      </c>
      <c r="E99439" t="s">
        <v>42</v>
      </c>
      <c r="F99439" t="s">
        <v>43</v>
      </c>
      <c r="G99439" t="s">
        <v>44</v>
      </c>
      <c r="H99439" t="s">
        <v>15</v>
      </c>
      <c r="I99439" t="s">
        <v>7</v>
      </c>
      <c r="J99439">
        <v>27</v>
      </c>
    </row>
    <row r="99440" spans="1:10" x14ac:dyDescent="0.3">
      <c r="A99440" t="s">
        <v>50</v>
      </c>
      <c r="B99440" t="s">
        <v>21</v>
      </c>
      <c r="C99440">
        <v>1620381600000</v>
      </c>
      <c r="D99440" t="s">
        <v>41</v>
      </c>
      <c r="E99440" t="s">
        <v>42</v>
      </c>
      <c r="F99440" t="s">
        <v>43</v>
      </c>
      <c r="G99440" t="s">
        <v>44</v>
      </c>
      <c r="H99440" t="s">
        <v>15</v>
      </c>
      <c r="I99440" t="s">
        <v>7</v>
      </c>
      <c r="J99440">
        <v>24</v>
      </c>
    </row>
    <row r="99441" spans="1:10" x14ac:dyDescent="0.3">
      <c r="A99441" t="s">
        <v>50</v>
      </c>
      <c r="B99441" t="s">
        <v>21</v>
      </c>
      <c r="C99441">
        <v>1620382200000</v>
      </c>
      <c r="D99441" t="s">
        <v>41</v>
      </c>
      <c r="E99441" t="s">
        <v>42</v>
      </c>
      <c r="F99441" t="s">
        <v>43</v>
      </c>
      <c r="G99441" t="s">
        <v>44</v>
      </c>
      <c r="H99441" t="s">
        <v>15</v>
      </c>
      <c r="I99441" t="s">
        <v>7</v>
      </c>
      <c r="J99441">
        <v>27</v>
      </c>
    </row>
    <row r="99442" spans="1:10" x14ac:dyDescent="0.3">
      <c r="A99442" t="s">
        <v>50</v>
      </c>
      <c r="B99442" t="s">
        <v>21</v>
      </c>
      <c r="C99442">
        <v>1620382800000</v>
      </c>
      <c r="D99442" t="s">
        <v>41</v>
      </c>
      <c r="E99442" t="s">
        <v>42</v>
      </c>
      <c r="F99442" t="s">
        <v>43</v>
      </c>
      <c r="G99442" t="s">
        <v>44</v>
      </c>
      <c r="H99442" t="s">
        <v>15</v>
      </c>
      <c r="I99442" t="s">
        <v>7</v>
      </c>
      <c r="J99442">
        <v>24</v>
      </c>
    </row>
    <row r="99443" spans="1:10" x14ac:dyDescent="0.3">
      <c r="A99443" t="s">
        <v>50</v>
      </c>
      <c r="B99443" t="s">
        <v>21</v>
      </c>
      <c r="C99443">
        <v>1620383400000</v>
      </c>
      <c r="D99443" t="s">
        <v>41</v>
      </c>
      <c r="E99443" t="s">
        <v>42</v>
      </c>
      <c r="F99443" t="s">
        <v>43</v>
      </c>
      <c r="G99443" t="s">
        <v>44</v>
      </c>
      <c r="H99443" t="s">
        <v>15</v>
      </c>
      <c r="I99443" t="s">
        <v>7</v>
      </c>
      <c r="J99443">
        <v>27</v>
      </c>
    </row>
    <row r="99444" spans="1:10" x14ac:dyDescent="0.3">
      <c r="A99444" t="s">
        <v>50</v>
      </c>
      <c r="B99444" t="s">
        <v>21</v>
      </c>
      <c r="C99444">
        <v>1620384000000</v>
      </c>
      <c r="D99444" t="s">
        <v>41</v>
      </c>
      <c r="E99444" t="s">
        <v>42</v>
      </c>
      <c r="F99444" t="s">
        <v>43</v>
      </c>
      <c r="G99444" t="s">
        <v>44</v>
      </c>
      <c r="H99444" t="s">
        <v>15</v>
      </c>
      <c r="I99444" t="s">
        <v>7</v>
      </c>
      <c r="J99444">
        <v>25</v>
      </c>
    </row>
    <row r="99445" spans="1:10" x14ac:dyDescent="0.3">
      <c r="A99445" t="s">
        <v>50</v>
      </c>
      <c r="B99445" t="s">
        <v>21</v>
      </c>
      <c r="C99445">
        <v>1620384600000</v>
      </c>
      <c r="D99445" t="s">
        <v>41</v>
      </c>
      <c r="E99445" t="s">
        <v>42</v>
      </c>
      <c r="F99445" t="s">
        <v>43</v>
      </c>
      <c r="G99445" t="s">
        <v>44</v>
      </c>
      <c r="H99445" t="s">
        <v>15</v>
      </c>
      <c r="I99445" t="s">
        <v>7</v>
      </c>
      <c r="J99445">
        <v>26</v>
      </c>
    </row>
    <row r="99446" spans="1:10" x14ac:dyDescent="0.3">
      <c r="A99446" t="s">
        <v>50</v>
      </c>
      <c r="B99446" t="s">
        <v>21</v>
      </c>
      <c r="C99446">
        <v>1620385200000</v>
      </c>
      <c r="D99446" t="s">
        <v>41</v>
      </c>
      <c r="E99446" t="s">
        <v>42</v>
      </c>
      <c r="F99446" t="s">
        <v>43</v>
      </c>
      <c r="G99446" t="s">
        <v>44</v>
      </c>
      <c r="H99446" t="s">
        <v>15</v>
      </c>
      <c r="I99446" t="s">
        <v>7</v>
      </c>
      <c r="J99446">
        <v>26</v>
      </c>
    </row>
    <row r="99447" spans="1:10" x14ac:dyDescent="0.3">
      <c r="A99447" t="s">
        <v>50</v>
      </c>
      <c r="B99447" t="s">
        <v>21</v>
      </c>
      <c r="C99447">
        <v>1620385800000</v>
      </c>
      <c r="D99447" t="s">
        <v>41</v>
      </c>
      <c r="E99447" t="s">
        <v>42</v>
      </c>
      <c r="F99447" t="s">
        <v>43</v>
      </c>
      <c r="G99447" t="s">
        <v>44</v>
      </c>
      <c r="H99447" t="s">
        <v>15</v>
      </c>
      <c r="I99447" t="s">
        <v>7</v>
      </c>
      <c r="J99447">
        <v>27</v>
      </c>
    </row>
    <row r="99448" spans="1:10" x14ac:dyDescent="0.3">
      <c r="A99448" t="s">
        <v>50</v>
      </c>
      <c r="B99448" t="s">
        <v>21</v>
      </c>
      <c r="C99448">
        <v>1620386400000</v>
      </c>
      <c r="D99448" t="s">
        <v>41</v>
      </c>
      <c r="E99448" t="s">
        <v>42</v>
      </c>
      <c r="F99448" t="s">
        <v>43</v>
      </c>
      <c r="G99448" t="s">
        <v>44</v>
      </c>
      <c r="H99448" t="s">
        <v>15</v>
      </c>
      <c r="I99448" t="s">
        <v>7</v>
      </c>
      <c r="J99448">
        <v>27</v>
      </c>
    </row>
    <row r="99449" spans="1:10" x14ac:dyDescent="0.3">
      <c r="A99449" t="s">
        <v>50</v>
      </c>
      <c r="B99449" t="s">
        <v>21</v>
      </c>
      <c r="C99449">
        <v>1620387000000</v>
      </c>
      <c r="D99449" t="s">
        <v>41</v>
      </c>
      <c r="E99449" t="s">
        <v>42</v>
      </c>
      <c r="F99449" t="s">
        <v>43</v>
      </c>
      <c r="G99449" t="s">
        <v>44</v>
      </c>
      <c r="H99449" t="s">
        <v>15</v>
      </c>
      <c r="I99449" t="s">
        <v>7</v>
      </c>
      <c r="J99449">
        <v>25</v>
      </c>
    </row>
    <row r="99450" spans="1:10" x14ac:dyDescent="0.3">
      <c r="A99450" t="s">
        <v>50</v>
      </c>
      <c r="B99450" t="s">
        <v>21</v>
      </c>
      <c r="C99450">
        <v>1620387600000</v>
      </c>
      <c r="D99450" t="s">
        <v>41</v>
      </c>
      <c r="E99450" t="s">
        <v>42</v>
      </c>
      <c r="F99450" t="s">
        <v>43</v>
      </c>
      <c r="G99450" t="s">
        <v>44</v>
      </c>
      <c r="H99450" t="s">
        <v>15</v>
      </c>
      <c r="I99450" t="s">
        <v>7</v>
      </c>
      <c r="J99450">
        <v>23</v>
      </c>
    </row>
    <row r="99451" spans="1:10" x14ac:dyDescent="0.3">
      <c r="A99451" t="s">
        <v>50</v>
      </c>
      <c r="B99451" t="s">
        <v>21</v>
      </c>
      <c r="C99451">
        <v>1620388200000</v>
      </c>
      <c r="D99451" t="s">
        <v>41</v>
      </c>
      <c r="E99451" t="s">
        <v>42</v>
      </c>
      <c r="F99451" t="s">
        <v>43</v>
      </c>
      <c r="G99451" t="s">
        <v>44</v>
      </c>
      <c r="H99451" t="s">
        <v>15</v>
      </c>
      <c r="I99451" t="s">
        <v>7</v>
      </c>
      <c r="J99451">
        <v>24</v>
      </c>
    </row>
    <row r="99452" spans="1:10" x14ac:dyDescent="0.3">
      <c r="A99452" t="s">
        <v>50</v>
      </c>
      <c r="B99452" t="s">
        <v>21</v>
      </c>
      <c r="C99452">
        <v>1620388800000</v>
      </c>
      <c r="D99452" t="s">
        <v>41</v>
      </c>
      <c r="E99452" t="s">
        <v>42</v>
      </c>
      <c r="F99452" t="s">
        <v>43</v>
      </c>
      <c r="G99452" t="s">
        <v>44</v>
      </c>
      <c r="H99452" t="s">
        <v>15</v>
      </c>
      <c r="I99452" t="s">
        <v>7</v>
      </c>
      <c r="J99452">
        <v>25</v>
      </c>
    </row>
    <row r="99453" spans="1:10" x14ac:dyDescent="0.3">
      <c r="A99453" t="s">
        <v>50</v>
      </c>
      <c r="B99453" t="s">
        <v>21</v>
      </c>
      <c r="C99453">
        <v>1620389400000</v>
      </c>
      <c r="D99453" t="s">
        <v>41</v>
      </c>
      <c r="E99453" t="s">
        <v>42</v>
      </c>
      <c r="F99453" t="s">
        <v>43</v>
      </c>
      <c r="G99453" t="s">
        <v>44</v>
      </c>
      <c r="H99453" t="s">
        <v>15</v>
      </c>
      <c r="I99453" t="s">
        <v>7</v>
      </c>
      <c r="J99453">
        <v>23</v>
      </c>
    </row>
    <row r="99454" spans="1:10" x14ac:dyDescent="0.3">
      <c r="A99454" t="s">
        <v>50</v>
      </c>
      <c r="B99454" t="s">
        <v>21</v>
      </c>
      <c r="C99454">
        <v>1620390000000</v>
      </c>
      <c r="D99454" t="s">
        <v>41</v>
      </c>
      <c r="E99454" t="s">
        <v>42</v>
      </c>
      <c r="F99454" t="s">
        <v>43</v>
      </c>
      <c r="G99454" t="s">
        <v>44</v>
      </c>
      <c r="H99454" t="s">
        <v>15</v>
      </c>
      <c r="I99454" t="s">
        <v>7</v>
      </c>
      <c r="J99454">
        <v>24</v>
      </c>
    </row>
    <row r="99455" spans="1:10" x14ac:dyDescent="0.3">
      <c r="A99455" t="s">
        <v>50</v>
      </c>
      <c r="B99455" t="s">
        <v>21</v>
      </c>
      <c r="C99455">
        <v>1620390600000</v>
      </c>
      <c r="D99455" t="s">
        <v>41</v>
      </c>
      <c r="E99455" t="s">
        <v>42</v>
      </c>
      <c r="F99455" t="s">
        <v>43</v>
      </c>
      <c r="G99455" t="s">
        <v>44</v>
      </c>
      <c r="H99455" t="s">
        <v>15</v>
      </c>
      <c r="I99455" t="s">
        <v>7</v>
      </c>
      <c r="J99455">
        <v>25</v>
      </c>
    </row>
    <row r="99456" spans="1:10" x14ac:dyDescent="0.3">
      <c r="A99456" t="s">
        <v>50</v>
      </c>
      <c r="B99456" t="s">
        <v>21</v>
      </c>
      <c r="C99456">
        <v>1620391200000</v>
      </c>
      <c r="D99456" t="s">
        <v>41</v>
      </c>
      <c r="E99456" t="s">
        <v>42</v>
      </c>
      <c r="F99456" t="s">
        <v>43</v>
      </c>
      <c r="G99456" t="s">
        <v>44</v>
      </c>
      <c r="H99456" t="s">
        <v>15</v>
      </c>
      <c r="I99456" t="s">
        <v>7</v>
      </c>
      <c r="J99456">
        <v>25</v>
      </c>
    </row>
    <row r="99457" spans="1:10" x14ac:dyDescent="0.3">
      <c r="A99457" t="s">
        <v>50</v>
      </c>
      <c r="B99457" t="s">
        <v>21</v>
      </c>
      <c r="C99457">
        <v>1620391800000</v>
      </c>
      <c r="D99457" t="s">
        <v>41</v>
      </c>
      <c r="E99457" t="s">
        <v>42</v>
      </c>
      <c r="F99457" t="s">
        <v>43</v>
      </c>
      <c r="G99457" t="s">
        <v>44</v>
      </c>
      <c r="H99457" t="s">
        <v>15</v>
      </c>
      <c r="I99457" t="s">
        <v>7</v>
      </c>
      <c r="J99457">
        <v>26</v>
      </c>
    </row>
    <row r="99458" spans="1:10" x14ac:dyDescent="0.3">
      <c r="A99458" t="s">
        <v>50</v>
      </c>
      <c r="B99458" t="s">
        <v>21</v>
      </c>
      <c r="C99458">
        <v>1620392400000</v>
      </c>
      <c r="D99458" t="s">
        <v>41</v>
      </c>
      <c r="E99458" t="s">
        <v>42</v>
      </c>
      <c r="F99458" t="s">
        <v>43</v>
      </c>
      <c r="G99458" t="s">
        <v>44</v>
      </c>
      <c r="H99458" t="s">
        <v>15</v>
      </c>
      <c r="I99458" t="s">
        <v>7</v>
      </c>
      <c r="J99458">
        <v>25</v>
      </c>
    </row>
    <row r="99459" spans="1:10" x14ac:dyDescent="0.3">
      <c r="A99459" t="s">
        <v>50</v>
      </c>
      <c r="B99459" t="s">
        <v>21</v>
      </c>
      <c r="C99459">
        <v>1620393000000</v>
      </c>
      <c r="D99459" t="s">
        <v>41</v>
      </c>
      <c r="E99459" t="s">
        <v>42</v>
      </c>
      <c r="F99459" t="s">
        <v>43</v>
      </c>
      <c r="G99459" t="s">
        <v>44</v>
      </c>
      <c r="H99459" t="s">
        <v>15</v>
      </c>
      <c r="I99459" t="s">
        <v>7</v>
      </c>
      <c r="J99459">
        <v>23</v>
      </c>
    </row>
    <row r="99460" spans="1:10" x14ac:dyDescent="0.3">
      <c r="A99460" t="s">
        <v>50</v>
      </c>
      <c r="B99460" t="s">
        <v>21</v>
      </c>
      <c r="C99460">
        <v>1620393600000</v>
      </c>
      <c r="D99460" t="s">
        <v>41</v>
      </c>
      <c r="E99460" t="s">
        <v>42</v>
      </c>
      <c r="F99460" t="s">
        <v>43</v>
      </c>
      <c r="G99460" t="s">
        <v>44</v>
      </c>
      <c r="H99460" t="s">
        <v>15</v>
      </c>
      <c r="I99460" t="s">
        <v>7</v>
      </c>
      <c r="J99460">
        <v>27</v>
      </c>
    </row>
    <row r="99461" spans="1:10" x14ac:dyDescent="0.3">
      <c r="A99461" t="s">
        <v>50</v>
      </c>
      <c r="B99461" t="s">
        <v>21</v>
      </c>
      <c r="C99461">
        <v>1620394200000</v>
      </c>
      <c r="D99461" t="s">
        <v>41</v>
      </c>
      <c r="E99461" t="s">
        <v>42</v>
      </c>
      <c r="F99461" t="s">
        <v>43</v>
      </c>
      <c r="G99461" t="s">
        <v>44</v>
      </c>
      <c r="H99461" t="s">
        <v>15</v>
      </c>
      <c r="I99461" t="s">
        <v>7</v>
      </c>
      <c r="J99461">
        <v>24</v>
      </c>
    </row>
    <row r="99462" spans="1:10" x14ac:dyDescent="0.3">
      <c r="A99462" t="s">
        <v>50</v>
      </c>
      <c r="B99462" t="s">
        <v>21</v>
      </c>
      <c r="C99462">
        <v>1620394800000</v>
      </c>
      <c r="D99462" t="s">
        <v>41</v>
      </c>
      <c r="E99462" t="s">
        <v>42</v>
      </c>
      <c r="F99462" t="s">
        <v>43</v>
      </c>
      <c r="G99462" t="s">
        <v>44</v>
      </c>
      <c r="H99462" t="s">
        <v>15</v>
      </c>
      <c r="I99462" t="s">
        <v>7</v>
      </c>
      <c r="J99462">
        <v>23</v>
      </c>
    </row>
    <row r="99463" spans="1:10" x14ac:dyDescent="0.3">
      <c r="A99463" t="s">
        <v>50</v>
      </c>
      <c r="B99463" t="s">
        <v>21</v>
      </c>
      <c r="C99463">
        <v>1620395400000</v>
      </c>
      <c r="D99463" t="s">
        <v>41</v>
      </c>
      <c r="E99463" t="s">
        <v>42</v>
      </c>
      <c r="F99463" t="s">
        <v>43</v>
      </c>
      <c r="G99463" t="s">
        <v>44</v>
      </c>
      <c r="H99463" t="s">
        <v>15</v>
      </c>
      <c r="I99463" t="s">
        <v>7</v>
      </c>
      <c r="J99463">
        <v>25</v>
      </c>
    </row>
    <row r="99464" spans="1:10" x14ac:dyDescent="0.3">
      <c r="A99464" t="s">
        <v>50</v>
      </c>
      <c r="B99464" t="s">
        <v>21</v>
      </c>
      <c r="C99464">
        <v>1620396000000</v>
      </c>
      <c r="D99464" t="s">
        <v>41</v>
      </c>
      <c r="E99464" t="s">
        <v>42</v>
      </c>
      <c r="F99464" t="s">
        <v>43</v>
      </c>
      <c r="G99464" t="s">
        <v>44</v>
      </c>
      <c r="H99464" t="s">
        <v>15</v>
      </c>
      <c r="I99464" t="s">
        <v>7</v>
      </c>
      <c r="J99464">
        <v>25</v>
      </c>
    </row>
    <row r="99465" spans="1:10" x14ac:dyDescent="0.3">
      <c r="A99465" t="s">
        <v>50</v>
      </c>
      <c r="B99465" t="s">
        <v>21</v>
      </c>
      <c r="C99465">
        <v>1620396600000</v>
      </c>
      <c r="D99465" t="s">
        <v>41</v>
      </c>
      <c r="E99465" t="s">
        <v>42</v>
      </c>
      <c r="F99465" t="s">
        <v>43</v>
      </c>
      <c r="G99465" t="s">
        <v>44</v>
      </c>
      <c r="H99465" t="s">
        <v>15</v>
      </c>
      <c r="I99465" t="s">
        <v>7</v>
      </c>
      <c r="J99465">
        <v>26</v>
      </c>
    </row>
    <row r="99466" spans="1:10" x14ac:dyDescent="0.3">
      <c r="A99466" t="s">
        <v>50</v>
      </c>
      <c r="B99466" t="s">
        <v>21</v>
      </c>
      <c r="C99466">
        <v>1620397200000</v>
      </c>
      <c r="D99466" t="s">
        <v>41</v>
      </c>
      <c r="E99466" t="s">
        <v>42</v>
      </c>
      <c r="F99466" t="s">
        <v>43</v>
      </c>
      <c r="G99466" t="s">
        <v>44</v>
      </c>
      <c r="H99466" t="s">
        <v>15</v>
      </c>
      <c r="I99466" t="s">
        <v>7</v>
      </c>
      <c r="J99466">
        <v>23</v>
      </c>
    </row>
    <row r="99467" spans="1:10" x14ac:dyDescent="0.3">
      <c r="A99467" t="s">
        <v>50</v>
      </c>
      <c r="B99467" t="s">
        <v>21</v>
      </c>
      <c r="C99467">
        <v>1620397800000</v>
      </c>
      <c r="D99467" t="s">
        <v>41</v>
      </c>
      <c r="E99467" t="s">
        <v>42</v>
      </c>
      <c r="F99467" t="s">
        <v>43</v>
      </c>
      <c r="G99467" t="s">
        <v>44</v>
      </c>
      <c r="H99467" t="s">
        <v>15</v>
      </c>
      <c r="I99467" t="s">
        <v>7</v>
      </c>
      <c r="J99467">
        <v>25</v>
      </c>
    </row>
    <row r="99468" spans="1:10" x14ac:dyDescent="0.3">
      <c r="A99468" t="s">
        <v>50</v>
      </c>
      <c r="B99468" t="s">
        <v>21</v>
      </c>
      <c r="C99468">
        <v>1620398400000</v>
      </c>
      <c r="D99468" t="s">
        <v>41</v>
      </c>
      <c r="E99468" t="s">
        <v>42</v>
      </c>
      <c r="F99468" t="s">
        <v>43</v>
      </c>
      <c r="G99468" t="s">
        <v>44</v>
      </c>
      <c r="H99468" t="s">
        <v>15</v>
      </c>
      <c r="I99468" t="s">
        <v>7</v>
      </c>
      <c r="J99468">
        <v>25</v>
      </c>
    </row>
    <row r="99469" spans="1:10" x14ac:dyDescent="0.3">
      <c r="A99469" t="s">
        <v>50</v>
      </c>
      <c r="B99469" t="s">
        <v>21</v>
      </c>
      <c r="C99469">
        <v>1620399000000</v>
      </c>
      <c r="D99469" t="s">
        <v>41</v>
      </c>
      <c r="E99469" t="s">
        <v>42</v>
      </c>
      <c r="F99469" t="s">
        <v>43</v>
      </c>
      <c r="G99469" t="s">
        <v>44</v>
      </c>
      <c r="H99469" t="s">
        <v>15</v>
      </c>
      <c r="I99469" t="s">
        <v>7</v>
      </c>
      <c r="J99469">
        <v>27</v>
      </c>
    </row>
    <row r="99470" spans="1:10" x14ac:dyDescent="0.3">
      <c r="A99470" t="s">
        <v>50</v>
      </c>
      <c r="B99470" t="s">
        <v>21</v>
      </c>
      <c r="C99470">
        <v>1620399600000</v>
      </c>
      <c r="D99470" t="s">
        <v>41</v>
      </c>
      <c r="E99470" t="s">
        <v>42</v>
      </c>
      <c r="F99470" t="s">
        <v>43</v>
      </c>
      <c r="G99470" t="s">
        <v>44</v>
      </c>
      <c r="H99470" t="s">
        <v>15</v>
      </c>
      <c r="I99470" t="s">
        <v>7</v>
      </c>
      <c r="J99470">
        <v>27</v>
      </c>
    </row>
    <row r="99471" spans="1:10" x14ac:dyDescent="0.3">
      <c r="A99471" t="s">
        <v>50</v>
      </c>
      <c r="B99471" t="s">
        <v>21</v>
      </c>
      <c r="C99471">
        <v>1620400200000</v>
      </c>
      <c r="D99471" t="s">
        <v>41</v>
      </c>
      <c r="E99471" t="s">
        <v>42</v>
      </c>
      <c r="F99471" t="s">
        <v>43</v>
      </c>
      <c r="G99471" t="s">
        <v>44</v>
      </c>
      <c r="H99471" t="s">
        <v>15</v>
      </c>
      <c r="I99471" t="s">
        <v>7</v>
      </c>
      <c r="J99471">
        <v>24</v>
      </c>
    </row>
    <row r="99472" spans="1:10" x14ac:dyDescent="0.3">
      <c r="A99472" t="s">
        <v>50</v>
      </c>
      <c r="B99472" t="s">
        <v>21</v>
      </c>
      <c r="C99472">
        <v>1620400800000</v>
      </c>
      <c r="D99472" t="s">
        <v>41</v>
      </c>
      <c r="E99472" t="s">
        <v>42</v>
      </c>
      <c r="F99472" t="s">
        <v>43</v>
      </c>
      <c r="G99472" t="s">
        <v>44</v>
      </c>
      <c r="H99472" t="s">
        <v>15</v>
      </c>
      <c r="I99472" t="s">
        <v>7</v>
      </c>
      <c r="J99472">
        <v>26</v>
      </c>
    </row>
    <row r="99473" spans="1:10" x14ac:dyDescent="0.3">
      <c r="A99473" t="s">
        <v>50</v>
      </c>
      <c r="B99473" t="s">
        <v>21</v>
      </c>
      <c r="C99473">
        <v>1620401400000</v>
      </c>
      <c r="D99473" t="s">
        <v>41</v>
      </c>
      <c r="E99473" t="s">
        <v>42</v>
      </c>
      <c r="F99473" t="s">
        <v>43</v>
      </c>
      <c r="G99473" t="s">
        <v>44</v>
      </c>
      <c r="H99473" t="s">
        <v>15</v>
      </c>
      <c r="I99473" t="s">
        <v>7</v>
      </c>
      <c r="J99473">
        <v>26</v>
      </c>
    </row>
    <row r="99474" spans="1:10" x14ac:dyDescent="0.3">
      <c r="A99474" t="s">
        <v>50</v>
      </c>
      <c r="B99474" t="s">
        <v>21</v>
      </c>
      <c r="C99474">
        <v>1620402000000</v>
      </c>
      <c r="D99474" t="s">
        <v>41</v>
      </c>
      <c r="E99474" t="s">
        <v>42</v>
      </c>
      <c r="F99474" t="s">
        <v>43</v>
      </c>
      <c r="G99474" t="s">
        <v>44</v>
      </c>
      <c r="H99474" t="s">
        <v>15</v>
      </c>
      <c r="I99474" t="s">
        <v>7</v>
      </c>
      <c r="J99474">
        <v>26</v>
      </c>
    </row>
    <row r="99475" spans="1:10" x14ac:dyDescent="0.3">
      <c r="A99475" t="s">
        <v>50</v>
      </c>
      <c r="B99475" t="s">
        <v>21</v>
      </c>
      <c r="C99475">
        <v>1620402600000</v>
      </c>
      <c r="D99475" t="s">
        <v>41</v>
      </c>
      <c r="E99475" t="s">
        <v>42</v>
      </c>
      <c r="F99475" t="s">
        <v>43</v>
      </c>
      <c r="G99475" t="s">
        <v>44</v>
      </c>
      <c r="H99475" t="s">
        <v>15</v>
      </c>
      <c r="I99475" t="s">
        <v>7</v>
      </c>
      <c r="J99475">
        <v>24</v>
      </c>
    </row>
    <row r="99476" spans="1:10" x14ac:dyDescent="0.3">
      <c r="A99476" t="s">
        <v>50</v>
      </c>
      <c r="B99476" t="s">
        <v>21</v>
      </c>
      <c r="C99476">
        <v>1620403200000</v>
      </c>
      <c r="D99476" t="s">
        <v>41</v>
      </c>
      <c r="E99476" t="s">
        <v>42</v>
      </c>
      <c r="F99476" t="s">
        <v>43</v>
      </c>
      <c r="G99476" t="s">
        <v>44</v>
      </c>
      <c r="H99476" t="s">
        <v>15</v>
      </c>
      <c r="I99476" t="s">
        <v>7</v>
      </c>
      <c r="J99476">
        <v>27</v>
      </c>
    </row>
    <row r="99477" spans="1:10" x14ac:dyDescent="0.3">
      <c r="A99477" t="s">
        <v>50</v>
      </c>
      <c r="B99477" t="s">
        <v>21</v>
      </c>
      <c r="C99477">
        <v>1620403800000</v>
      </c>
      <c r="D99477" t="s">
        <v>41</v>
      </c>
      <c r="E99477" t="s">
        <v>42</v>
      </c>
      <c r="F99477" t="s">
        <v>43</v>
      </c>
      <c r="G99477" t="s">
        <v>44</v>
      </c>
      <c r="H99477" t="s">
        <v>15</v>
      </c>
      <c r="I99477" t="s">
        <v>7</v>
      </c>
      <c r="J99477">
        <v>26</v>
      </c>
    </row>
    <row r="99478" spans="1:10" x14ac:dyDescent="0.3">
      <c r="A99478" t="s">
        <v>50</v>
      </c>
      <c r="B99478" t="s">
        <v>21</v>
      </c>
      <c r="C99478">
        <v>1620404400000</v>
      </c>
      <c r="D99478" t="s">
        <v>41</v>
      </c>
      <c r="E99478" t="s">
        <v>42</v>
      </c>
      <c r="F99478" t="s">
        <v>43</v>
      </c>
      <c r="G99478" t="s">
        <v>44</v>
      </c>
      <c r="H99478" t="s">
        <v>15</v>
      </c>
      <c r="I99478" t="s">
        <v>7</v>
      </c>
      <c r="J99478">
        <v>23</v>
      </c>
    </row>
    <row r="99479" spans="1:10" x14ac:dyDescent="0.3">
      <c r="A99479" t="s">
        <v>50</v>
      </c>
      <c r="B99479" t="s">
        <v>21</v>
      </c>
      <c r="C99479">
        <v>1620405000000</v>
      </c>
      <c r="D99479" t="s">
        <v>41</v>
      </c>
      <c r="E99479" t="s">
        <v>42</v>
      </c>
      <c r="F99479" t="s">
        <v>43</v>
      </c>
      <c r="G99479" t="s">
        <v>44</v>
      </c>
      <c r="H99479" t="s">
        <v>15</v>
      </c>
      <c r="I99479" t="s">
        <v>7</v>
      </c>
      <c r="J99479">
        <v>27</v>
      </c>
    </row>
    <row r="99480" spans="1:10" x14ac:dyDescent="0.3">
      <c r="A99480" t="s">
        <v>50</v>
      </c>
      <c r="B99480" t="s">
        <v>21</v>
      </c>
      <c r="C99480">
        <v>1620405600000</v>
      </c>
      <c r="D99480" t="s">
        <v>41</v>
      </c>
      <c r="E99480" t="s">
        <v>42</v>
      </c>
      <c r="F99480" t="s">
        <v>43</v>
      </c>
      <c r="G99480" t="s">
        <v>44</v>
      </c>
      <c r="H99480" t="s">
        <v>15</v>
      </c>
      <c r="I99480" t="s">
        <v>7</v>
      </c>
      <c r="J99480">
        <v>26</v>
      </c>
    </row>
    <row r="99481" spans="1:10" x14ac:dyDescent="0.3">
      <c r="A99481" t="s">
        <v>50</v>
      </c>
      <c r="B99481" t="s">
        <v>21</v>
      </c>
      <c r="C99481">
        <v>1620406200000</v>
      </c>
      <c r="D99481" t="s">
        <v>41</v>
      </c>
      <c r="E99481" t="s">
        <v>42</v>
      </c>
      <c r="F99481" t="s">
        <v>43</v>
      </c>
      <c r="G99481" t="s">
        <v>44</v>
      </c>
      <c r="H99481" t="s">
        <v>15</v>
      </c>
      <c r="I99481" t="s">
        <v>7</v>
      </c>
      <c r="J99481">
        <v>26</v>
      </c>
    </row>
    <row r="99482" spans="1:10" x14ac:dyDescent="0.3">
      <c r="A99482" t="s">
        <v>50</v>
      </c>
      <c r="B99482" t="s">
        <v>21</v>
      </c>
      <c r="C99482">
        <v>1620406800000</v>
      </c>
      <c r="D99482" t="s">
        <v>41</v>
      </c>
      <c r="E99482" t="s">
        <v>42</v>
      </c>
      <c r="F99482" t="s">
        <v>43</v>
      </c>
      <c r="G99482" t="s">
        <v>44</v>
      </c>
      <c r="H99482" t="s">
        <v>15</v>
      </c>
      <c r="I99482" t="s">
        <v>7</v>
      </c>
      <c r="J99482">
        <v>23</v>
      </c>
    </row>
    <row r="99483" spans="1:10" x14ac:dyDescent="0.3">
      <c r="A99483" t="s">
        <v>50</v>
      </c>
      <c r="B99483" t="s">
        <v>21</v>
      </c>
      <c r="C99483">
        <v>1620407400000</v>
      </c>
      <c r="D99483" t="s">
        <v>41</v>
      </c>
      <c r="E99483" t="s">
        <v>42</v>
      </c>
      <c r="F99483" t="s">
        <v>43</v>
      </c>
      <c r="G99483" t="s">
        <v>44</v>
      </c>
      <c r="H99483" t="s">
        <v>15</v>
      </c>
      <c r="I99483" t="s">
        <v>7</v>
      </c>
      <c r="J99483">
        <v>26</v>
      </c>
    </row>
    <row r="99484" spans="1:10" x14ac:dyDescent="0.3">
      <c r="A99484" t="s">
        <v>50</v>
      </c>
      <c r="B99484" t="s">
        <v>21</v>
      </c>
      <c r="C99484">
        <v>1620408000000</v>
      </c>
      <c r="D99484" t="s">
        <v>41</v>
      </c>
      <c r="E99484" t="s">
        <v>42</v>
      </c>
      <c r="F99484" t="s">
        <v>43</v>
      </c>
      <c r="G99484" t="s">
        <v>44</v>
      </c>
      <c r="H99484" t="s">
        <v>15</v>
      </c>
      <c r="I99484" t="s">
        <v>7</v>
      </c>
      <c r="J99484">
        <v>26</v>
      </c>
    </row>
    <row r="99485" spans="1:10" x14ac:dyDescent="0.3">
      <c r="A99485" t="s">
        <v>50</v>
      </c>
      <c r="B99485" t="s">
        <v>21</v>
      </c>
      <c r="C99485">
        <v>1620408600000</v>
      </c>
      <c r="D99485" t="s">
        <v>41</v>
      </c>
      <c r="E99485" t="s">
        <v>42</v>
      </c>
      <c r="F99485" t="s">
        <v>43</v>
      </c>
      <c r="G99485" t="s">
        <v>44</v>
      </c>
      <c r="H99485" t="s">
        <v>15</v>
      </c>
      <c r="I99485" t="s">
        <v>7</v>
      </c>
      <c r="J99485">
        <v>26</v>
      </c>
    </row>
    <row r="99486" spans="1:10" x14ac:dyDescent="0.3">
      <c r="A99486" t="s">
        <v>50</v>
      </c>
      <c r="B99486" t="s">
        <v>21</v>
      </c>
      <c r="C99486">
        <v>1620409200000</v>
      </c>
      <c r="D99486" t="s">
        <v>41</v>
      </c>
      <c r="E99486" t="s">
        <v>42</v>
      </c>
      <c r="F99486" t="s">
        <v>43</v>
      </c>
      <c r="G99486" t="s">
        <v>44</v>
      </c>
      <c r="H99486" t="s">
        <v>15</v>
      </c>
      <c r="I99486" t="s">
        <v>7</v>
      </c>
      <c r="J99486">
        <v>24</v>
      </c>
    </row>
    <row r="99487" spans="1:10" x14ac:dyDescent="0.3">
      <c r="A99487" t="s">
        <v>50</v>
      </c>
      <c r="B99487" t="s">
        <v>21</v>
      </c>
      <c r="C99487">
        <v>1620409800000</v>
      </c>
      <c r="D99487" t="s">
        <v>41</v>
      </c>
      <c r="E99487" t="s">
        <v>42</v>
      </c>
      <c r="F99487" t="s">
        <v>43</v>
      </c>
      <c r="G99487" t="s">
        <v>44</v>
      </c>
      <c r="H99487" t="s">
        <v>15</v>
      </c>
      <c r="I99487" t="s">
        <v>7</v>
      </c>
      <c r="J99487">
        <v>26</v>
      </c>
    </row>
    <row r="99488" spans="1:10" x14ac:dyDescent="0.3">
      <c r="A99488" t="s">
        <v>50</v>
      </c>
      <c r="B99488" t="s">
        <v>21</v>
      </c>
      <c r="C99488">
        <v>1620410400000</v>
      </c>
      <c r="D99488" t="s">
        <v>41</v>
      </c>
      <c r="E99488" t="s">
        <v>42</v>
      </c>
      <c r="F99488" t="s">
        <v>43</v>
      </c>
      <c r="G99488" t="s">
        <v>44</v>
      </c>
      <c r="H99488" t="s">
        <v>15</v>
      </c>
      <c r="I99488" t="s">
        <v>7</v>
      </c>
      <c r="J99488">
        <v>26</v>
      </c>
    </row>
    <row r="99489" spans="1:10" x14ac:dyDescent="0.3">
      <c r="A99489" t="s">
        <v>50</v>
      </c>
      <c r="B99489" t="s">
        <v>21</v>
      </c>
      <c r="C99489">
        <v>1620411000000</v>
      </c>
      <c r="D99489" t="s">
        <v>41</v>
      </c>
      <c r="E99489" t="s">
        <v>42</v>
      </c>
      <c r="F99489" t="s">
        <v>43</v>
      </c>
      <c r="G99489" t="s">
        <v>44</v>
      </c>
      <c r="H99489" t="s">
        <v>15</v>
      </c>
      <c r="I99489" t="s">
        <v>7</v>
      </c>
      <c r="J99489">
        <v>26</v>
      </c>
    </row>
    <row r="99490" spans="1:10" x14ac:dyDescent="0.3">
      <c r="A99490" t="s">
        <v>50</v>
      </c>
      <c r="B99490" t="s">
        <v>21</v>
      </c>
      <c r="C99490">
        <v>1620411600000</v>
      </c>
      <c r="D99490" t="s">
        <v>41</v>
      </c>
      <c r="E99490" t="s">
        <v>42</v>
      </c>
      <c r="F99490" t="s">
        <v>43</v>
      </c>
      <c r="G99490" t="s">
        <v>44</v>
      </c>
      <c r="H99490" t="s">
        <v>15</v>
      </c>
      <c r="I99490" t="s">
        <v>7</v>
      </c>
      <c r="J99490">
        <v>23</v>
      </c>
    </row>
    <row r="99491" spans="1:10" x14ac:dyDescent="0.3">
      <c r="A99491" t="s">
        <v>50</v>
      </c>
      <c r="B99491" t="s">
        <v>21</v>
      </c>
      <c r="C99491">
        <v>1620412200000</v>
      </c>
      <c r="D99491" t="s">
        <v>41</v>
      </c>
      <c r="E99491" t="s">
        <v>42</v>
      </c>
      <c r="F99491" t="s">
        <v>43</v>
      </c>
      <c r="G99491" t="s">
        <v>44</v>
      </c>
      <c r="H99491" t="s">
        <v>15</v>
      </c>
      <c r="I99491" t="s">
        <v>7</v>
      </c>
      <c r="J99491">
        <v>23</v>
      </c>
    </row>
    <row r="99492" spans="1:10" x14ac:dyDescent="0.3">
      <c r="A99492" t="s">
        <v>50</v>
      </c>
      <c r="B99492" t="s">
        <v>21</v>
      </c>
      <c r="C99492">
        <v>1620412800000</v>
      </c>
      <c r="D99492" t="s">
        <v>41</v>
      </c>
      <c r="E99492" t="s">
        <v>42</v>
      </c>
      <c r="F99492" t="s">
        <v>43</v>
      </c>
      <c r="G99492" t="s">
        <v>44</v>
      </c>
      <c r="H99492" t="s">
        <v>15</v>
      </c>
      <c r="I99492" t="s">
        <v>7</v>
      </c>
      <c r="J99492">
        <v>23</v>
      </c>
    </row>
    <row r="99493" spans="1:10" x14ac:dyDescent="0.3">
      <c r="A99493" t="s">
        <v>50</v>
      </c>
      <c r="B99493" t="s">
        <v>21</v>
      </c>
      <c r="C99493">
        <v>1620413400000</v>
      </c>
      <c r="D99493" t="s">
        <v>41</v>
      </c>
      <c r="E99493" t="s">
        <v>42</v>
      </c>
      <c r="F99493" t="s">
        <v>43</v>
      </c>
      <c r="G99493" t="s">
        <v>44</v>
      </c>
      <c r="H99493" t="s">
        <v>15</v>
      </c>
      <c r="I99493" t="s">
        <v>7</v>
      </c>
      <c r="J99493">
        <v>27</v>
      </c>
    </row>
    <row r="99494" spans="1:10" x14ac:dyDescent="0.3">
      <c r="A99494" t="s">
        <v>50</v>
      </c>
      <c r="B99494" t="s">
        <v>21</v>
      </c>
      <c r="C99494">
        <v>1620414000000</v>
      </c>
      <c r="D99494" t="s">
        <v>41</v>
      </c>
      <c r="E99494" t="s">
        <v>42</v>
      </c>
      <c r="F99494" t="s">
        <v>43</v>
      </c>
      <c r="G99494" t="s">
        <v>44</v>
      </c>
      <c r="H99494" t="s">
        <v>15</v>
      </c>
      <c r="I99494" t="s">
        <v>7</v>
      </c>
      <c r="J99494">
        <v>24</v>
      </c>
    </row>
    <row r="99495" spans="1:10" x14ac:dyDescent="0.3">
      <c r="A99495" t="s">
        <v>50</v>
      </c>
      <c r="B99495" t="s">
        <v>21</v>
      </c>
      <c r="C99495">
        <v>1620414600000</v>
      </c>
      <c r="D99495" t="s">
        <v>41</v>
      </c>
      <c r="E99495" t="s">
        <v>42</v>
      </c>
      <c r="F99495" t="s">
        <v>43</v>
      </c>
      <c r="G99495" t="s">
        <v>44</v>
      </c>
      <c r="H99495" t="s">
        <v>15</v>
      </c>
      <c r="I99495" t="s">
        <v>7</v>
      </c>
      <c r="J99495">
        <v>25</v>
      </c>
    </row>
    <row r="99496" spans="1:10" x14ac:dyDescent="0.3">
      <c r="A99496" t="s">
        <v>50</v>
      </c>
      <c r="B99496" t="s">
        <v>21</v>
      </c>
      <c r="C99496">
        <v>1620415200000</v>
      </c>
      <c r="D99496" t="s">
        <v>41</v>
      </c>
      <c r="E99496" t="s">
        <v>42</v>
      </c>
      <c r="F99496" t="s">
        <v>43</v>
      </c>
      <c r="G99496" t="s">
        <v>44</v>
      </c>
      <c r="H99496" t="s">
        <v>15</v>
      </c>
      <c r="I99496" t="s">
        <v>7</v>
      </c>
      <c r="J99496">
        <v>26</v>
      </c>
    </row>
    <row r="99497" spans="1:10" x14ac:dyDescent="0.3">
      <c r="A99497" t="s">
        <v>50</v>
      </c>
      <c r="B99497" t="s">
        <v>21</v>
      </c>
      <c r="C99497">
        <v>1620415800000</v>
      </c>
      <c r="D99497" t="s">
        <v>41</v>
      </c>
      <c r="E99497" t="s">
        <v>42</v>
      </c>
      <c r="F99497" t="s">
        <v>43</v>
      </c>
      <c r="G99497" t="s">
        <v>44</v>
      </c>
      <c r="H99497" t="s">
        <v>15</v>
      </c>
      <c r="I99497" t="s">
        <v>7</v>
      </c>
      <c r="J99497">
        <v>25</v>
      </c>
    </row>
    <row r="99498" spans="1:10" x14ac:dyDescent="0.3">
      <c r="A99498" t="s">
        <v>50</v>
      </c>
      <c r="B99498" t="s">
        <v>21</v>
      </c>
      <c r="C99498">
        <v>1620416400000</v>
      </c>
      <c r="D99498" t="s">
        <v>41</v>
      </c>
      <c r="E99498" t="s">
        <v>42</v>
      </c>
      <c r="F99498" t="s">
        <v>43</v>
      </c>
      <c r="G99498" t="s">
        <v>44</v>
      </c>
      <c r="H99498" t="s">
        <v>15</v>
      </c>
      <c r="I99498" t="s">
        <v>7</v>
      </c>
      <c r="J99498">
        <v>24</v>
      </c>
    </row>
    <row r="99499" spans="1:10" x14ac:dyDescent="0.3">
      <c r="A99499" t="s">
        <v>50</v>
      </c>
      <c r="B99499" t="s">
        <v>21</v>
      </c>
      <c r="C99499">
        <v>1620417000000</v>
      </c>
      <c r="D99499" t="s">
        <v>41</v>
      </c>
      <c r="E99499" t="s">
        <v>42</v>
      </c>
      <c r="F99499" t="s">
        <v>43</v>
      </c>
      <c r="G99499" t="s">
        <v>44</v>
      </c>
      <c r="H99499" t="s">
        <v>15</v>
      </c>
      <c r="I99499" t="s">
        <v>7</v>
      </c>
      <c r="J99499">
        <v>23</v>
      </c>
    </row>
    <row r="99500" spans="1:10" x14ac:dyDescent="0.3">
      <c r="A99500" t="s">
        <v>50</v>
      </c>
      <c r="B99500" t="s">
        <v>21</v>
      </c>
      <c r="C99500">
        <v>1620417600000</v>
      </c>
      <c r="D99500" t="s">
        <v>41</v>
      </c>
      <c r="E99500" t="s">
        <v>42</v>
      </c>
      <c r="F99500" t="s">
        <v>43</v>
      </c>
      <c r="G99500" t="s">
        <v>44</v>
      </c>
      <c r="H99500" t="s">
        <v>15</v>
      </c>
      <c r="I99500" t="s">
        <v>7</v>
      </c>
      <c r="J99500">
        <v>26</v>
      </c>
    </row>
    <row r="99501" spans="1:10" x14ac:dyDescent="0.3">
      <c r="A99501" t="s">
        <v>50</v>
      </c>
      <c r="B99501" t="s">
        <v>21</v>
      </c>
      <c r="C99501">
        <v>1620418200000</v>
      </c>
      <c r="D99501" t="s">
        <v>41</v>
      </c>
      <c r="E99501" t="s">
        <v>42</v>
      </c>
      <c r="F99501" t="s">
        <v>43</v>
      </c>
      <c r="G99501" t="s">
        <v>44</v>
      </c>
      <c r="H99501" t="s">
        <v>15</v>
      </c>
      <c r="I99501" t="s">
        <v>7</v>
      </c>
      <c r="J99501">
        <v>26</v>
      </c>
    </row>
    <row r="99502" spans="1:10" x14ac:dyDescent="0.3">
      <c r="A99502" t="s">
        <v>50</v>
      </c>
      <c r="B99502" t="s">
        <v>21</v>
      </c>
      <c r="C99502">
        <v>1620418800000</v>
      </c>
      <c r="D99502" t="s">
        <v>41</v>
      </c>
      <c r="E99502" t="s">
        <v>42</v>
      </c>
      <c r="F99502" t="s">
        <v>43</v>
      </c>
      <c r="G99502" t="s">
        <v>44</v>
      </c>
      <c r="H99502" t="s">
        <v>15</v>
      </c>
      <c r="I99502" t="s">
        <v>7</v>
      </c>
      <c r="J99502">
        <v>23</v>
      </c>
    </row>
    <row r="99503" spans="1:10" x14ac:dyDescent="0.3">
      <c r="A99503" t="s">
        <v>50</v>
      </c>
      <c r="B99503" t="s">
        <v>21</v>
      </c>
      <c r="C99503">
        <v>1620419400000</v>
      </c>
      <c r="D99503" t="s">
        <v>41</v>
      </c>
      <c r="E99503" t="s">
        <v>42</v>
      </c>
      <c r="F99503" t="s">
        <v>43</v>
      </c>
      <c r="G99503" t="s">
        <v>44</v>
      </c>
      <c r="H99503" t="s">
        <v>15</v>
      </c>
      <c r="I99503" t="s">
        <v>7</v>
      </c>
      <c r="J99503">
        <v>24</v>
      </c>
    </row>
    <row r="99504" spans="1:10" x14ac:dyDescent="0.3">
      <c r="A99504" t="s">
        <v>50</v>
      </c>
      <c r="B99504" t="s">
        <v>21</v>
      </c>
      <c r="C99504">
        <v>1620420000000</v>
      </c>
      <c r="D99504" t="s">
        <v>41</v>
      </c>
      <c r="E99504" t="s">
        <v>42</v>
      </c>
      <c r="F99504" t="s">
        <v>43</v>
      </c>
      <c r="G99504" t="s">
        <v>44</v>
      </c>
      <c r="H99504" t="s">
        <v>15</v>
      </c>
      <c r="I99504" t="s">
        <v>7</v>
      </c>
      <c r="J99504">
        <v>24</v>
      </c>
    </row>
    <row r="99505" spans="1:10" x14ac:dyDescent="0.3">
      <c r="A99505" t="s">
        <v>50</v>
      </c>
      <c r="B99505" t="s">
        <v>21</v>
      </c>
      <c r="C99505">
        <v>1620420600000</v>
      </c>
      <c r="D99505" t="s">
        <v>41</v>
      </c>
      <c r="E99505" t="s">
        <v>42</v>
      </c>
      <c r="F99505" t="s">
        <v>43</v>
      </c>
      <c r="G99505" t="s">
        <v>44</v>
      </c>
      <c r="H99505" t="s">
        <v>15</v>
      </c>
      <c r="I99505" t="s">
        <v>7</v>
      </c>
      <c r="J99505">
        <v>23</v>
      </c>
    </row>
    <row r="99506" spans="1:10" x14ac:dyDescent="0.3">
      <c r="A99506" t="s">
        <v>51</v>
      </c>
      <c r="B99506" t="s">
        <v>24</v>
      </c>
      <c r="C99506">
        <v>1620421200000</v>
      </c>
      <c r="D99506" t="s">
        <v>41</v>
      </c>
      <c r="E99506" t="s">
        <v>42</v>
      </c>
      <c r="F99506" t="s">
        <v>43</v>
      </c>
      <c r="G99506" t="s">
        <v>44</v>
      </c>
      <c r="H99506" t="s">
        <v>22</v>
      </c>
      <c r="I99506" t="s">
        <v>7</v>
      </c>
      <c r="J99506">
        <v>27</v>
      </c>
    </row>
    <row r="99507" spans="1:10" x14ac:dyDescent="0.3">
      <c r="A99507" t="s">
        <v>51</v>
      </c>
      <c r="B99507" t="s">
        <v>24</v>
      </c>
      <c r="C99507">
        <v>1620421800000</v>
      </c>
      <c r="D99507" t="s">
        <v>41</v>
      </c>
      <c r="E99507" t="s">
        <v>42</v>
      </c>
      <c r="F99507" t="s">
        <v>43</v>
      </c>
      <c r="G99507" t="s">
        <v>44</v>
      </c>
      <c r="H99507" t="s">
        <v>22</v>
      </c>
      <c r="I99507" t="s">
        <v>7</v>
      </c>
      <c r="J99507">
        <v>24</v>
      </c>
    </row>
    <row r="99508" spans="1:10" x14ac:dyDescent="0.3">
      <c r="A99508" t="s">
        <v>51</v>
      </c>
      <c r="B99508" t="s">
        <v>24</v>
      </c>
      <c r="C99508">
        <v>1620422400000</v>
      </c>
      <c r="D99508" t="s">
        <v>41</v>
      </c>
      <c r="E99508" t="s">
        <v>42</v>
      </c>
      <c r="F99508" t="s">
        <v>43</v>
      </c>
      <c r="G99508" t="s">
        <v>44</v>
      </c>
      <c r="H99508" t="s">
        <v>22</v>
      </c>
      <c r="I99508" t="s">
        <v>7</v>
      </c>
      <c r="J99508">
        <v>24</v>
      </c>
    </row>
    <row r="99509" spans="1:10" x14ac:dyDescent="0.3">
      <c r="A99509" t="s">
        <v>51</v>
      </c>
      <c r="B99509" t="s">
        <v>24</v>
      </c>
      <c r="C99509">
        <v>1620423000000</v>
      </c>
      <c r="D99509" t="s">
        <v>41</v>
      </c>
      <c r="E99509" t="s">
        <v>42</v>
      </c>
      <c r="F99509" t="s">
        <v>43</v>
      </c>
      <c r="G99509" t="s">
        <v>44</v>
      </c>
      <c r="H99509" t="s">
        <v>22</v>
      </c>
      <c r="I99509" t="s">
        <v>7</v>
      </c>
      <c r="J99509">
        <v>23</v>
      </c>
    </row>
    <row r="99510" spans="1:10" x14ac:dyDescent="0.3">
      <c r="A99510" t="s">
        <v>51</v>
      </c>
      <c r="B99510" t="s">
        <v>24</v>
      </c>
      <c r="C99510">
        <v>1620423600000</v>
      </c>
      <c r="D99510" t="s">
        <v>41</v>
      </c>
      <c r="E99510" t="s">
        <v>42</v>
      </c>
      <c r="F99510" t="s">
        <v>43</v>
      </c>
      <c r="G99510" t="s">
        <v>44</v>
      </c>
      <c r="H99510" t="s">
        <v>22</v>
      </c>
      <c r="I99510" t="s">
        <v>7</v>
      </c>
      <c r="J99510">
        <v>23</v>
      </c>
    </row>
    <row r="99511" spans="1:10" x14ac:dyDescent="0.3">
      <c r="A99511" t="s">
        <v>51</v>
      </c>
      <c r="B99511" t="s">
        <v>24</v>
      </c>
      <c r="C99511">
        <v>1620424200000</v>
      </c>
      <c r="D99511" t="s">
        <v>41</v>
      </c>
      <c r="E99511" t="s">
        <v>42</v>
      </c>
      <c r="F99511" t="s">
        <v>43</v>
      </c>
      <c r="G99511" t="s">
        <v>44</v>
      </c>
      <c r="H99511" t="s">
        <v>22</v>
      </c>
      <c r="I99511" t="s">
        <v>7</v>
      </c>
      <c r="J99511">
        <v>24</v>
      </c>
    </row>
    <row r="99512" spans="1:10" x14ac:dyDescent="0.3">
      <c r="A99512" t="s">
        <v>51</v>
      </c>
      <c r="B99512" t="s">
        <v>24</v>
      </c>
      <c r="C99512">
        <v>1620424800000</v>
      </c>
      <c r="D99512" t="s">
        <v>41</v>
      </c>
      <c r="E99512" t="s">
        <v>42</v>
      </c>
      <c r="F99512" t="s">
        <v>43</v>
      </c>
      <c r="G99512" t="s">
        <v>44</v>
      </c>
      <c r="H99512" t="s">
        <v>22</v>
      </c>
      <c r="I99512" t="s">
        <v>7</v>
      </c>
      <c r="J99512">
        <v>27</v>
      </c>
    </row>
    <row r="99513" spans="1:10" x14ac:dyDescent="0.3">
      <c r="A99513" t="s">
        <v>51</v>
      </c>
      <c r="B99513" t="s">
        <v>24</v>
      </c>
      <c r="C99513">
        <v>1620425400000</v>
      </c>
      <c r="D99513" t="s">
        <v>41</v>
      </c>
      <c r="E99513" t="s">
        <v>42</v>
      </c>
      <c r="F99513" t="s">
        <v>43</v>
      </c>
      <c r="G99513" t="s">
        <v>44</v>
      </c>
      <c r="H99513" t="s">
        <v>22</v>
      </c>
      <c r="I99513" t="s">
        <v>7</v>
      </c>
      <c r="J99513">
        <v>26</v>
      </c>
    </row>
    <row r="99514" spans="1:10" x14ac:dyDescent="0.3">
      <c r="A99514" t="s">
        <v>51</v>
      </c>
      <c r="B99514" t="s">
        <v>24</v>
      </c>
      <c r="C99514">
        <v>1620426000000</v>
      </c>
      <c r="D99514" t="s">
        <v>41</v>
      </c>
      <c r="E99514" t="s">
        <v>42</v>
      </c>
      <c r="F99514" t="s">
        <v>43</v>
      </c>
      <c r="G99514" t="s">
        <v>44</v>
      </c>
      <c r="H99514" t="s">
        <v>22</v>
      </c>
      <c r="I99514" t="s">
        <v>7</v>
      </c>
      <c r="J99514">
        <v>27</v>
      </c>
    </row>
    <row r="99515" spans="1:10" x14ac:dyDescent="0.3">
      <c r="A99515" t="s">
        <v>51</v>
      </c>
      <c r="B99515" t="s">
        <v>24</v>
      </c>
      <c r="C99515">
        <v>1620426600000</v>
      </c>
      <c r="D99515" t="s">
        <v>41</v>
      </c>
      <c r="E99515" t="s">
        <v>42</v>
      </c>
      <c r="F99515" t="s">
        <v>43</v>
      </c>
      <c r="G99515" t="s">
        <v>44</v>
      </c>
      <c r="H99515" t="s">
        <v>22</v>
      </c>
      <c r="I99515" t="s">
        <v>7</v>
      </c>
      <c r="J99515">
        <v>24</v>
      </c>
    </row>
    <row r="99516" spans="1:10" x14ac:dyDescent="0.3">
      <c r="A99516" t="s">
        <v>51</v>
      </c>
      <c r="B99516" t="s">
        <v>24</v>
      </c>
      <c r="C99516">
        <v>1620427200000</v>
      </c>
      <c r="D99516" t="s">
        <v>41</v>
      </c>
      <c r="E99516" t="s">
        <v>42</v>
      </c>
      <c r="F99516" t="s">
        <v>43</v>
      </c>
      <c r="G99516" t="s">
        <v>44</v>
      </c>
      <c r="H99516" t="s">
        <v>22</v>
      </c>
      <c r="I99516" t="s">
        <v>7</v>
      </c>
      <c r="J99516">
        <v>23</v>
      </c>
    </row>
    <row r="99517" spans="1:10" x14ac:dyDescent="0.3">
      <c r="A99517" t="s">
        <v>51</v>
      </c>
      <c r="B99517" t="s">
        <v>24</v>
      </c>
      <c r="C99517">
        <v>1620427800000</v>
      </c>
      <c r="D99517" t="s">
        <v>41</v>
      </c>
      <c r="E99517" t="s">
        <v>42</v>
      </c>
      <c r="F99517" t="s">
        <v>43</v>
      </c>
      <c r="G99517" t="s">
        <v>44</v>
      </c>
      <c r="H99517" t="s">
        <v>22</v>
      </c>
      <c r="I99517" t="s">
        <v>7</v>
      </c>
      <c r="J99517">
        <v>25</v>
      </c>
    </row>
    <row r="99518" spans="1:10" x14ac:dyDescent="0.3">
      <c r="A99518" t="s">
        <v>51</v>
      </c>
      <c r="B99518" t="s">
        <v>24</v>
      </c>
      <c r="C99518">
        <v>1620428400000</v>
      </c>
      <c r="D99518" t="s">
        <v>41</v>
      </c>
      <c r="E99518" t="s">
        <v>42</v>
      </c>
      <c r="F99518" t="s">
        <v>43</v>
      </c>
      <c r="G99518" t="s">
        <v>44</v>
      </c>
      <c r="H99518" t="s">
        <v>22</v>
      </c>
      <c r="I99518" t="s">
        <v>7</v>
      </c>
      <c r="J99518">
        <v>24</v>
      </c>
    </row>
    <row r="99519" spans="1:10" x14ac:dyDescent="0.3">
      <c r="A99519" t="s">
        <v>51</v>
      </c>
      <c r="B99519" t="s">
        <v>24</v>
      </c>
      <c r="C99519">
        <v>1620429000000</v>
      </c>
      <c r="D99519" t="s">
        <v>41</v>
      </c>
      <c r="E99519" t="s">
        <v>42</v>
      </c>
      <c r="F99519" t="s">
        <v>43</v>
      </c>
      <c r="G99519" t="s">
        <v>44</v>
      </c>
      <c r="H99519" t="s">
        <v>22</v>
      </c>
      <c r="I99519" t="s">
        <v>7</v>
      </c>
      <c r="J99519">
        <v>27</v>
      </c>
    </row>
    <row r="99520" spans="1:10" x14ac:dyDescent="0.3">
      <c r="A99520" t="s">
        <v>51</v>
      </c>
      <c r="B99520" t="s">
        <v>24</v>
      </c>
      <c r="C99520">
        <v>1620429600000</v>
      </c>
      <c r="D99520" t="s">
        <v>41</v>
      </c>
      <c r="E99520" t="s">
        <v>42</v>
      </c>
      <c r="F99520" t="s">
        <v>43</v>
      </c>
      <c r="G99520" t="s">
        <v>44</v>
      </c>
      <c r="H99520" t="s">
        <v>22</v>
      </c>
      <c r="I99520" t="s">
        <v>7</v>
      </c>
      <c r="J99520">
        <v>26</v>
      </c>
    </row>
    <row r="99521" spans="1:10" x14ac:dyDescent="0.3">
      <c r="A99521" t="s">
        <v>51</v>
      </c>
      <c r="B99521" t="s">
        <v>24</v>
      </c>
      <c r="C99521">
        <v>1620430200000</v>
      </c>
      <c r="D99521" t="s">
        <v>41</v>
      </c>
      <c r="E99521" t="s">
        <v>42</v>
      </c>
      <c r="F99521" t="s">
        <v>43</v>
      </c>
      <c r="G99521" t="s">
        <v>44</v>
      </c>
      <c r="H99521" t="s">
        <v>22</v>
      </c>
      <c r="I99521" t="s">
        <v>7</v>
      </c>
      <c r="J99521">
        <v>27</v>
      </c>
    </row>
    <row r="99522" spans="1:10" x14ac:dyDescent="0.3">
      <c r="A99522" t="s">
        <v>51</v>
      </c>
      <c r="B99522" t="s">
        <v>24</v>
      </c>
      <c r="C99522">
        <v>1620430800000</v>
      </c>
      <c r="D99522" t="s">
        <v>41</v>
      </c>
      <c r="E99522" t="s">
        <v>42</v>
      </c>
      <c r="F99522" t="s">
        <v>43</v>
      </c>
      <c r="G99522" t="s">
        <v>44</v>
      </c>
      <c r="H99522" t="s">
        <v>22</v>
      </c>
      <c r="I99522" t="s">
        <v>7</v>
      </c>
      <c r="J99522">
        <v>26</v>
      </c>
    </row>
    <row r="99523" spans="1:10" x14ac:dyDescent="0.3">
      <c r="A99523" t="s">
        <v>51</v>
      </c>
      <c r="B99523" t="s">
        <v>24</v>
      </c>
      <c r="C99523">
        <v>1620431400000</v>
      </c>
      <c r="D99523" t="s">
        <v>41</v>
      </c>
      <c r="E99523" t="s">
        <v>42</v>
      </c>
      <c r="F99523" t="s">
        <v>43</v>
      </c>
      <c r="G99523" t="s">
        <v>44</v>
      </c>
      <c r="H99523" t="s">
        <v>22</v>
      </c>
      <c r="I99523" t="s">
        <v>7</v>
      </c>
      <c r="J99523">
        <v>23</v>
      </c>
    </row>
    <row r="99524" spans="1:10" x14ac:dyDescent="0.3">
      <c r="A99524" t="s">
        <v>51</v>
      </c>
      <c r="B99524" t="s">
        <v>24</v>
      </c>
      <c r="C99524">
        <v>1620432000000</v>
      </c>
      <c r="D99524" t="s">
        <v>41</v>
      </c>
      <c r="E99524" t="s">
        <v>42</v>
      </c>
      <c r="F99524" t="s">
        <v>43</v>
      </c>
      <c r="G99524" t="s">
        <v>44</v>
      </c>
      <c r="H99524" t="s">
        <v>22</v>
      </c>
      <c r="I99524" t="s">
        <v>7</v>
      </c>
      <c r="J99524">
        <v>26</v>
      </c>
    </row>
    <row r="99525" spans="1:10" x14ac:dyDescent="0.3">
      <c r="A99525" t="s">
        <v>51</v>
      </c>
      <c r="B99525" t="s">
        <v>24</v>
      </c>
      <c r="C99525">
        <v>1620432600000</v>
      </c>
      <c r="D99525" t="s">
        <v>41</v>
      </c>
      <c r="E99525" t="s">
        <v>42</v>
      </c>
      <c r="F99525" t="s">
        <v>43</v>
      </c>
      <c r="G99525" t="s">
        <v>44</v>
      </c>
      <c r="H99525" t="s">
        <v>22</v>
      </c>
      <c r="I99525" t="s">
        <v>7</v>
      </c>
      <c r="J99525">
        <v>27</v>
      </c>
    </row>
    <row r="99526" spans="1:10" x14ac:dyDescent="0.3">
      <c r="A99526" t="s">
        <v>51</v>
      </c>
      <c r="B99526" t="s">
        <v>24</v>
      </c>
      <c r="C99526">
        <v>1620433200000</v>
      </c>
      <c r="D99526" t="s">
        <v>41</v>
      </c>
      <c r="E99526" t="s">
        <v>42</v>
      </c>
      <c r="F99526" t="s">
        <v>43</v>
      </c>
      <c r="G99526" t="s">
        <v>44</v>
      </c>
      <c r="H99526" t="s">
        <v>22</v>
      </c>
      <c r="I99526" t="s">
        <v>7</v>
      </c>
      <c r="J99526">
        <v>25</v>
      </c>
    </row>
    <row r="99527" spans="1:10" x14ac:dyDescent="0.3">
      <c r="A99527" t="s">
        <v>51</v>
      </c>
      <c r="B99527" t="s">
        <v>24</v>
      </c>
      <c r="C99527">
        <v>1620433800000</v>
      </c>
      <c r="D99527" t="s">
        <v>41</v>
      </c>
      <c r="E99527" t="s">
        <v>42</v>
      </c>
      <c r="F99527" t="s">
        <v>43</v>
      </c>
      <c r="G99527" t="s">
        <v>44</v>
      </c>
      <c r="H99527" t="s">
        <v>22</v>
      </c>
      <c r="I99527" t="s">
        <v>7</v>
      </c>
      <c r="J99527">
        <v>25</v>
      </c>
    </row>
    <row r="99528" spans="1:10" x14ac:dyDescent="0.3">
      <c r="A99528" t="s">
        <v>51</v>
      </c>
      <c r="B99528" t="s">
        <v>24</v>
      </c>
      <c r="C99528">
        <v>1620434400000</v>
      </c>
      <c r="D99528" t="s">
        <v>41</v>
      </c>
      <c r="E99528" t="s">
        <v>42</v>
      </c>
      <c r="F99528" t="s">
        <v>43</v>
      </c>
      <c r="G99528" t="s">
        <v>44</v>
      </c>
      <c r="H99528" t="s">
        <v>22</v>
      </c>
      <c r="I99528" t="s">
        <v>7</v>
      </c>
      <c r="J99528">
        <v>26</v>
      </c>
    </row>
    <row r="99529" spans="1:10" x14ac:dyDescent="0.3">
      <c r="A99529" t="s">
        <v>51</v>
      </c>
      <c r="B99529" t="s">
        <v>24</v>
      </c>
      <c r="C99529">
        <v>1620435000000</v>
      </c>
      <c r="D99529" t="s">
        <v>41</v>
      </c>
      <c r="E99529" t="s">
        <v>42</v>
      </c>
      <c r="F99529" t="s">
        <v>43</v>
      </c>
      <c r="G99529" t="s">
        <v>44</v>
      </c>
      <c r="H99529" t="s">
        <v>22</v>
      </c>
      <c r="I99529" t="s">
        <v>7</v>
      </c>
      <c r="J99529">
        <v>24</v>
      </c>
    </row>
    <row r="99530" spans="1:10" x14ac:dyDescent="0.3">
      <c r="A99530" t="s">
        <v>51</v>
      </c>
      <c r="B99530" t="s">
        <v>24</v>
      </c>
      <c r="C99530">
        <v>1620435600000</v>
      </c>
      <c r="D99530" t="s">
        <v>41</v>
      </c>
      <c r="E99530" t="s">
        <v>42</v>
      </c>
      <c r="F99530" t="s">
        <v>43</v>
      </c>
      <c r="G99530" t="s">
        <v>44</v>
      </c>
      <c r="H99530" t="s">
        <v>22</v>
      </c>
      <c r="I99530" t="s">
        <v>7</v>
      </c>
      <c r="J99530">
        <v>25</v>
      </c>
    </row>
    <row r="99531" spans="1:10" x14ac:dyDescent="0.3">
      <c r="A99531" t="s">
        <v>51</v>
      </c>
      <c r="B99531" t="s">
        <v>24</v>
      </c>
      <c r="C99531">
        <v>1620436200000</v>
      </c>
      <c r="D99531" t="s">
        <v>41</v>
      </c>
      <c r="E99531" t="s">
        <v>42</v>
      </c>
      <c r="F99531" t="s">
        <v>43</v>
      </c>
      <c r="G99531" t="s">
        <v>44</v>
      </c>
      <c r="H99531" t="s">
        <v>22</v>
      </c>
      <c r="I99531" t="s">
        <v>7</v>
      </c>
      <c r="J99531">
        <v>23</v>
      </c>
    </row>
    <row r="99532" spans="1:10" x14ac:dyDescent="0.3">
      <c r="A99532" t="s">
        <v>51</v>
      </c>
      <c r="B99532" t="s">
        <v>24</v>
      </c>
      <c r="C99532">
        <v>1620436800000</v>
      </c>
      <c r="D99532" t="s">
        <v>41</v>
      </c>
      <c r="E99532" t="s">
        <v>42</v>
      </c>
      <c r="F99532" t="s">
        <v>43</v>
      </c>
      <c r="G99532" t="s">
        <v>44</v>
      </c>
      <c r="H99532" t="s">
        <v>22</v>
      </c>
      <c r="I99532" t="s">
        <v>7</v>
      </c>
      <c r="J99532">
        <v>23</v>
      </c>
    </row>
    <row r="99533" spans="1:10" x14ac:dyDescent="0.3">
      <c r="A99533" t="s">
        <v>51</v>
      </c>
      <c r="B99533" t="s">
        <v>24</v>
      </c>
      <c r="C99533">
        <v>1620437400000</v>
      </c>
      <c r="D99533" t="s">
        <v>41</v>
      </c>
      <c r="E99533" t="s">
        <v>42</v>
      </c>
      <c r="F99533" t="s">
        <v>43</v>
      </c>
      <c r="G99533" t="s">
        <v>44</v>
      </c>
      <c r="H99533" t="s">
        <v>22</v>
      </c>
      <c r="I99533" t="s">
        <v>7</v>
      </c>
      <c r="J99533">
        <v>23</v>
      </c>
    </row>
    <row r="99534" spans="1:10" x14ac:dyDescent="0.3">
      <c r="A99534" t="s">
        <v>51</v>
      </c>
      <c r="B99534" t="s">
        <v>24</v>
      </c>
      <c r="C99534">
        <v>1620438000000</v>
      </c>
      <c r="D99534" t="s">
        <v>41</v>
      </c>
      <c r="E99534" t="s">
        <v>42</v>
      </c>
      <c r="F99534" t="s">
        <v>43</v>
      </c>
      <c r="G99534" t="s">
        <v>44</v>
      </c>
      <c r="H99534" t="s">
        <v>22</v>
      </c>
      <c r="I99534" t="s">
        <v>7</v>
      </c>
      <c r="J99534">
        <v>24</v>
      </c>
    </row>
    <row r="99535" spans="1:10" x14ac:dyDescent="0.3">
      <c r="A99535" t="s">
        <v>51</v>
      </c>
      <c r="B99535" t="s">
        <v>24</v>
      </c>
      <c r="C99535">
        <v>1620438600000</v>
      </c>
      <c r="D99535" t="s">
        <v>41</v>
      </c>
      <c r="E99535" t="s">
        <v>42</v>
      </c>
      <c r="F99535" t="s">
        <v>43</v>
      </c>
      <c r="G99535" t="s">
        <v>44</v>
      </c>
      <c r="H99535" t="s">
        <v>22</v>
      </c>
      <c r="I99535" t="s">
        <v>7</v>
      </c>
      <c r="J99535">
        <v>24</v>
      </c>
    </row>
    <row r="99536" spans="1:10" x14ac:dyDescent="0.3">
      <c r="A99536" t="s">
        <v>51</v>
      </c>
      <c r="B99536" t="s">
        <v>24</v>
      </c>
      <c r="C99536">
        <v>1620439200000</v>
      </c>
      <c r="D99536" t="s">
        <v>41</v>
      </c>
      <c r="E99536" t="s">
        <v>42</v>
      </c>
      <c r="F99536" t="s">
        <v>43</v>
      </c>
      <c r="G99536" t="s">
        <v>44</v>
      </c>
      <c r="H99536" t="s">
        <v>22</v>
      </c>
      <c r="I99536" t="s">
        <v>7</v>
      </c>
      <c r="J99536">
        <v>25</v>
      </c>
    </row>
    <row r="99537" spans="1:10" x14ac:dyDescent="0.3">
      <c r="A99537" t="s">
        <v>51</v>
      </c>
      <c r="B99537" t="s">
        <v>24</v>
      </c>
      <c r="C99537">
        <v>1620439800000</v>
      </c>
      <c r="D99537" t="s">
        <v>41</v>
      </c>
      <c r="E99537" t="s">
        <v>42</v>
      </c>
      <c r="F99537" t="s">
        <v>43</v>
      </c>
      <c r="G99537" t="s">
        <v>44</v>
      </c>
      <c r="H99537" t="s">
        <v>22</v>
      </c>
      <c r="I99537" t="s">
        <v>7</v>
      </c>
      <c r="J99537">
        <v>25</v>
      </c>
    </row>
    <row r="99538" spans="1:10" x14ac:dyDescent="0.3">
      <c r="A99538" t="s">
        <v>51</v>
      </c>
      <c r="B99538" t="s">
        <v>24</v>
      </c>
      <c r="C99538">
        <v>1620440400000</v>
      </c>
      <c r="D99538" t="s">
        <v>41</v>
      </c>
      <c r="E99538" t="s">
        <v>42</v>
      </c>
      <c r="F99538" t="s">
        <v>43</v>
      </c>
      <c r="G99538" t="s">
        <v>44</v>
      </c>
      <c r="H99538" t="s">
        <v>22</v>
      </c>
      <c r="I99538" t="s">
        <v>7</v>
      </c>
      <c r="J99538">
        <v>24</v>
      </c>
    </row>
    <row r="99539" spans="1:10" x14ac:dyDescent="0.3">
      <c r="A99539" t="s">
        <v>51</v>
      </c>
      <c r="B99539" t="s">
        <v>24</v>
      </c>
      <c r="C99539">
        <v>1620441000000</v>
      </c>
      <c r="D99539" t="s">
        <v>41</v>
      </c>
      <c r="E99539" t="s">
        <v>42</v>
      </c>
      <c r="F99539" t="s">
        <v>43</v>
      </c>
      <c r="G99539" t="s">
        <v>44</v>
      </c>
      <c r="H99539" t="s">
        <v>22</v>
      </c>
      <c r="I99539" t="s">
        <v>7</v>
      </c>
      <c r="J99539">
        <v>26</v>
      </c>
    </row>
    <row r="99540" spans="1:10" x14ac:dyDescent="0.3">
      <c r="A99540" t="s">
        <v>51</v>
      </c>
      <c r="B99540" t="s">
        <v>24</v>
      </c>
      <c r="C99540">
        <v>1620441600000</v>
      </c>
      <c r="D99540" t="s">
        <v>41</v>
      </c>
      <c r="E99540" t="s">
        <v>42</v>
      </c>
      <c r="F99540" t="s">
        <v>43</v>
      </c>
      <c r="G99540" t="s">
        <v>44</v>
      </c>
      <c r="H99540" t="s">
        <v>22</v>
      </c>
      <c r="I99540" t="s">
        <v>7</v>
      </c>
      <c r="J99540">
        <v>25</v>
      </c>
    </row>
    <row r="99541" spans="1:10" x14ac:dyDescent="0.3">
      <c r="A99541" t="s">
        <v>51</v>
      </c>
      <c r="B99541" t="s">
        <v>24</v>
      </c>
      <c r="C99541">
        <v>1620442200000</v>
      </c>
      <c r="D99541" t="s">
        <v>41</v>
      </c>
      <c r="E99541" t="s">
        <v>42</v>
      </c>
      <c r="F99541" t="s">
        <v>43</v>
      </c>
      <c r="G99541" t="s">
        <v>44</v>
      </c>
      <c r="H99541" t="s">
        <v>22</v>
      </c>
      <c r="I99541" t="s">
        <v>7</v>
      </c>
      <c r="J99541">
        <v>23</v>
      </c>
    </row>
    <row r="99542" spans="1:10" x14ac:dyDescent="0.3">
      <c r="A99542" t="s">
        <v>51</v>
      </c>
      <c r="B99542" t="s">
        <v>24</v>
      </c>
      <c r="C99542">
        <v>1620442800000</v>
      </c>
      <c r="D99542" t="s">
        <v>41</v>
      </c>
      <c r="E99542" t="s">
        <v>42</v>
      </c>
      <c r="F99542" t="s">
        <v>43</v>
      </c>
      <c r="G99542" t="s">
        <v>44</v>
      </c>
      <c r="H99542" t="s">
        <v>22</v>
      </c>
      <c r="I99542" t="s">
        <v>7</v>
      </c>
      <c r="J99542">
        <v>24</v>
      </c>
    </row>
    <row r="99543" spans="1:10" x14ac:dyDescent="0.3">
      <c r="A99543" t="s">
        <v>51</v>
      </c>
      <c r="B99543" t="s">
        <v>24</v>
      </c>
      <c r="C99543">
        <v>1620443400000</v>
      </c>
      <c r="D99543" t="s">
        <v>41</v>
      </c>
      <c r="E99543" t="s">
        <v>42</v>
      </c>
      <c r="F99543" t="s">
        <v>43</v>
      </c>
      <c r="G99543" t="s">
        <v>44</v>
      </c>
      <c r="H99543" t="s">
        <v>22</v>
      </c>
      <c r="I99543" t="s">
        <v>7</v>
      </c>
      <c r="J99543">
        <v>24</v>
      </c>
    </row>
    <row r="99544" spans="1:10" x14ac:dyDescent="0.3">
      <c r="A99544" t="s">
        <v>51</v>
      </c>
      <c r="B99544" t="s">
        <v>24</v>
      </c>
      <c r="C99544">
        <v>1620444000000</v>
      </c>
      <c r="D99544" t="s">
        <v>41</v>
      </c>
      <c r="E99544" t="s">
        <v>42</v>
      </c>
      <c r="F99544" t="s">
        <v>43</v>
      </c>
      <c r="G99544" t="s">
        <v>44</v>
      </c>
      <c r="H99544" t="s">
        <v>22</v>
      </c>
      <c r="I99544" t="s">
        <v>7</v>
      </c>
      <c r="J99544">
        <v>27</v>
      </c>
    </row>
    <row r="99545" spans="1:10" x14ac:dyDescent="0.3">
      <c r="A99545" t="s">
        <v>51</v>
      </c>
      <c r="B99545" t="s">
        <v>24</v>
      </c>
      <c r="C99545">
        <v>1620444600000</v>
      </c>
      <c r="D99545" t="s">
        <v>41</v>
      </c>
      <c r="E99545" t="s">
        <v>42</v>
      </c>
      <c r="F99545" t="s">
        <v>43</v>
      </c>
      <c r="G99545" t="s">
        <v>44</v>
      </c>
      <c r="H99545" t="s">
        <v>22</v>
      </c>
      <c r="I99545" t="s">
        <v>7</v>
      </c>
      <c r="J99545">
        <v>23</v>
      </c>
    </row>
    <row r="99546" spans="1:10" x14ac:dyDescent="0.3">
      <c r="A99546" t="s">
        <v>51</v>
      </c>
      <c r="B99546" t="s">
        <v>24</v>
      </c>
      <c r="C99546">
        <v>1620445200000</v>
      </c>
      <c r="D99546" t="s">
        <v>41</v>
      </c>
      <c r="E99546" t="s">
        <v>42</v>
      </c>
      <c r="F99546" t="s">
        <v>43</v>
      </c>
      <c r="G99546" t="s">
        <v>44</v>
      </c>
      <c r="H99546" t="s">
        <v>22</v>
      </c>
      <c r="I99546" t="s">
        <v>7</v>
      </c>
      <c r="J99546">
        <v>23</v>
      </c>
    </row>
    <row r="99547" spans="1:10" x14ac:dyDescent="0.3">
      <c r="A99547" t="s">
        <v>51</v>
      </c>
      <c r="B99547" t="s">
        <v>24</v>
      </c>
      <c r="C99547">
        <v>1620445800000</v>
      </c>
      <c r="D99547" t="s">
        <v>41</v>
      </c>
      <c r="E99547" t="s">
        <v>42</v>
      </c>
      <c r="F99547" t="s">
        <v>43</v>
      </c>
      <c r="G99547" t="s">
        <v>44</v>
      </c>
      <c r="H99547" t="s">
        <v>22</v>
      </c>
      <c r="I99547" t="s">
        <v>7</v>
      </c>
      <c r="J99547">
        <v>25</v>
      </c>
    </row>
    <row r="99548" spans="1:10" x14ac:dyDescent="0.3">
      <c r="A99548" t="s">
        <v>51</v>
      </c>
      <c r="B99548" t="s">
        <v>24</v>
      </c>
      <c r="C99548">
        <v>1620446400000</v>
      </c>
      <c r="D99548" t="s">
        <v>41</v>
      </c>
      <c r="E99548" t="s">
        <v>42</v>
      </c>
      <c r="F99548" t="s">
        <v>43</v>
      </c>
      <c r="G99548" t="s">
        <v>44</v>
      </c>
      <c r="H99548" t="s">
        <v>22</v>
      </c>
      <c r="I99548" t="s">
        <v>7</v>
      </c>
      <c r="J99548">
        <v>25</v>
      </c>
    </row>
    <row r="99549" spans="1:10" x14ac:dyDescent="0.3">
      <c r="A99549" t="s">
        <v>51</v>
      </c>
      <c r="B99549" t="s">
        <v>24</v>
      </c>
      <c r="C99549">
        <v>1620447000000</v>
      </c>
      <c r="D99549" t="s">
        <v>41</v>
      </c>
      <c r="E99549" t="s">
        <v>42</v>
      </c>
      <c r="F99549" t="s">
        <v>43</v>
      </c>
      <c r="G99549" t="s">
        <v>44</v>
      </c>
      <c r="H99549" t="s">
        <v>22</v>
      </c>
      <c r="I99549" t="s">
        <v>7</v>
      </c>
      <c r="J99549">
        <v>27</v>
      </c>
    </row>
    <row r="99550" spans="1:10" x14ac:dyDescent="0.3">
      <c r="A99550" t="s">
        <v>51</v>
      </c>
      <c r="B99550" t="s">
        <v>24</v>
      </c>
      <c r="C99550">
        <v>1620447600000</v>
      </c>
      <c r="D99550" t="s">
        <v>41</v>
      </c>
      <c r="E99550" t="s">
        <v>42</v>
      </c>
      <c r="F99550" t="s">
        <v>43</v>
      </c>
      <c r="G99550" t="s">
        <v>44</v>
      </c>
      <c r="H99550" t="s">
        <v>22</v>
      </c>
      <c r="I99550" t="s">
        <v>7</v>
      </c>
      <c r="J99550">
        <v>26</v>
      </c>
    </row>
    <row r="99551" spans="1:10" x14ac:dyDescent="0.3">
      <c r="A99551" t="s">
        <v>51</v>
      </c>
      <c r="B99551" t="s">
        <v>24</v>
      </c>
      <c r="C99551">
        <v>1620448200000</v>
      </c>
      <c r="D99551" t="s">
        <v>41</v>
      </c>
      <c r="E99551" t="s">
        <v>42</v>
      </c>
      <c r="F99551" t="s">
        <v>43</v>
      </c>
      <c r="G99551" t="s">
        <v>44</v>
      </c>
      <c r="H99551" t="s">
        <v>22</v>
      </c>
      <c r="I99551" t="s">
        <v>7</v>
      </c>
      <c r="J99551">
        <v>23</v>
      </c>
    </row>
    <row r="99552" spans="1:10" x14ac:dyDescent="0.3">
      <c r="A99552" t="s">
        <v>51</v>
      </c>
      <c r="B99552" t="s">
        <v>24</v>
      </c>
      <c r="C99552">
        <v>1620448800000</v>
      </c>
      <c r="D99552" t="s">
        <v>41</v>
      </c>
      <c r="E99552" t="s">
        <v>42</v>
      </c>
      <c r="F99552" t="s">
        <v>43</v>
      </c>
      <c r="G99552" t="s">
        <v>44</v>
      </c>
      <c r="H99552" t="s">
        <v>22</v>
      </c>
      <c r="I99552" t="s">
        <v>7</v>
      </c>
      <c r="J99552">
        <v>23</v>
      </c>
    </row>
    <row r="99553" spans="1:10" x14ac:dyDescent="0.3">
      <c r="A99553" t="s">
        <v>51</v>
      </c>
      <c r="B99553" t="s">
        <v>24</v>
      </c>
      <c r="C99553">
        <v>1620449400000</v>
      </c>
      <c r="D99553" t="s">
        <v>41</v>
      </c>
      <c r="E99553" t="s">
        <v>42</v>
      </c>
      <c r="F99553" t="s">
        <v>43</v>
      </c>
      <c r="G99553" t="s">
        <v>44</v>
      </c>
      <c r="H99553" t="s">
        <v>22</v>
      </c>
      <c r="I99553" t="s">
        <v>7</v>
      </c>
      <c r="J99553">
        <v>25</v>
      </c>
    </row>
    <row r="99554" spans="1:10" x14ac:dyDescent="0.3">
      <c r="A99554" t="s">
        <v>51</v>
      </c>
      <c r="B99554" t="s">
        <v>24</v>
      </c>
      <c r="C99554">
        <v>1620450000000</v>
      </c>
      <c r="D99554" t="s">
        <v>41</v>
      </c>
      <c r="E99554" t="s">
        <v>42</v>
      </c>
      <c r="F99554" t="s">
        <v>43</v>
      </c>
      <c r="G99554" t="s">
        <v>44</v>
      </c>
      <c r="H99554" t="s">
        <v>22</v>
      </c>
      <c r="I99554" t="s">
        <v>7</v>
      </c>
      <c r="J99554">
        <v>23</v>
      </c>
    </row>
    <row r="99555" spans="1:10" x14ac:dyDescent="0.3">
      <c r="A99555" t="s">
        <v>51</v>
      </c>
      <c r="B99555" t="s">
        <v>24</v>
      </c>
      <c r="C99555">
        <v>1620450600000</v>
      </c>
      <c r="D99555" t="s">
        <v>41</v>
      </c>
      <c r="E99555" t="s">
        <v>42</v>
      </c>
      <c r="F99555" t="s">
        <v>43</v>
      </c>
      <c r="G99555" t="s">
        <v>44</v>
      </c>
      <c r="H99555" t="s">
        <v>22</v>
      </c>
      <c r="I99555" t="s">
        <v>7</v>
      </c>
      <c r="J99555">
        <v>27</v>
      </c>
    </row>
    <row r="99556" spans="1:10" x14ac:dyDescent="0.3">
      <c r="A99556" t="s">
        <v>51</v>
      </c>
      <c r="B99556" t="s">
        <v>24</v>
      </c>
      <c r="C99556">
        <v>1620451200000</v>
      </c>
      <c r="D99556" t="s">
        <v>41</v>
      </c>
      <c r="E99556" t="s">
        <v>42</v>
      </c>
      <c r="F99556" t="s">
        <v>43</v>
      </c>
      <c r="G99556" t="s">
        <v>44</v>
      </c>
      <c r="H99556" t="s">
        <v>22</v>
      </c>
      <c r="I99556" t="s">
        <v>7</v>
      </c>
      <c r="J99556">
        <v>27</v>
      </c>
    </row>
    <row r="99557" spans="1:10" x14ac:dyDescent="0.3">
      <c r="A99557" t="s">
        <v>51</v>
      </c>
      <c r="B99557" t="s">
        <v>24</v>
      </c>
      <c r="C99557">
        <v>1620451800000</v>
      </c>
      <c r="D99557" t="s">
        <v>41</v>
      </c>
      <c r="E99557" t="s">
        <v>42</v>
      </c>
      <c r="F99557" t="s">
        <v>43</v>
      </c>
      <c r="G99557" t="s">
        <v>44</v>
      </c>
      <c r="H99557" t="s">
        <v>22</v>
      </c>
      <c r="I99557" t="s">
        <v>7</v>
      </c>
      <c r="J99557">
        <v>24</v>
      </c>
    </row>
    <row r="99558" spans="1:10" x14ac:dyDescent="0.3">
      <c r="A99558" t="s">
        <v>51</v>
      </c>
      <c r="B99558" t="s">
        <v>24</v>
      </c>
      <c r="C99558">
        <v>1620452400000</v>
      </c>
      <c r="D99558" t="s">
        <v>41</v>
      </c>
      <c r="E99558" t="s">
        <v>42</v>
      </c>
      <c r="F99558" t="s">
        <v>43</v>
      </c>
      <c r="G99558" t="s">
        <v>44</v>
      </c>
      <c r="H99558" t="s">
        <v>22</v>
      </c>
      <c r="I99558" t="s">
        <v>7</v>
      </c>
      <c r="J99558">
        <v>23</v>
      </c>
    </row>
    <row r="99559" spans="1:10" x14ac:dyDescent="0.3">
      <c r="A99559" t="s">
        <v>51</v>
      </c>
      <c r="B99559" t="s">
        <v>24</v>
      </c>
      <c r="C99559">
        <v>1620453000000</v>
      </c>
      <c r="D99559" t="s">
        <v>41</v>
      </c>
      <c r="E99559" t="s">
        <v>42</v>
      </c>
      <c r="F99559" t="s">
        <v>43</v>
      </c>
      <c r="G99559" t="s">
        <v>44</v>
      </c>
      <c r="H99559" t="s">
        <v>22</v>
      </c>
      <c r="I99559" t="s">
        <v>7</v>
      </c>
      <c r="J99559">
        <v>27</v>
      </c>
    </row>
    <row r="99560" spans="1:10" x14ac:dyDescent="0.3">
      <c r="A99560" t="s">
        <v>51</v>
      </c>
      <c r="B99560" t="s">
        <v>24</v>
      </c>
      <c r="C99560">
        <v>1620453600000</v>
      </c>
      <c r="D99560" t="s">
        <v>41</v>
      </c>
      <c r="E99560" t="s">
        <v>42</v>
      </c>
      <c r="F99560" t="s">
        <v>43</v>
      </c>
      <c r="G99560" t="s">
        <v>44</v>
      </c>
      <c r="H99560" t="s">
        <v>22</v>
      </c>
      <c r="I99560" t="s">
        <v>7</v>
      </c>
      <c r="J99560">
        <v>24</v>
      </c>
    </row>
    <row r="99561" spans="1:10" x14ac:dyDescent="0.3">
      <c r="A99561" t="s">
        <v>51</v>
      </c>
      <c r="B99561" t="s">
        <v>24</v>
      </c>
      <c r="C99561">
        <v>1620454200000</v>
      </c>
      <c r="D99561" t="s">
        <v>41</v>
      </c>
      <c r="E99561" t="s">
        <v>42</v>
      </c>
      <c r="F99561" t="s">
        <v>43</v>
      </c>
      <c r="G99561" t="s">
        <v>44</v>
      </c>
      <c r="H99561" t="s">
        <v>22</v>
      </c>
      <c r="I99561" t="s">
        <v>7</v>
      </c>
      <c r="J99561">
        <v>24</v>
      </c>
    </row>
    <row r="99562" spans="1:10" x14ac:dyDescent="0.3">
      <c r="A99562" t="s">
        <v>51</v>
      </c>
      <c r="B99562" t="s">
        <v>24</v>
      </c>
      <c r="C99562">
        <v>1620454800000</v>
      </c>
      <c r="D99562" t="s">
        <v>41</v>
      </c>
      <c r="E99562" t="s">
        <v>42</v>
      </c>
      <c r="F99562" t="s">
        <v>43</v>
      </c>
      <c r="G99562" t="s">
        <v>44</v>
      </c>
      <c r="H99562" t="s">
        <v>22</v>
      </c>
      <c r="I99562" t="s">
        <v>7</v>
      </c>
      <c r="J99562">
        <v>25</v>
      </c>
    </row>
    <row r="99563" spans="1:10" x14ac:dyDescent="0.3">
      <c r="A99563" t="s">
        <v>51</v>
      </c>
      <c r="B99563" t="s">
        <v>24</v>
      </c>
      <c r="C99563">
        <v>1620455400000</v>
      </c>
      <c r="D99563" t="s">
        <v>41</v>
      </c>
      <c r="E99563" t="s">
        <v>42</v>
      </c>
      <c r="F99563" t="s">
        <v>43</v>
      </c>
      <c r="G99563" t="s">
        <v>44</v>
      </c>
      <c r="H99563" t="s">
        <v>22</v>
      </c>
      <c r="I99563" t="s">
        <v>7</v>
      </c>
      <c r="J99563">
        <v>24</v>
      </c>
    </row>
    <row r="99564" spans="1:10" x14ac:dyDescent="0.3">
      <c r="A99564" t="s">
        <v>51</v>
      </c>
      <c r="B99564" t="s">
        <v>24</v>
      </c>
      <c r="C99564">
        <v>1620456000000</v>
      </c>
      <c r="D99564" t="s">
        <v>41</v>
      </c>
      <c r="E99564" t="s">
        <v>42</v>
      </c>
      <c r="F99564" t="s">
        <v>43</v>
      </c>
      <c r="G99564" t="s">
        <v>44</v>
      </c>
      <c r="H99564" t="s">
        <v>22</v>
      </c>
      <c r="I99564" t="s">
        <v>7</v>
      </c>
      <c r="J99564">
        <v>25</v>
      </c>
    </row>
    <row r="99565" spans="1:10" x14ac:dyDescent="0.3">
      <c r="A99565" t="s">
        <v>51</v>
      </c>
      <c r="B99565" t="s">
        <v>24</v>
      </c>
      <c r="C99565">
        <v>1620456600000</v>
      </c>
      <c r="D99565" t="s">
        <v>41</v>
      </c>
      <c r="E99565" t="s">
        <v>42</v>
      </c>
      <c r="F99565" t="s">
        <v>43</v>
      </c>
      <c r="G99565" t="s">
        <v>44</v>
      </c>
      <c r="H99565" t="s">
        <v>22</v>
      </c>
      <c r="I99565" t="s">
        <v>7</v>
      </c>
      <c r="J99565">
        <v>23</v>
      </c>
    </row>
    <row r="99566" spans="1:10" x14ac:dyDescent="0.3">
      <c r="A99566" t="s">
        <v>51</v>
      </c>
      <c r="B99566" t="s">
        <v>24</v>
      </c>
      <c r="C99566">
        <v>1620457200000</v>
      </c>
      <c r="D99566" t="s">
        <v>41</v>
      </c>
      <c r="E99566" t="s">
        <v>42</v>
      </c>
      <c r="F99566" t="s">
        <v>43</v>
      </c>
      <c r="G99566" t="s">
        <v>44</v>
      </c>
      <c r="H99566" t="s">
        <v>22</v>
      </c>
      <c r="I99566" t="s">
        <v>7</v>
      </c>
      <c r="J99566">
        <v>23</v>
      </c>
    </row>
    <row r="99567" spans="1:10" x14ac:dyDescent="0.3">
      <c r="A99567" t="s">
        <v>51</v>
      </c>
      <c r="B99567" t="s">
        <v>24</v>
      </c>
      <c r="C99567">
        <v>1620457800000</v>
      </c>
      <c r="D99567" t="s">
        <v>41</v>
      </c>
      <c r="E99567" t="s">
        <v>42</v>
      </c>
      <c r="F99567" t="s">
        <v>43</v>
      </c>
      <c r="G99567" t="s">
        <v>44</v>
      </c>
      <c r="H99567" t="s">
        <v>22</v>
      </c>
      <c r="I99567" t="s">
        <v>7</v>
      </c>
      <c r="J99567">
        <v>25</v>
      </c>
    </row>
    <row r="99568" spans="1:10" x14ac:dyDescent="0.3">
      <c r="A99568" t="s">
        <v>51</v>
      </c>
      <c r="B99568" t="s">
        <v>24</v>
      </c>
      <c r="C99568">
        <v>1620458400000</v>
      </c>
      <c r="D99568" t="s">
        <v>41</v>
      </c>
      <c r="E99568" t="s">
        <v>42</v>
      </c>
      <c r="F99568" t="s">
        <v>43</v>
      </c>
      <c r="G99568" t="s">
        <v>44</v>
      </c>
      <c r="H99568" t="s">
        <v>22</v>
      </c>
      <c r="I99568" t="s">
        <v>7</v>
      </c>
      <c r="J99568">
        <v>23</v>
      </c>
    </row>
    <row r="99569" spans="1:10" x14ac:dyDescent="0.3">
      <c r="A99569" t="s">
        <v>51</v>
      </c>
      <c r="B99569" t="s">
        <v>24</v>
      </c>
      <c r="C99569">
        <v>1620459000000</v>
      </c>
      <c r="D99569" t="s">
        <v>41</v>
      </c>
      <c r="E99569" t="s">
        <v>42</v>
      </c>
      <c r="F99569" t="s">
        <v>43</v>
      </c>
      <c r="G99569" t="s">
        <v>44</v>
      </c>
      <c r="H99569" t="s">
        <v>22</v>
      </c>
      <c r="I99569" t="s">
        <v>7</v>
      </c>
      <c r="J99569">
        <v>27</v>
      </c>
    </row>
    <row r="99570" spans="1:10" x14ac:dyDescent="0.3">
      <c r="A99570" t="s">
        <v>51</v>
      </c>
      <c r="B99570" t="s">
        <v>24</v>
      </c>
      <c r="C99570">
        <v>1620459600000</v>
      </c>
      <c r="D99570" t="s">
        <v>41</v>
      </c>
      <c r="E99570" t="s">
        <v>42</v>
      </c>
      <c r="F99570" t="s">
        <v>43</v>
      </c>
      <c r="G99570" t="s">
        <v>44</v>
      </c>
      <c r="H99570" t="s">
        <v>22</v>
      </c>
      <c r="I99570" t="s">
        <v>7</v>
      </c>
      <c r="J99570">
        <v>26</v>
      </c>
    </row>
    <row r="99571" spans="1:10" x14ac:dyDescent="0.3">
      <c r="A99571" t="s">
        <v>51</v>
      </c>
      <c r="B99571" t="s">
        <v>24</v>
      </c>
      <c r="C99571">
        <v>1620460200000</v>
      </c>
      <c r="D99571" t="s">
        <v>41</v>
      </c>
      <c r="E99571" t="s">
        <v>42</v>
      </c>
      <c r="F99571" t="s">
        <v>43</v>
      </c>
      <c r="G99571" t="s">
        <v>44</v>
      </c>
      <c r="H99571" t="s">
        <v>22</v>
      </c>
      <c r="I99571" t="s">
        <v>7</v>
      </c>
      <c r="J99571">
        <v>26</v>
      </c>
    </row>
    <row r="99572" spans="1:10" x14ac:dyDescent="0.3">
      <c r="A99572" t="s">
        <v>51</v>
      </c>
      <c r="B99572" t="s">
        <v>24</v>
      </c>
      <c r="C99572">
        <v>1620460800000</v>
      </c>
      <c r="D99572" t="s">
        <v>41</v>
      </c>
      <c r="E99572" t="s">
        <v>42</v>
      </c>
      <c r="F99572" t="s">
        <v>43</v>
      </c>
      <c r="G99572" t="s">
        <v>44</v>
      </c>
      <c r="H99572" t="s">
        <v>22</v>
      </c>
      <c r="I99572" t="s">
        <v>7</v>
      </c>
      <c r="J99572">
        <v>25</v>
      </c>
    </row>
    <row r="99573" spans="1:10" x14ac:dyDescent="0.3">
      <c r="A99573" t="s">
        <v>51</v>
      </c>
      <c r="B99573" t="s">
        <v>24</v>
      </c>
      <c r="C99573">
        <v>1620461400000</v>
      </c>
      <c r="D99573" t="s">
        <v>41</v>
      </c>
      <c r="E99573" t="s">
        <v>42</v>
      </c>
      <c r="F99573" t="s">
        <v>43</v>
      </c>
      <c r="G99573" t="s">
        <v>44</v>
      </c>
      <c r="H99573" t="s">
        <v>22</v>
      </c>
      <c r="I99573" t="s">
        <v>7</v>
      </c>
      <c r="J99573">
        <v>27</v>
      </c>
    </row>
    <row r="99574" spans="1:10" x14ac:dyDescent="0.3">
      <c r="A99574" t="s">
        <v>51</v>
      </c>
      <c r="B99574" t="s">
        <v>24</v>
      </c>
      <c r="C99574">
        <v>1620462000000</v>
      </c>
      <c r="D99574" t="s">
        <v>41</v>
      </c>
      <c r="E99574" t="s">
        <v>42</v>
      </c>
      <c r="F99574" t="s">
        <v>43</v>
      </c>
      <c r="G99574" t="s">
        <v>44</v>
      </c>
      <c r="H99574" t="s">
        <v>22</v>
      </c>
      <c r="I99574" t="s">
        <v>7</v>
      </c>
      <c r="J99574">
        <v>26</v>
      </c>
    </row>
    <row r="99575" spans="1:10" x14ac:dyDescent="0.3">
      <c r="A99575" t="s">
        <v>51</v>
      </c>
      <c r="B99575" t="s">
        <v>24</v>
      </c>
      <c r="C99575">
        <v>1620462600000</v>
      </c>
      <c r="D99575" t="s">
        <v>41</v>
      </c>
      <c r="E99575" t="s">
        <v>42</v>
      </c>
      <c r="F99575" t="s">
        <v>43</v>
      </c>
      <c r="G99575" t="s">
        <v>44</v>
      </c>
      <c r="H99575" t="s">
        <v>22</v>
      </c>
      <c r="I99575" t="s">
        <v>7</v>
      </c>
      <c r="J99575">
        <v>27</v>
      </c>
    </row>
    <row r="99576" spans="1:10" x14ac:dyDescent="0.3">
      <c r="A99576" t="s">
        <v>51</v>
      </c>
      <c r="B99576" t="s">
        <v>24</v>
      </c>
      <c r="C99576">
        <v>1620463200000</v>
      </c>
      <c r="D99576" t="s">
        <v>41</v>
      </c>
      <c r="E99576" t="s">
        <v>42</v>
      </c>
      <c r="F99576" t="s">
        <v>43</v>
      </c>
      <c r="G99576" t="s">
        <v>44</v>
      </c>
      <c r="H99576" t="s">
        <v>22</v>
      </c>
      <c r="I99576" t="s">
        <v>7</v>
      </c>
      <c r="J99576">
        <v>26</v>
      </c>
    </row>
    <row r="99577" spans="1:10" x14ac:dyDescent="0.3">
      <c r="A99577" t="s">
        <v>51</v>
      </c>
      <c r="B99577" t="s">
        <v>24</v>
      </c>
      <c r="C99577">
        <v>1620463800000</v>
      </c>
      <c r="D99577" t="s">
        <v>41</v>
      </c>
      <c r="E99577" t="s">
        <v>42</v>
      </c>
      <c r="F99577" t="s">
        <v>43</v>
      </c>
      <c r="G99577" t="s">
        <v>44</v>
      </c>
      <c r="H99577" t="s">
        <v>22</v>
      </c>
      <c r="I99577" t="s">
        <v>7</v>
      </c>
      <c r="J99577">
        <v>27</v>
      </c>
    </row>
    <row r="99578" spans="1:10" x14ac:dyDescent="0.3">
      <c r="A99578" t="s">
        <v>51</v>
      </c>
      <c r="B99578" t="s">
        <v>24</v>
      </c>
      <c r="C99578">
        <v>1620464400000</v>
      </c>
      <c r="D99578" t="s">
        <v>41</v>
      </c>
      <c r="E99578" t="s">
        <v>42</v>
      </c>
      <c r="F99578" t="s">
        <v>43</v>
      </c>
      <c r="G99578" t="s">
        <v>44</v>
      </c>
      <c r="H99578" t="s">
        <v>22</v>
      </c>
      <c r="I99578" t="s">
        <v>7</v>
      </c>
      <c r="J99578">
        <v>24</v>
      </c>
    </row>
    <row r="99579" spans="1:10" x14ac:dyDescent="0.3">
      <c r="A99579" t="s">
        <v>51</v>
      </c>
      <c r="B99579" t="s">
        <v>24</v>
      </c>
      <c r="C99579">
        <v>1620465000000</v>
      </c>
      <c r="D99579" t="s">
        <v>41</v>
      </c>
      <c r="E99579" t="s">
        <v>42</v>
      </c>
      <c r="F99579" t="s">
        <v>43</v>
      </c>
      <c r="G99579" t="s">
        <v>44</v>
      </c>
      <c r="H99579" t="s">
        <v>22</v>
      </c>
      <c r="I99579" t="s">
        <v>7</v>
      </c>
      <c r="J99579">
        <v>23</v>
      </c>
    </row>
    <row r="99580" spans="1:10" x14ac:dyDescent="0.3">
      <c r="A99580" t="s">
        <v>51</v>
      </c>
      <c r="B99580" t="s">
        <v>24</v>
      </c>
      <c r="C99580">
        <v>1620465600000</v>
      </c>
      <c r="D99580" t="s">
        <v>41</v>
      </c>
      <c r="E99580" t="s">
        <v>42</v>
      </c>
      <c r="F99580" t="s">
        <v>43</v>
      </c>
      <c r="G99580" t="s">
        <v>44</v>
      </c>
      <c r="H99580" t="s">
        <v>22</v>
      </c>
      <c r="I99580" t="s">
        <v>7</v>
      </c>
      <c r="J99580">
        <v>25</v>
      </c>
    </row>
    <row r="99581" spans="1:10" x14ac:dyDescent="0.3">
      <c r="A99581" t="s">
        <v>51</v>
      </c>
      <c r="B99581" t="s">
        <v>24</v>
      </c>
      <c r="C99581">
        <v>1620466200000</v>
      </c>
      <c r="D99581" t="s">
        <v>41</v>
      </c>
      <c r="E99581" t="s">
        <v>42</v>
      </c>
      <c r="F99581" t="s">
        <v>43</v>
      </c>
      <c r="G99581" t="s">
        <v>44</v>
      </c>
      <c r="H99581" t="s">
        <v>22</v>
      </c>
      <c r="I99581" t="s">
        <v>7</v>
      </c>
      <c r="J99581">
        <v>26</v>
      </c>
    </row>
    <row r="99582" spans="1:10" x14ac:dyDescent="0.3">
      <c r="A99582" t="s">
        <v>51</v>
      </c>
      <c r="B99582" t="s">
        <v>24</v>
      </c>
      <c r="C99582">
        <v>1620466800000</v>
      </c>
      <c r="D99582" t="s">
        <v>41</v>
      </c>
      <c r="E99582" t="s">
        <v>42</v>
      </c>
      <c r="F99582" t="s">
        <v>43</v>
      </c>
      <c r="G99582" t="s">
        <v>44</v>
      </c>
      <c r="H99582" t="s">
        <v>22</v>
      </c>
      <c r="I99582" t="s">
        <v>7</v>
      </c>
      <c r="J99582">
        <v>27</v>
      </c>
    </row>
    <row r="99583" spans="1:10" x14ac:dyDescent="0.3">
      <c r="A99583" t="s">
        <v>51</v>
      </c>
      <c r="B99583" t="s">
        <v>24</v>
      </c>
      <c r="C99583">
        <v>1620467400000</v>
      </c>
      <c r="D99583" t="s">
        <v>41</v>
      </c>
      <c r="E99583" t="s">
        <v>42</v>
      </c>
      <c r="F99583" t="s">
        <v>43</v>
      </c>
      <c r="G99583" t="s">
        <v>44</v>
      </c>
      <c r="H99583" t="s">
        <v>22</v>
      </c>
      <c r="I99583" t="s">
        <v>7</v>
      </c>
      <c r="J99583">
        <v>23</v>
      </c>
    </row>
    <row r="99584" spans="1:10" x14ac:dyDescent="0.3">
      <c r="A99584" t="s">
        <v>51</v>
      </c>
      <c r="B99584" t="s">
        <v>24</v>
      </c>
      <c r="C99584">
        <v>1620468000000</v>
      </c>
      <c r="D99584" t="s">
        <v>41</v>
      </c>
      <c r="E99584" t="s">
        <v>42</v>
      </c>
      <c r="F99584" t="s">
        <v>43</v>
      </c>
      <c r="G99584" t="s">
        <v>44</v>
      </c>
      <c r="H99584" t="s">
        <v>22</v>
      </c>
      <c r="I99584" t="s">
        <v>7</v>
      </c>
      <c r="J99584">
        <v>27</v>
      </c>
    </row>
    <row r="99585" spans="1:10" x14ac:dyDescent="0.3">
      <c r="A99585" t="s">
        <v>51</v>
      </c>
      <c r="B99585" t="s">
        <v>24</v>
      </c>
      <c r="C99585">
        <v>1620468600000</v>
      </c>
      <c r="D99585" t="s">
        <v>41</v>
      </c>
      <c r="E99585" t="s">
        <v>42</v>
      </c>
      <c r="F99585" t="s">
        <v>43</v>
      </c>
      <c r="G99585" t="s">
        <v>44</v>
      </c>
      <c r="H99585" t="s">
        <v>22</v>
      </c>
      <c r="I99585" t="s">
        <v>7</v>
      </c>
      <c r="J99585">
        <v>27</v>
      </c>
    </row>
    <row r="99586" spans="1:10" x14ac:dyDescent="0.3">
      <c r="A99586" t="s">
        <v>51</v>
      </c>
      <c r="B99586" t="s">
        <v>24</v>
      </c>
      <c r="C99586">
        <v>1620469200000</v>
      </c>
      <c r="D99586" t="s">
        <v>41</v>
      </c>
      <c r="E99586" t="s">
        <v>42</v>
      </c>
      <c r="F99586" t="s">
        <v>43</v>
      </c>
      <c r="G99586" t="s">
        <v>44</v>
      </c>
      <c r="H99586" t="s">
        <v>22</v>
      </c>
      <c r="I99586" t="s">
        <v>7</v>
      </c>
      <c r="J99586">
        <v>27</v>
      </c>
    </row>
    <row r="99587" spans="1:10" x14ac:dyDescent="0.3">
      <c r="A99587" t="s">
        <v>51</v>
      </c>
      <c r="B99587" t="s">
        <v>24</v>
      </c>
      <c r="C99587">
        <v>1620469800000</v>
      </c>
      <c r="D99587" t="s">
        <v>41</v>
      </c>
      <c r="E99587" t="s">
        <v>42</v>
      </c>
      <c r="F99587" t="s">
        <v>43</v>
      </c>
      <c r="G99587" t="s">
        <v>44</v>
      </c>
      <c r="H99587" t="s">
        <v>22</v>
      </c>
      <c r="I99587" t="s">
        <v>7</v>
      </c>
      <c r="J99587">
        <v>27</v>
      </c>
    </row>
    <row r="99588" spans="1:10" x14ac:dyDescent="0.3">
      <c r="A99588" t="s">
        <v>51</v>
      </c>
      <c r="B99588" t="s">
        <v>24</v>
      </c>
      <c r="C99588">
        <v>1620470400000</v>
      </c>
      <c r="D99588" t="s">
        <v>41</v>
      </c>
      <c r="E99588" t="s">
        <v>42</v>
      </c>
      <c r="F99588" t="s">
        <v>43</v>
      </c>
      <c r="G99588" t="s">
        <v>44</v>
      </c>
      <c r="H99588" t="s">
        <v>22</v>
      </c>
      <c r="I99588" t="s">
        <v>7</v>
      </c>
      <c r="J99588">
        <v>23</v>
      </c>
    </row>
    <row r="99589" spans="1:10" x14ac:dyDescent="0.3">
      <c r="A99589" t="s">
        <v>51</v>
      </c>
      <c r="B99589" t="s">
        <v>24</v>
      </c>
      <c r="C99589">
        <v>1620471000000</v>
      </c>
      <c r="D99589" t="s">
        <v>41</v>
      </c>
      <c r="E99589" t="s">
        <v>42</v>
      </c>
      <c r="F99589" t="s">
        <v>43</v>
      </c>
      <c r="G99589" t="s">
        <v>44</v>
      </c>
      <c r="H99589" t="s">
        <v>22</v>
      </c>
      <c r="I99589" t="s">
        <v>7</v>
      </c>
      <c r="J99589">
        <v>27</v>
      </c>
    </row>
    <row r="99590" spans="1:10" x14ac:dyDescent="0.3">
      <c r="A99590" t="s">
        <v>51</v>
      </c>
      <c r="B99590" t="s">
        <v>24</v>
      </c>
      <c r="C99590">
        <v>1620471600000</v>
      </c>
      <c r="D99590" t="s">
        <v>41</v>
      </c>
      <c r="E99590" t="s">
        <v>42</v>
      </c>
      <c r="F99590" t="s">
        <v>43</v>
      </c>
      <c r="G99590" t="s">
        <v>44</v>
      </c>
      <c r="H99590" t="s">
        <v>22</v>
      </c>
      <c r="I99590" t="s">
        <v>7</v>
      </c>
      <c r="J99590">
        <v>25</v>
      </c>
    </row>
    <row r="99591" spans="1:10" x14ac:dyDescent="0.3">
      <c r="A99591" t="s">
        <v>51</v>
      </c>
      <c r="B99591" t="s">
        <v>24</v>
      </c>
      <c r="C99591">
        <v>1620472200000</v>
      </c>
      <c r="D99591" t="s">
        <v>41</v>
      </c>
      <c r="E99591" t="s">
        <v>42</v>
      </c>
      <c r="F99591" t="s">
        <v>43</v>
      </c>
      <c r="G99591" t="s">
        <v>44</v>
      </c>
      <c r="H99591" t="s">
        <v>22</v>
      </c>
      <c r="I99591" t="s">
        <v>7</v>
      </c>
      <c r="J99591">
        <v>23</v>
      </c>
    </row>
    <row r="99592" spans="1:10" x14ac:dyDescent="0.3">
      <c r="A99592" t="s">
        <v>51</v>
      </c>
      <c r="B99592" t="s">
        <v>24</v>
      </c>
      <c r="C99592">
        <v>1620472800000</v>
      </c>
      <c r="D99592" t="s">
        <v>41</v>
      </c>
      <c r="E99592" t="s">
        <v>42</v>
      </c>
      <c r="F99592" t="s">
        <v>43</v>
      </c>
      <c r="G99592" t="s">
        <v>44</v>
      </c>
      <c r="H99592" t="s">
        <v>22</v>
      </c>
      <c r="I99592" t="s">
        <v>7</v>
      </c>
      <c r="J99592">
        <v>26</v>
      </c>
    </row>
    <row r="99593" spans="1:10" x14ac:dyDescent="0.3">
      <c r="A99593" t="s">
        <v>51</v>
      </c>
      <c r="B99593" t="s">
        <v>24</v>
      </c>
      <c r="C99593">
        <v>1620473400000</v>
      </c>
      <c r="D99593" t="s">
        <v>41</v>
      </c>
      <c r="E99593" t="s">
        <v>42</v>
      </c>
      <c r="F99593" t="s">
        <v>43</v>
      </c>
      <c r="G99593" t="s">
        <v>44</v>
      </c>
      <c r="H99593" t="s">
        <v>22</v>
      </c>
      <c r="I99593" t="s">
        <v>7</v>
      </c>
      <c r="J99593">
        <v>26</v>
      </c>
    </row>
    <row r="99594" spans="1:10" x14ac:dyDescent="0.3">
      <c r="A99594" t="s">
        <v>51</v>
      </c>
      <c r="B99594" t="s">
        <v>24</v>
      </c>
      <c r="C99594">
        <v>1620474000000</v>
      </c>
      <c r="D99594" t="s">
        <v>41</v>
      </c>
      <c r="E99594" t="s">
        <v>42</v>
      </c>
      <c r="F99594" t="s">
        <v>43</v>
      </c>
      <c r="G99594" t="s">
        <v>44</v>
      </c>
      <c r="H99594" t="s">
        <v>22</v>
      </c>
      <c r="I99594" t="s">
        <v>7</v>
      </c>
      <c r="J99594">
        <v>23</v>
      </c>
    </row>
    <row r="99595" spans="1:10" x14ac:dyDescent="0.3">
      <c r="A99595" t="s">
        <v>51</v>
      </c>
      <c r="B99595" t="s">
        <v>24</v>
      </c>
      <c r="C99595">
        <v>1620474600000</v>
      </c>
      <c r="D99595" t="s">
        <v>41</v>
      </c>
      <c r="E99595" t="s">
        <v>42</v>
      </c>
      <c r="F99595" t="s">
        <v>43</v>
      </c>
      <c r="G99595" t="s">
        <v>44</v>
      </c>
      <c r="H99595" t="s">
        <v>22</v>
      </c>
      <c r="I99595" t="s">
        <v>7</v>
      </c>
      <c r="J99595">
        <v>23</v>
      </c>
    </row>
    <row r="99596" spans="1:10" x14ac:dyDescent="0.3">
      <c r="A99596" t="s">
        <v>51</v>
      </c>
      <c r="B99596" t="s">
        <v>24</v>
      </c>
      <c r="C99596">
        <v>1620475200000</v>
      </c>
      <c r="D99596" t="s">
        <v>41</v>
      </c>
      <c r="E99596" t="s">
        <v>42</v>
      </c>
      <c r="F99596" t="s">
        <v>43</v>
      </c>
      <c r="G99596" t="s">
        <v>44</v>
      </c>
      <c r="H99596" t="s">
        <v>22</v>
      </c>
      <c r="I99596" t="s">
        <v>7</v>
      </c>
      <c r="J99596">
        <v>25</v>
      </c>
    </row>
    <row r="99597" spans="1:10" x14ac:dyDescent="0.3">
      <c r="A99597" t="s">
        <v>51</v>
      </c>
      <c r="B99597" t="s">
        <v>24</v>
      </c>
      <c r="C99597">
        <v>1620475800000</v>
      </c>
      <c r="D99597" t="s">
        <v>41</v>
      </c>
      <c r="E99597" t="s">
        <v>42</v>
      </c>
      <c r="F99597" t="s">
        <v>43</v>
      </c>
      <c r="G99597" t="s">
        <v>44</v>
      </c>
      <c r="H99597" t="s">
        <v>22</v>
      </c>
      <c r="I99597" t="s">
        <v>7</v>
      </c>
      <c r="J99597">
        <v>27</v>
      </c>
    </row>
    <row r="99598" spans="1:10" x14ac:dyDescent="0.3">
      <c r="A99598" t="s">
        <v>51</v>
      </c>
      <c r="B99598" t="s">
        <v>24</v>
      </c>
      <c r="C99598">
        <v>1620476400000</v>
      </c>
      <c r="D99598" t="s">
        <v>41</v>
      </c>
      <c r="E99598" t="s">
        <v>42</v>
      </c>
      <c r="F99598" t="s">
        <v>43</v>
      </c>
      <c r="G99598" t="s">
        <v>44</v>
      </c>
      <c r="H99598" t="s">
        <v>22</v>
      </c>
      <c r="I99598" t="s">
        <v>7</v>
      </c>
      <c r="J99598">
        <v>23</v>
      </c>
    </row>
    <row r="99599" spans="1:10" x14ac:dyDescent="0.3">
      <c r="A99599" t="s">
        <v>51</v>
      </c>
      <c r="B99599" t="s">
        <v>24</v>
      </c>
      <c r="C99599">
        <v>1620477000000</v>
      </c>
      <c r="D99599" t="s">
        <v>41</v>
      </c>
      <c r="E99599" t="s">
        <v>42</v>
      </c>
      <c r="F99599" t="s">
        <v>43</v>
      </c>
      <c r="G99599" t="s">
        <v>44</v>
      </c>
      <c r="H99599" t="s">
        <v>22</v>
      </c>
      <c r="I99599" t="s">
        <v>7</v>
      </c>
      <c r="J99599">
        <v>24</v>
      </c>
    </row>
    <row r="99600" spans="1:10" x14ac:dyDescent="0.3">
      <c r="A99600" t="s">
        <v>51</v>
      </c>
      <c r="B99600" t="s">
        <v>24</v>
      </c>
      <c r="C99600">
        <v>1620477600000</v>
      </c>
      <c r="D99600" t="s">
        <v>41</v>
      </c>
      <c r="E99600" t="s">
        <v>42</v>
      </c>
      <c r="F99600" t="s">
        <v>43</v>
      </c>
      <c r="G99600" t="s">
        <v>44</v>
      </c>
      <c r="H99600" t="s">
        <v>22</v>
      </c>
      <c r="I99600" t="s">
        <v>7</v>
      </c>
      <c r="J99600">
        <v>26</v>
      </c>
    </row>
    <row r="99601" spans="1:10" x14ac:dyDescent="0.3">
      <c r="A99601" t="s">
        <v>51</v>
      </c>
      <c r="B99601" t="s">
        <v>24</v>
      </c>
      <c r="C99601">
        <v>1620478200000</v>
      </c>
      <c r="D99601" t="s">
        <v>41</v>
      </c>
      <c r="E99601" t="s">
        <v>42</v>
      </c>
      <c r="F99601" t="s">
        <v>43</v>
      </c>
      <c r="G99601" t="s">
        <v>44</v>
      </c>
      <c r="H99601" t="s">
        <v>22</v>
      </c>
      <c r="I99601" t="s">
        <v>7</v>
      </c>
      <c r="J99601">
        <v>23</v>
      </c>
    </row>
    <row r="99602" spans="1:10" x14ac:dyDescent="0.3">
      <c r="A99602" t="s">
        <v>51</v>
      </c>
      <c r="B99602" t="s">
        <v>24</v>
      </c>
      <c r="C99602">
        <v>1620478800000</v>
      </c>
      <c r="D99602" t="s">
        <v>41</v>
      </c>
      <c r="E99602" t="s">
        <v>42</v>
      </c>
      <c r="F99602" t="s">
        <v>43</v>
      </c>
      <c r="G99602" t="s">
        <v>44</v>
      </c>
      <c r="H99602" t="s">
        <v>22</v>
      </c>
      <c r="I99602" t="s">
        <v>7</v>
      </c>
      <c r="J99602">
        <v>27</v>
      </c>
    </row>
    <row r="99603" spans="1:10" x14ac:dyDescent="0.3">
      <c r="A99603" t="s">
        <v>51</v>
      </c>
      <c r="B99603" t="s">
        <v>24</v>
      </c>
      <c r="C99603">
        <v>1620479400000</v>
      </c>
      <c r="D99603" t="s">
        <v>41</v>
      </c>
      <c r="E99603" t="s">
        <v>42</v>
      </c>
      <c r="F99603" t="s">
        <v>43</v>
      </c>
      <c r="G99603" t="s">
        <v>44</v>
      </c>
      <c r="H99603" t="s">
        <v>22</v>
      </c>
      <c r="I99603" t="s">
        <v>7</v>
      </c>
      <c r="J99603">
        <v>24</v>
      </c>
    </row>
    <row r="99604" spans="1:10" x14ac:dyDescent="0.3">
      <c r="A99604" t="s">
        <v>51</v>
      </c>
      <c r="B99604" t="s">
        <v>24</v>
      </c>
      <c r="C99604">
        <v>1620480000000</v>
      </c>
      <c r="D99604" t="s">
        <v>41</v>
      </c>
      <c r="E99604" t="s">
        <v>42</v>
      </c>
      <c r="F99604" t="s">
        <v>43</v>
      </c>
      <c r="G99604" t="s">
        <v>44</v>
      </c>
      <c r="H99604" t="s">
        <v>22</v>
      </c>
      <c r="I99604" t="s">
        <v>7</v>
      </c>
      <c r="J99604">
        <v>24</v>
      </c>
    </row>
    <row r="99605" spans="1:10" x14ac:dyDescent="0.3">
      <c r="A99605" t="s">
        <v>51</v>
      </c>
      <c r="B99605" t="s">
        <v>24</v>
      </c>
      <c r="C99605">
        <v>1620480600000</v>
      </c>
      <c r="D99605" t="s">
        <v>41</v>
      </c>
      <c r="E99605" t="s">
        <v>42</v>
      </c>
      <c r="F99605" t="s">
        <v>43</v>
      </c>
      <c r="G99605" t="s">
        <v>44</v>
      </c>
      <c r="H99605" t="s">
        <v>22</v>
      </c>
      <c r="I99605" t="s">
        <v>7</v>
      </c>
      <c r="J99605">
        <v>25</v>
      </c>
    </row>
    <row r="99606" spans="1:10" x14ac:dyDescent="0.3">
      <c r="A99606" t="s">
        <v>51</v>
      </c>
      <c r="B99606" t="s">
        <v>24</v>
      </c>
      <c r="C99606">
        <v>1620481200000</v>
      </c>
      <c r="D99606" t="s">
        <v>41</v>
      </c>
      <c r="E99606" t="s">
        <v>42</v>
      </c>
      <c r="F99606" t="s">
        <v>43</v>
      </c>
      <c r="G99606" t="s">
        <v>44</v>
      </c>
      <c r="H99606" t="s">
        <v>22</v>
      </c>
      <c r="I99606" t="s">
        <v>7</v>
      </c>
      <c r="J99606">
        <v>27</v>
      </c>
    </row>
    <row r="99607" spans="1:10" x14ac:dyDescent="0.3">
      <c r="A99607" t="s">
        <v>51</v>
      </c>
      <c r="B99607" t="s">
        <v>24</v>
      </c>
      <c r="C99607">
        <v>1620481800000</v>
      </c>
      <c r="D99607" t="s">
        <v>41</v>
      </c>
      <c r="E99607" t="s">
        <v>42</v>
      </c>
      <c r="F99607" t="s">
        <v>43</v>
      </c>
      <c r="G99607" t="s">
        <v>44</v>
      </c>
      <c r="H99607" t="s">
        <v>22</v>
      </c>
      <c r="I99607" t="s">
        <v>7</v>
      </c>
      <c r="J99607">
        <v>24</v>
      </c>
    </row>
    <row r="99608" spans="1:10" x14ac:dyDescent="0.3">
      <c r="A99608" t="s">
        <v>51</v>
      </c>
      <c r="B99608" t="s">
        <v>24</v>
      </c>
      <c r="C99608">
        <v>1620482400000</v>
      </c>
      <c r="D99608" t="s">
        <v>41</v>
      </c>
      <c r="E99608" t="s">
        <v>42</v>
      </c>
      <c r="F99608" t="s">
        <v>43</v>
      </c>
      <c r="G99608" t="s">
        <v>44</v>
      </c>
      <c r="H99608" t="s">
        <v>22</v>
      </c>
      <c r="I99608" t="s">
        <v>7</v>
      </c>
      <c r="J99608">
        <v>23</v>
      </c>
    </row>
    <row r="99609" spans="1:10" x14ac:dyDescent="0.3">
      <c r="A99609" t="s">
        <v>51</v>
      </c>
      <c r="B99609" t="s">
        <v>24</v>
      </c>
      <c r="C99609">
        <v>1620483000000</v>
      </c>
      <c r="D99609" t="s">
        <v>41</v>
      </c>
      <c r="E99609" t="s">
        <v>42</v>
      </c>
      <c r="F99609" t="s">
        <v>43</v>
      </c>
      <c r="G99609" t="s">
        <v>44</v>
      </c>
      <c r="H99609" t="s">
        <v>22</v>
      </c>
      <c r="I99609" t="s">
        <v>7</v>
      </c>
      <c r="J99609">
        <v>23</v>
      </c>
    </row>
    <row r="99610" spans="1:10" x14ac:dyDescent="0.3">
      <c r="A99610" t="s">
        <v>51</v>
      </c>
      <c r="B99610" t="s">
        <v>24</v>
      </c>
      <c r="C99610">
        <v>1620483600000</v>
      </c>
      <c r="D99610" t="s">
        <v>41</v>
      </c>
      <c r="E99610" t="s">
        <v>42</v>
      </c>
      <c r="F99610" t="s">
        <v>43</v>
      </c>
      <c r="G99610" t="s">
        <v>44</v>
      </c>
      <c r="H99610" t="s">
        <v>22</v>
      </c>
      <c r="I99610" t="s">
        <v>7</v>
      </c>
      <c r="J99610">
        <v>25</v>
      </c>
    </row>
    <row r="99611" spans="1:10" x14ac:dyDescent="0.3">
      <c r="A99611" t="s">
        <v>51</v>
      </c>
      <c r="B99611" t="s">
        <v>24</v>
      </c>
      <c r="C99611">
        <v>1620484200000</v>
      </c>
      <c r="D99611" t="s">
        <v>41</v>
      </c>
      <c r="E99611" t="s">
        <v>42</v>
      </c>
      <c r="F99611" t="s">
        <v>43</v>
      </c>
      <c r="G99611" t="s">
        <v>44</v>
      </c>
      <c r="H99611" t="s">
        <v>22</v>
      </c>
      <c r="I99611" t="s">
        <v>7</v>
      </c>
      <c r="J99611">
        <v>23</v>
      </c>
    </row>
    <row r="99612" spans="1:10" x14ac:dyDescent="0.3">
      <c r="A99612" t="s">
        <v>51</v>
      </c>
      <c r="B99612" t="s">
        <v>24</v>
      </c>
      <c r="C99612">
        <v>1620484800000</v>
      </c>
      <c r="D99612" t="s">
        <v>41</v>
      </c>
      <c r="E99612" t="s">
        <v>42</v>
      </c>
      <c r="F99612" t="s">
        <v>43</v>
      </c>
      <c r="G99612" t="s">
        <v>44</v>
      </c>
      <c r="H99612" t="s">
        <v>22</v>
      </c>
      <c r="I99612" t="s">
        <v>7</v>
      </c>
      <c r="J99612">
        <v>24</v>
      </c>
    </row>
    <row r="99613" spans="1:10" x14ac:dyDescent="0.3">
      <c r="A99613" t="s">
        <v>51</v>
      </c>
      <c r="B99613" t="s">
        <v>24</v>
      </c>
      <c r="C99613">
        <v>1620485400000</v>
      </c>
      <c r="D99613" t="s">
        <v>41</v>
      </c>
      <c r="E99613" t="s">
        <v>42</v>
      </c>
      <c r="F99613" t="s">
        <v>43</v>
      </c>
      <c r="G99613" t="s">
        <v>44</v>
      </c>
      <c r="H99613" t="s">
        <v>22</v>
      </c>
      <c r="I99613" t="s">
        <v>7</v>
      </c>
      <c r="J99613">
        <v>25</v>
      </c>
    </row>
    <row r="99614" spans="1:10" x14ac:dyDescent="0.3">
      <c r="A99614" t="s">
        <v>51</v>
      </c>
      <c r="B99614" t="s">
        <v>24</v>
      </c>
      <c r="C99614">
        <v>1620486000000</v>
      </c>
      <c r="D99614" t="s">
        <v>41</v>
      </c>
      <c r="E99614" t="s">
        <v>42</v>
      </c>
      <c r="F99614" t="s">
        <v>43</v>
      </c>
      <c r="G99614" t="s">
        <v>44</v>
      </c>
      <c r="H99614" t="s">
        <v>22</v>
      </c>
      <c r="I99614" t="s">
        <v>7</v>
      </c>
      <c r="J99614">
        <v>24</v>
      </c>
    </row>
    <row r="99615" spans="1:10" x14ac:dyDescent="0.3">
      <c r="A99615" t="s">
        <v>51</v>
      </c>
      <c r="B99615" t="s">
        <v>24</v>
      </c>
      <c r="C99615">
        <v>1620486600000</v>
      </c>
      <c r="D99615" t="s">
        <v>41</v>
      </c>
      <c r="E99615" t="s">
        <v>42</v>
      </c>
      <c r="F99615" t="s">
        <v>43</v>
      </c>
      <c r="G99615" t="s">
        <v>44</v>
      </c>
      <c r="H99615" t="s">
        <v>22</v>
      </c>
      <c r="I99615" t="s">
        <v>7</v>
      </c>
      <c r="J99615">
        <v>25</v>
      </c>
    </row>
    <row r="99616" spans="1:10" x14ac:dyDescent="0.3">
      <c r="A99616" t="s">
        <v>51</v>
      </c>
      <c r="B99616" t="s">
        <v>24</v>
      </c>
      <c r="C99616">
        <v>1620487200000</v>
      </c>
      <c r="D99616" t="s">
        <v>41</v>
      </c>
      <c r="E99616" t="s">
        <v>42</v>
      </c>
      <c r="F99616" t="s">
        <v>43</v>
      </c>
      <c r="G99616" t="s">
        <v>44</v>
      </c>
      <c r="H99616" t="s">
        <v>22</v>
      </c>
      <c r="I99616" t="s">
        <v>7</v>
      </c>
      <c r="J99616">
        <v>26</v>
      </c>
    </row>
    <row r="99617" spans="1:10" x14ac:dyDescent="0.3">
      <c r="A99617" t="s">
        <v>51</v>
      </c>
      <c r="B99617" t="s">
        <v>24</v>
      </c>
      <c r="C99617">
        <v>1620487800000</v>
      </c>
      <c r="D99617" t="s">
        <v>41</v>
      </c>
      <c r="E99617" t="s">
        <v>42</v>
      </c>
      <c r="F99617" t="s">
        <v>43</v>
      </c>
      <c r="G99617" t="s">
        <v>44</v>
      </c>
      <c r="H99617" t="s">
        <v>22</v>
      </c>
      <c r="I99617" t="s">
        <v>7</v>
      </c>
      <c r="J99617">
        <v>27</v>
      </c>
    </row>
    <row r="99618" spans="1:10" x14ac:dyDescent="0.3">
      <c r="A99618" t="s">
        <v>51</v>
      </c>
      <c r="B99618" t="s">
        <v>24</v>
      </c>
      <c r="C99618">
        <v>1620488400000</v>
      </c>
      <c r="D99618" t="s">
        <v>41</v>
      </c>
      <c r="E99618" t="s">
        <v>42</v>
      </c>
      <c r="F99618" t="s">
        <v>43</v>
      </c>
      <c r="G99618" t="s">
        <v>44</v>
      </c>
      <c r="H99618" t="s">
        <v>22</v>
      </c>
      <c r="I99618" t="s">
        <v>7</v>
      </c>
      <c r="J99618">
        <v>27</v>
      </c>
    </row>
    <row r="99619" spans="1:10" x14ac:dyDescent="0.3">
      <c r="A99619" t="s">
        <v>51</v>
      </c>
      <c r="B99619" t="s">
        <v>24</v>
      </c>
      <c r="C99619">
        <v>1620489000000</v>
      </c>
      <c r="D99619" t="s">
        <v>41</v>
      </c>
      <c r="E99619" t="s">
        <v>42</v>
      </c>
      <c r="F99619" t="s">
        <v>43</v>
      </c>
      <c r="G99619" t="s">
        <v>44</v>
      </c>
      <c r="H99619" t="s">
        <v>22</v>
      </c>
      <c r="I99619" t="s">
        <v>7</v>
      </c>
      <c r="J99619">
        <v>26</v>
      </c>
    </row>
    <row r="99620" spans="1:10" x14ac:dyDescent="0.3">
      <c r="A99620" t="s">
        <v>51</v>
      </c>
      <c r="B99620" t="s">
        <v>24</v>
      </c>
      <c r="C99620">
        <v>1620489600000</v>
      </c>
      <c r="D99620" t="s">
        <v>41</v>
      </c>
      <c r="E99620" t="s">
        <v>42</v>
      </c>
      <c r="F99620" t="s">
        <v>43</v>
      </c>
      <c r="G99620" t="s">
        <v>44</v>
      </c>
      <c r="H99620" t="s">
        <v>22</v>
      </c>
      <c r="I99620" t="s">
        <v>7</v>
      </c>
      <c r="J99620">
        <v>25</v>
      </c>
    </row>
    <row r="99621" spans="1:10" x14ac:dyDescent="0.3">
      <c r="A99621" t="s">
        <v>51</v>
      </c>
      <c r="B99621" t="s">
        <v>24</v>
      </c>
      <c r="C99621">
        <v>1620490200000</v>
      </c>
      <c r="D99621" t="s">
        <v>41</v>
      </c>
      <c r="E99621" t="s">
        <v>42</v>
      </c>
      <c r="F99621" t="s">
        <v>43</v>
      </c>
      <c r="G99621" t="s">
        <v>44</v>
      </c>
      <c r="H99621" t="s">
        <v>22</v>
      </c>
      <c r="I99621" t="s">
        <v>7</v>
      </c>
      <c r="J99621">
        <v>24</v>
      </c>
    </row>
    <row r="99622" spans="1:10" x14ac:dyDescent="0.3">
      <c r="A99622" t="s">
        <v>51</v>
      </c>
      <c r="B99622" t="s">
        <v>24</v>
      </c>
      <c r="C99622">
        <v>1620490800000</v>
      </c>
      <c r="D99622" t="s">
        <v>41</v>
      </c>
      <c r="E99622" t="s">
        <v>42</v>
      </c>
      <c r="F99622" t="s">
        <v>43</v>
      </c>
      <c r="G99622" t="s">
        <v>44</v>
      </c>
      <c r="H99622" t="s">
        <v>22</v>
      </c>
      <c r="I99622" t="s">
        <v>7</v>
      </c>
      <c r="J99622">
        <v>26</v>
      </c>
    </row>
    <row r="99623" spans="1:10" x14ac:dyDescent="0.3">
      <c r="A99623" t="s">
        <v>51</v>
      </c>
      <c r="B99623" t="s">
        <v>24</v>
      </c>
      <c r="C99623">
        <v>1620491400000</v>
      </c>
      <c r="D99623" t="s">
        <v>41</v>
      </c>
      <c r="E99623" t="s">
        <v>42</v>
      </c>
      <c r="F99623" t="s">
        <v>43</v>
      </c>
      <c r="G99623" t="s">
        <v>44</v>
      </c>
      <c r="H99623" t="s">
        <v>22</v>
      </c>
      <c r="I99623" t="s">
        <v>7</v>
      </c>
      <c r="J99623">
        <v>24</v>
      </c>
    </row>
    <row r="99624" spans="1:10" x14ac:dyDescent="0.3">
      <c r="A99624" t="s">
        <v>51</v>
      </c>
      <c r="B99624" t="s">
        <v>24</v>
      </c>
      <c r="C99624">
        <v>1620492000000</v>
      </c>
      <c r="D99624" t="s">
        <v>41</v>
      </c>
      <c r="E99624" t="s">
        <v>42</v>
      </c>
      <c r="F99624" t="s">
        <v>43</v>
      </c>
      <c r="G99624" t="s">
        <v>44</v>
      </c>
      <c r="H99624" t="s">
        <v>22</v>
      </c>
      <c r="I99624" t="s">
        <v>7</v>
      </c>
      <c r="J99624">
        <v>24</v>
      </c>
    </row>
    <row r="99625" spans="1:10" x14ac:dyDescent="0.3">
      <c r="A99625" t="s">
        <v>51</v>
      </c>
      <c r="B99625" t="s">
        <v>24</v>
      </c>
      <c r="C99625">
        <v>1620492600000</v>
      </c>
      <c r="D99625" t="s">
        <v>41</v>
      </c>
      <c r="E99625" t="s">
        <v>42</v>
      </c>
      <c r="F99625" t="s">
        <v>43</v>
      </c>
      <c r="G99625" t="s">
        <v>44</v>
      </c>
      <c r="H99625" t="s">
        <v>22</v>
      </c>
      <c r="I99625" t="s">
        <v>7</v>
      </c>
      <c r="J99625">
        <v>23</v>
      </c>
    </row>
    <row r="99626" spans="1:10" x14ac:dyDescent="0.3">
      <c r="A99626" t="s">
        <v>51</v>
      </c>
      <c r="B99626" t="s">
        <v>24</v>
      </c>
      <c r="C99626">
        <v>1620493200000</v>
      </c>
      <c r="D99626" t="s">
        <v>41</v>
      </c>
      <c r="E99626" t="s">
        <v>42</v>
      </c>
      <c r="F99626" t="s">
        <v>43</v>
      </c>
      <c r="G99626" t="s">
        <v>44</v>
      </c>
      <c r="H99626" t="s">
        <v>22</v>
      </c>
      <c r="I99626" t="s">
        <v>7</v>
      </c>
      <c r="J99626">
        <v>25</v>
      </c>
    </row>
    <row r="99627" spans="1:10" x14ac:dyDescent="0.3">
      <c r="A99627" t="s">
        <v>51</v>
      </c>
      <c r="B99627" t="s">
        <v>24</v>
      </c>
      <c r="C99627">
        <v>1620493800000</v>
      </c>
      <c r="D99627" t="s">
        <v>41</v>
      </c>
      <c r="E99627" t="s">
        <v>42</v>
      </c>
      <c r="F99627" t="s">
        <v>43</v>
      </c>
      <c r="G99627" t="s">
        <v>44</v>
      </c>
      <c r="H99627" t="s">
        <v>22</v>
      </c>
      <c r="I99627" t="s">
        <v>7</v>
      </c>
      <c r="J99627">
        <v>24</v>
      </c>
    </row>
    <row r="99628" spans="1:10" x14ac:dyDescent="0.3">
      <c r="A99628" t="s">
        <v>51</v>
      </c>
      <c r="B99628" t="s">
        <v>24</v>
      </c>
      <c r="C99628">
        <v>1620494400000</v>
      </c>
      <c r="D99628" t="s">
        <v>41</v>
      </c>
      <c r="E99628" t="s">
        <v>42</v>
      </c>
      <c r="F99628" t="s">
        <v>43</v>
      </c>
      <c r="G99628" t="s">
        <v>44</v>
      </c>
      <c r="H99628" t="s">
        <v>22</v>
      </c>
      <c r="I99628" t="s">
        <v>7</v>
      </c>
      <c r="J99628">
        <v>24</v>
      </c>
    </row>
    <row r="99629" spans="1:10" x14ac:dyDescent="0.3">
      <c r="A99629" t="s">
        <v>51</v>
      </c>
      <c r="B99629" t="s">
        <v>24</v>
      </c>
      <c r="C99629">
        <v>1620495000000</v>
      </c>
      <c r="D99629" t="s">
        <v>41</v>
      </c>
      <c r="E99629" t="s">
        <v>42</v>
      </c>
      <c r="F99629" t="s">
        <v>43</v>
      </c>
      <c r="G99629" t="s">
        <v>44</v>
      </c>
      <c r="H99629" t="s">
        <v>22</v>
      </c>
      <c r="I99629" t="s">
        <v>7</v>
      </c>
      <c r="J99629">
        <v>26</v>
      </c>
    </row>
    <row r="99630" spans="1:10" x14ac:dyDescent="0.3">
      <c r="A99630" t="s">
        <v>51</v>
      </c>
      <c r="B99630" t="s">
        <v>24</v>
      </c>
      <c r="C99630">
        <v>1620495600000</v>
      </c>
      <c r="D99630" t="s">
        <v>41</v>
      </c>
      <c r="E99630" t="s">
        <v>42</v>
      </c>
      <c r="F99630" t="s">
        <v>43</v>
      </c>
      <c r="G99630" t="s">
        <v>44</v>
      </c>
      <c r="H99630" t="s">
        <v>22</v>
      </c>
      <c r="I99630" t="s">
        <v>7</v>
      </c>
      <c r="J99630">
        <v>26</v>
      </c>
    </row>
    <row r="99631" spans="1:10" x14ac:dyDescent="0.3">
      <c r="A99631" t="s">
        <v>51</v>
      </c>
      <c r="B99631" t="s">
        <v>24</v>
      </c>
      <c r="C99631">
        <v>1620496200000</v>
      </c>
      <c r="D99631" t="s">
        <v>41</v>
      </c>
      <c r="E99631" t="s">
        <v>42</v>
      </c>
      <c r="F99631" t="s">
        <v>43</v>
      </c>
      <c r="G99631" t="s">
        <v>44</v>
      </c>
      <c r="H99631" t="s">
        <v>22</v>
      </c>
      <c r="I99631" t="s">
        <v>7</v>
      </c>
      <c r="J99631">
        <v>24</v>
      </c>
    </row>
    <row r="99632" spans="1:10" x14ac:dyDescent="0.3">
      <c r="A99632" t="s">
        <v>51</v>
      </c>
      <c r="B99632" t="s">
        <v>24</v>
      </c>
      <c r="C99632">
        <v>1620496800000</v>
      </c>
      <c r="D99632" t="s">
        <v>41</v>
      </c>
      <c r="E99632" t="s">
        <v>42</v>
      </c>
      <c r="F99632" t="s">
        <v>43</v>
      </c>
      <c r="G99632" t="s">
        <v>44</v>
      </c>
      <c r="H99632" t="s">
        <v>22</v>
      </c>
      <c r="I99632" t="s">
        <v>7</v>
      </c>
      <c r="J99632">
        <v>26</v>
      </c>
    </row>
    <row r="99633" spans="1:10" x14ac:dyDescent="0.3">
      <c r="A99633" t="s">
        <v>51</v>
      </c>
      <c r="B99633" t="s">
        <v>24</v>
      </c>
      <c r="C99633">
        <v>1620497400000</v>
      </c>
      <c r="D99633" t="s">
        <v>41</v>
      </c>
      <c r="E99633" t="s">
        <v>42</v>
      </c>
      <c r="F99633" t="s">
        <v>43</v>
      </c>
      <c r="G99633" t="s">
        <v>44</v>
      </c>
      <c r="H99633" t="s">
        <v>22</v>
      </c>
      <c r="I99633" t="s">
        <v>7</v>
      </c>
      <c r="J99633">
        <v>27</v>
      </c>
    </row>
    <row r="99634" spans="1:10" x14ac:dyDescent="0.3">
      <c r="A99634" t="s">
        <v>51</v>
      </c>
      <c r="B99634" t="s">
        <v>24</v>
      </c>
      <c r="C99634">
        <v>1620498000000</v>
      </c>
      <c r="D99634" t="s">
        <v>41</v>
      </c>
      <c r="E99634" t="s">
        <v>42</v>
      </c>
      <c r="F99634" t="s">
        <v>43</v>
      </c>
      <c r="G99634" t="s">
        <v>44</v>
      </c>
      <c r="H99634" t="s">
        <v>22</v>
      </c>
      <c r="I99634" t="s">
        <v>7</v>
      </c>
      <c r="J99634">
        <v>24</v>
      </c>
    </row>
    <row r="99635" spans="1:10" x14ac:dyDescent="0.3">
      <c r="A99635" t="s">
        <v>51</v>
      </c>
      <c r="B99635" t="s">
        <v>24</v>
      </c>
      <c r="C99635">
        <v>1620498600000</v>
      </c>
      <c r="D99635" t="s">
        <v>41</v>
      </c>
      <c r="E99635" t="s">
        <v>42</v>
      </c>
      <c r="F99635" t="s">
        <v>43</v>
      </c>
      <c r="G99635" t="s">
        <v>44</v>
      </c>
      <c r="H99635" t="s">
        <v>22</v>
      </c>
      <c r="I99635" t="s">
        <v>7</v>
      </c>
      <c r="J99635">
        <v>23</v>
      </c>
    </row>
    <row r="99636" spans="1:10" x14ac:dyDescent="0.3">
      <c r="A99636" t="s">
        <v>51</v>
      </c>
      <c r="B99636" t="s">
        <v>24</v>
      </c>
      <c r="C99636">
        <v>1620499200000</v>
      </c>
      <c r="D99636" t="s">
        <v>41</v>
      </c>
      <c r="E99636" t="s">
        <v>42</v>
      </c>
      <c r="F99636" t="s">
        <v>43</v>
      </c>
      <c r="G99636" t="s">
        <v>44</v>
      </c>
      <c r="H99636" t="s">
        <v>22</v>
      </c>
      <c r="I99636" t="s">
        <v>7</v>
      </c>
      <c r="J99636">
        <v>26</v>
      </c>
    </row>
    <row r="99637" spans="1:10" x14ac:dyDescent="0.3">
      <c r="A99637" t="s">
        <v>51</v>
      </c>
      <c r="B99637" t="s">
        <v>24</v>
      </c>
      <c r="C99637">
        <v>1620499800000</v>
      </c>
      <c r="D99637" t="s">
        <v>41</v>
      </c>
      <c r="E99637" t="s">
        <v>42</v>
      </c>
      <c r="F99637" t="s">
        <v>43</v>
      </c>
      <c r="G99637" t="s">
        <v>44</v>
      </c>
      <c r="H99637" t="s">
        <v>22</v>
      </c>
      <c r="I99637" t="s">
        <v>7</v>
      </c>
      <c r="J99637">
        <v>25</v>
      </c>
    </row>
    <row r="99638" spans="1:10" x14ac:dyDescent="0.3">
      <c r="A99638" t="s">
        <v>51</v>
      </c>
      <c r="B99638" t="s">
        <v>24</v>
      </c>
      <c r="C99638">
        <v>1620500400000</v>
      </c>
      <c r="D99638" t="s">
        <v>41</v>
      </c>
      <c r="E99638" t="s">
        <v>42</v>
      </c>
      <c r="F99638" t="s">
        <v>43</v>
      </c>
      <c r="G99638" t="s">
        <v>44</v>
      </c>
      <c r="H99638" t="s">
        <v>22</v>
      </c>
      <c r="I99638" t="s">
        <v>7</v>
      </c>
      <c r="J99638">
        <v>26</v>
      </c>
    </row>
    <row r="99639" spans="1:10" x14ac:dyDescent="0.3">
      <c r="A99639" t="s">
        <v>51</v>
      </c>
      <c r="B99639" t="s">
        <v>24</v>
      </c>
      <c r="C99639">
        <v>1620501000000</v>
      </c>
      <c r="D99639" t="s">
        <v>41</v>
      </c>
      <c r="E99639" t="s">
        <v>42</v>
      </c>
      <c r="F99639" t="s">
        <v>43</v>
      </c>
      <c r="G99639" t="s">
        <v>44</v>
      </c>
      <c r="H99639" t="s">
        <v>22</v>
      </c>
      <c r="I99639" t="s">
        <v>7</v>
      </c>
      <c r="J99639">
        <v>26</v>
      </c>
    </row>
    <row r="99640" spans="1:10" x14ac:dyDescent="0.3">
      <c r="A99640" t="s">
        <v>51</v>
      </c>
      <c r="B99640" t="s">
        <v>24</v>
      </c>
      <c r="C99640">
        <v>1620501600000</v>
      </c>
      <c r="D99640" t="s">
        <v>41</v>
      </c>
      <c r="E99640" t="s">
        <v>42</v>
      </c>
      <c r="F99640" t="s">
        <v>43</v>
      </c>
      <c r="G99640" t="s">
        <v>44</v>
      </c>
      <c r="H99640" t="s">
        <v>22</v>
      </c>
      <c r="I99640" t="s">
        <v>7</v>
      </c>
      <c r="J99640">
        <v>27</v>
      </c>
    </row>
    <row r="99641" spans="1:10" x14ac:dyDescent="0.3">
      <c r="A99641" t="s">
        <v>51</v>
      </c>
      <c r="B99641" t="s">
        <v>24</v>
      </c>
      <c r="C99641">
        <v>1620502200000</v>
      </c>
      <c r="D99641" t="s">
        <v>41</v>
      </c>
      <c r="E99641" t="s">
        <v>42</v>
      </c>
      <c r="F99641" t="s">
        <v>43</v>
      </c>
      <c r="G99641" t="s">
        <v>44</v>
      </c>
      <c r="H99641" t="s">
        <v>22</v>
      </c>
      <c r="I99641" t="s">
        <v>7</v>
      </c>
      <c r="J99641">
        <v>24</v>
      </c>
    </row>
    <row r="99642" spans="1:10" x14ac:dyDescent="0.3">
      <c r="A99642" t="s">
        <v>51</v>
      </c>
      <c r="B99642" t="s">
        <v>24</v>
      </c>
      <c r="C99642">
        <v>1620502800000</v>
      </c>
      <c r="D99642" t="s">
        <v>41</v>
      </c>
      <c r="E99642" t="s">
        <v>42</v>
      </c>
      <c r="F99642" t="s">
        <v>43</v>
      </c>
      <c r="G99642" t="s">
        <v>44</v>
      </c>
      <c r="H99642" t="s">
        <v>22</v>
      </c>
      <c r="I99642" t="s">
        <v>7</v>
      </c>
      <c r="J99642">
        <v>27</v>
      </c>
    </row>
    <row r="99643" spans="1:10" x14ac:dyDescent="0.3">
      <c r="A99643" t="s">
        <v>51</v>
      </c>
      <c r="B99643" t="s">
        <v>24</v>
      </c>
      <c r="C99643">
        <v>1620503400000</v>
      </c>
      <c r="D99643" t="s">
        <v>41</v>
      </c>
      <c r="E99643" t="s">
        <v>42</v>
      </c>
      <c r="F99643" t="s">
        <v>43</v>
      </c>
      <c r="G99643" t="s">
        <v>44</v>
      </c>
      <c r="H99643" t="s">
        <v>22</v>
      </c>
      <c r="I99643" t="s">
        <v>7</v>
      </c>
      <c r="J99643">
        <v>25</v>
      </c>
    </row>
    <row r="99644" spans="1:10" x14ac:dyDescent="0.3">
      <c r="A99644" t="s">
        <v>51</v>
      </c>
      <c r="B99644" t="s">
        <v>24</v>
      </c>
      <c r="C99644">
        <v>1620504000000</v>
      </c>
      <c r="D99644" t="s">
        <v>41</v>
      </c>
      <c r="E99644" t="s">
        <v>42</v>
      </c>
      <c r="F99644" t="s">
        <v>43</v>
      </c>
      <c r="G99644" t="s">
        <v>44</v>
      </c>
      <c r="H99644" t="s">
        <v>22</v>
      </c>
      <c r="I99644" t="s">
        <v>7</v>
      </c>
      <c r="J99644">
        <v>26</v>
      </c>
    </row>
    <row r="99645" spans="1:10" x14ac:dyDescent="0.3">
      <c r="A99645" t="s">
        <v>51</v>
      </c>
      <c r="B99645" t="s">
        <v>24</v>
      </c>
      <c r="C99645">
        <v>1620504600000</v>
      </c>
      <c r="D99645" t="s">
        <v>41</v>
      </c>
      <c r="E99645" t="s">
        <v>42</v>
      </c>
      <c r="F99645" t="s">
        <v>43</v>
      </c>
      <c r="G99645" t="s">
        <v>44</v>
      </c>
      <c r="H99645" t="s">
        <v>22</v>
      </c>
      <c r="I99645" t="s">
        <v>7</v>
      </c>
      <c r="J99645">
        <v>23</v>
      </c>
    </row>
    <row r="99646" spans="1:10" x14ac:dyDescent="0.3">
      <c r="A99646" t="s">
        <v>51</v>
      </c>
      <c r="B99646" t="s">
        <v>24</v>
      </c>
      <c r="C99646">
        <v>1620505200000</v>
      </c>
      <c r="D99646" t="s">
        <v>41</v>
      </c>
      <c r="E99646" t="s">
        <v>42</v>
      </c>
      <c r="F99646" t="s">
        <v>43</v>
      </c>
      <c r="G99646" t="s">
        <v>44</v>
      </c>
      <c r="H99646" t="s">
        <v>22</v>
      </c>
      <c r="I99646" t="s">
        <v>7</v>
      </c>
      <c r="J99646">
        <v>25</v>
      </c>
    </row>
    <row r="99647" spans="1:10" x14ac:dyDescent="0.3">
      <c r="A99647" t="s">
        <v>51</v>
      </c>
      <c r="B99647" t="s">
        <v>24</v>
      </c>
      <c r="C99647">
        <v>1620505800000</v>
      </c>
      <c r="D99647" t="s">
        <v>41</v>
      </c>
      <c r="E99647" t="s">
        <v>42</v>
      </c>
      <c r="F99647" t="s">
        <v>43</v>
      </c>
      <c r="G99647" t="s">
        <v>44</v>
      </c>
      <c r="H99647" t="s">
        <v>22</v>
      </c>
      <c r="I99647" t="s">
        <v>7</v>
      </c>
      <c r="J99647">
        <v>26</v>
      </c>
    </row>
    <row r="99648" spans="1:10" x14ac:dyDescent="0.3">
      <c r="A99648" t="s">
        <v>51</v>
      </c>
      <c r="B99648" t="s">
        <v>24</v>
      </c>
      <c r="C99648">
        <v>1620506400000</v>
      </c>
      <c r="D99648" t="s">
        <v>41</v>
      </c>
      <c r="E99648" t="s">
        <v>42</v>
      </c>
      <c r="F99648" t="s">
        <v>43</v>
      </c>
      <c r="G99648" t="s">
        <v>44</v>
      </c>
      <c r="H99648" t="s">
        <v>22</v>
      </c>
      <c r="I99648" t="s">
        <v>7</v>
      </c>
      <c r="J99648">
        <v>24</v>
      </c>
    </row>
    <row r="99649" spans="1:10" x14ac:dyDescent="0.3">
      <c r="A99649" t="s">
        <v>51</v>
      </c>
      <c r="B99649" t="s">
        <v>24</v>
      </c>
      <c r="C99649">
        <v>1620507000000</v>
      </c>
      <c r="D99649" t="s">
        <v>41</v>
      </c>
      <c r="E99649" t="s">
        <v>42</v>
      </c>
      <c r="F99649" t="s">
        <v>43</v>
      </c>
      <c r="G99649" t="s">
        <v>44</v>
      </c>
      <c r="H99649" t="s">
        <v>22</v>
      </c>
      <c r="I99649" t="s">
        <v>7</v>
      </c>
      <c r="J99649">
        <v>27</v>
      </c>
    </row>
    <row r="99650" spans="1:10" x14ac:dyDescent="0.3">
      <c r="A99650" t="s">
        <v>52</v>
      </c>
      <c r="B99650" t="s">
        <v>26</v>
      </c>
      <c r="C99650">
        <v>1620507600000</v>
      </c>
      <c r="D99650" t="s">
        <v>41</v>
      </c>
      <c r="E99650" t="s">
        <v>42</v>
      </c>
      <c r="F99650" t="s">
        <v>43</v>
      </c>
      <c r="G99650" t="s">
        <v>44</v>
      </c>
      <c r="H99650" t="s">
        <v>22</v>
      </c>
      <c r="I99650" t="s">
        <v>7</v>
      </c>
      <c r="J99650">
        <v>26</v>
      </c>
    </row>
    <row r="99651" spans="1:10" x14ac:dyDescent="0.3">
      <c r="A99651" t="s">
        <v>52</v>
      </c>
      <c r="B99651" t="s">
        <v>26</v>
      </c>
      <c r="C99651">
        <v>1620508200000</v>
      </c>
      <c r="D99651" t="s">
        <v>41</v>
      </c>
      <c r="E99651" t="s">
        <v>42</v>
      </c>
      <c r="F99651" t="s">
        <v>43</v>
      </c>
      <c r="G99651" t="s">
        <v>44</v>
      </c>
      <c r="H99651" t="s">
        <v>22</v>
      </c>
      <c r="I99651" t="s">
        <v>7</v>
      </c>
      <c r="J99651">
        <v>27</v>
      </c>
    </row>
    <row r="99652" spans="1:10" x14ac:dyDescent="0.3">
      <c r="A99652" t="s">
        <v>52</v>
      </c>
      <c r="B99652" t="s">
        <v>26</v>
      </c>
      <c r="C99652">
        <v>1620508800000</v>
      </c>
      <c r="D99652" t="s">
        <v>41</v>
      </c>
      <c r="E99652" t="s">
        <v>42</v>
      </c>
      <c r="F99652" t="s">
        <v>43</v>
      </c>
      <c r="G99652" t="s">
        <v>44</v>
      </c>
      <c r="H99652" t="s">
        <v>22</v>
      </c>
      <c r="I99652" t="s">
        <v>7</v>
      </c>
      <c r="J99652">
        <v>27</v>
      </c>
    </row>
    <row r="99653" spans="1:10" x14ac:dyDescent="0.3">
      <c r="A99653" t="s">
        <v>52</v>
      </c>
      <c r="B99653" t="s">
        <v>26</v>
      </c>
      <c r="C99653">
        <v>1620509400000</v>
      </c>
      <c r="D99653" t="s">
        <v>41</v>
      </c>
      <c r="E99653" t="s">
        <v>42</v>
      </c>
      <c r="F99653" t="s">
        <v>43</v>
      </c>
      <c r="G99653" t="s">
        <v>44</v>
      </c>
      <c r="H99653" t="s">
        <v>22</v>
      </c>
      <c r="I99653" t="s">
        <v>7</v>
      </c>
      <c r="J99653">
        <v>25</v>
      </c>
    </row>
    <row r="99654" spans="1:10" x14ac:dyDescent="0.3">
      <c r="A99654" t="s">
        <v>52</v>
      </c>
      <c r="B99654" t="s">
        <v>26</v>
      </c>
      <c r="C99654">
        <v>1620510000000</v>
      </c>
      <c r="D99654" t="s">
        <v>41</v>
      </c>
      <c r="E99654" t="s">
        <v>42</v>
      </c>
      <c r="F99654" t="s">
        <v>43</v>
      </c>
      <c r="G99654" t="s">
        <v>44</v>
      </c>
      <c r="H99654" t="s">
        <v>22</v>
      </c>
      <c r="I99654" t="s">
        <v>7</v>
      </c>
      <c r="J99654">
        <v>27</v>
      </c>
    </row>
    <row r="99655" spans="1:10" x14ac:dyDescent="0.3">
      <c r="A99655" t="s">
        <v>52</v>
      </c>
      <c r="B99655" t="s">
        <v>26</v>
      </c>
      <c r="C99655">
        <v>1620510600000</v>
      </c>
      <c r="D99655" t="s">
        <v>41</v>
      </c>
      <c r="E99655" t="s">
        <v>42</v>
      </c>
      <c r="F99655" t="s">
        <v>43</v>
      </c>
      <c r="G99655" t="s">
        <v>44</v>
      </c>
      <c r="H99655" t="s">
        <v>22</v>
      </c>
      <c r="I99655" t="s">
        <v>7</v>
      </c>
      <c r="J99655">
        <v>27</v>
      </c>
    </row>
    <row r="99656" spans="1:10" x14ac:dyDescent="0.3">
      <c r="A99656" t="s">
        <v>52</v>
      </c>
      <c r="B99656" t="s">
        <v>26</v>
      </c>
      <c r="C99656">
        <v>1620511200000</v>
      </c>
      <c r="D99656" t="s">
        <v>41</v>
      </c>
      <c r="E99656" t="s">
        <v>42</v>
      </c>
      <c r="F99656" t="s">
        <v>43</v>
      </c>
      <c r="G99656" t="s">
        <v>44</v>
      </c>
      <c r="H99656" t="s">
        <v>22</v>
      </c>
      <c r="I99656" t="s">
        <v>7</v>
      </c>
      <c r="J99656">
        <v>27</v>
      </c>
    </row>
    <row r="99657" spans="1:10" x14ac:dyDescent="0.3">
      <c r="A99657" t="s">
        <v>52</v>
      </c>
      <c r="B99657" t="s">
        <v>26</v>
      </c>
      <c r="C99657">
        <v>1620511800000</v>
      </c>
      <c r="D99657" t="s">
        <v>41</v>
      </c>
      <c r="E99657" t="s">
        <v>42</v>
      </c>
      <c r="F99657" t="s">
        <v>43</v>
      </c>
      <c r="G99657" t="s">
        <v>44</v>
      </c>
      <c r="H99657" t="s">
        <v>22</v>
      </c>
      <c r="I99657" t="s">
        <v>7</v>
      </c>
      <c r="J99657">
        <v>24</v>
      </c>
    </row>
    <row r="99658" spans="1:10" x14ac:dyDescent="0.3">
      <c r="A99658" t="s">
        <v>52</v>
      </c>
      <c r="B99658" t="s">
        <v>26</v>
      </c>
      <c r="C99658">
        <v>1620512400000</v>
      </c>
      <c r="D99658" t="s">
        <v>41</v>
      </c>
      <c r="E99658" t="s">
        <v>42</v>
      </c>
      <c r="F99658" t="s">
        <v>43</v>
      </c>
      <c r="G99658" t="s">
        <v>44</v>
      </c>
      <c r="H99658" t="s">
        <v>22</v>
      </c>
      <c r="I99658" t="s">
        <v>7</v>
      </c>
      <c r="J99658">
        <v>27</v>
      </c>
    </row>
    <row r="99659" spans="1:10" x14ac:dyDescent="0.3">
      <c r="A99659" t="s">
        <v>52</v>
      </c>
      <c r="B99659" t="s">
        <v>26</v>
      </c>
      <c r="C99659">
        <v>1620513000000</v>
      </c>
      <c r="D99659" t="s">
        <v>41</v>
      </c>
      <c r="E99659" t="s">
        <v>42</v>
      </c>
      <c r="F99659" t="s">
        <v>43</v>
      </c>
      <c r="G99659" t="s">
        <v>44</v>
      </c>
      <c r="H99659" t="s">
        <v>22</v>
      </c>
      <c r="I99659" t="s">
        <v>7</v>
      </c>
      <c r="J99659">
        <v>27</v>
      </c>
    </row>
    <row r="99660" spans="1:10" x14ac:dyDescent="0.3">
      <c r="A99660" t="s">
        <v>52</v>
      </c>
      <c r="B99660" t="s">
        <v>26</v>
      </c>
      <c r="C99660">
        <v>1620513600000</v>
      </c>
      <c r="D99660" t="s">
        <v>41</v>
      </c>
      <c r="E99660" t="s">
        <v>42</v>
      </c>
      <c r="F99660" t="s">
        <v>43</v>
      </c>
      <c r="G99660" t="s">
        <v>44</v>
      </c>
      <c r="H99660" t="s">
        <v>22</v>
      </c>
      <c r="I99660" t="s">
        <v>7</v>
      </c>
      <c r="J99660">
        <v>24</v>
      </c>
    </row>
    <row r="99661" spans="1:10" x14ac:dyDescent="0.3">
      <c r="A99661" t="s">
        <v>52</v>
      </c>
      <c r="B99661" t="s">
        <v>26</v>
      </c>
      <c r="C99661">
        <v>1620514200000</v>
      </c>
      <c r="D99661" t="s">
        <v>41</v>
      </c>
      <c r="E99661" t="s">
        <v>42</v>
      </c>
      <c r="F99661" t="s">
        <v>43</v>
      </c>
      <c r="G99661" t="s">
        <v>44</v>
      </c>
      <c r="H99661" t="s">
        <v>22</v>
      </c>
      <c r="I99661" t="s">
        <v>7</v>
      </c>
      <c r="J99661">
        <v>25</v>
      </c>
    </row>
    <row r="99662" spans="1:10" x14ac:dyDescent="0.3">
      <c r="A99662" t="s">
        <v>52</v>
      </c>
      <c r="B99662" t="s">
        <v>26</v>
      </c>
      <c r="C99662">
        <v>1620514800000</v>
      </c>
      <c r="D99662" t="s">
        <v>41</v>
      </c>
      <c r="E99662" t="s">
        <v>42</v>
      </c>
      <c r="F99662" t="s">
        <v>43</v>
      </c>
      <c r="G99662" t="s">
        <v>44</v>
      </c>
      <c r="H99662" t="s">
        <v>22</v>
      </c>
      <c r="I99662" t="s">
        <v>7</v>
      </c>
      <c r="J99662">
        <v>27</v>
      </c>
    </row>
    <row r="99663" spans="1:10" x14ac:dyDescent="0.3">
      <c r="A99663" t="s">
        <v>52</v>
      </c>
      <c r="B99663" t="s">
        <v>26</v>
      </c>
      <c r="C99663">
        <v>1620515400000</v>
      </c>
      <c r="D99663" t="s">
        <v>41</v>
      </c>
      <c r="E99663" t="s">
        <v>42</v>
      </c>
      <c r="F99663" t="s">
        <v>43</v>
      </c>
      <c r="G99663" t="s">
        <v>44</v>
      </c>
      <c r="H99663" t="s">
        <v>22</v>
      </c>
      <c r="I99663" t="s">
        <v>7</v>
      </c>
      <c r="J99663">
        <v>24</v>
      </c>
    </row>
    <row r="99664" spans="1:10" x14ac:dyDescent="0.3">
      <c r="A99664" t="s">
        <v>52</v>
      </c>
      <c r="B99664" t="s">
        <v>26</v>
      </c>
      <c r="C99664">
        <v>1620516000000</v>
      </c>
      <c r="D99664" t="s">
        <v>41</v>
      </c>
      <c r="E99664" t="s">
        <v>42</v>
      </c>
      <c r="F99664" t="s">
        <v>43</v>
      </c>
      <c r="G99664" t="s">
        <v>44</v>
      </c>
      <c r="H99664" t="s">
        <v>22</v>
      </c>
      <c r="I99664" t="s">
        <v>7</v>
      </c>
      <c r="J99664">
        <v>25</v>
      </c>
    </row>
    <row r="99665" spans="1:10" x14ac:dyDescent="0.3">
      <c r="A99665" t="s">
        <v>52</v>
      </c>
      <c r="B99665" t="s">
        <v>26</v>
      </c>
      <c r="C99665">
        <v>1620516600000</v>
      </c>
      <c r="D99665" t="s">
        <v>41</v>
      </c>
      <c r="E99665" t="s">
        <v>42</v>
      </c>
      <c r="F99665" t="s">
        <v>43</v>
      </c>
      <c r="G99665" t="s">
        <v>44</v>
      </c>
      <c r="H99665" t="s">
        <v>22</v>
      </c>
      <c r="I99665" t="s">
        <v>7</v>
      </c>
      <c r="J99665">
        <v>23</v>
      </c>
    </row>
    <row r="99666" spans="1:10" x14ac:dyDescent="0.3">
      <c r="A99666" t="s">
        <v>52</v>
      </c>
      <c r="B99666" t="s">
        <v>26</v>
      </c>
      <c r="C99666">
        <v>1620517200000</v>
      </c>
      <c r="D99666" t="s">
        <v>41</v>
      </c>
      <c r="E99666" t="s">
        <v>42</v>
      </c>
      <c r="F99666" t="s">
        <v>43</v>
      </c>
      <c r="G99666" t="s">
        <v>44</v>
      </c>
      <c r="H99666" t="s">
        <v>22</v>
      </c>
      <c r="I99666" t="s">
        <v>7</v>
      </c>
      <c r="J99666">
        <v>24</v>
      </c>
    </row>
    <row r="99667" spans="1:10" x14ac:dyDescent="0.3">
      <c r="A99667" t="s">
        <v>52</v>
      </c>
      <c r="B99667" t="s">
        <v>26</v>
      </c>
      <c r="C99667">
        <v>1620517800000</v>
      </c>
      <c r="D99667" t="s">
        <v>41</v>
      </c>
      <c r="E99667" t="s">
        <v>42</v>
      </c>
      <c r="F99667" t="s">
        <v>43</v>
      </c>
      <c r="G99667" t="s">
        <v>44</v>
      </c>
      <c r="H99667" t="s">
        <v>22</v>
      </c>
      <c r="I99667" t="s">
        <v>7</v>
      </c>
      <c r="J99667">
        <v>26</v>
      </c>
    </row>
    <row r="99668" spans="1:10" x14ac:dyDescent="0.3">
      <c r="A99668" t="s">
        <v>52</v>
      </c>
      <c r="B99668" t="s">
        <v>26</v>
      </c>
      <c r="C99668">
        <v>1620518400000</v>
      </c>
      <c r="D99668" t="s">
        <v>41</v>
      </c>
      <c r="E99668" t="s">
        <v>42</v>
      </c>
      <c r="F99668" t="s">
        <v>43</v>
      </c>
      <c r="G99668" t="s">
        <v>44</v>
      </c>
      <c r="H99668" t="s">
        <v>22</v>
      </c>
      <c r="I99668" t="s">
        <v>7</v>
      </c>
      <c r="J99668">
        <v>26</v>
      </c>
    </row>
    <row r="99669" spans="1:10" x14ac:dyDescent="0.3">
      <c r="A99669" t="s">
        <v>52</v>
      </c>
      <c r="B99669" t="s">
        <v>26</v>
      </c>
      <c r="C99669">
        <v>1620519000000</v>
      </c>
      <c r="D99669" t="s">
        <v>41</v>
      </c>
      <c r="E99669" t="s">
        <v>42</v>
      </c>
      <c r="F99669" t="s">
        <v>43</v>
      </c>
      <c r="G99669" t="s">
        <v>44</v>
      </c>
      <c r="H99669" t="s">
        <v>22</v>
      </c>
      <c r="I99669" t="s">
        <v>7</v>
      </c>
      <c r="J99669">
        <v>25</v>
      </c>
    </row>
    <row r="99670" spans="1:10" x14ac:dyDescent="0.3">
      <c r="A99670" t="s">
        <v>52</v>
      </c>
      <c r="B99670" t="s">
        <v>26</v>
      </c>
      <c r="C99670">
        <v>1620519600000</v>
      </c>
      <c r="D99670" t="s">
        <v>41</v>
      </c>
      <c r="E99670" t="s">
        <v>42</v>
      </c>
      <c r="F99670" t="s">
        <v>43</v>
      </c>
      <c r="G99670" t="s">
        <v>44</v>
      </c>
      <c r="H99670" t="s">
        <v>22</v>
      </c>
      <c r="I99670" t="s">
        <v>7</v>
      </c>
      <c r="J99670">
        <v>25</v>
      </c>
    </row>
    <row r="99671" spans="1:10" x14ac:dyDescent="0.3">
      <c r="A99671" t="s">
        <v>52</v>
      </c>
      <c r="B99671" t="s">
        <v>26</v>
      </c>
      <c r="C99671">
        <v>1620520200000</v>
      </c>
      <c r="D99671" t="s">
        <v>41</v>
      </c>
      <c r="E99671" t="s">
        <v>42</v>
      </c>
      <c r="F99671" t="s">
        <v>43</v>
      </c>
      <c r="G99671" t="s">
        <v>44</v>
      </c>
      <c r="H99671" t="s">
        <v>22</v>
      </c>
      <c r="I99671" t="s">
        <v>7</v>
      </c>
      <c r="J99671">
        <v>24</v>
      </c>
    </row>
    <row r="99672" spans="1:10" x14ac:dyDescent="0.3">
      <c r="A99672" t="s">
        <v>52</v>
      </c>
      <c r="B99672" t="s">
        <v>26</v>
      </c>
      <c r="C99672">
        <v>1620520800000</v>
      </c>
      <c r="D99672" t="s">
        <v>41</v>
      </c>
      <c r="E99672" t="s">
        <v>42</v>
      </c>
      <c r="F99672" t="s">
        <v>43</v>
      </c>
      <c r="G99672" t="s">
        <v>44</v>
      </c>
      <c r="H99672" t="s">
        <v>22</v>
      </c>
      <c r="I99672" t="s">
        <v>7</v>
      </c>
      <c r="J99672">
        <v>26</v>
      </c>
    </row>
    <row r="99673" spans="1:10" x14ac:dyDescent="0.3">
      <c r="A99673" t="s">
        <v>52</v>
      </c>
      <c r="B99673" t="s">
        <v>26</v>
      </c>
      <c r="C99673">
        <v>1620521400000</v>
      </c>
      <c r="D99673" t="s">
        <v>41</v>
      </c>
      <c r="E99673" t="s">
        <v>42</v>
      </c>
      <c r="F99673" t="s">
        <v>43</v>
      </c>
      <c r="G99673" t="s">
        <v>44</v>
      </c>
      <c r="H99673" t="s">
        <v>22</v>
      </c>
      <c r="I99673" t="s">
        <v>7</v>
      </c>
      <c r="J99673">
        <v>25</v>
      </c>
    </row>
    <row r="99674" spans="1:10" x14ac:dyDescent="0.3">
      <c r="A99674" t="s">
        <v>52</v>
      </c>
      <c r="B99674" t="s">
        <v>26</v>
      </c>
      <c r="C99674">
        <v>1620522000000</v>
      </c>
      <c r="D99674" t="s">
        <v>41</v>
      </c>
      <c r="E99674" t="s">
        <v>42</v>
      </c>
      <c r="F99674" t="s">
        <v>43</v>
      </c>
      <c r="G99674" t="s">
        <v>44</v>
      </c>
      <c r="H99674" t="s">
        <v>22</v>
      </c>
      <c r="I99674" t="s">
        <v>7</v>
      </c>
      <c r="J99674">
        <v>25</v>
      </c>
    </row>
    <row r="99675" spans="1:10" x14ac:dyDescent="0.3">
      <c r="A99675" t="s">
        <v>52</v>
      </c>
      <c r="B99675" t="s">
        <v>26</v>
      </c>
      <c r="C99675">
        <v>1620522600000</v>
      </c>
      <c r="D99675" t="s">
        <v>41</v>
      </c>
      <c r="E99675" t="s">
        <v>42</v>
      </c>
      <c r="F99675" t="s">
        <v>43</v>
      </c>
      <c r="G99675" t="s">
        <v>44</v>
      </c>
      <c r="H99675" t="s">
        <v>22</v>
      </c>
      <c r="I99675" t="s">
        <v>7</v>
      </c>
      <c r="J99675">
        <v>24</v>
      </c>
    </row>
    <row r="99676" spans="1:10" x14ac:dyDescent="0.3">
      <c r="A99676" t="s">
        <v>52</v>
      </c>
      <c r="B99676" t="s">
        <v>26</v>
      </c>
      <c r="C99676">
        <v>1620523200000</v>
      </c>
      <c r="D99676" t="s">
        <v>41</v>
      </c>
      <c r="E99676" t="s">
        <v>42</v>
      </c>
      <c r="F99676" t="s">
        <v>43</v>
      </c>
      <c r="G99676" t="s">
        <v>44</v>
      </c>
      <c r="H99676" t="s">
        <v>22</v>
      </c>
      <c r="I99676" t="s">
        <v>7</v>
      </c>
      <c r="J99676">
        <v>24</v>
      </c>
    </row>
    <row r="99677" spans="1:10" x14ac:dyDescent="0.3">
      <c r="A99677" t="s">
        <v>52</v>
      </c>
      <c r="B99677" t="s">
        <v>26</v>
      </c>
      <c r="C99677">
        <v>1620523800000</v>
      </c>
      <c r="D99677" t="s">
        <v>41</v>
      </c>
      <c r="E99677" t="s">
        <v>42</v>
      </c>
      <c r="F99677" t="s">
        <v>43</v>
      </c>
      <c r="G99677" t="s">
        <v>44</v>
      </c>
      <c r="H99677" t="s">
        <v>22</v>
      </c>
      <c r="I99677" t="s">
        <v>7</v>
      </c>
      <c r="J99677">
        <v>24</v>
      </c>
    </row>
    <row r="99678" spans="1:10" x14ac:dyDescent="0.3">
      <c r="A99678" t="s">
        <v>52</v>
      </c>
      <c r="B99678" t="s">
        <v>26</v>
      </c>
      <c r="C99678">
        <v>1620524400000</v>
      </c>
      <c r="D99678" t="s">
        <v>41</v>
      </c>
      <c r="E99678" t="s">
        <v>42</v>
      </c>
      <c r="F99678" t="s">
        <v>43</v>
      </c>
      <c r="G99678" t="s">
        <v>44</v>
      </c>
      <c r="H99678" t="s">
        <v>22</v>
      </c>
      <c r="I99678" t="s">
        <v>7</v>
      </c>
      <c r="J99678">
        <v>25</v>
      </c>
    </row>
    <row r="99679" spans="1:10" x14ac:dyDescent="0.3">
      <c r="A99679" t="s">
        <v>52</v>
      </c>
      <c r="B99679" t="s">
        <v>26</v>
      </c>
      <c r="C99679">
        <v>1620525000000</v>
      </c>
      <c r="D99679" t="s">
        <v>41</v>
      </c>
      <c r="E99679" t="s">
        <v>42</v>
      </c>
      <c r="F99679" t="s">
        <v>43</v>
      </c>
      <c r="G99679" t="s">
        <v>44</v>
      </c>
      <c r="H99679" t="s">
        <v>22</v>
      </c>
      <c r="I99679" t="s">
        <v>7</v>
      </c>
      <c r="J99679">
        <v>23</v>
      </c>
    </row>
    <row r="99680" spans="1:10" x14ac:dyDescent="0.3">
      <c r="A99680" t="s">
        <v>52</v>
      </c>
      <c r="B99680" t="s">
        <v>26</v>
      </c>
      <c r="C99680">
        <v>1620525600000</v>
      </c>
      <c r="D99680" t="s">
        <v>41</v>
      </c>
      <c r="E99680" t="s">
        <v>42</v>
      </c>
      <c r="F99680" t="s">
        <v>43</v>
      </c>
      <c r="G99680" t="s">
        <v>44</v>
      </c>
      <c r="H99680" t="s">
        <v>22</v>
      </c>
      <c r="I99680" t="s">
        <v>7</v>
      </c>
      <c r="J99680">
        <v>23</v>
      </c>
    </row>
    <row r="99681" spans="1:10" x14ac:dyDescent="0.3">
      <c r="A99681" t="s">
        <v>52</v>
      </c>
      <c r="B99681" t="s">
        <v>26</v>
      </c>
      <c r="C99681">
        <v>1620526200000</v>
      </c>
      <c r="D99681" t="s">
        <v>41</v>
      </c>
      <c r="E99681" t="s">
        <v>42</v>
      </c>
      <c r="F99681" t="s">
        <v>43</v>
      </c>
      <c r="G99681" t="s">
        <v>44</v>
      </c>
      <c r="H99681" t="s">
        <v>22</v>
      </c>
      <c r="I99681" t="s">
        <v>7</v>
      </c>
      <c r="J99681">
        <v>25</v>
      </c>
    </row>
    <row r="99682" spans="1:10" x14ac:dyDescent="0.3">
      <c r="A99682" t="s">
        <v>52</v>
      </c>
      <c r="B99682" t="s">
        <v>26</v>
      </c>
      <c r="C99682">
        <v>1620526800000</v>
      </c>
      <c r="D99682" t="s">
        <v>41</v>
      </c>
      <c r="E99682" t="s">
        <v>42</v>
      </c>
      <c r="F99682" t="s">
        <v>43</v>
      </c>
      <c r="G99682" t="s">
        <v>44</v>
      </c>
      <c r="H99682" t="s">
        <v>22</v>
      </c>
      <c r="I99682" t="s">
        <v>7</v>
      </c>
      <c r="J99682">
        <v>23</v>
      </c>
    </row>
    <row r="99683" spans="1:10" x14ac:dyDescent="0.3">
      <c r="A99683" t="s">
        <v>52</v>
      </c>
      <c r="B99683" t="s">
        <v>26</v>
      </c>
      <c r="C99683">
        <v>1620527400000</v>
      </c>
      <c r="D99683" t="s">
        <v>41</v>
      </c>
      <c r="E99683" t="s">
        <v>42</v>
      </c>
      <c r="F99683" t="s">
        <v>43</v>
      </c>
      <c r="G99683" t="s">
        <v>44</v>
      </c>
      <c r="H99683" t="s">
        <v>22</v>
      </c>
      <c r="I99683" t="s">
        <v>7</v>
      </c>
      <c r="J99683">
        <v>23</v>
      </c>
    </row>
    <row r="99684" spans="1:10" x14ac:dyDescent="0.3">
      <c r="A99684" t="s">
        <v>52</v>
      </c>
      <c r="B99684" t="s">
        <v>26</v>
      </c>
      <c r="C99684">
        <v>1620528000000</v>
      </c>
      <c r="D99684" t="s">
        <v>41</v>
      </c>
      <c r="E99684" t="s">
        <v>42</v>
      </c>
      <c r="F99684" t="s">
        <v>43</v>
      </c>
      <c r="G99684" t="s">
        <v>44</v>
      </c>
      <c r="H99684" t="s">
        <v>22</v>
      </c>
      <c r="I99684" t="s">
        <v>7</v>
      </c>
      <c r="J99684">
        <v>25</v>
      </c>
    </row>
    <row r="99685" spans="1:10" x14ac:dyDescent="0.3">
      <c r="A99685" t="s">
        <v>52</v>
      </c>
      <c r="B99685" t="s">
        <v>26</v>
      </c>
      <c r="C99685">
        <v>1620528600000</v>
      </c>
      <c r="D99685" t="s">
        <v>41</v>
      </c>
      <c r="E99685" t="s">
        <v>42</v>
      </c>
      <c r="F99685" t="s">
        <v>43</v>
      </c>
      <c r="G99685" t="s">
        <v>44</v>
      </c>
      <c r="H99685" t="s">
        <v>22</v>
      </c>
      <c r="I99685" t="s">
        <v>7</v>
      </c>
      <c r="J99685">
        <v>24</v>
      </c>
    </row>
    <row r="99686" spans="1:10" x14ac:dyDescent="0.3">
      <c r="A99686" t="s">
        <v>52</v>
      </c>
      <c r="B99686" t="s">
        <v>26</v>
      </c>
      <c r="C99686">
        <v>1620529200000</v>
      </c>
      <c r="D99686" t="s">
        <v>41</v>
      </c>
      <c r="E99686" t="s">
        <v>42</v>
      </c>
      <c r="F99686" t="s">
        <v>43</v>
      </c>
      <c r="G99686" t="s">
        <v>44</v>
      </c>
      <c r="H99686" t="s">
        <v>22</v>
      </c>
      <c r="I99686" t="s">
        <v>7</v>
      </c>
      <c r="J99686">
        <v>24</v>
      </c>
    </row>
    <row r="99687" spans="1:10" x14ac:dyDescent="0.3">
      <c r="A99687" t="s">
        <v>52</v>
      </c>
      <c r="B99687" t="s">
        <v>26</v>
      </c>
      <c r="C99687">
        <v>1620529800000</v>
      </c>
      <c r="D99687" t="s">
        <v>41</v>
      </c>
      <c r="E99687" t="s">
        <v>42</v>
      </c>
      <c r="F99687" t="s">
        <v>43</v>
      </c>
      <c r="G99687" t="s">
        <v>44</v>
      </c>
      <c r="H99687" t="s">
        <v>22</v>
      </c>
      <c r="I99687" t="s">
        <v>7</v>
      </c>
      <c r="J99687">
        <v>23</v>
      </c>
    </row>
    <row r="99688" spans="1:10" x14ac:dyDescent="0.3">
      <c r="A99688" t="s">
        <v>52</v>
      </c>
      <c r="B99688" t="s">
        <v>26</v>
      </c>
      <c r="C99688">
        <v>1620530400000</v>
      </c>
      <c r="D99688" t="s">
        <v>41</v>
      </c>
      <c r="E99688" t="s">
        <v>42</v>
      </c>
      <c r="F99688" t="s">
        <v>43</v>
      </c>
      <c r="G99688" t="s">
        <v>44</v>
      </c>
      <c r="H99688" t="s">
        <v>22</v>
      </c>
      <c r="I99688" t="s">
        <v>7</v>
      </c>
      <c r="J99688">
        <v>25</v>
      </c>
    </row>
    <row r="99689" spans="1:10" x14ac:dyDescent="0.3">
      <c r="A99689" t="s">
        <v>52</v>
      </c>
      <c r="B99689" t="s">
        <v>26</v>
      </c>
      <c r="C99689">
        <v>1620531000000</v>
      </c>
      <c r="D99689" t="s">
        <v>41</v>
      </c>
      <c r="E99689" t="s">
        <v>42</v>
      </c>
      <c r="F99689" t="s">
        <v>43</v>
      </c>
      <c r="G99689" t="s">
        <v>44</v>
      </c>
      <c r="H99689" t="s">
        <v>22</v>
      </c>
      <c r="I99689" t="s">
        <v>7</v>
      </c>
      <c r="J99689">
        <v>24</v>
      </c>
    </row>
    <row r="99690" spans="1:10" x14ac:dyDescent="0.3">
      <c r="A99690" t="s">
        <v>52</v>
      </c>
      <c r="B99690" t="s">
        <v>26</v>
      </c>
      <c r="C99690">
        <v>1620531600000</v>
      </c>
      <c r="D99690" t="s">
        <v>41</v>
      </c>
      <c r="E99690" t="s">
        <v>42</v>
      </c>
      <c r="F99690" t="s">
        <v>43</v>
      </c>
      <c r="G99690" t="s">
        <v>44</v>
      </c>
      <c r="H99690" t="s">
        <v>22</v>
      </c>
      <c r="I99690" t="s">
        <v>7</v>
      </c>
      <c r="J99690">
        <v>27</v>
      </c>
    </row>
    <row r="99691" spans="1:10" x14ac:dyDescent="0.3">
      <c r="A99691" t="s">
        <v>52</v>
      </c>
      <c r="B99691" t="s">
        <v>26</v>
      </c>
      <c r="C99691">
        <v>1620532200000</v>
      </c>
      <c r="D99691" t="s">
        <v>41</v>
      </c>
      <c r="E99691" t="s">
        <v>42</v>
      </c>
      <c r="F99691" t="s">
        <v>43</v>
      </c>
      <c r="G99691" t="s">
        <v>44</v>
      </c>
      <c r="H99691" t="s">
        <v>22</v>
      </c>
      <c r="I99691" t="s">
        <v>7</v>
      </c>
      <c r="J99691">
        <v>24</v>
      </c>
    </row>
    <row r="99692" spans="1:10" x14ac:dyDescent="0.3">
      <c r="A99692" t="s">
        <v>52</v>
      </c>
      <c r="B99692" t="s">
        <v>26</v>
      </c>
      <c r="C99692">
        <v>1620532800000</v>
      </c>
      <c r="D99692" t="s">
        <v>41</v>
      </c>
      <c r="E99692" t="s">
        <v>42</v>
      </c>
      <c r="F99692" t="s">
        <v>43</v>
      </c>
      <c r="G99692" t="s">
        <v>44</v>
      </c>
      <c r="H99692" t="s">
        <v>22</v>
      </c>
      <c r="I99692" t="s">
        <v>7</v>
      </c>
      <c r="J99692">
        <v>24</v>
      </c>
    </row>
    <row r="99693" spans="1:10" x14ac:dyDescent="0.3">
      <c r="A99693" t="s">
        <v>52</v>
      </c>
      <c r="B99693" t="s">
        <v>26</v>
      </c>
      <c r="C99693">
        <v>1620533400000</v>
      </c>
      <c r="D99693" t="s">
        <v>41</v>
      </c>
      <c r="E99693" t="s">
        <v>42</v>
      </c>
      <c r="F99693" t="s">
        <v>43</v>
      </c>
      <c r="G99693" t="s">
        <v>44</v>
      </c>
      <c r="H99693" t="s">
        <v>22</v>
      </c>
      <c r="I99693" t="s">
        <v>7</v>
      </c>
      <c r="J99693">
        <v>26</v>
      </c>
    </row>
    <row r="99694" spans="1:10" x14ac:dyDescent="0.3">
      <c r="A99694" t="s">
        <v>52</v>
      </c>
      <c r="B99694" t="s">
        <v>26</v>
      </c>
      <c r="C99694">
        <v>1620534000000</v>
      </c>
      <c r="D99694" t="s">
        <v>41</v>
      </c>
      <c r="E99694" t="s">
        <v>42</v>
      </c>
      <c r="F99694" t="s">
        <v>43</v>
      </c>
      <c r="G99694" t="s">
        <v>44</v>
      </c>
      <c r="H99694" t="s">
        <v>22</v>
      </c>
      <c r="I99694" t="s">
        <v>7</v>
      </c>
      <c r="J99694">
        <v>27</v>
      </c>
    </row>
    <row r="99695" spans="1:10" x14ac:dyDescent="0.3">
      <c r="A99695" t="s">
        <v>52</v>
      </c>
      <c r="B99695" t="s">
        <v>26</v>
      </c>
      <c r="C99695">
        <v>1620534600000</v>
      </c>
      <c r="D99695" t="s">
        <v>41</v>
      </c>
      <c r="E99695" t="s">
        <v>42</v>
      </c>
      <c r="F99695" t="s">
        <v>43</v>
      </c>
      <c r="G99695" t="s">
        <v>44</v>
      </c>
      <c r="H99695" t="s">
        <v>22</v>
      </c>
      <c r="I99695" t="s">
        <v>7</v>
      </c>
      <c r="J99695">
        <v>23</v>
      </c>
    </row>
    <row r="99696" spans="1:10" x14ac:dyDescent="0.3">
      <c r="A99696" t="s">
        <v>52</v>
      </c>
      <c r="B99696" t="s">
        <v>26</v>
      </c>
      <c r="C99696">
        <v>1620535200000</v>
      </c>
      <c r="D99696" t="s">
        <v>41</v>
      </c>
      <c r="E99696" t="s">
        <v>42</v>
      </c>
      <c r="F99696" t="s">
        <v>43</v>
      </c>
      <c r="G99696" t="s">
        <v>44</v>
      </c>
      <c r="H99696" t="s">
        <v>22</v>
      </c>
      <c r="I99696" t="s">
        <v>7</v>
      </c>
      <c r="J99696">
        <v>25</v>
      </c>
    </row>
    <row r="99697" spans="1:10" x14ac:dyDescent="0.3">
      <c r="A99697" t="s">
        <v>52</v>
      </c>
      <c r="B99697" t="s">
        <v>26</v>
      </c>
      <c r="C99697">
        <v>1620535800000</v>
      </c>
      <c r="D99697" t="s">
        <v>41</v>
      </c>
      <c r="E99697" t="s">
        <v>42</v>
      </c>
      <c r="F99697" t="s">
        <v>43</v>
      </c>
      <c r="G99697" t="s">
        <v>44</v>
      </c>
      <c r="H99697" t="s">
        <v>22</v>
      </c>
      <c r="I99697" t="s">
        <v>7</v>
      </c>
      <c r="J99697">
        <v>26</v>
      </c>
    </row>
    <row r="99698" spans="1:10" x14ac:dyDescent="0.3">
      <c r="A99698" t="s">
        <v>52</v>
      </c>
      <c r="B99698" t="s">
        <v>26</v>
      </c>
      <c r="C99698">
        <v>1620536400000</v>
      </c>
      <c r="D99698" t="s">
        <v>41</v>
      </c>
      <c r="E99698" t="s">
        <v>42</v>
      </c>
      <c r="F99698" t="s">
        <v>43</v>
      </c>
      <c r="G99698" t="s">
        <v>44</v>
      </c>
      <c r="H99698" t="s">
        <v>22</v>
      </c>
      <c r="I99698" t="s">
        <v>7</v>
      </c>
      <c r="J99698">
        <v>25</v>
      </c>
    </row>
    <row r="99699" spans="1:10" x14ac:dyDescent="0.3">
      <c r="A99699" t="s">
        <v>52</v>
      </c>
      <c r="B99699" t="s">
        <v>26</v>
      </c>
      <c r="C99699">
        <v>1620537000000</v>
      </c>
      <c r="D99699" t="s">
        <v>41</v>
      </c>
      <c r="E99699" t="s">
        <v>42</v>
      </c>
      <c r="F99699" t="s">
        <v>43</v>
      </c>
      <c r="G99699" t="s">
        <v>44</v>
      </c>
      <c r="H99699" t="s">
        <v>22</v>
      </c>
      <c r="I99699" t="s">
        <v>7</v>
      </c>
      <c r="J99699">
        <v>26</v>
      </c>
    </row>
    <row r="99700" spans="1:10" x14ac:dyDescent="0.3">
      <c r="A99700" t="s">
        <v>52</v>
      </c>
      <c r="B99700" t="s">
        <v>26</v>
      </c>
      <c r="C99700">
        <v>1620537600000</v>
      </c>
      <c r="D99700" t="s">
        <v>41</v>
      </c>
      <c r="E99700" t="s">
        <v>42</v>
      </c>
      <c r="F99700" t="s">
        <v>43</v>
      </c>
      <c r="G99700" t="s">
        <v>44</v>
      </c>
      <c r="H99700" t="s">
        <v>22</v>
      </c>
      <c r="I99700" t="s">
        <v>7</v>
      </c>
      <c r="J99700">
        <v>23</v>
      </c>
    </row>
    <row r="99701" spans="1:10" x14ac:dyDescent="0.3">
      <c r="A99701" t="s">
        <v>52</v>
      </c>
      <c r="B99701" t="s">
        <v>26</v>
      </c>
      <c r="C99701">
        <v>1620538200000</v>
      </c>
      <c r="D99701" t="s">
        <v>41</v>
      </c>
      <c r="E99701" t="s">
        <v>42</v>
      </c>
      <c r="F99701" t="s">
        <v>43</v>
      </c>
      <c r="G99701" t="s">
        <v>44</v>
      </c>
      <c r="H99701" t="s">
        <v>22</v>
      </c>
      <c r="I99701" t="s">
        <v>7</v>
      </c>
      <c r="J99701">
        <v>26</v>
      </c>
    </row>
    <row r="99702" spans="1:10" x14ac:dyDescent="0.3">
      <c r="A99702" t="s">
        <v>52</v>
      </c>
      <c r="B99702" t="s">
        <v>26</v>
      </c>
      <c r="C99702">
        <v>1620538800000</v>
      </c>
      <c r="D99702" t="s">
        <v>41</v>
      </c>
      <c r="E99702" t="s">
        <v>42</v>
      </c>
      <c r="F99702" t="s">
        <v>43</v>
      </c>
      <c r="G99702" t="s">
        <v>44</v>
      </c>
      <c r="H99702" t="s">
        <v>22</v>
      </c>
      <c r="I99702" t="s">
        <v>7</v>
      </c>
      <c r="J99702">
        <v>26</v>
      </c>
    </row>
    <row r="99703" spans="1:10" x14ac:dyDescent="0.3">
      <c r="A99703" t="s">
        <v>52</v>
      </c>
      <c r="B99703" t="s">
        <v>26</v>
      </c>
      <c r="C99703">
        <v>1620539400000</v>
      </c>
      <c r="D99703" t="s">
        <v>41</v>
      </c>
      <c r="E99703" t="s">
        <v>42</v>
      </c>
      <c r="F99703" t="s">
        <v>43</v>
      </c>
      <c r="G99703" t="s">
        <v>44</v>
      </c>
      <c r="H99703" t="s">
        <v>22</v>
      </c>
      <c r="I99703" t="s">
        <v>7</v>
      </c>
      <c r="J99703">
        <v>24</v>
      </c>
    </row>
    <row r="99704" spans="1:10" x14ac:dyDescent="0.3">
      <c r="A99704" t="s">
        <v>52</v>
      </c>
      <c r="B99704" t="s">
        <v>26</v>
      </c>
      <c r="C99704">
        <v>1620540000000</v>
      </c>
      <c r="D99704" t="s">
        <v>41</v>
      </c>
      <c r="E99704" t="s">
        <v>42</v>
      </c>
      <c r="F99704" t="s">
        <v>43</v>
      </c>
      <c r="G99704" t="s">
        <v>44</v>
      </c>
      <c r="H99704" t="s">
        <v>22</v>
      </c>
      <c r="I99704" t="s">
        <v>7</v>
      </c>
      <c r="J99704">
        <v>24</v>
      </c>
    </row>
    <row r="99705" spans="1:10" x14ac:dyDescent="0.3">
      <c r="A99705" t="s">
        <v>52</v>
      </c>
      <c r="B99705" t="s">
        <v>26</v>
      </c>
      <c r="C99705">
        <v>1620540600000</v>
      </c>
      <c r="D99705" t="s">
        <v>41</v>
      </c>
      <c r="E99705" t="s">
        <v>42</v>
      </c>
      <c r="F99705" t="s">
        <v>43</v>
      </c>
      <c r="G99705" t="s">
        <v>44</v>
      </c>
      <c r="H99705" t="s">
        <v>22</v>
      </c>
      <c r="I99705" t="s">
        <v>7</v>
      </c>
      <c r="J99705">
        <v>26</v>
      </c>
    </row>
    <row r="99706" spans="1:10" x14ac:dyDescent="0.3">
      <c r="A99706" t="s">
        <v>52</v>
      </c>
      <c r="B99706" t="s">
        <v>26</v>
      </c>
      <c r="C99706">
        <v>1620541200000</v>
      </c>
      <c r="D99706" t="s">
        <v>41</v>
      </c>
      <c r="E99706" t="s">
        <v>42</v>
      </c>
      <c r="F99706" t="s">
        <v>43</v>
      </c>
      <c r="G99706" t="s">
        <v>44</v>
      </c>
      <c r="H99706" t="s">
        <v>22</v>
      </c>
      <c r="I99706" t="s">
        <v>7</v>
      </c>
      <c r="J99706">
        <v>27</v>
      </c>
    </row>
    <row r="99707" spans="1:10" x14ac:dyDescent="0.3">
      <c r="A99707" t="s">
        <v>52</v>
      </c>
      <c r="B99707" t="s">
        <v>26</v>
      </c>
      <c r="C99707">
        <v>1620541800000</v>
      </c>
      <c r="D99707" t="s">
        <v>41</v>
      </c>
      <c r="E99707" t="s">
        <v>42</v>
      </c>
      <c r="F99707" t="s">
        <v>43</v>
      </c>
      <c r="G99707" t="s">
        <v>44</v>
      </c>
      <c r="H99707" t="s">
        <v>22</v>
      </c>
      <c r="I99707" t="s">
        <v>7</v>
      </c>
      <c r="J99707">
        <v>23</v>
      </c>
    </row>
    <row r="99708" spans="1:10" x14ac:dyDescent="0.3">
      <c r="A99708" t="s">
        <v>52</v>
      </c>
      <c r="B99708" t="s">
        <v>26</v>
      </c>
      <c r="C99708">
        <v>1620542400000</v>
      </c>
      <c r="D99708" t="s">
        <v>41</v>
      </c>
      <c r="E99708" t="s">
        <v>42</v>
      </c>
      <c r="F99708" t="s">
        <v>43</v>
      </c>
      <c r="G99708" t="s">
        <v>44</v>
      </c>
      <c r="H99708" t="s">
        <v>22</v>
      </c>
      <c r="I99708" t="s">
        <v>7</v>
      </c>
      <c r="J99708">
        <v>27</v>
      </c>
    </row>
    <row r="99709" spans="1:10" x14ac:dyDescent="0.3">
      <c r="A99709" t="s">
        <v>52</v>
      </c>
      <c r="B99709" t="s">
        <v>26</v>
      </c>
      <c r="C99709">
        <v>1620543000000</v>
      </c>
      <c r="D99709" t="s">
        <v>41</v>
      </c>
      <c r="E99709" t="s">
        <v>42</v>
      </c>
      <c r="F99709" t="s">
        <v>43</v>
      </c>
      <c r="G99709" t="s">
        <v>44</v>
      </c>
      <c r="H99709" t="s">
        <v>22</v>
      </c>
      <c r="I99709" t="s">
        <v>7</v>
      </c>
      <c r="J99709">
        <v>26</v>
      </c>
    </row>
    <row r="99710" spans="1:10" x14ac:dyDescent="0.3">
      <c r="A99710" t="s">
        <v>52</v>
      </c>
      <c r="B99710" t="s">
        <v>26</v>
      </c>
      <c r="C99710">
        <v>1620543600000</v>
      </c>
      <c r="D99710" t="s">
        <v>41</v>
      </c>
      <c r="E99710" t="s">
        <v>42</v>
      </c>
      <c r="F99710" t="s">
        <v>43</v>
      </c>
      <c r="G99710" t="s">
        <v>44</v>
      </c>
      <c r="H99710" t="s">
        <v>22</v>
      </c>
      <c r="I99710" t="s">
        <v>7</v>
      </c>
      <c r="J99710">
        <v>26</v>
      </c>
    </row>
    <row r="99711" spans="1:10" x14ac:dyDescent="0.3">
      <c r="A99711" t="s">
        <v>52</v>
      </c>
      <c r="B99711" t="s">
        <v>26</v>
      </c>
      <c r="C99711">
        <v>1620544200000</v>
      </c>
      <c r="D99711" t="s">
        <v>41</v>
      </c>
      <c r="E99711" t="s">
        <v>42</v>
      </c>
      <c r="F99711" t="s">
        <v>43</v>
      </c>
      <c r="G99711" t="s">
        <v>44</v>
      </c>
      <c r="H99711" t="s">
        <v>22</v>
      </c>
      <c r="I99711" t="s">
        <v>7</v>
      </c>
      <c r="J99711">
        <v>23</v>
      </c>
    </row>
    <row r="99712" spans="1:10" x14ac:dyDescent="0.3">
      <c r="A99712" t="s">
        <v>52</v>
      </c>
      <c r="B99712" t="s">
        <v>26</v>
      </c>
      <c r="C99712">
        <v>1620544800000</v>
      </c>
      <c r="D99712" t="s">
        <v>41</v>
      </c>
      <c r="E99712" t="s">
        <v>42</v>
      </c>
      <c r="F99712" t="s">
        <v>43</v>
      </c>
      <c r="G99712" t="s">
        <v>44</v>
      </c>
      <c r="H99712" t="s">
        <v>22</v>
      </c>
      <c r="I99712" t="s">
        <v>7</v>
      </c>
      <c r="J99712">
        <v>27</v>
      </c>
    </row>
    <row r="99713" spans="1:10" x14ac:dyDescent="0.3">
      <c r="A99713" t="s">
        <v>52</v>
      </c>
      <c r="B99713" t="s">
        <v>26</v>
      </c>
      <c r="C99713">
        <v>1620545400000</v>
      </c>
      <c r="D99713" t="s">
        <v>41</v>
      </c>
      <c r="E99713" t="s">
        <v>42</v>
      </c>
      <c r="F99713" t="s">
        <v>43</v>
      </c>
      <c r="G99713" t="s">
        <v>44</v>
      </c>
      <c r="H99713" t="s">
        <v>22</v>
      </c>
      <c r="I99713" t="s">
        <v>7</v>
      </c>
      <c r="J99713">
        <v>23</v>
      </c>
    </row>
    <row r="99714" spans="1:10" x14ac:dyDescent="0.3">
      <c r="A99714" t="s">
        <v>52</v>
      </c>
      <c r="B99714" t="s">
        <v>26</v>
      </c>
      <c r="C99714">
        <v>1620546000000</v>
      </c>
      <c r="D99714" t="s">
        <v>41</v>
      </c>
      <c r="E99714" t="s">
        <v>42</v>
      </c>
      <c r="F99714" t="s">
        <v>43</v>
      </c>
      <c r="G99714" t="s">
        <v>44</v>
      </c>
      <c r="H99714" t="s">
        <v>22</v>
      </c>
      <c r="I99714" t="s">
        <v>7</v>
      </c>
      <c r="J99714">
        <v>24</v>
      </c>
    </row>
    <row r="99715" spans="1:10" x14ac:dyDescent="0.3">
      <c r="A99715" t="s">
        <v>52</v>
      </c>
      <c r="B99715" t="s">
        <v>26</v>
      </c>
      <c r="C99715">
        <v>1620546600000</v>
      </c>
      <c r="D99715" t="s">
        <v>41</v>
      </c>
      <c r="E99715" t="s">
        <v>42</v>
      </c>
      <c r="F99715" t="s">
        <v>43</v>
      </c>
      <c r="G99715" t="s">
        <v>44</v>
      </c>
      <c r="H99715" t="s">
        <v>22</v>
      </c>
      <c r="I99715" t="s">
        <v>7</v>
      </c>
      <c r="J99715">
        <v>24</v>
      </c>
    </row>
    <row r="99716" spans="1:10" x14ac:dyDescent="0.3">
      <c r="A99716" t="s">
        <v>52</v>
      </c>
      <c r="B99716" t="s">
        <v>26</v>
      </c>
      <c r="C99716">
        <v>1620547200000</v>
      </c>
      <c r="D99716" t="s">
        <v>41</v>
      </c>
      <c r="E99716" t="s">
        <v>42</v>
      </c>
      <c r="F99716" t="s">
        <v>43</v>
      </c>
      <c r="G99716" t="s">
        <v>44</v>
      </c>
      <c r="H99716" t="s">
        <v>22</v>
      </c>
      <c r="I99716" t="s">
        <v>7</v>
      </c>
      <c r="J99716">
        <v>24</v>
      </c>
    </row>
    <row r="99717" spans="1:10" x14ac:dyDescent="0.3">
      <c r="A99717" t="s">
        <v>52</v>
      </c>
      <c r="B99717" t="s">
        <v>26</v>
      </c>
      <c r="C99717">
        <v>1620547800000</v>
      </c>
      <c r="D99717" t="s">
        <v>41</v>
      </c>
      <c r="E99717" t="s">
        <v>42</v>
      </c>
      <c r="F99717" t="s">
        <v>43</v>
      </c>
      <c r="G99717" t="s">
        <v>44</v>
      </c>
      <c r="H99717" t="s">
        <v>22</v>
      </c>
      <c r="I99717" t="s">
        <v>7</v>
      </c>
      <c r="J99717">
        <v>25</v>
      </c>
    </row>
    <row r="99718" spans="1:10" x14ac:dyDescent="0.3">
      <c r="A99718" t="s">
        <v>52</v>
      </c>
      <c r="B99718" t="s">
        <v>26</v>
      </c>
      <c r="C99718">
        <v>1620548400000</v>
      </c>
      <c r="D99718" t="s">
        <v>41</v>
      </c>
      <c r="E99718" t="s">
        <v>42</v>
      </c>
      <c r="F99718" t="s">
        <v>43</v>
      </c>
      <c r="G99718" t="s">
        <v>44</v>
      </c>
      <c r="H99718" t="s">
        <v>22</v>
      </c>
      <c r="I99718" t="s">
        <v>7</v>
      </c>
      <c r="J99718">
        <v>27</v>
      </c>
    </row>
    <row r="99719" spans="1:10" x14ac:dyDescent="0.3">
      <c r="A99719" t="s">
        <v>52</v>
      </c>
      <c r="B99719" t="s">
        <v>26</v>
      </c>
      <c r="C99719">
        <v>1620549000000</v>
      </c>
      <c r="D99719" t="s">
        <v>41</v>
      </c>
      <c r="E99719" t="s">
        <v>42</v>
      </c>
      <c r="F99719" t="s">
        <v>43</v>
      </c>
      <c r="G99719" t="s">
        <v>44</v>
      </c>
      <c r="H99719" t="s">
        <v>22</v>
      </c>
      <c r="I99719" t="s">
        <v>7</v>
      </c>
      <c r="J99719">
        <v>25</v>
      </c>
    </row>
    <row r="99720" spans="1:10" x14ac:dyDescent="0.3">
      <c r="A99720" t="s">
        <v>52</v>
      </c>
      <c r="B99720" t="s">
        <v>26</v>
      </c>
      <c r="C99720">
        <v>1620549600000</v>
      </c>
      <c r="D99720" t="s">
        <v>41</v>
      </c>
      <c r="E99720" t="s">
        <v>42</v>
      </c>
      <c r="F99720" t="s">
        <v>43</v>
      </c>
      <c r="G99720" t="s">
        <v>44</v>
      </c>
      <c r="H99720" t="s">
        <v>22</v>
      </c>
      <c r="I99720" t="s">
        <v>7</v>
      </c>
      <c r="J99720">
        <v>23</v>
      </c>
    </row>
    <row r="99721" spans="1:10" x14ac:dyDescent="0.3">
      <c r="A99721" t="s">
        <v>52</v>
      </c>
      <c r="B99721" t="s">
        <v>26</v>
      </c>
      <c r="C99721">
        <v>1620550200000</v>
      </c>
      <c r="D99721" t="s">
        <v>41</v>
      </c>
      <c r="E99721" t="s">
        <v>42</v>
      </c>
      <c r="F99721" t="s">
        <v>43</v>
      </c>
      <c r="G99721" t="s">
        <v>44</v>
      </c>
      <c r="H99721" t="s">
        <v>22</v>
      </c>
      <c r="I99721" t="s">
        <v>7</v>
      </c>
      <c r="J99721">
        <v>26</v>
      </c>
    </row>
    <row r="99722" spans="1:10" x14ac:dyDescent="0.3">
      <c r="A99722" t="s">
        <v>52</v>
      </c>
      <c r="B99722" t="s">
        <v>26</v>
      </c>
      <c r="C99722">
        <v>1620550800000</v>
      </c>
      <c r="D99722" t="s">
        <v>41</v>
      </c>
      <c r="E99722" t="s">
        <v>42</v>
      </c>
      <c r="F99722" t="s">
        <v>43</v>
      </c>
      <c r="G99722" t="s">
        <v>44</v>
      </c>
      <c r="H99722" t="s">
        <v>22</v>
      </c>
      <c r="I99722" t="s">
        <v>7</v>
      </c>
      <c r="J99722">
        <v>24</v>
      </c>
    </row>
    <row r="99723" spans="1:10" x14ac:dyDescent="0.3">
      <c r="A99723" t="s">
        <v>52</v>
      </c>
      <c r="B99723" t="s">
        <v>26</v>
      </c>
      <c r="C99723">
        <v>1620551400000</v>
      </c>
      <c r="D99723" t="s">
        <v>41</v>
      </c>
      <c r="E99723" t="s">
        <v>42</v>
      </c>
      <c r="F99723" t="s">
        <v>43</v>
      </c>
      <c r="G99723" t="s">
        <v>44</v>
      </c>
      <c r="H99723" t="s">
        <v>22</v>
      </c>
      <c r="I99723" t="s">
        <v>7</v>
      </c>
      <c r="J99723">
        <v>25</v>
      </c>
    </row>
    <row r="99724" spans="1:10" x14ac:dyDescent="0.3">
      <c r="A99724" t="s">
        <v>52</v>
      </c>
      <c r="B99724" t="s">
        <v>26</v>
      </c>
      <c r="C99724">
        <v>1620552000000</v>
      </c>
      <c r="D99724" t="s">
        <v>41</v>
      </c>
      <c r="E99724" t="s">
        <v>42</v>
      </c>
      <c r="F99724" t="s">
        <v>43</v>
      </c>
      <c r="G99724" t="s">
        <v>44</v>
      </c>
      <c r="H99724" t="s">
        <v>22</v>
      </c>
      <c r="I99724" t="s">
        <v>7</v>
      </c>
      <c r="J99724">
        <v>26</v>
      </c>
    </row>
    <row r="99725" spans="1:10" x14ac:dyDescent="0.3">
      <c r="A99725" t="s">
        <v>52</v>
      </c>
      <c r="B99725" t="s">
        <v>26</v>
      </c>
      <c r="C99725">
        <v>1620552600000</v>
      </c>
      <c r="D99725" t="s">
        <v>41</v>
      </c>
      <c r="E99725" t="s">
        <v>42</v>
      </c>
      <c r="F99725" t="s">
        <v>43</v>
      </c>
      <c r="G99725" t="s">
        <v>44</v>
      </c>
      <c r="H99725" t="s">
        <v>22</v>
      </c>
      <c r="I99725" t="s">
        <v>7</v>
      </c>
      <c r="J99725">
        <v>25</v>
      </c>
    </row>
    <row r="99726" spans="1:10" x14ac:dyDescent="0.3">
      <c r="A99726" t="s">
        <v>52</v>
      </c>
      <c r="B99726" t="s">
        <v>26</v>
      </c>
      <c r="C99726">
        <v>1620553200000</v>
      </c>
      <c r="D99726" t="s">
        <v>41</v>
      </c>
      <c r="E99726" t="s">
        <v>42</v>
      </c>
      <c r="F99726" t="s">
        <v>43</v>
      </c>
      <c r="G99726" t="s">
        <v>44</v>
      </c>
      <c r="H99726" t="s">
        <v>22</v>
      </c>
      <c r="I99726" t="s">
        <v>7</v>
      </c>
      <c r="J99726">
        <v>27</v>
      </c>
    </row>
    <row r="99727" spans="1:10" x14ac:dyDescent="0.3">
      <c r="A99727" t="s">
        <v>52</v>
      </c>
      <c r="B99727" t="s">
        <v>26</v>
      </c>
      <c r="C99727">
        <v>1620553800000</v>
      </c>
      <c r="D99727" t="s">
        <v>41</v>
      </c>
      <c r="E99727" t="s">
        <v>42</v>
      </c>
      <c r="F99727" t="s">
        <v>43</v>
      </c>
      <c r="G99727" t="s">
        <v>44</v>
      </c>
      <c r="H99727" t="s">
        <v>22</v>
      </c>
      <c r="I99727" t="s">
        <v>7</v>
      </c>
      <c r="J99727">
        <v>26</v>
      </c>
    </row>
    <row r="99728" spans="1:10" x14ac:dyDescent="0.3">
      <c r="A99728" t="s">
        <v>52</v>
      </c>
      <c r="B99728" t="s">
        <v>26</v>
      </c>
      <c r="C99728">
        <v>1620554400000</v>
      </c>
      <c r="D99728" t="s">
        <v>41</v>
      </c>
      <c r="E99728" t="s">
        <v>42</v>
      </c>
      <c r="F99728" t="s">
        <v>43</v>
      </c>
      <c r="G99728" t="s">
        <v>44</v>
      </c>
      <c r="H99728" t="s">
        <v>22</v>
      </c>
      <c r="I99728" t="s">
        <v>7</v>
      </c>
      <c r="J99728">
        <v>25</v>
      </c>
    </row>
    <row r="99729" spans="1:10" x14ac:dyDescent="0.3">
      <c r="A99729" t="s">
        <v>52</v>
      </c>
      <c r="B99729" t="s">
        <v>26</v>
      </c>
      <c r="C99729">
        <v>1620555000000</v>
      </c>
      <c r="D99729" t="s">
        <v>41</v>
      </c>
      <c r="E99729" t="s">
        <v>42</v>
      </c>
      <c r="F99729" t="s">
        <v>43</v>
      </c>
      <c r="G99729" t="s">
        <v>44</v>
      </c>
      <c r="H99729" t="s">
        <v>22</v>
      </c>
      <c r="I99729" t="s">
        <v>7</v>
      </c>
      <c r="J99729">
        <v>27</v>
      </c>
    </row>
    <row r="99730" spans="1:10" x14ac:dyDescent="0.3">
      <c r="A99730" t="s">
        <v>52</v>
      </c>
      <c r="B99730" t="s">
        <v>26</v>
      </c>
      <c r="C99730">
        <v>1620555600000</v>
      </c>
      <c r="D99730" t="s">
        <v>41</v>
      </c>
      <c r="E99730" t="s">
        <v>42</v>
      </c>
      <c r="F99730" t="s">
        <v>43</v>
      </c>
      <c r="G99730" t="s">
        <v>44</v>
      </c>
      <c r="H99730" t="s">
        <v>22</v>
      </c>
      <c r="I99730" t="s">
        <v>7</v>
      </c>
      <c r="J99730">
        <v>24</v>
      </c>
    </row>
    <row r="99731" spans="1:10" x14ac:dyDescent="0.3">
      <c r="A99731" t="s">
        <v>52</v>
      </c>
      <c r="B99731" t="s">
        <v>26</v>
      </c>
      <c r="C99731">
        <v>1620556200000</v>
      </c>
      <c r="D99731" t="s">
        <v>41</v>
      </c>
      <c r="E99731" t="s">
        <v>42</v>
      </c>
      <c r="F99731" t="s">
        <v>43</v>
      </c>
      <c r="G99731" t="s">
        <v>44</v>
      </c>
      <c r="H99731" t="s">
        <v>22</v>
      </c>
      <c r="I99731" t="s">
        <v>7</v>
      </c>
      <c r="J99731">
        <v>24</v>
      </c>
    </row>
    <row r="99732" spans="1:10" x14ac:dyDescent="0.3">
      <c r="A99732" t="s">
        <v>52</v>
      </c>
      <c r="B99732" t="s">
        <v>26</v>
      </c>
      <c r="C99732">
        <v>1620556800000</v>
      </c>
      <c r="D99732" t="s">
        <v>41</v>
      </c>
      <c r="E99732" t="s">
        <v>42</v>
      </c>
      <c r="F99732" t="s">
        <v>43</v>
      </c>
      <c r="G99732" t="s">
        <v>44</v>
      </c>
      <c r="H99732" t="s">
        <v>22</v>
      </c>
      <c r="I99732" t="s">
        <v>7</v>
      </c>
      <c r="J99732">
        <v>24</v>
      </c>
    </row>
    <row r="99733" spans="1:10" x14ac:dyDescent="0.3">
      <c r="A99733" t="s">
        <v>52</v>
      </c>
      <c r="B99733" t="s">
        <v>26</v>
      </c>
      <c r="C99733">
        <v>1620557400000</v>
      </c>
      <c r="D99733" t="s">
        <v>41</v>
      </c>
      <c r="E99733" t="s">
        <v>42</v>
      </c>
      <c r="F99733" t="s">
        <v>43</v>
      </c>
      <c r="G99733" t="s">
        <v>44</v>
      </c>
      <c r="H99733" t="s">
        <v>22</v>
      </c>
      <c r="I99733" t="s">
        <v>7</v>
      </c>
      <c r="J99733">
        <v>23</v>
      </c>
    </row>
    <row r="99734" spans="1:10" x14ac:dyDescent="0.3">
      <c r="A99734" t="s">
        <v>52</v>
      </c>
      <c r="B99734" t="s">
        <v>26</v>
      </c>
      <c r="C99734">
        <v>1620558000000</v>
      </c>
      <c r="D99734" t="s">
        <v>41</v>
      </c>
      <c r="E99734" t="s">
        <v>42</v>
      </c>
      <c r="F99734" t="s">
        <v>43</v>
      </c>
      <c r="G99734" t="s">
        <v>44</v>
      </c>
      <c r="H99734" t="s">
        <v>22</v>
      </c>
      <c r="I99734" t="s">
        <v>7</v>
      </c>
      <c r="J99734">
        <v>24</v>
      </c>
    </row>
    <row r="99735" spans="1:10" x14ac:dyDescent="0.3">
      <c r="A99735" t="s">
        <v>52</v>
      </c>
      <c r="B99735" t="s">
        <v>26</v>
      </c>
      <c r="C99735">
        <v>1620558600000</v>
      </c>
      <c r="D99735" t="s">
        <v>41</v>
      </c>
      <c r="E99735" t="s">
        <v>42</v>
      </c>
      <c r="F99735" t="s">
        <v>43</v>
      </c>
      <c r="G99735" t="s">
        <v>44</v>
      </c>
      <c r="H99735" t="s">
        <v>22</v>
      </c>
      <c r="I99735" t="s">
        <v>7</v>
      </c>
      <c r="J99735">
        <v>26</v>
      </c>
    </row>
    <row r="99736" spans="1:10" x14ac:dyDescent="0.3">
      <c r="A99736" t="s">
        <v>52</v>
      </c>
      <c r="B99736" t="s">
        <v>26</v>
      </c>
      <c r="C99736">
        <v>1620559200000</v>
      </c>
      <c r="D99736" t="s">
        <v>41</v>
      </c>
      <c r="E99736" t="s">
        <v>42</v>
      </c>
      <c r="F99736" t="s">
        <v>43</v>
      </c>
      <c r="G99736" t="s">
        <v>44</v>
      </c>
      <c r="H99736" t="s">
        <v>22</v>
      </c>
      <c r="I99736" t="s">
        <v>7</v>
      </c>
      <c r="J99736">
        <v>27</v>
      </c>
    </row>
    <row r="99737" spans="1:10" x14ac:dyDescent="0.3">
      <c r="A99737" t="s">
        <v>52</v>
      </c>
      <c r="B99737" t="s">
        <v>26</v>
      </c>
      <c r="C99737">
        <v>1620559800000</v>
      </c>
      <c r="D99737" t="s">
        <v>41</v>
      </c>
      <c r="E99737" t="s">
        <v>42</v>
      </c>
      <c r="F99737" t="s">
        <v>43</v>
      </c>
      <c r="G99737" t="s">
        <v>44</v>
      </c>
      <c r="H99737" t="s">
        <v>22</v>
      </c>
      <c r="I99737" t="s">
        <v>7</v>
      </c>
      <c r="J99737">
        <v>23</v>
      </c>
    </row>
    <row r="99738" spans="1:10" x14ac:dyDescent="0.3">
      <c r="A99738" t="s">
        <v>52</v>
      </c>
      <c r="B99738" t="s">
        <v>26</v>
      </c>
      <c r="C99738">
        <v>1620560400000</v>
      </c>
      <c r="D99738" t="s">
        <v>41</v>
      </c>
      <c r="E99738" t="s">
        <v>42</v>
      </c>
      <c r="F99738" t="s">
        <v>43</v>
      </c>
      <c r="G99738" t="s">
        <v>44</v>
      </c>
      <c r="H99738" t="s">
        <v>22</v>
      </c>
      <c r="I99738" t="s">
        <v>7</v>
      </c>
      <c r="J99738">
        <v>23</v>
      </c>
    </row>
    <row r="99739" spans="1:10" x14ac:dyDescent="0.3">
      <c r="A99739" t="s">
        <v>52</v>
      </c>
      <c r="B99739" t="s">
        <v>26</v>
      </c>
      <c r="C99739">
        <v>1620561000000</v>
      </c>
      <c r="D99739" t="s">
        <v>41</v>
      </c>
      <c r="E99739" t="s">
        <v>42</v>
      </c>
      <c r="F99739" t="s">
        <v>43</v>
      </c>
      <c r="G99739" t="s">
        <v>44</v>
      </c>
      <c r="H99739" t="s">
        <v>22</v>
      </c>
      <c r="I99739" t="s">
        <v>7</v>
      </c>
      <c r="J99739">
        <v>24</v>
      </c>
    </row>
    <row r="99740" spans="1:10" x14ac:dyDescent="0.3">
      <c r="A99740" t="s">
        <v>52</v>
      </c>
      <c r="B99740" t="s">
        <v>26</v>
      </c>
      <c r="C99740">
        <v>1620561600000</v>
      </c>
      <c r="D99740" t="s">
        <v>41</v>
      </c>
      <c r="E99740" t="s">
        <v>42</v>
      </c>
      <c r="F99740" t="s">
        <v>43</v>
      </c>
      <c r="G99740" t="s">
        <v>44</v>
      </c>
      <c r="H99740" t="s">
        <v>22</v>
      </c>
      <c r="I99740" t="s">
        <v>7</v>
      </c>
      <c r="J99740">
        <v>23</v>
      </c>
    </row>
    <row r="99741" spans="1:10" x14ac:dyDescent="0.3">
      <c r="A99741" t="s">
        <v>52</v>
      </c>
      <c r="B99741" t="s">
        <v>26</v>
      </c>
      <c r="C99741">
        <v>1620562200000</v>
      </c>
      <c r="D99741" t="s">
        <v>41</v>
      </c>
      <c r="E99741" t="s">
        <v>42</v>
      </c>
      <c r="F99741" t="s">
        <v>43</v>
      </c>
      <c r="G99741" t="s">
        <v>44</v>
      </c>
      <c r="H99741" t="s">
        <v>22</v>
      </c>
      <c r="I99741" t="s">
        <v>7</v>
      </c>
      <c r="J99741">
        <v>25</v>
      </c>
    </row>
    <row r="99742" spans="1:10" x14ac:dyDescent="0.3">
      <c r="A99742" t="s">
        <v>52</v>
      </c>
      <c r="B99742" t="s">
        <v>26</v>
      </c>
      <c r="C99742">
        <v>1620562800000</v>
      </c>
      <c r="D99742" t="s">
        <v>41</v>
      </c>
      <c r="E99742" t="s">
        <v>42</v>
      </c>
      <c r="F99742" t="s">
        <v>43</v>
      </c>
      <c r="G99742" t="s">
        <v>44</v>
      </c>
      <c r="H99742" t="s">
        <v>22</v>
      </c>
      <c r="I99742" t="s">
        <v>7</v>
      </c>
      <c r="J99742">
        <v>26</v>
      </c>
    </row>
    <row r="99743" spans="1:10" x14ac:dyDescent="0.3">
      <c r="A99743" t="s">
        <v>52</v>
      </c>
      <c r="B99743" t="s">
        <v>26</v>
      </c>
      <c r="C99743">
        <v>1620563400000</v>
      </c>
      <c r="D99743" t="s">
        <v>41</v>
      </c>
      <c r="E99743" t="s">
        <v>42</v>
      </c>
      <c r="F99743" t="s">
        <v>43</v>
      </c>
      <c r="G99743" t="s">
        <v>44</v>
      </c>
      <c r="H99743" t="s">
        <v>22</v>
      </c>
      <c r="I99743" t="s">
        <v>7</v>
      </c>
      <c r="J99743">
        <v>24</v>
      </c>
    </row>
    <row r="99744" spans="1:10" x14ac:dyDescent="0.3">
      <c r="A99744" t="s">
        <v>52</v>
      </c>
      <c r="B99744" t="s">
        <v>26</v>
      </c>
      <c r="C99744">
        <v>1620564000000</v>
      </c>
      <c r="D99744" t="s">
        <v>41</v>
      </c>
      <c r="E99744" t="s">
        <v>42</v>
      </c>
      <c r="F99744" t="s">
        <v>43</v>
      </c>
      <c r="G99744" t="s">
        <v>44</v>
      </c>
      <c r="H99744" t="s">
        <v>22</v>
      </c>
      <c r="I99744" t="s">
        <v>7</v>
      </c>
      <c r="J99744">
        <v>26</v>
      </c>
    </row>
    <row r="99745" spans="1:10" x14ac:dyDescent="0.3">
      <c r="A99745" t="s">
        <v>52</v>
      </c>
      <c r="B99745" t="s">
        <v>26</v>
      </c>
      <c r="C99745">
        <v>1620564600000</v>
      </c>
      <c r="D99745" t="s">
        <v>41</v>
      </c>
      <c r="E99745" t="s">
        <v>42</v>
      </c>
      <c r="F99745" t="s">
        <v>43</v>
      </c>
      <c r="G99745" t="s">
        <v>44</v>
      </c>
      <c r="H99745" t="s">
        <v>22</v>
      </c>
      <c r="I99745" t="s">
        <v>7</v>
      </c>
      <c r="J99745">
        <v>24</v>
      </c>
    </row>
    <row r="99746" spans="1:10" x14ac:dyDescent="0.3">
      <c r="A99746" t="s">
        <v>52</v>
      </c>
      <c r="B99746" t="s">
        <v>26</v>
      </c>
      <c r="C99746">
        <v>1620565200000</v>
      </c>
      <c r="D99746" t="s">
        <v>41</v>
      </c>
      <c r="E99746" t="s">
        <v>42</v>
      </c>
      <c r="F99746" t="s">
        <v>43</v>
      </c>
      <c r="G99746" t="s">
        <v>44</v>
      </c>
      <c r="H99746" t="s">
        <v>22</v>
      </c>
      <c r="I99746" t="s">
        <v>7</v>
      </c>
      <c r="J99746">
        <v>25</v>
      </c>
    </row>
    <row r="99747" spans="1:10" x14ac:dyDescent="0.3">
      <c r="A99747" t="s">
        <v>52</v>
      </c>
      <c r="B99747" t="s">
        <v>26</v>
      </c>
      <c r="C99747">
        <v>1620565800000</v>
      </c>
      <c r="D99747" t="s">
        <v>41</v>
      </c>
      <c r="E99747" t="s">
        <v>42</v>
      </c>
      <c r="F99747" t="s">
        <v>43</v>
      </c>
      <c r="G99747" t="s">
        <v>44</v>
      </c>
      <c r="H99747" t="s">
        <v>22</v>
      </c>
      <c r="I99747" t="s">
        <v>7</v>
      </c>
      <c r="J99747">
        <v>27</v>
      </c>
    </row>
    <row r="99748" spans="1:10" x14ac:dyDescent="0.3">
      <c r="A99748" t="s">
        <v>52</v>
      </c>
      <c r="B99748" t="s">
        <v>26</v>
      </c>
      <c r="C99748">
        <v>1620566400000</v>
      </c>
      <c r="D99748" t="s">
        <v>41</v>
      </c>
      <c r="E99748" t="s">
        <v>42</v>
      </c>
      <c r="F99748" t="s">
        <v>43</v>
      </c>
      <c r="G99748" t="s">
        <v>44</v>
      </c>
      <c r="H99748" t="s">
        <v>22</v>
      </c>
      <c r="I99748" t="s">
        <v>7</v>
      </c>
      <c r="J99748">
        <v>24</v>
      </c>
    </row>
    <row r="99749" spans="1:10" x14ac:dyDescent="0.3">
      <c r="A99749" t="s">
        <v>52</v>
      </c>
      <c r="B99749" t="s">
        <v>26</v>
      </c>
      <c r="C99749">
        <v>1620567000000</v>
      </c>
      <c r="D99749" t="s">
        <v>41</v>
      </c>
      <c r="E99749" t="s">
        <v>42</v>
      </c>
      <c r="F99749" t="s">
        <v>43</v>
      </c>
      <c r="G99749" t="s">
        <v>44</v>
      </c>
      <c r="H99749" t="s">
        <v>22</v>
      </c>
      <c r="I99749" t="s">
        <v>7</v>
      </c>
      <c r="J99749">
        <v>25</v>
      </c>
    </row>
    <row r="99750" spans="1:10" x14ac:dyDescent="0.3">
      <c r="A99750" t="s">
        <v>52</v>
      </c>
      <c r="B99750" t="s">
        <v>26</v>
      </c>
      <c r="C99750">
        <v>1620567600000</v>
      </c>
      <c r="D99750" t="s">
        <v>41</v>
      </c>
      <c r="E99750" t="s">
        <v>42</v>
      </c>
      <c r="F99750" t="s">
        <v>43</v>
      </c>
      <c r="G99750" t="s">
        <v>44</v>
      </c>
      <c r="H99750" t="s">
        <v>22</v>
      </c>
      <c r="I99750" t="s">
        <v>7</v>
      </c>
      <c r="J99750">
        <v>24</v>
      </c>
    </row>
    <row r="99751" spans="1:10" x14ac:dyDescent="0.3">
      <c r="A99751" t="s">
        <v>52</v>
      </c>
      <c r="B99751" t="s">
        <v>26</v>
      </c>
      <c r="C99751">
        <v>1620568200000</v>
      </c>
      <c r="D99751" t="s">
        <v>41</v>
      </c>
      <c r="E99751" t="s">
        <v>42</v>
      </c>
      <c r="F99751" t="s">
        <v>43</v>
      </c>
      <c r="G99751" t="s">
        <v>44</v>
      </c>
      <c r="H99751" t="s">
        <v>22</v>
      </c>
      <c r="I99751" t="s">
        <v>7</v>
      </c>
      <c r="J99751">
        <v>23</v>
      </c>
    </row>
    <row r="99752" spans="1:10" x14ac:dyDescent="0.3">
      <c r="A99752" t="s">
        <v>52</v>
      </c>
      <c r="B99752" t="s">
        <v>26</v>
      </c>
      <c r="C99752">
        <v>1620568800000</v>
      </c>
      <c r="D99752" t="s">
        <v>41</v>
      </c>
      <c r="E99752" t="s">
        <v>42</v>
      </c>
      <c r="F99752" t="s">
        <v>43</v>
      </c>
      <c r="G99752" t="s">
        <v>44</v>
      </c>
      <c r="H99752" t="s">
        <v>22</v>
      </c>
      <c r="I99752" t="s">
        <v>7</v>
      </c>
      <c r="J99752">
        <v>26</v>
      </c>
    </row>
    <row r="99753" spans="1:10" x14ac:dyDescent="0.3">
      <c r="A99753" t="s">
        <v>52</v>
      </c>
      <c r="B99753" t="s">
        <v>26</v>
      </c>
      <c r="C99753">
        <v>1620569400000</v>
      </c>
      <c r="D99753" t="s">
        <v>41</v>
      </c>
      <c r="E99753" t="s">
        <v>42</v>
      </c>
      <c r="F99753" t="s">
        <v>43</v>
      </c>
      <c r="G99753" t="s">
        <v>44</v>
      </c>
      <c r="H99753" t="s">
        <v>22</v>
      </c>
      <c r="I99753" t="s">
        <v>7</v>
      </c>
      <c r="J99753">
        <v>25</v>
      </c>
    </row>
    <row r="99754" spans="1:10" x14ac:dyDescent="0.3">
      <c r="A99754" t="s">
        <v>52</v>
      </c>
      <c r="B99754" t="s">
        <v>26</v>
      </c>
      <c r="C99754">
        <v>1620570000000</v>
      </c>
      <c r="D99754" t="s">
        <v>41</v>
      </c>
      <c r="E99754" t="s">
        <v>42</v>
      </c>
      <c r="F99754" t="s">
        <v>43</v>
      </c>
      <c r="G99754" t="s">
        <v>44</v>
      </c>
      <c r="H99754" t="s">
        <v>22</v>
      </c>
      <c r="I99754" t="s">
        <v>7</v>
      </c>
      <c r="J99754">
        <v>23</v>
      </c>
    </row>
    <row r="99755" spans="1:10" x14ac:dyDescent="0.3">
      <c r="A99755" t="s">
        <v>52</v>
      </c>
      <c r="B99755" t="s">
        <v>26</v>
      </c>
      <c r="C99755">
        <v>1620570600000</v>
      </c>
      <c r="D99755" t="s">
        <v>41</v>
      </c>
      <c r="E99755" t="s">
        <v>42</v>
      </c>
      <c r="F99755" t="s">
        <v>43</v>
      </c>
      <c r="G99755" t="s">
        <v>44</v>
      </c>
      <c r="H99755" t="s">
        <v>22</v>
      </c>
      <c r="I99755" t="s">
        <v>7</v>
      </c>
      <c r="J99755">
        <v>25</v>
      </c>
    </row>
    <row r="99756" spans="1:10" x14ac:dyDescent="0.3">
      <c r="A99756" t="s">
        <v>52</v>
      </c>
      <c r="B99756" t="s">
        <v>26</v>
      </c>
      <c r="C99756">
        <v>1620571200000</v>
      </c>
      <c r="D99756" t="s">
        <v>41</v>
      </c>
      <c r="E99756" t="s">
        <v>42</v>
      </c>
      <c r="F99756" t="s">
        <v>43</v>
      </c>
      <c r="G99756" t="s">
        <v>44</v>
      </c>
      <c r="H99756" t="s">
        <v>22</v>
      </c>
      <c r="I99756" t="s">
        <v>7</v>
      </c>
      <c r="J99756">
        <v>24</v>
      </c>
    </row>
    <row r="99757" spans="1:10" x14ac:dyDescent="0.3">
      <c r="A99757" t="s">
        <v>52</v>
      </c>
      <c r="B99757" t="s">
        <v>26</v>
      </c>
      <c r="C99757">
        <v>1620571800000</v>
      </c>
      <c r="D99757" t="s">
        <v>41</v>
      </c>
      <c r="E99757" t="s">
        <v>42</v>
      </c>
      <c r="F99757" t="s">
        <v>43</v>
      </c>
      <c r="G99757" t="s">
        <v>44</v>
      </c>
      <c r="H99757" t="s">
        <v>22</v>
      </c>
      <c r="I99757" t="s">
        <v>7</v>
      </c>
      <c r="J99757">
        <v>26</v>
      </c>
    </row>
    <row r="99758" spans="1:10" x14ac:dyDescent="0.3">
      <c r="A99758" t="s">
        <v>52</v>
      </c>
      <c r="B99758" t="s">
        <v>26</v>
      </c>
      <c r="C99758">
        <v>1620572400000</v>
      </c>
      <c r="D99758" t="s">
        <v>41</v>
      </c>
      <c r="E99758" t="s">
        <v>42</v>
      </c>
      <c r="F99758" t="s">
        <v>43</v>
      </c>
      <c r="G99758" t="s">
        <v>44</v>
      </c>
      <c r="H99758" t="s">
        <v>22</v>
      </c>
      <c r="I99758" t="s">
        <v>7</v>
      </c>
      <c r="J99758">
        <v>26</v>
      </c>
    </row>
    <row r="99759" spans="1:10" x14ac:dyDescent="0.3">
      <c r="A99759" t="s">
        <v>52</v>
      </c>
      <c r="B99759" t="s">
        <v>26</v>
      </c>
      <c r="C99759">
        <v>1620573000000</v>
      </c>
      <c r="D99759" t="s">
        <v>41</v>
      </c>
      <c r="E99759" t="s">
        <v>42</v>
      </c>
      <c r="F99759" t="s">
        <v>43</v>
      </c>
      <c r="G99759" t="s">
        <v>44</v>
      </c>
      <c r="H99759" t="s">
        <v>22</v>
      </c>
      <c r="I99759" t="s">
        <v>7</v>
      </c>
      <c r="J99759">
        <v>23</v>
      </c>
    </row>
    <row r="99760" spans="1:10" x14ac:dyDescent="0.3">
      <c r="A99760" t="s">
        <v>52</v>
      </c>
      <c r="B99760" t="s">
        <v>26</v>
      </c>
      <c r="C99760">
        <v>1620573600000</v>
      </c>
      <c r="D99760" t="s">
        <v>41</v>
      </c>
      <c r="E99760" t="s">
        <v>42</v>
      </c>
      <c r="F99760" t="s">
        <v>43</v>
      </c>
      <c r="G99760" t="s">
        <v>44</v>
      </c>
      <c r="H99760" t="s">
        <v>22</v>
      </c>
      <c r="I99760" t="s">
        <v>7</v>
      </c>
      <c r="J99760">
        <v>24</v>
      </c>
    </row>
    <row r="99761" spans="1:10" x14ac:dyDescent="0.3">
      <c r="A99761" t="s">
        <v>52</v>
      </c>
      <c r="B99761" t="s">
        <v>26</v>
      </c>
      <c r="C99761">
        <v>1620574200000</v>
      </c>
      <c r="D99761" t="s">
        <v>41</v>
      </c>
      <c r="E99761" t="s">
        <v>42</v>
      </c>
      <c r="F99761" t="s">
        <v>43</v>
      </c>
      <c r="G99761" t="s">
        <v>44</v>
      </c>
      <c r="H99761" t="s">
        <v>22</v>
      </c>
      <c r="I99761" t="s">
        <v>7</v>
      </c>
      <c r="J99761">
        <v>27</v>
      </c>
    </row>
    <row r="99762" spans="1:10" x14ac:dyDescent="0.3">
      <c r="A99762" t="s">
        <v>52</v>
      </c>
      <c r="B99762" t="s">
        <v>26</v>
      </c>
      <c r="C99762">
        <v>1620574800000</v>
      </c>
      <c r="D99762" t="s">
        <v>41</v>
      </c>
      <c r="E99762" t="s">
        <v>42</v>
      </c>
      <c r="F99762" t="s">
        <v>43</v>
      </c>
      <c r="G99762" t="s">
        <v>44</v>
      </c>
      <c r="H99762" t="s">
        <v>22</v>
      </c>
      <c r="I99762" t="s">
        <v>7</v>
      </c>
      <c r="J99762">
        <v>27</v>
      </c>
    </row>
    <row r="99763" spans="1:10" x14ac:dyDescent="0.3">
      <c r="A99763" t="s">
        <v>52</v>
      </c>
      <c r="B99763" t="s">
        <v>26</v>
      </c>
      <c r="C99763">
        <v>1620575400000</v>
      </c>
      <c r="D99763" t="s">
        <v>41</v>
      </c>
      <c r="E99763" t="s">
        <v>42</v>
      </c>
      <c r="F99763" t="s">
        <v>43</v>
      </c>
      <c r="G99763" t="s">
        <v>44</v>
      </c>
      <c r="H99763" t="s">
        <v>22</v>
      </c>
      <c r="I99763" t="s">
        <v>7</v>
      </c>
      <c r="J99763">
        <v>24</v>
      </c>
    </row>
    <row r="99764" spans="1:10" x14ac:dyDescent="0.3">
      <c r="A99764" t="s">
        <v>52</v>
      </c>
      <c r="B99764" t="s">
        <v>26</v>
      </c>
      <c r="C99764">
        <v>1620576000000</v>
      </c>
      <c r="D99764" t="s">
        <v>41</v>
      </c>
      <c r="E99764" t="s">
        <v>42</v>
      </c>
      <c r="F99764" t="s">
        <v>43</v>
      </c>
      <c r="G99764" t="s">
        <v>44</v>
      </c>
      <c r="H99764" t="s">
        <v>22</v>
      </c>
      <c r="I99764" t="s">
        <v>7</v>
      </c>
      <c r="J99764">
        <v>27</v>
      </c>
    </row>
    <row r="99765" spans="1:10" x14ac:dyDescent="0.3">
      <c r="A99765" t="s">
        <v>52</v>
      </c>
      <c r="B99765" t="s">
        <v>26</v>
      </c>
      <c r="C99765">
        <v>1620576600000</v>
      </c>
      <c r="D99765" t="s">
        <v>41</v>
      </c>
      <c r="E99765" t="s">
        <v>42</v>
      </c>
      <c r="F99765" t="s">
        <v>43</v>
      </c>
      <c r="G99765" t="s">
        <v>44</v>
      </c>
      <c r="H99765" t="s">
        <v>22</v>
      </c>
      <c r="I99765" t="s">
        <v>7</v>
      </c>
      <c r="J99765">
        <v>27</v>
      </c>
    </row>
    <row r="99766" spans="1:10" x14ac:dyDescent="0.3">
      <c r="A99766" t="s">
        <v>52</v>
      </c>
      <c r="B99766" t="s">
        <v>26</v>
      </c>
      <c r="C99766">
        <v>1620577200000</v>
      </c>
      <c r="D99766" t="s">
        <v>41</v>
      </c>
      <c r="E99766" t="s">
        <v>42</v>
      </c>
      <c r="F99766" t="s">
        <v>43</v>
      </c>
      <c r="G99766" t="s">
        <v>44</v>
      </c>
      <c r="H99766" t="s">
        <v>22</v>
      </c>
      <c r="I99766" t="s">
        <v>7</v>
      </c>
      <c r="J99766">
        <v>26</v>
      </c>
    </row>
    <row r="99767" spans="1:10" x14ac:dyDescent="0.3">
      <c r="A99767" t="s">
        <v>52</v>
      </c>
      <c r="B99767" t="s">
        <v>26</v>
      </c>
      <c r="C99767">
        <v>1620577800000</v>
      </c>
      <c r="D99767" t="s">
        <v>41</v>
      </c>
      <c r="E99767" t="s">
        <v>42</v>
      </c>
      <c r="F99767" t="s">
        <v>43</v>
      </c>
      <c r="G99767" t="s">
        <v>44</v>
      </c>
      <c r="H99767" t="s">
        <v>22</v>
      </c>
      <c r="I99767" t="s">
        <v>7</v>
      </c>
      <c r="J99767">
        <v>26</v>
      </c>
    </row>
    <row r="99768" spans="1:10" x14ac:dyDescent="0.3">
      <c r="A99768" t="s">
        <v>52</v>
      </c>
      <c r="B99768" t="s">
        <v>26</v>
      </c>
      <c r="C99768">
        <v>1620578400000</v>
      </c>
      <c r="D99768" t="s">
        <v>41</v>
      </c>
      <c r="E99768" t="s">
        <v>42</v>
      </c>
      <c r="F99768" t="s">
        <v>43</v>
      </c>
      <c r="G99768" t="s">
        <v>44</v>
      </c>
      <c r="H99768" t="s">
        <v>22</v>
      </c>
      <c r="I99768" t="s">
        <v>7</v>
      </c>
      <c r="J99768">
        <v>25</v>
      </c>
    </row>
    <row r="99769" spans="1:10" x14ac:dyDescent="0.3">
      <c r="A99769" t="s">
        <v>52</v>
      </c>
      <c r="B99769" t="s">
        <v>26</v>
      </c>
      <c r="C99769">
        <v>1620579000000</v>
      </c>
      <c r="D99769" t="s">
        <v>41</v>
      </c>
      <c r="E99769" t="s">
        <v>42</v>
      </c>
      <c r="F99769" t="s">
        <v>43</v>
      </c>
      <c r="G99769" t="s">
        <v>44</v>
      </c>
      <c r="H99769" t="s">
        <v>22</v>
      </c>
      <c r="I99769" t="s">
        <v>7</v>
      </c>
      <c r="J99769">
        <v>24</v>
      </c>
    </row>
    <row r="99770" spans="1:10" x14ac:dyDescent="0.3">
      <c r="A99770" t="s">
        <v>52</v>
      </c>
      <c r="B99770" t="s">
        <v>26</v>
      </c>
      <c r="C99770">
        <v>1620579600000</v>
      </c>
      <c r="D99770" t="s">
        <v>41</v>
      </c>
      <c r="E99770" t="s">
        <v>42</v>
      </c>
      <c r="F99770" t="s">
        <v>43</v>
      </c>
      <c r="G99770" t="s">
        <v>44</v>
      </c>
      <c r="H99770" t="s">
        <v>22</v>
      </c>
      <c r="I99770" t="s">
        <v>7</v>
      </c>
      <c r="J99770">
        <v>24</v>
      </c>
    </row>
    <row r="99771" spans="1:10" x14ac:dyDescent="0.3">
      <c r="A99771" t="s">
        <v>52</v>
      </c>
      <c r="B99771" t="s">
        <v>26</v>
      </c>
      <c r="C99771">
        <v>1620580200000</v>
      </c>
      <c r="D99771" t="s">
        <v>41</v>
      </c>
      <c r="E99771" t="s">
        <v>42</v>
      </c>
      <c r="F99771" t="s">
        <v>43</v>
      </c>
      <c r="G99771" t="s">
        <v>44</v>
      </c>
      <c r="H99771" t="s">
        <v>22</v>
      </c>
      <c r="I99771" t="s">
        <v>7</v>
      </c>
      <c r="J99771">
        <v>23</v>
      </c>
    </row>
    <row r="99772" spans="1:10" x14ac:dyDescent="0.3">
      <c r="A99772" t="s">
        <v>52</v>
      </c>
      <c r="B99772" t="s">
        <v>26</v>
      </c>
      <c r="C99772">
        <v>1620580800000</v>
      </c>
      <c r="D99772" t="s">
        <v>41</v>
      </c>
      <c r="E99772" t="s">
        <v>42</v>
      </c>
      <c r="F99772" t="s">
        <v>43</v>
      </c>
      <c r="G99772" t="s">
        <v>44</v>
      </c>
      <c r="H99772" t="s">
        <v>22</v>
      </c>
      <c r="I99772" t="s">
        <v>7</v>
      </c>
      <c r="J99772">
        <v>26</v>
      </c>
    </row>
    <row r="99773" spans="1:10" x14ac:dyDescent="0.3">
      <c r="A99773" t="s">
        <v>52</v>
      </c>
      <c r="B99773" t="s">
        <v>26</v>
      </c>
      <c r="C99773">
        <v>1620581400000</v>
      </c>
      <c r="D99773" t="s">
        <v>41</v>
      </c>
      <c r="E99773" t="s">
        <v>42</v>
      </c>
      <c r="F99773" t="s">
        <v>43</v>
      </c>
      <c r="G99773" t="s">
        <v>44</v>
      </c>
      <c r="H99773" t="s">
        <v>22</v>
      </c>
      <c r="I99773" t="s">
        <v>7</v>
      </c>
      <c r="J99773">
        <v>23</v>
      </c>
    </row>
    <row r="99774" spans="1:10" x14ac:dyDescent="0.3">
      <c r="A99774" t="s">
        <v>52</v>
      </c>
      <c r="B99774" t="s">
        <v>26</v>
      </c>
      <c r="C99774">
        <v>1620582000000</v>
      </c>
      <c r="D99774" t="s">
        <v>41</v>
      </c>
      <c r="E99774" t="s">
        <v>42</v>
      </c>
      <c r="F99774" t="s">
        <v>43</v>
      </c>
      <c r="G99774" t="s">
        <v>44</v>
      </c>
      <c r="H99774" t="s">
        <v>22</v>
      </c>
      <c r="I99774" t="s">
        <v>7</v>
      </c>
      <c r="J99774">
        <v>24</v>
      </c>
    </row>
    <row r="99775" spans="1:10" x14ac:dyDescent="0.3">
      <c r="A99775" t="s">
        <v>52</v>
      </c>
      <c r="B99775" t="s">
        <v>26</v>
      </c>
      <c r="C99775">
        <v>1620582600000</v>
      </c>
      <c r="D99775" t="s">
        <v>41</v>
      </c>
      <c r="E99775" t="s">
        <v>42</v>
      </c>
      <c r="F99775" t="s">
        <v>43</v>
      </c>
      <c r="G99775" t="s">
        <v>44</v>
      </c>
      <c r="H99775" t="s">
        <v>22</v>
      </c>
      <c r="I99775" t="s">
        <v>7</v>
      </c>
      <c r="J99775">
        <v>27</v>
      </c>
    </row>
    <row r="99776" spans="1:10" x14ac:dyDescent="0.3">
      <c r="A99776" t="s">
        <v>52</v>
      </c>
      <c r="B99776" t="s">
        <v>26</v>
      </c>
      <c r="C99776">
        <v>1620583200000</v>
      </c>
      <c r="D99776" t="s">
        <v>41</v>
      </c>
      <c r="E99776" t="s">
        <v>42</v>
      </c>
      <c r="F99776" t="s">
        <v>43</v>
      </c>
      <c r="G99776" t="s">
        <v>44</v>
      </c>
      <c r="H99776" t="s">
        <v>22</v>
      </c>
      <c r="I99776" t="s">
        <v>7</v>
      </c>
      <c r="J99776">
        <v>24</v>
      </c>
    </row>
    <row r="99777" spans="1:10" x14ac:dyDescent="0.3">
      <c r="A99777" t="s">
        <v>52</v>
      </c>
      <c r="B99777" t="s">
        <v>26</v>
      </c>
      <c r="C99777">
        <v>1620583800000</v>
      </c>
      <c r="D99777" t="s">
        <v>41</v>
      </c>
      <c r="E99777" t="s">
        <v>42</v>
      </c>
      <c r="F99777" t="s">
        <v>43</v>
      </c>
      <c r="G99777" t="s">
        <v>44</v>
      </c>
      <c r="H99777" t="s">
        <v>22</v>
      </c>
      <c r="I99777" t="s">
        <v>7</v>
      </c>
      <c r="J99777">
        <v>27</v>
      </c>
    </row>
    <row r="99778" spans="1:10" x14ac:dyDescent="0.3">
      <c r="A99778" t="s">
        <v>52</v>
      </c>
      <c r="B99778" t="s">
        <v>26</v>
      </c>
      <c r="C99778">
        <v>1620584400000</v>
      </c>
      <c r="D99778" t="s">
        <v>41</v>
      </c>
      <c r="E99778" t="s">
        <v>42</v>
      </c>
      <c r="F99778" t="s">
        <v>43</v>
      </c>
      <c r="G99778" t="s">
        <v>44</v>
      </c>
      <c r="H99778" t="s">
        <v>22</v>
      </c>
      <c r="I99778" t="s">
        <v>7</v>
      </c>
      <c r="J99778">
        <v>26</v>
      </c>
    </row>
    <row r="99779" spans="1:10" x14ac:dyDescent="0.3">
      <c r="A99779" t="s">
        <v>52</v>
      </c>
      <c r="B99779" t="s">
        <v>26</v>
      </c>
      <c r="C99779">
        <v>1620585000000</v>
      </c>
      <c r="D99779" t="s">
        <v>41</v>
      </c>
      <c r="E99779" t="s">
        <v>42</v>
      </c>
      <c r="F99779" t="s">
        <v>43</v>
      </c>
      <c r="G99779" t="s">
        <v>44</v>
      </c>
      <c r="H99779" t="s">
        <v>22</v>
      </c>
      <c r="I99779" t="s">
        <v>7</v>
      </c>
      <c r="J99779">
        <v>26</v>
      </c>
    </row>
    <row r="99780" spans="1:10" x14ac:dyDescent="0.3">
      <c r="A99780" t="s">
        <v>52</v>
      </c>
      <c r="B99780" t="s">
        <v>26</v>
      </c>
      <c r="C99780">
        <v>1620585600000</v>
      </c>
      <c r="D99780" t="s">
        <v>41</v>
      </c>
      <c r="E99780" t="s">
        <v>42</v>
      </c>
      <c r="F99780" t="s">
        <v>43</v>
      </c>
      <c r="G99780" t="s">
        <v>44</v>
      </c>
      <c r="H99780" t="s">
        <v>22</v>
      </c>
      <c r="I99780" t="s">
        <v>7</v>
      </c>
      <c r="J99780">
        <v>26</v>
      </c>
    </row>
    <row r="99781" spans="1:10" x14ac:dyDescent="0.3">
      <c r="A99781" t="s">
        <v>52</v>
      </c>
      <c r="B99781" t="s">
        <v>26</v>
      </c>
      <c r="C99781">
        <v>1620586200000</v>
      </c>
      <c r="D99781" t="s">
        <v>41</v>
      </c>
      <c r="E99781" t="s">
        <v>42</v>
      </c>
      <c r="F99781" t="s">
        <v>43</v>
      </c>
      <c r="G99781" t="s">
        <v>44</v>
      </c>
      <c r="H99781" t="s">
        <v>22</v>
      </c>
      <c r="I99781" t="s">
        <v>7</v>
      </c>
      <c r="J99781">
        <v>24</v>
      </c>
    </row>
    <row r="99782" spans="1:10" x14ac:dyDescent="0.3">
      <c r="A99782" t="s">
        <v>52</v>
      </c>
      <c r="B99782" t="s">
        <v>26</v>
      </c>
      <c r="C99782">
        <v>1620586800000</v>
      </c>
      <c r="D99782" t="s">
        <v>41</v>
      </c>
      <c r="E99782" t="s">
        <v>42</v>
      </c>
      <c r="F99782" t="s">
        <v>43</v>
      </c>
      <c r="G99782" t="s">
        <v>44</v>
      </c>
      <c r="H99782" t="s">
        <v>22</v>
      </c>
      <c r="I99782" t="s">
        <v>7</v>
      </c>
      <c r="J99782">
        <v>25</v>
      </c>
    </row>
    <row r="99783" spans="1:10" x14ac:dyDescent="0.3">
      <c r="A99783" t="s">
        <v>52</v>
      </c>
      <c r="B99783" t="s">
        <v>26</v>
      </c>
      <c r="C99783">
        <v>1620587400000</v>
      </c>
      <c r="D99783" t="s">
        <v>41</v>
      </c>
      <c r="E99783" t="s">
        <v>42</v>
      </c>
      <c r="F99783" t="s">
        <v>43</v>
      </c>
      <c r="G99783" t="s">
        <v>44</v>
      </c>
      <c r="H99783" t="s">
        <v>22</v>
      </c>
      <c r="I99783" t="s">
        <v>7</v>
      </c>
      <c r="J99783">
        <v>26</v>
      </c>
    </row>
    <row r="99784" spans="1:10" x14ac:dyDescent="0.3">
      <c r="A99784" t="s">
        <v>52</v>
      </c>
      <c r="B99784" t="s">
        <v>26</v>
      </c>
      <c r="C99784">
        <v>1620588000000</v>
      </c>
      <c r="D99784" t="s">
        <v>41</v>
      </c>
      <c r="E99784" t="s">
        <v>42</v>
      </c>
      <c r="F99784" t="s">
        <v>43</v>
      </c>
      <c r="G99784" t="s">
        <v>44</v>
      </c>
      <c r="H99784" t="s">
        <v>22</v>
      </c>
      <c r="I99784" t="s">
        <v>7</v>
      </c>
      <c r="J99784">
        <v>25</v>
      </c>
    </row>
    <row r="99785" spans="1:10" x14ac:dyDescent="0.3">
      <c r="A99785" t="s">
        <v>52</v>
      </c>
      <c r="B99785" t="s">
        <v>26</v>
      </c>
      <c r="C99785">
        <v>1620588600000</v>
      </c>
      <c r="D99785" t="s">
        <v>41</v>
      </c>
      <c r="E99785" t="s">
        <v>42</v>
      </c>
      <c r="F99785" t="s">
        <v>43</v>
      </c>
      <c r="G99785" t="s">
        <v>44</v>
      </c>
      <c r="H99785" t="s">
        <v>22</v>
      </c>
      <c r="I99785" t="s">
        <v>7</v>
      </c>
      <c r="J99785">
        <v>27</v>
      </c>
    </row>
    <row r="99786" spans="1:10" x14ac:dyDescent="0.3">
      <c r="A99786" t="s">
        <v>52</v>
      </c>
      <c r="B99786" t="s">
        <v>26</v>
      </c>
      <c r="C99786">
        <v>1620589200000</v>
      </c>
      <c r="D99786" t="s">
        <v>41</v>
      </c>
      <c r="E99786" t="s">
        <v>42</v>
      </c>
      <c r="F99786" t="s">
        <v>43</v>
      </c>
      <c r="G99786" t="s">
        <v>44</v>
      </c>
      <c r="H99786" t="s">
        <v>22</v>
      </c>
      <c r="I99786" t="s">
        <v>7</v>
      </c>
      <c r="J99786">
        <v>25</v>
      </c>
    </row>
    <row r="99787" spans="1:10" x14ac:dyDescent="0.3">
      <c r="A99787" t="s">
        <v>52</v>
      </c>
      <c r="B99787" t="s">
        <v>26</v>
      </c>
      <c r="C99787">
        <v>1620589800000</v>
      </c>
      <c r="D99787" t="s">
        <v>41</v>
      </c>
      <c r="E99787" t="s">
        <v>42</v>
      </c>
      <c r="F99787" t="s">
        <v>43</v>
      </c>
      <c r="G99787" t="s">
        <v>44</v>
      </c>
      <c r="H99787" t="s">
        <v>22</v>
      </c>
      <c r="I99787" t="s">
        <v>7</v>
      </c>
      <c r="J99787">
        <v>27</v>
      </c>
    </row>
    <row r="99788" spans="1:10" x14ac:dyDescent="0.3">
      <c r="A99788" t="s">
        <v>52</v>
      </c>
      <c r="B99788" t="s">
        <v>26</v>
      </c>
      <c r="C99788">
        <v>1620590400000</v>
      </c>
      <c r="D99788" t="s">
        <v>41</v>
      </c>
      <c r="E99788" t="s">
        <v>42</v>
      </c>
      <c r="F99788" t="s">
        <v>43</v>
      </c>
      <c r="G99788" t="s">
        <v>44</v>
      </c>
      <c r="H99788" t="s">
        <v>22</v>
      </c>
      <c r="I99788" t="s">
        <v>7</v>
      </c>
      <c r="J99788">
        <v>25</v>
      </c>
    </row>
    <row r="99789" spans="1:10" x14ac:dyDescent="0.3">
      <c r="A99789" t="s">
        <v>52</v>
      </c>
      <c r="B99789" t="s">
        <v>26</v>
      </c>
      <c r="C99789">
        <v>1620591000000</v>
      </c>
      <c r="D99789" t="s">
        <v>41</v>
      </c>
      <c r="E99789" t="s">
        <v>42</v>
      </c>
      <c r="F99789" t="s">
        <v>43</v>
      </c>
      <c r="G99789" t="s">
        <v>44</v>
      </c>
      <c r="H99789" t="s">
        <v>22</v>
      </c>
      <c r="I99789" t="s">
        <v>7</v>
      </c>
      <c r="J99789">
        <v>25</v>
      </c>
    </row>
    <row r="99790" spans="1:10" x14ac:dyDescent="0.3">
      <c r="A99790" t="s">
        <v>52</v>
      </c>
      <c r="B99790" t="s">
        <v>26</v>
      </c>
      <c r="C99790">
        <v>1620591600000</v>
      </c>
      <c r="D99790" t="s">
        <v>41</v>
      </c>
      <c r="E99790" t="s">
        <v>42</v>
      </c>
      <c r="F99790" t="s">
        <v>43</v>
      </c>
      <c r="G99790" t="s">
        <v>44</v>
      </c>
      <c r="H99790" t="s">
        <v>22</v>
      </c>
      <c r="I99790" t="s">
        <v>7</v>
      </c>
      <c r="J99790">
        <v>24</v>
      </c>
    </row>
    <row r="99791" spans="1:10" x14ac:dyDescent="0.3">
      <c r="A99791" t="s">
        <v>52</v>
      </c>
      <c r="B99791" t="s">
        <v>26</v>
      </c>
      <c r="C99791">
        <v>1620592200000</v>
      </c>
      <c r="D99791" t="s">
        <v>41</v>
      </c>
      <c r="E99791" t="s">
        <v>42</v>
      </c>
      <c r="F99791" t="s">
        <v>43</v>
      </c>
      <c r="G99791" t="s">
        <v>44</v>
      </c>
      <c r="H99791" t="s">
        <v>22</v>
      </c>
      <c r="I99791" t="s">
        <v>7</v>
      </c>
      <c r="J99791">
        <v>26</v>
      </c>
    </row>
    <row r="99792" spans="1:10" x14ac:dyDescent="0.3">
      <c r="A99792" t="s">
        <v>52</v>
      </c>
      <c r="B99792" t="s">
        <v>26</v>
      </c>
      <c r="C99792">
        <v>1620592800000</v>
      </c>
      <c r="D99792" t="s">
        <v>41</v>
      </c>
      <c r="E99792" t="s">
        <v>42</v>
      </c>
      <c r="F99792" t="s">
        <v>43</v>
      </c>
      <c r="G99792" t="s">
        <v>44</v>
      </c>
      <c r="H99792" t="s">
        <v>22</v>
      </c>
      <c r="I99792" t="s">
        <v>7</v>
      </c>
      <c r="J99792">
        <v>27</v>
      </c>
    </row>
    <row r="99793" spans="1:10" x14ac:dyDescent="0.3">
      <c r="A99793" t="s">
        <v>52</v>
      </c>
      <c r="B99793" t="s">
        <v>26</v>
      </c>
      <c r="C99793">
        <v>1620593400000</v>
      </c>
      <c r="D99793" t="s">
        <v>41</v>
      </c>
      <c r="E99793" t="s">
        <v>42</v>
      </c>
      <c r="F99793" t="s">
        <v>43</v>
      </c>
      <c r="G99793" t="s">
        <v>44</v>
      </c>
      <c r="H99793" t="s">
        <v>22</v>
      </c>
      <c r="I99793" t="s">
        <v>7</v>
      </c>
      <c r="J99793">
        <v>25</v>
      </c>
    </row>
    <row r="99794" spans="1:10" x14ac:dyDescent="0.3">
      <c r="A99794" t="s">
        <v>40</v>
      </c>
      <c r="B99794" t="s">
        <v>1</v>
      </c>
      <c r="C99794">
        <v>1619816400000</v>
      </c>
      <c r="D99794" t="s">
        <v>41</v>
      </c>
      <c r="E99794" t="s">
        <v>42</v>
      </c>
      <c r="F99794" t="s">
        <v>43</v>
      </c>
      <c r="G99794" t="s">
        <v>44</v>
      </c>
      <c r="H99794" t="s">
        <v>10</v>
      </c>
      <c r="I99794" t="s">
        <v>7</v>
      </c>
      <c r="J99794">
        <v>25</v>
      </c>
    </row>
    <row r="99795" spans="1:10" x14ac:dyDescent="0.3">
      <c r="A99795" t="s">
        <v>40</v>
      </c>
      <c r="B99795" t="s">
        <v>1</v>
      </c>
      <c r="C99795">
        <v>1619817000000</v>
      </c>
      <c r="D99795" t="s">
        <v>41</v>
      </c>
      <c r="E99795" t="s">
        <v>42</v>
      </c>
      <c r="F99795" t="s">
        <v>43</v>
      </c>
      <c r="G99795" t="s">
        <v>44</v>
      </c>
      <c r="H99795" t="s">
        <v>10</v>
      </c>
      <c r="I99795" t="s">
        <v>7</v>
      </c>
      <c r="J99795">
        <v>24</v>
      </c>
    </row>
    <row r="99796" spans="1:10" x14ac:dyDescent="0.3">
      <c r="A99796" t="s">
        <v>40</v>
      </c>
      <c r="B99796" t="s">
        <v>1</v>
      </c>
      <c r="C99796">
        <v>1619817600000</v>
      </c>
      <c r="D99796" t="s">
        <v>41</v>
      </c>
      <c r="E99796" t="s">
        <v>42</v>
      </c>
      <c r="F99796" t="s">
        <v>43</v>
      </c>
      <c r="G99796" t="s">
        <v>44</v>
      </c>
      <c r="H99796" t="s">
        <v>10</v>
      </c>
      <c r="I99796" t="s">
        <v>7</v>
      </c>
      <c r="J99796">
        <v>25</v>
      </c>
    </row>
    <row r="99797" spans="1:10" x14ac:dyDescent="0.3">
      <c r="A99797" t="s">
        <v>40</v>
      </c>
      <c r="B99797" t="s">
        <v>1</v>
      </c>
      <c r="C99797">
        <v>1619818200000</v>
      </c>
      <c r="D99797" t="s">
        <v>41</v>
      </c>
      <c r="E99797" t="s">
        <v>42</v>
      </c>
      <c r="F99797" t="s">
        <v>43</v>
      </c>
      <c r="G99797" t="s">
        <v>44</v>
      </c>
      <c r="H99797" t="s">
        <v>10</v>
      </c>
      <c r="I99797" t="s">
        <v>7</v>
      </c>
      <c r="J99797">
        <v>26</v>
      </c>
    </row>
    <row r="99798" spans="1:10" x14ac:dyDescent="0.3">
      <c r="A99798" t="s">
        <v>40</v>
      </c>
      <c r="B99798" t="s">
        <v>1</v>
      </c>
      <c r="C99798">
        <v>1619818800000</v>
      </c>
      <c r="D99798" t="s">
        <v>41</v>
      </c>
      <c r="E99798" t="s">
        <v>42</v>
      </c>
      <c r="F99798" t="s">
        <v>43</v>
      </c>
      <c r="G99798" t="s">
        <v>44</v>
      </c>
      <c r="H99798" t="s">
        <v>10</v>
      </c>
      <c r="I99798" t="s">
        <v>7</v>
      </c>
      <c r="J99798">
        <v>25</v>
      </c>
    </row>
    <row r="99799" spans="1:10" x14ac:dyDescent="0.3">
      <c r="A99799" t="s">
        <v>40</v>
      </c>
      <c r="B99799" t="s">
        <v>1</v>
      </c>
      <c r="C99799">
        <v>1619819400000</v>
      </c>
      <c r="D99799" t="s">
        <v>41</v>
      </c>
      <c r="E99799" t="s">
        <v>42</v>
      </c>
      <c r="F99799" t="s">
        <v>43</v>
      </c>
      <c r="G99799" t="s">
        <v>44</v>
      </c>
      <c r="H99799" t="s">
        <v>10</v>
      </c>
      <c r="I99799" t="s">
        <v>7</v>
      </c>
      <c r="J99799">
        <v>23</v>
      </c>
    </row>
    <row r="99800" spans="1:10" x14ac:dyDescent="0.3">
      <c r="A99800" t="s">
        <v>40</v>
      </c>
      <c r="B99800" t="s">
        <v>1</v>
      </c>
      <c r="C99800">
        <v>1619820000000</v>
      </c>
      <c r="D99800" t="s">
        <v>41</v>
      </c>
      <c r="E99800" t="s">
        <v>42</v>
      </c>
      <c r="F99800" t="s">
        <v>43</v>
      </c>
      <c r="G99800" t="s">
        <v>44</v>
      </c>
      <c r="H99800" t="s">
        <v>10</v>
      </c>
      <c r="I99800" t="s">
        <v>7</v>
      </c>
      <c r="J99800">
        <v>27</v>
      </c>
    </row>
    <row r="99801" spans="1:10" x14ac:dyDescent="0.3">
      <c r="A99801" t="s">
        <v>40</v>
      </c>
      <c r="B99801" t="s">
        <v>1</v>
      </c>
      <c r="C99801">
        <v>1619820600000</v>
      </c>
      <c r="D99801" t="s">
        <v>41</v>
      </c>
      <c r="E99801" t="s">
        <v>42</v>
      </c>
      <c r="F99801" t="s">
        <v>43</v>
      </c>
      <c r="G99801" t="s">
        <v>44</v>
      </c>
      <c r="H99801" t="s">
        <v>10</v>
      </c>
      <c r="I99801" t="s">
        <v>7</v>
      </c>
      <c r="J99801">
        <v>26</v>
      </c>
    </row>
    <row r="99802" spans="1:10" x14ac:dyDescent="0.3">
      <c r="A99802" t="s">
        <v>40</v>
      </c>
      <c r="B99802" t="s">
        <v>1</v>
      </c>
      <c r="C99802">
        <v>1619821200000</v>
      </c>
      <c r="D99802" t="s">
        <v>41</v>
      </c>
      <c r="E99802" t="s">
        <v>42</v>
      </c>
      <c r="F99802" t="s">
        <v>43</v>
      </c>
      <c r="G99802" t="s">
        <v>44</v>
      </c>
      <c r="H99802" t="s">
        <v>10</v>
      </c>
      <c r="I99802" t="s">
        <v>7</v>
      </c>
      <c r="J99802">
        <v>27</v>
      </c>
    </row>
    <row r="99803" spans="1:10" x14ac:dyDescent="0.3">
      <c r="A99803" t="s">
        <v>40</v>
      </c>
      <c r="B99803" t="s">
        <v>1</v>
      </c>
      <c r="C99803">
        <v>1619821800000</v>
      </c>
      <c r="D99803" t="s">
        <v>41</v>
      </c>
      <c r="E99803" t="s">
        <v>42</v>
      </c>
      <c r="F99803" t="s">
        <v>43</v>
      </c>
      <c r="G99803" t="s">
        <v>44</v>
      </c>
      <c r="H99803" t="s">
        <v>10</v>
      </c>
      <c r="I99803" t="s">
        <v>7</v>
      </c>
      <c r="J99803">
        <v>24</v>
      </c>
    </row>
    <row r="99804" spans="1:10" x14ac:dyDescent="0.3">
      <c r="A99804" t="s">
        <v>40</v>
      </c>
      <c r="B99804" t="s">
        <v>1</v>
      </c>
      <c r="C99804">
        <v>1619822400000</v>
      </c>
      <c r="D99804" t="s">
        <v>41</v>
      </c>
      <c r="E99804" t="s">
        <v>42</v>
      </c>
      <c r="F99804" t="s">
        <v>43</v>
      </c>
      <c r="G99804" t="s">
        <v>44</v>
      </c>
      <c r="H99804" t="s">
        <v>10</v>
      </c>
      <c r="I99804" t="s">
        <v>7</v>
      </c>
      <c r="J99804">
        <v>27</v>
      </c>
    </row>
    <row r="99805" spans="1:10" x14ac:dyDescent="0.3">
      <c r="A99805" t="s">
        <v>40</v>
      </c>
      <c r="B99805" t="s">
        <v>1</v>
      </c>
      <c r="C99805">
        <v>1619823000000</v>
      </c>
      <c r="D99805" t="s">
        <v>41</v>
      </c>
      <c r="E99805" t="s">
        <v>42</v>
      </c>
      <c r="F99805" t="s">
        <v>43</v>
      </c>
      <c r="G99805" t="s">
        <v>44</v>
      </c>
      <c r="H99805" t="s">
        <v>10</v>
      </c>
      <c r="I99805" t="s">
        <v>7</v>
      </c>
      <c r="J99805">
        <v>27</v>
      </c>
    </row>
    <row r="99806" spans="1:10" x14ac:dyDescent="0.3">
      <c r="A99806" t="s">
        <v>40</v>
      </c>
      <c r="B99806" t="s">
        <v>1</v>
      </c>
      <c r="C99806">
        <v>1619823600000</v>
      </c>
      <c r="D99806" t="s">
        <v>41</v>
      </c>
      <c r="E99806" t="s">
        <v>42</v>
      </c>
      <c r="F99806" t="s">
        <v>43</v>
      </c>
      <c r="G99806" t="s">
        <v>44</v>
      </c>
      <c r="H99806" t="s">
        <v>10</v>
      </c>
      <c r="I99806" t="s">
        <v>7</v>
      </c>
      <c r="J99806">
        <v>26</v>
      </c>
    </row>
    <row r="99807" spans="1:10" x14ac:dyDescent="0.3">
      <c r="A99807" t="s">
        <v>40</v>
      </c>
      <c r="B99807" t="s">
        <v>1</v>
      </c>
      <c r="C99807">
        <v>1619824200000</v>
      </c>
      <c r="D99807" t="s">
        <v>41</v>
      </c>
      <c r="E99807" t="s">
        <v>42</v>
      </c>
      <c r="F99807" t="s">
        <v>43</v>
      </c>
      <c r="G99807" t="s">
        <v>44</v>
      </c>
      <c r="H99807" t="s">
        <v>10</v>
      </c>
      <c r="I99807" t="s">
        <v>7</v>
      </c>
      <c r="J99807">
        <v>23</v>
      </c>
    </row>
    <row r="99808" spans="1:10" x14ac:dyDescent="0.3">
      <c r="A99808" t="s">
        <v>40</v>
      </c>
      <c r="B99808" t="s">
        <v>1</v>
      </c>
      <c r="C99808">
        <v>1619824800000</v>
      </c>
      <c r="D99808" t="s">
        <v>41</v>
      </c>
      <c r="E99808" t="s">
        <v>42</v>
      </c>
      <c r="F99808" t="s">
        <v>43</v>
      </c>
      <c r="G99808" t="s">
        <v>44</v>
      </c>
      <c r="H99808" t="s">
        <v>10</v>
      </c>
      <c r="I99808" t="s">
        <v>7</v>
      </c>
      <c r="J99808">
        <v>25</v>
      </c>
    </row>
    <row r="99809" spans="1:10" x14ac:dyDescent="0.3">
      <c r="A99809" t="s">
        <v>40</v>
      </c>
      <c r="B99809" t="s">
        <v>1</v>
      </c>
      <c r="C99809">
        <v>1619825400000</v>
      </c>
      <c r="D99809" t="s">
        <v>41</v>
      </c>
      <c r="E99809" t="s">
        <v>42</v>
      </c>
      <c r="F99809" t="s">
        <v>43</v>
      </c>
      <c r="G99809" t="s">
        <v>44</v>
      </c>
      <c r="H99809" t="s">
        <v>10</v>
      </c>
      <c r="I99809" t="s">
        <v>7</v>
      </c>
      <c r="J99809">
        <v>24</v>
      </c>
    </row>
    <row r="99810" spans="1:10" x14ac:dyDescent="0.3">
      <c r="A99810" t="s">
        <v>40</v>
      </c>
      <c r="B99810" t="s">
        <v>1</v>
      </c>
      <c r="C99810">
        <v>1619826000000</v>
      </c>
      <c r="D99810" t="s">
        <v>41</v>
      </c>
      <c r="E99810" t="s">
        <v>42</v>
      </c>
      <c r="F99810" t="s">
        <v>43</v>
      </c>
      <c r="G99810" t="s">
        <v>44</v>
      </c>
      <c r="H99810" t="s">
        <v>10</v>
      </c>
      <c r="I99810" t="s">
        <v>7</v>
      </c>
      <c r="J99810">
        <v>27</v>
      </c>
    </row>
    <row r="99811" spans="1:10" x14ac:dyDescent="0.3">
      <c r="A99811" t="s">
        <v>40</v>
      </c>
      <c r="B99811" t="s">
        <v>1</v>
      </c>
      <c r="C99811">
        <v>1619826600000</v>
      </c>
      <c r="D99811" t="s">
        <v>41</v>
      </c>
      <c r="E99811" t="s">
        <v>42</v>
      </c>
      <c r="F99811" t="s">
        <v>43</v>
      </c>
      <c r="G99811" t="s">
        <v>44</v>
      </c>
      <c r="H99811" t="s">
        <v>10</v>
      </c>
      <c r="I99811" t="s">
        <v>7</v>
      </c>
      <c r="J99811">
        <v>27</v>
      </c>
    </row>
    <row r="99812" spans="1:10" x14ac:dyDescent="0.3">
      <c r="A99812" t="s">
        <v>40</v>
      </c>
      <c r="B99812" t="s">
        <v>1</v>
      </c>
      <c r="C99812">
        <v>1619827200000</v>
      </c>
      <c r="D99812" t="s">
        <v>41</v>
      </c>
      <c r="E99812" t="s">
        <v>42</v>
      </c>
      <c r="F99812" t="s">
        <v>43</v>
      </c>
      <c r="G99812" t="s">
        <v>44</v>
      </c>
      <c r="H99812" t="s">
        <v>10</v>
      </c>
      <c r="I99812" t="s">
        <v>7</v>
      </c>
      <c r="J99812">
        <v>24</v>
      </c>
    </row>
    <row r="99813" spans="1:10" x14ac:dyDescent="0.3">
      <c r="A99813" t="s">
        <v>40</v>
      </c>
      <c r="B99813" t="s">
        <v>1</v>
      </c>
      <c r="C99813">
        <v>1619827800000</v>
      </c>
      <c r="D99813" t="s">
        <v>41</v>
      </c>
      <c r="E99813" t="s">
        <v>42</v>
      </c>
      <c r="F99813" t="s">
        <v>43</v>
      </c>
      <c r="G99813" t="s">
        <v>44</v>
      </c>
      <c r="H99813" t="s">
        <v>10</v>
      </c>
      <c r="I99813" t="s">
        <v>7</v>
      </c>
      <c r="J99813">
        <v>23</v>
      </c>
    </row>
    <row r="99814" spans="1:10" x14ac:dyDescent="0.3">
      <c r="A99814" t="s">
        <v>40</v>
      </c>
      <c r="B99814" t="s">
        <v>1</v>
      </c>
      <c r="C99814">
        <v>1619828400000</v>
      </c>
      <c r="D99814" t="s">
        <v>41</v>
      </c>
      <c r="E99814" t="s">
        <v>42</v>
      </c>
      <c r="F99814" t="s">
        <v>43</v>
      </c>
      <c r="G99814" t="s">
        <v>44</v>
      </c>
      <c r="H99814" t="s">
        <v>10</v>
      </c>
      <c r="I99814" t="s">
        <v>7</v>
      </c>
      <c r="J99814">
        <v>27</v>
      </c>
    </row>
    <row r="99815" spans="1:10" x14ac:dyDescent="0.3">
      <c r="A99815" t="s">
        <v>40</v>
      </c>
      <c r="B99815" t="s">
        <v>1</v>
      </c>
      <c r="C99815">
        <v>1619829000000</v>
      </c>
      <c r="D99815" t="s">
        <v>41</v>
      </c>
      <c r="E99815" t="s">
        <v>42</v>
      </c>
      <c r="F99815" t="s">
        <v>43</v>
      </c>
      <c r="G99815" t="s">
        <v>44</v>
      </c>
      <c r="H99815" t="s">
        <v>10</v>
      </c>
      <c r="I99815" t="s">
        <v>7</v>
      </c>
      <c r="J99815">
        <v>27</v>
      </c>
    </row>
    <row r="99816" spans="1:10" x14ac:dyDescent="0.3">
      <c r="A99816" t="s">
        <v>40</v>
      </c>
      <c r="B99816" t="s">
        <v>1</v>
      </c>
      <c r="C99816">
        <v>1619829600000</v>
      </c>
      <c r="D99816" t="s">
        <v>41</v>
      </c>
      <c r="E99816" t="s">
        <v>42</v>
      </c>
      <c r="F99816" t="s">
        <v>43</v>
      </c>
      <c r="G99816" t="s">
        <v>44</v>
      </c>
      <c r="H99816" t="s">
        <v>10</v>
      </c>
      <c r="I99816" t="s">
        <v>7</v>
      </c>
      <c r="J99816">
        <v>24</v>
      </c>
    </row>
    <row r="99817" spans="1:10" x14ac:dyDescent="0.3">
      <c r="A99817" t="s">
        <v>40</v>
      </c>
      <c r="B99817" t="s">
        <v>1</v>
      </c>
      <c r="C99817">
        <v>1619830200000</v>
      </c>
      <c r="D99817" t="s">
        <v>41</v>
      </c>
      <c r="E99817" t="s">
        <v>42</v>
      </c>
      <c r="F99817" t="s">
        <v>43</v>
      </c>
      <c r="G99817" t="s">
        <v>44</v>
      </c>
      <c r="H99817" t="s">
        <v>10</v>
      </c>
      <c r="I99817" t="s">
        <v>7</v>
      </c>
      <c r="J99817">
        <v>24</v>
      </c>
    </row>
    <row r="99818" spans="1:10" x14ac:dyDescent="0.3">
      <c r="A99818" t="s">
        <v>40</v>
      </c>
      <c r="B99818" t="s">
        <v>1</v>
      </c>
      <c r="C99818">
        <v>1619830800000</v>
      </c>
      <c r="D99818" t="s">
        <v>41</v>
      </c>
      <c r="E99818" t="s">
        <v>42</v>
      </c>
      <c r="F99818" t="s">
        <v>43</v>
      </c>
      <c r="G99818" t="s">
        <v>44</v>
      </c>
      <c r="H99818" t="s">
        <v>10</v>
      </c>
      <c r="I99818" t="s">
        <v>7</v>
      </c>
      <c r="J99818">
        <v>24</v>
      </c>
    </row>
    <row r="99819" spans="1:10" x14ac:dyDescent="0.3">
      <c r="A99819" t="s">
        <v>40</v>
      </c>
      <c r="B99819" t="s">
        <v>1</v>
      </c>
      <c r="C99819">
        <v>1619831400000</v>
      </c>
      <c r="D99819" t="s">
        <v>41</v>
      </c>
      <c r="E99819" t="s">
        <v>42</v>
      </c>
      <c r="F99819" t="s">
        <v>43</v>
      </c>
      <c r="G99819" t="s">
        <v>44</v>
      </c>
      <c r="H99819" t="s">
        <v>10</v>
      </c>
      <c r="I99819" t="s">
        <v>7</v>
      </c>
      <c r="J99819">
        <v>24</v>
      </c>
    </row>
    <row r="99820" spans="1:10" x14ac:dyDescent="0.3">
      <c r="A99820" t="s">
        <v>40</v>
      </c>
      <c r="B99820" t="s">
        <v>1</v>
      </c>
      <c r="C99820">
        <v>1619832000000</v>
      </c>
      <c r="D99820" t="s">
        <v>41</v>
      </c>
      <c r="E99820" t="s">
        <v>42</v>
      </c>
      <c r="F99820" t="s">
        <v>43</v>
      </c>
      <c r="G99820" t="s">
        <v>44</v>
      </c>
      <c r="H99820" t="s">
        <v>10</v>
      </c>
      <c r="I99820" t="s">
        <v>7</v>
      </c>
      <c r="J99820">
        <v>23</v>
      </c>
    </row>
    <row r="99821" spans="1:10" x14ac:dyDescent="0.3">
      <c r="A99821" t="s">
        <v>40</v>
      </c>
      <c r="B99821" t="s">
        <v>1</v>
      </c>
      <c r="C99821">
        <v>1619832600000</v>
      </c>
      <c r="D99821" t="s">
        <v>41</v>
      </c>
      <c r="E99821" t="s">
        <v>42</v>
      </c>
      <c r="F99821" t="s">
        <v>43</v>
      </c>
      <c r="G99821" t="s">
        <v>44</v>
      </c>
      <c r="H99821" t="s">
        <v>10</v>
      </c>
      <c r="I99821" t="s">
        <v>7</v>
      </c>
      <c r="J99821">
        <v>25</v>
      </c>
    </row>
    <row r="99822" spans="1:10" x14ac:dyDescent="0.3">
      <c r="A99822" t="s">
        <v>40</v>
      </c>
      <c r="B99822" t="s">
        <v>1</v>
      </c>
      <c r="C99822">
        <v>1619833200000</v>
      </c>
      <c r="D99822" t="s">
        <v>41</v>
      </c>
      <c r="E99822" t="s">
        <v>42</v>
      </c>
      <c r="F99822" t="s">
        <v>43</v>
      </c>
      <c r="G99822" t="s">
        <v>44</v>
      </c>
      <c r="H99822" t="s">
        <v>10</v>
      </c>
      <c r="I99822" t="s">
        <v>7</v>
      </c>
      <c r="J99822">
        <v>27</v>
      </c>
    </row>
    <row r="99823" spans="1:10" x14ac:dyDescent="0.3">
      <c r="A99823" t="s">
        <v>40</v>
      </c>
      <c r="B99823" t="s">
        <v>1</v>
      </c>
      <c r="C99823">
        <v>1619833800000</v>
      </c>
      <c r="D99823" t="s">
        <v>41</v>
      </c>
      <c r="E99823" t="s">
        <v>42</v>
      </c>
      <c r="F99823" t="s">
        <v>43</v>
      </c>
      <c r="G99823" t="s">
        <v>44</v>
      </c>
      <c r="H99823" t="s">
        <v>10</v>
      </c>
      <c r="I99823" t="s">
        <v>7</v>
      </c>
      <c r="J99823">
        <v>27</v>
      </c>
    </row>
    <row r="99824" spans="1:10" x14ac:dyDescent="0.3">
      <c r="A99824" t="s">
        <v>40</v>
      </c>
      <c r="B99824" t="s">
        <v>1</v>
      </c>
      <c r="C99824">
        <v>1619834400000</v>
      </c>
      <c r="D99824" t="s">
        <v>41</v>
      </c>
      <c r="E99824" t="s">
        <v>42</v>
      </c>
      <c r="F99824" t="s">
        <v>43</v>
      </c>
      <c r="G99824" t="s">
        <v>44</v>
      </c>
      <c r="H99824" t="s">
        <v>10</v>
      </c>
      <c r="I99824" t="s">
        <v>7</v>
      </c>
      <c r="J99824">
        <v>26</v>
      </c>
    </row>
    <row r="99825" spans="1:10" x14ac:dyDescent="0.3">
      <c r="A99825" t="s">
        <v>40</v>
      </c>
      <c r="B99825" t="s">
        <v>1</v>
      </c>
      <c r="C99825">
        <v>1619835000000</v>
      </c>
      <c r="D99825" t="s">
        <v>41</v>
      </c>
      <c r="E99825" t="s">
        <v>42</v>
      </c>
      <c r="F99825" t="s">
        <v>43</v>
      </c>
      <c r="G99825" t="s">
        <v>44</v>
      </c>
      <c r="H99825" t="s">
        <v>10</v>
      </c>
      <c r="I99825" t="s">
        <v>7</v>
      </c>
      <c r="J99825">
        <v>23</v>
      </c>
    </row>
    <row r="99826" spans="1:10" x14ac:dyDescent="0.3">
      <c r="A99826" t="s">
        <v>40</v>
      </c>
      <c r="B99826" t="s">
        <v>1</v>
      </c>
      <c r="C99826">
        <v>1619835600000</v>
      </c>
      <c r="D99826" t="s">
        <v>41</v>
      </c>
      <c r="E99826" t="s">
        <v>42</v>
      </c>
      <c r="F99826" t="s">
        <v>43</v>
      </c>
      <c r="G99826" t="s">
        <v>44</v>
      </c>
      <c r="H99826" t="s">
        <v>10</v>
      </c>
      <c r="I99826" t="s">
        <v>7</v>
      </c>
      <c r="J99826">
        <v>24</v>
      </c>
    </row>
    <row r="99827" spans="1:10" x14ac:dyDescent="0.3">
      <c r="A99827" t="s">
        <v>40</v>
      </c>
      <c r="B99827" t="s">
        <v>1</v>
      </c>
      <c r="C99827">
        <v>1619836200000</v>
      </c>
      <c r="D99827" t="s">
        <v>41</v>
      </c>
      <c r="E99827" t="s">
        <v>42</v>
      </c>
      <c r="F99827" t="s">
        <v>43</v>
      </c>
      <c r="G99827" t="s">
        <v>44</v>
      </c>
      <c r="H99827" t="s">
        <v>10</v>
      </c>
      <c r="I99827" t="s">
        <v>7</v>
      </c>
      <c r="J99827">
        <v>24</v>
      </c>
    </row>
    <row r="99828" spans="1:10" x14ac:dyDescent="0.3">
      <c r="A99828" t="s">
        <v>40</v>
      </c>
      <c r="B99828" t="s">
        <v>1</v>
      </c>
      <c r="C99828">
        <v>1619836800000</v>
      </c>
      <c r="D99828" t="s">
        <v>41</v>
      </c>
      <c r="E99828" t="s">
        <v>42</v>
      </c>
      <c r="F99828" t="s">
        <v>43</v>
      </c>
      <c r="G99828" t="s">
        <v>44</v>
      </c>
      <c r="H99828" t="s">
        <v>10</v>
      </c>
      <c r="I99828" t="s">
        <v>7</v>
      </c>
      <c r="J99828">
        <v>23</v>
      </c>
    </row>
    <row r="99829" spans="1:10" x14ac:dyDescent="0.3">
      <c r="A99829" t="s">
        <v>40</v>
      </c>
      <c r="B99829" t="s">
        <v>1</v>
      </c>
      <c r="C99829">
        <v>1619837400000</v>
      </c>
      <c r="D99829" t="s">
        <v>41</v>
      </c>
      <c r="E99829" t="s">
        <v>42</v>
      </c>
      <c r="F99829" t="s">
        <v>43</v>
      </c>
      <c r="G99829" t="s">
        <v>44</v>
      </c>
      <c r="H99829" t="s">
        <v>10</v>
      </c>
      <c r="I99829" t="s">
        <v>7</v>
      </c>
      <c r="J99829">
        <v>27</v>
      </c>
    </row>
    <row r="99830" spans="1:10" x14ac:dyDescent="0.3">
      <c r="A99830" t="s">
        <v>40</v>
      </c>
      <c r="B99830" t="s">
        <v>1</v>
      </c>
      <c r="C99830">
        <v>1619838000000</v>
      </c>
      <c r="D99830" t="s">
        <v>41</v>
      </c>
      <c r="E99830" t="s">
        <v>42</v>
      </c>
      <c r="F99830" t="s">
        <v>43</v>
      </c>
      <c r="G99830" t="s">
        <v>44</v>
      </c>
      <c r="H99830" t="s">
        <v>10</v>
      </c>
      <c r="I99830" t="s">
        <v>7</v>
      </c>
      <c r="J99830">
        <v>25</v>
      </c>
    </row>
    <row r="99831" spans="1:10" x14ac:dyDescent="0.3">
      <c r="A99831" t="s">
        <v>40</v>
      </c>
      <c r="B99831" t="s">
        <v>1</v>
      </c>
      <c r="C99831">
        <v>1619838600000</v>
      </c>
      <c r="D99831" t="s">
        <v>41</v>
      </c>
      <c r="E99831" t="s">
        <v>42</v>
      </c>
      <c r="F99831" t="s">
        <v>43</v>
      </c>
      <c r="G99831" t="s">
        <v>44</v>
      </c>
      <c r="H99831" t="s">
        <v>10</v>
      </c>
      <c r="I99831" t="s">
        <v>7</v>
      </c>
      <c r="J99831">
        <v>27</v>
      </c>
    </row>
    <row r="99832" spans="1:10" x14ac:dyDescent="0.3">
      <c r="A99832" t="s">
        <v>40</v>
      </c>
      <c r="B99832" t="s">
        <v>1</v>
      </c>
      <c r="C99832">
        <v>1619839200000</v>
      </c>
      <c r="D99832" t="s">
        <v>41</v>
      </c>
      <c r="E99832" t="s">
        <v>42</v>
      </c>
      <c r="F99832" t="s">
        <v>43</v>
      </c>
      <c r="G99832" t="s">
        <v>44</v>
      </c>
      <c r="H99832" t="s">
        <v>10</v>
      </c>
      <c r="I99832" t="s">
        <v>7</v>
      </c>
      <c r="J99832">
        <v>25</v>
      </c>
    </row>
    <row r="99833" spans="1:10" x14ac:dyDescent="0.3">
      <c r="A99833" t="s">
        <v>40</v>
      </c>
      <c r="B99833" t="s">
        <v>1</v>
      </c>
      <c r="C99833">
        <v>1619839800000</v>
      </c>
      <c r="D99833" t="s">
        <v>41</v>
      </c>
      <c r="E99833" t="s">
        <v>42</v>
      </c>
      <c r="F99833" t="s">
        <v>43</v>
      </c>
      <c r="G99833" t="s">
        <v>44</v>
      </c>
      <c r="H99833" t="s">
        <v>10</v>
      </c>
      <c r="I99833" t="s">
        <v>7</v>
      </c>
      <c r="J99833">
        <v>24</v>
      </c>
    </row>
    <row r="99834" spans="1:10" x14ac:dyDescent="0.3">
      <c r="A99834" t="s">
        <v>40</v>
      </c>
      <c r="B99834" t="s">
        <v>1</v>
      </c>
      <c r="C99834">
        <v>1619840400000</v>
      </c>
      <c r="D99834" t="s">
        <v>41</v>
      </c>
      <c r="E99834" t="s">
        <v>42</v>
      </c>
      <c r="F99834" t="s">
        <v>43</v>
      </c>
      <c r="G99834" t="s">
        <v>44</v>
      </c>
      <c r="H99834" t="s">
        <v>10</v>
      </c>
      <c r="I99834" t="s">
        <v>7</v>
      </c>
      <c r="J99834">
        <v>26</v>
      </c>
    </row>
    <row r="99835" spans="1:10" x14ac:dyDescent="0.3">
      <c r="A99835" t="s">
        <v>40</v>
      </c>
      <c r="B99835" t="s">
        <v>1</v>
      </c>
      <c r="C99835">
        <v>1619841000000</v>
      </c>
      <c r="D99835" t="s">
        <v>41</v>
      </c>
      <c r="E99835" t="s">
        <v>42</v>
      </c>
      <c r="F99835" t="s">
        <v>43</v>
      </c>
      <c r="G99835" t="s">
        <v>44</v>
      </c>
      <c r="H99835" t="s">
        <v>10</v>
      </c>
      <c r="I99835" t="s">
        <v>7</v>
      </c>
      <c r="J99835">
        <v>25</v>
      </c>
    </row>
    <row r="99836" spans="1:10" x14ac:dyDescent="0.3">
      <c r="A99836" t="s">
        <v>40</v>
      </c>
      <c r="B99836" t="s">
        <v>1</v>
      </c>
      <c r="C99836">
        <v>1619841600000</v>
      </c>
      <c r="D99836" t="s">
        <v>41</v>
      </c>
      <c r="E99836" t="s">
        <v>42</v>
      </c>
      <c r="F99836" t="s">
        <v>43</v>
      </c>
      <c r="G99836" t="s">
        <v>44</v>
      </c>
      <c r="H99836" t="s">
        <v>10</v>
      </c>
      <c r="I99836" t="s">
        <v>7</v>
      </c>
      <c r="J99836">
        <v>23</v>
      </c>
    </row>
    <row r="99837" spans="1:10" x14ac:dyDescent="0.3">
      <c r="A99837" t="s">
        <v>40</v>
      </c>
      <c r="B99837" t="s">
        <v>1</v>
      </c>
      <c r="C99837">
        <v>1619842200000</v>
      </c>
      <c r="D99837" t="s">
        <v>41</v>
      </c>
      <c r="E99837" t="s">
        <v>42</v>
      </c>
      <c r="F99837" t="s">
        <v>43</v>
      </c>
      <c r="G99837" t="s">
        <v>44</v>
      </c>
      <c r="H99837" t="s">
        <v>10</v>
      </c>
      <c r="I99837" t="s">
        <v>7</v>
      </c>
      <c r="J99837">
        <v>26</v>
      </c>
    </row>
    <row r="99838" spans="1:10" x14ac:dyDescent="0.3">
      <c r="A99838" t="s">
        <v>40</v>
      </c>
      <c r="B99838" t="s">
        <v>1</v>
      </c>
      <c r="C99838">
        <v>1619842800000</v>
      </c>
      <c r="D99838" t="s">
        <v>41</v>
      </c>
      <c r="E99838" t="s">
        <v>42</v>
      </c>
      <c r="F99838" t="s">
        <v>43</v>
      </c>
      <c r="G99838" t="s">
        <v>44</v>
      </c>
      <c r="H99838" t="s">
        <v>10</v>
      </c>
      <c r="I99838" t="s">
        <v>7</v>
      </c>
      <c r="J99838">
        <v>23</v>
      </c>
    </row>
    <row r="99839" spans="1:10" x14ac:dyDescent="0.3">
      <c r="A99839" t="s">
        <v>40</v>
      </c>
      <c r="B99839" t="s">
        <v>1</v>
      </c>
      <c r="C99839">
        <v>1619843400000</v>
      </c>
      <c r="D99839" t="s">
        <v>41</v>
      </c>
      <c r="E99839" t="s">
        <v>42</v>
      </c>
      <c r="F99839" t="s">
        <v>43</v>
      </c>
      <c r="G99839" t="s">
        <v>44</v>
      </c>
      <c r="H99839" t="s">
        <v>10</v>
      </c>
      <c r="I99839" t="s">
        <v>7</v>
      </c>
      <c r="J99839">
        <v>25</v>
      </c>
    </row>
    <row r="99840" spans="1:10" x14ac:dyDescent="0.3">
      <c r="A99840" t="s">
        <v>40</v>
      </c>
      <c r="B99840" t="s">
        <v>1</v>
      </c>
      <c r="C99840">
        <v>1619844000000</v>
      </c>
      <c r="D99840" t="s">
        <v>41</v>
      </c>
      <c r="E99840" t="s">
        <v>42</v>
      </c>
      <c r="F99840" t="s">
        <v>43</v>
      </c>
      <c r="G99840" t="s">
        <v>44</v>
      </c>
      <c r="H99840" t="s">
        <v>10</v>
      </c>
      <c r="I99840" t="s">
        <v>7</v>
      </c>
      <c r="J99840">
        <v>23</v>
      </c>
    </row>
    <row r="99841" spans="1:10" x14ac:dyDescent="0.3">
      <c r="A99841" t="s">
        <v>40</v>
      </c>
      <c r="B99841" t="s">
        <v>1</v>
      </c>
      <c r="C99841">
        <v>1619844600000</v>
      </c>
      <c r="D99841" t="s">
        <v>41</v>
      </c>
      <c r="E99841" t="s">
        <v>42</v>
      </c>
      <c r="F99841" t="s">
        <v>43</v>
      </c>
      <c r="G99841" t="s">
        <v>44</v>
      </c>
      <c r="H99841" t="s">
        <v>10</v>
      </c>
      <c r="I99841" t="s">
        <v>7</v>
      </c>
      <c r="J99841">
        <v>23</v>
      </c>
    </row>
    <row r="99842" spans="1:10" x14ac:dyDescent="0.3">
      <c r="A99842" t="s">
        <v>40</v>
      </c>
      <c r="B99842" t="s">
        <v>1</v>
      </c>
      <c r="C99842">
        <v>1619845200000</v>
      </c>
      <c r="D99842" t="s">
        <v>41</v>
      </c>
      <c r="E99842" t="s">
        <v>42</v>
      </c>
      <c r="F99842" t="s">
        <v>43</v>
      </c>
      <c r="G99842" t="s">
        <v>44</v>
      </c>
      <c r="H99842" t="s">
        <v>10</v>
      </c>
      <c r="I99842" t="s">
        <v>7</v>
      </c>
      <c r="J99842">
        <v>24</v>
      </c>
    </row>
    <row r="99843" spans="1:10" x14ac:dyDescent="0.3">
      <c r="A99843" t="s">
        <v>40</v>
      </c>
      <c r="B99843" t="s">
        <v>1</v>
      </c>
      <c r="C99843">
        <v>1619845800000</v>
      </c>
      <c r="D99843" t="s">
        <v>41</v>
      </c>
      <c r="E99843" t="s">
        <v>42</v>
      </c>
      <c r="F99843" t="s">
        <v>43</v>
      </c>
      <c r="G99843" t="s">
        <v>44</v>
      </c>
      <c r="H99843" t="s">
        <v>10</v>
      </c>
      <c r="I99843" t="s">
        <v>7</v>
      </c>
      <c r="J99843">
        <v>26</v>
      </c>
    </row>
    <row r="99844" spans="1:10" x14ac:dyDescent="0.3">
      <c r="A99844" t="s">
        <v>40</v>
      </c>
      <c r="B99844" t="s">
        <v>1</v>
      </c>
      <c r="C99844">
        <v>1619846400000</v>
      </c>
      <c r="D99844" t="s">
        <v>41</v>
      </c>
      <c r="E99844" t="s">
        <v>42</v>
      </c>
      <c r="F99844" t="s">
        <v>43</v>
      </c>
      <c r="G99844" t="s">
        <v>44</v>
      </c>
      <c r="H99844" t="s">
        <v>10</v>
      </c>
      <c r="I99844" t="s">
        <v>7</v>
      </c>
      <c r="J99844">
        <v>24</v>
      </c>
    </row>
    <row r="99845" spans="1:10" x14ac:dyDescent="0.3">
      <c r="A99845" t="s">
        <v>40</v>
      </c>
      <c r="B99845" t="s">
        <v>1</v>
      </c>
      <c r="C99845">
        <v>1619847000000</v>
      </c>
      <c r="D99845" t="s">
        <v>41</v>
      </c>
      <c r="E99845" t="s">
        <v>42</v>
      </c>
      <c r="F99845" t="s">
        <v>43</v>
      </c>
      <c r="G99845" t="s">
        <v>44</v>
      </c>
      <c r="H99845" t="s">
        <v>10</v>
      </c>
      <c r="I99845" t="s">
        <v>7</v>
      </c>
      <c r="J99845">
        <v>27</v>
      </c>
    </row>
    <row r="99846" spans="1:10" x14ac:dyDescent="0.3">
      <c r="A99846" t="s">
        <v>40</v>
      </c>
      <c r="B99846" t="s">
        <v>1</v>
      </c>
      <c r="C99846">
        <v>1619847600000</v>
      </c>
      <c r="D99846" t="s">
        <v>41</v>
      </c>
      <c r="E99846" t="s">
        <v>42</v>
      </c>
      <c r="F99846" t="s">
        <v>43</v>
      </c>
      <c r="G99846" t="s">
        <v>44</v>
      </c>
      <c r="H99846" t="s">
        <v>10</v>
      </c>
      <c r="I99846" t="s">
        <v>7</v>
      </c>
      <c r="J99846">
        <v>23</v>
      </c>
    </row>
    <row r="99847" spans="1:10" x14ac:dyDescent="0.3">
      <c r="A99847" t="s">
        <v>40</v>
      </c>
      <c r="B99847" t="s">
        <v>1</v>
      </c>
      <c r="C99847">
        <v>1619848200000</v>
      </c>
      <c r="D99847" t="s">
        <v>41</v>
      </c>
      <c r="E99847" t="s">
        <v>42</v>
      </c>
      <c r="F99847" t="s">
        <v>43</v>
      </c>
      <c r="G99847" t="s">
        <v>44</v>
      </c>
      <c r="H99847" t="s">
        <v>10</v>
      </c>
      <c r="I99847" t="s">
        <v>7</v>
      </c>
      <c r="J99847">
        <v>25</v>
      </c>
    </row>
    <row r="99848" spans="1:10" x14ac:dyDescent="0.3">
      <c r="A99848" t="s">
        <v>40</v>
      </c>
      <c r="B99848" t="s">
        <v>1</v>
      </c>
      <c r="C99848">
        <v>1619848800000</v>
      </c>
      <c r="D99848" t="s">
        <v>41</v>
      </c>
      <c r="E99848" t="s">
        <v>42</v>
      </c>
      <c r="F99848" t="s">
        <v>43</v>
      </c>
      <c r="G99848" t="s">
        <v>44</v>
      </c>
      <c r="H99848" t="s">
        <v>10</v>
      </c>
      <c r="I99848" t="s">
        <v>7</v>
      </c>
      <c r="J99848">
        <v>26</v>
      </c>
    </row>
    <row r="99849" spans="1:10" x14ac:dyDescent="0.3">
      <c r="A99849" t="s">
        <v>40</v>
      </c>
      <c r="B99849" t="s">
        <v>1</v>
      </c>
      <c r="C99849">
        <v>1619849400000</v>
      </c>
      <c r="D99849" t="s">
        <v>41</v>
      </c>
      <c r="E99849" t="s">
        <v>42</v>
      </c>
      <c r="F99849" t="s">
        <v>43</v>
      </c>
      <c r="G99849" t="s">
        <v>44</v>
      </c>
      <c r="H99849" t="s">
        <v>10</v>
      </c>
      <c r="I99849" t="s">
        <v>7</v>
      </c>
      <c r="J99849">
        <v>23</v>
      </c>
    </row>
    <row r="99850" spans="1:10" x14ac:dyDescent="0.3">
      <c r="A99850" t="s">
        <v>40</v>
      </c>
      <c r="B99850" t="s">
        <v>1</v>
      </c>
      <c r="C99850">
        <v>1619850000000</v>
      </c>
      <c r="D99850" t="s">
        <v>41</v>
      </c>
      <c r="E99850" t="s">
        <v>42</v>
      </c>
      <c r="F99850" t="s">
        <v>43</v>
      </c>
      <c r="G99850" t="s">
        <v>44</v>
      </c>
      <c r="H99850" t="s">
        <v>10</v>
      </c>
      <c r="I99850" t="s">
        <v>7</v>
      </c>
      <c r="J99850">
        <v>24</v>
      </c>
    </row>
    <row r="99851" spans="1:10" x14ac:dyDescent="0.3">
      <c r="A99851" t="s">
        <v>40</v>
      </c>
      <c r="B99851" t="s">
        <v>1</v>
      </c>
      <c r="C99851">
        <v>1619850600000</v>
      </c>
      <c r="D99851" t="s">
        <v>41</v>
      </c>
      <c r="E99851" t="s">
        <v>42</v>
      </c>
      <c r="F99851" t="s">
        <v>43</v>
      </c>
      <c r="G99851" t="s">
        <v>44</v>
      </c>
      <c r="H99851" t="s">
        <v>10</v>
      </c>
      <c r="I99851" t="s">
        <v>7</v>
      </c>
      <c r="J99851">
        <v>27</v>
      </c>
    </row>
    <row r="99852" spans="1:10" x14ac:dyDescent="0.3">
      <c r="A99852" t="s">
        <v>40</v>
      </c>
      <c r="B99852" t="s">
        <v>1</v>
      </c>
      <c r="C99852">
        <v>1619851200000</v>
      </c>
      <c r="D99852" t="s">
        <v>41</v>
      </c>
      <c r="E99852" t="s">
        <v>42</v>
      </c>
      <c r="F99852" t="s">
        <v>43</v>
      </c>
      <c r="G99852" t="s">
        <v>44</v>
      </c>
      <c r="H99852" t="s">
        <v>10</v>
      </c>
      <c r="I99852" t="s">
        <v>7</v>
      </c>
      <c r="J99852">
        <v>24</v>
      </c>
    </row>
    <row r="99853" spans="1:10" x14ac:dyDescent="0.3">
      <c r="A99853" t="s">
        <v>40</v>
      </c>
      <c r="B99853" t="s">
        <v>1</v>
      </c>
      <c r="C99853">
        <v>1619851800000</v>
      </c>
      <c r="D99853" t="s">
        <v>41</v>
      </c>
      <c r="E99853" t="s">
        <v>42</v>
      </c>
      <c r="F99853" t="s">
        <v>43</v>
      </c>
      <c r="G99853" t="s">
        <v>44</v>
      </c>
      <c r="H99853" t="s">
        <v>10</v>
      </c>
      <c r="I99853" t="s">
        <v>7</v>
      </c>
      <c r="J99853">
        <v>27</v>
      </c>
    </row>
    <row r="99854" spans="1:10" x14ac:dyDescent="0.3">
      <c r="A99854" t="s">
        <v>40</v>
      </c>
      <c r="B99854" t="s">
        <v>1</v>
      </c>
      <c r="C99854">
        <v>1619852400000</v>
      </c>
      <c r="D99854" t="s">
        <v>41</v>
      </c>
      <c r="E99854" t="s">
        <v>42</v>
      </c>
      <c r="F99854" t="s">
        <v>43</v>
      </c>
      <c r="G99854" t="s">
        <v>44</v>
      </c>
      <c r="H99854" t="s">
        <v>10</v>
      </c>
      <c r="I99854" t="s">
        <v>7</v>
      </c>
      <c r="J99854">
        <v>27</v>
      </c>
    </row>
    <row r="99855" spans="1:10" x14ac:dyDescent="0.3">
      <c r="A99855" t="s">
        <v>40</v>
      </c>
      <c r="B99855" t="s">
        <v>1</v>
      </c>
      <c r="C99855">
        <v>1619853000000</v>
      </c>
      <c r="D99855" t="s">
        <v>41</v>
      </c>
      <c r="E99855" t="s">
        <v>42</v>
      </c>
      <c r="F99855" t="s">
        <v>43</v>
      </c>
      <c r="G99855" t="s">
        <v>44</v>
      </c>
      <c r="H99855" t="s">
        <v>10</v>
      </c>
      <c r="I99855" t="s">
        <v>7</v>
      </c>
      <c r="J99855">
        <v>24</v>
      </c>
    </row>
    <row r="99856" spans="1:10" x14ac:dyDescent="0.3">
      <c r="A99856" t="s">
        <v>40</v>
      </c>
      <c r="B99856" t="s">
        <v>1</v>
      </c>
      <c r="C99856">
        <v>1619853600000</v>
      </c>
      <c r="D99856" t="s">
        <v>41</v>
      </c>
      <c r="E99856" t="s">
        <v>42</v>
      </c>
      <c r="F99856" t="s">
        <v>43</v>
      </c>
      <c r="G99856" t="s">
        <v>44</v>
      </c>
      <c r="H99856" t="s">
        <v>10</v>
      </c>
      <c r="I99856" t="s">
        <v>7</v>
      </c>
      <c r="J99856">
        <v>25</v>
      </c>
    </row>
    <row r="99857" spans="1:10" x14ac:dyDescent="0.3">
      <c r="A99857" t="s">
        <v>40</v>
      </c>
      <c r="B99857" t="s">
        <v>1</v>
      </c>
      <c r="C99857">
        <v>1619854200000</v>
      </c>
      <c r="D99857" t="s">
        <v>41</v>
      </c>
      <c r="E99857" t="s">
        <v>42</v>
      </c>
      <c r="F99857" t="s">
        <v>43</v>
      </c>
      <c r="G99857" t="s">
        <v>44</v>
      </c>
      <c r="H99857" t="s">
        <v>10</v>
      </c>
      <c r="I99857" t="s">
        <v>7</v>
      </c>
      <c r="J99857">
        <v>23</v>
      </c>
    </row>
    <row r="99858" spans="1:10" x14ac:dyDescent="0.3">
      <c r="A99858" t="s">
        <v>40</v>
      </c>
      <c r="B99858" t="s">
        <v>1</v>
      </c>
      <c r="C99858">
        <v>1619854800000</v>
      </c>
      <c r="D99858" t="s">
        <v>41</v>
      </c>
      <c r="E99858" t="s">
        <v>42</v>
      </c>
      <c r="F99858" t="s">
        <v>43</v>
      </c>
      <c r="G99858" t="s">
        <v>44</v>
      </c>
      <c r="H99858" t="s">
        <v>10</v>
      </c>
      <c r="I99858" t="s">
        <v>7</v>
      </c>
      <c r="J99858">
        <v>23</v>
      </c>
    </row>
    <row r="99859" spans="1:10" x14ac:dyDescent="0.3">
      <c r="A99859" t="s">
        <v>40</v>
      </c>
      <c r="B99859" t="s">
        <v>1</v>
      </c>
      <c r="C99859">
        <v>1619855400000</v>
      </c>
      <c r="D99859" t="s">
        <v>41</v>
      </c>
      <c r="E99859" t="s">
        <v>42</v>
      </c>
      <c r="F99859" t="s">
        <v>43</v>
      </c>
      <c r="G99859" t="s">
        <v>44</v>
      </c>
      <c r="H99859" t="s">
        <v>10</v>
      </c>
      <c r="I99859" t="s">
        <v>7</v>
      </c>
      <c r="J99859">
        <v>27</v>
      </c>
    </row>
    <row r="99860" spans="1:10" x14ac:dyDescent="0.3">
      <c r="A99860" t="s">
        <v>40</v>
      </c>
      <c r="B99860" t="s">
        <v>1</v>
      </c>
      <c r="C99860">
        <v>1619856000000</v>
      </c>
      <c r="D99860" t="s">
        <v>41</v>
      </c>
      <c r="E99860" t="s">
        <v>42</v>
      </c>
      <c r="F99860" t="s">
        <v>43</v>
      </c>
      <c r="G99860" t="s">
        <v>44</v>
      </c>
      <c r="H99860" t="s">
        <v>10</v>
      </c>
      <c r="I99860" t="s">
        <v>7</v>
      </c>
      <c r="J99860">
        <v>25</v>
      </c>
    </row>
    <row r="99861" spans="1:10" x14ac:dyDescent="0.3">
      <c r="A99861" t="s">
        <v>40</v>
      </c>
      <c r="B99861" t="s">
        <v>1</v>
      </c>
      <c r="C99861">
        <v>1619856600000</v>
      </c>
      <c r="D99861" t="s">
        <v>41</v>
      </c>
      <c r="E99861" t="s">
        <v>42</v>
      </c>
      <c r="F99861" t="s">
        <v>43</v>
      </c>
      <c r="G99861" t="s">
        <v>44</v>
      </c>
      <c r="H99861" t="s">
        <v>10</v>
      </c>
      <c r="I99861" t="s">
        <v>7</v>
      </c>
      <c r="J99861">
        <v>25</v>
      </c>
    </row>
    <row r="99862" spans="1:10" x14ac:dyDescent="0.3">
      <c r="A99862" t="s">
        <v>40</v>
      </c>
      <c r="B99862" t="s">
        <v>1</v>
      </c>
      <c r="C99862">
        <v>1619857200000</v>
      </c>
      <c r="D99862" t="s">
        <v>41</v>
      </c>
      <c r="E99862" t="s">
        <v>42</v>
      </c>
      <c r="F99862" t="s">
        <v>43</v>
      </c>
      <c r="G99862" t="s">
        <v>44</v>
      </c>
      <c r="H99862" t="s">
        <v>10</v>
      </c>
      <c r="I99862" t="s">
        <v>7</v>
      </c>
      <c r="J99862">
        <v>24</v>
      </c>
    </row>
    <row r="99863" spans="1:10" x14ac:dyDescent="0.3">
      <c r="A99863" t="s">
        <v>40</v>
      </c>
      <c r="B99863" t="s">
        <v>1</v>
      </c>
      <c r="C99863">
        <v>1619857800000</v>
      </c>
      <c r="D99863" t="s">
        <v>41</v>
      </c>
      <c r="E99863" t="s">
        <v>42</v>
      </c>
      <c r="F99863" t="s">
        <v>43</v>
      </c>
      <c r="G99863" t="s">
        <v>44</v>
      </c>
      <c r="H99863" t="s">
        <v>10</v>
      </c>
      <c r="I99863" t="s">
        <v>7</v>
      </c>
      <c r="J99863">
        <v>24</v>
      </c>
    </row>
    <row r="99864" spans="1:10" x14ac:dyDescent="0.3">
      <c r="A99864" t="s">
        <v>40</v>
      </c>
      <c r="B99864" t="s">
        <v>1</v>
      </c>
      <c r="C99864">
        <v>1619858400000</v>
      </c>
      <c r="D99864" t="s">
        <v>41</v>
      </c>
      <c r="E99864" t="s">
        <v>42</v>
      </c>
      <c r="F99864" t="s">
        <v>43</v>
      </c>
      <c r="G99864" t="s">
        <v>44</v>
      </c>
      <c r="H99864" t="s">
        <v>10</v>
      </c>
      <c r="I99864" t="s">
        <v>7</v>
      </c>
      <c r="J99864">
        <v>25</v>
      </c>
    </row>
    <row r="99865" spans="1:10" x14ac:dyDescent="0.3">
      <c r="A99865" t="s">
        <v>40</v>
      </c>
      <c r="B99865" t="s">
        <v>1</v>
      </c>
      <c r="C99865">
        <v>1619859000000</v>
      </c>
      <c r="D99865" t="s">
        <v>41</v>
      </c>
      <c r="E99865" t="s">
        <v>42</v>
      </c>
      <c r="F99865" t="s">
        <v>43</v>
      </c>
      <c r="G99865" t="s">
        <v>44</v>
      </c>
      <c r="H99865" t="s">
        <v>10</v>
      </c>
      <c r="I99865" t="s">
        <v>7</v>
      </c>
      <c r="J99865">
        <v>23</v>
      </c>
    </row>
    <row r="99866" spans="1:10" x14ac:dyDescent="0.3">
      <c r="A99866" t="s">
        <v>40</v>
      </c>
      <c r="B99866" t="s">
        <v>1</v>
      </c>
      <c r="C99866">
        <v>1619859600000</v>
      </c>
      <c r="D99866" t="s">
        <v>41</v>
      </c>
      <c r="E99866" t="s">
        <v>42</v>
      </c>
      <c r="F99866" t="s">
        <v>43</v>
      </c>
      <c r="G99866" t="s">
        <v>44</v>
      </c>
      <c r="H99866" t="s">
        <v>10</v>
      </c>
      <c r="I99866" t="s">
        <v>7</v>
      </c>
      <c r="J99866">
        <v>27</v>
      </c>
    </row>
    <row r="99867" spans="1:10" x14ac:dyDescent="0.3">
      <c r="A99867" t="s">
        <v>40</v>
      </c>
      <c r="B99867" t="s">
        <v>1</v>
      </c>
      <c r="C99867">
        <v>1619860200000</v>
      </c>
      <c r="D99867" t="s">
        <v>41</v>
      </c>
      <c r="E99867" t="s">
        <v>42</v>
      </c>
      <c r="F99867" t="s">
        <v>43</v>
      </c>
      <c r="G99867" t="s">
        <v>44</v>
      </c>
      <c r="H99867" t="s">
        <v>10</v>
      </c>
      <c r="I99867" t="s">
        <v>7</v>
      </c>
      <c r="J99867">
        <v>24</v>
      </c>
    </row>
    <row r="99868" spans="1:10" x14ac:dyDescent="0.3">
      <c r="A99868" t="s">
        <v>40</v>
      </c>
      <c r="B99868" t="s">
        <v>1</v>
      </c>
      <c r="C99868">
        <v>1619860800000</v>
      </c>
      <c r="D99868" t="s">
        <v>41</v>
      </c>
      <c r="E99868" t="s">
        <v>42</v>
      </c>
      <c r="F99868" t="s">
        <v>43</v>
      </c>
      <c r="G99868" t="s">
        <v>44</v>
      </c>
      <c r="H99868" t="s">
        <v>10</v>
      </c>
      <c r="I99868" t="s">
        <v>7</v>
      </c>
      <c r="J99868">
        <v>24</v>
      </c>
    </row>
    <row r="99869" spans="1:10" x14ac:dyDescent="0.3">
      <c r="A99869" t="s">
        <v>40</v>
      </c>
      <c r="B99869" t="s">
        <v>1</v>
      </c>
      <c r="C99869">
        <v>1619861400000</v>
      </c>
      <c r="D99869" t="s">
        <v>41</v>
      </c>
      <c r="E99869" t="s">
        <v>42</v>
      </c>
      <c r="F99869" t="s">
        <v>43</v>
      </c>
      <c r="G99869" t="s">
        <v>44</v>
      </c>
      <c r="H99869" t="s">
        <v>10</v>
      </c>
      <c r="I99869" t="s">
        <v>7</v>
      </c>
      <c r="J99869">
        <v>26</v>
      </c>
    </row>
    <row r="99870" spans="1:10" x14ac:dyDescent="0.3">
      <c r="A99870" t="s">
        <v>40</v>
      </c>
      <c r="B99870" t="s">
        <v>1</v>
      </c>
      <c r="C99870">
        <v>1619862000000</v>
      </c>
      <c r="D99870" t="s">
        <v>41</v>
      </c>
      <c r="E99870" t="s">
        <v>42</v>
      </c>
      <c r="F99870" t="s">
        <v>43</v>
      </c>
      <c r="G99870" t="s">
        <v>44</v>
      </c>
      <c r="H99870" t="s">
        <v>10</v>
      </c>
      <c r="I99870" t="s">
        <v>7</v>
      </c>
      <c r="J99870">
        <v>26</v>
      </c>
    </row>
    <row r="99871" spans="1:10" x14ac:dyDescent="0.3">
      <c r="A99871" t="s">
        <v>40</v>
      </c>
      <c r="B99871" t="s">
        <v>1</v>
      </c>
      <c r="C99871">
        <v>1619862600000</v>
      </c>
      <c r="D99871" t="s">
        <v>41</v>
      </c>
      <c r="E99871" t="s">
        <v>42</v>
      </c>
      <c r="F99871" t="s">
        <v>43</v>
      </c>
      <c r="G99871" t="s">
        <v>44</v>
      </c>
      <c r="H99871" t="s">
        <v>10</v>
      </c>
      <c r="I99871" t="s">
        <v>7</v>
      </c>
      <c r="J99871">
        <v>27</v>
      </c>
    </row>
    <row r="99872" spans="1:10" x14ac:dyDescent="0.3">
      <c r="A99872" t="s">
        <v>40</v>
      </c>
      <c r="B99872" t="s">
        <v>1</v>
      </c>
      <c r="C99872">
        <v>1619863200000</v>
      </c>
      <c r="D99872" t="s">
        <v>41</v>
      </c>
      <c r="E99872" t="s">
        <v>42</v>
      </c>
      <c r="F99872" t="s">
        <v>43</v>
      </c>
      <c r="G99872" t="s">
        <v>44</v>
      </c>
      <c r="H99872" t="s">
        <v>10</v>
      </c>
      <c r="I99872" t="s">
        <v>7</v>
      </c>
      <c r="J99872">
        <v>27</v>
      </c>
    </row>
    <row r="99873" spans="1:10" x14ac:dyDescent="0.3">
      <c r="A99873" t="s">
        <v>40</v>
      </c>
      <c r="B99873" t="s">
        <v>1</v>
      </c>
      <c r="C99873">
        <v>1619863800000</v>
      </c>
      <c r="D99873" t="s">
        <v>41</v>
      </c>
      <c r="E99873" t="s">
        <v>42</v>
      </c>
      <c r="F99873" t="s">
        <v>43</v>
      </c>
      <c r="G99873" t="s">
        <v>44</v>
      </c>
      <c r="H99873" t="s">
        <v>10</v>
      </c>
      <c r="I99873" t="s">
        <v>7</v>
      </c>
      <c r="J99873">
        <v>25</v>
      </c>
    </row>
    <row r="99874" spans="1:10" x14ac:dyDescent="0.3">
      <c r="A99874" t="s">
        <v>40</v>
      </c>
      <c r="B99874" t="s">
        <v>1</v>
      </c>
      <c r="C99874">
        <v>1619864400000</v>
      </c>
      <c r="D99874" t="s">
        <v>41</v>
      </c>
      <c r="E99874" t="s">
        <v>42</v>
      </c>
      <c r="F99874" t="s">
        <v>43</v>
      </c>
      <c r="G99874" t="s">
        <v>44</v>
      </c>
      <c r="H99874" t="s">
        <v>10</v>
      </c>
      <c r="I99874" t="s">
        <v>7</v>
      </c>
      <c r="J99874">
        <v>26</v>
      </c>
    </row>
    <row r="99875" spans="1:10" x14ac:dyDescent="0.3">
      <c r="A99875" t="s">
        <v>40</v>
      </c>
      <c r="B99875" t="s">
        <v>1</v>
      </c>
      <c r="C99875">
        <v>1619865000000</v>
      </c>
      <c r="D99875" t="s">
        <v>41</v>
      </c>
      <c r="E99875" t="s">
        <v>42</v>
      </c>
      <c r="F99875" t="s">
        <v>43</v>
      </c>
      <c r="G99875" t="s">
        <v>44</v>
      </c>
      <c r="H99875" t="s">
        <v>10</v>
      </c>
      <c r="I99875" t="s">
        <v>7</v>
      </c>
      <c r="J99875">
        <v>24</v>
      </c>
    </row>
    <row r="99876" spans="1:10" x14ac:dyDescent="0.3">
      <c r="A99876" t="s">
        <v>40</v>
      </c>
      <c r="B99876" t="s">
        <v>1</v>
      </c>
      <c r="C99876">
        <v>1619865600000</v>
      </c>
      <c r="D99876" t="s">
        <v>41</v>
      </c>
      <c r="E99876" t="s">
        <v>42</v>
      </c>
      <c r="F99876" t="s">
        <v>43</v>
      </c>
      <c r="G99876" t="s">
        <v>44</v>
      </c>
      <c r="H99876" t="s">
        <v>10</v>
      </c>
      <c r="I99876" t="s">
        <v>7</v>
      </c>
      <c r="J99876">
        <v>25</v>
      </c>
    </row>
    <row r="99877" spans="1:10" x14ac:dyDescent="0.3">
      <c r="A99877" t="s">
        <v>40</v>
      </c>
      <c r="B99877" t="s">
        <v>1</v>
      </c>
      <c r="C99877">
        <v>1619866200000</v>
      </c>
      <c r="D99877" t="s">
        <v>41</v>
      </c>
      <c r="E99877" t="s">
        <v>42</v>
      </c>
      <c r="F99877" t="s">
        <v>43</v>
      </c>
      <c r="G99877" t="s">
        <v>44</v>
      </c>
      <c r="H99877" t="s">
        <v>10</v>
      </c>
      <c r="I99877" t="s">
        <v>7</v>
      </c>
      <c r="J99877">
        <v>24</v>
      </c>
    </row>
    <row r="99878" spans="1:10" x14ac:dyDescent="0.3">
      <c r="A99878" t="s">
        <v>40</v>
      </c>
      <c r="B99878" t="s">
        <v>1</v>
      </c>
      <c r="C99878">
        <v>1619866800000</v>
      </c>
      <c r="D99878" t="s">
        <v>41</v>
      </c>
      <c r="E99878" t="s">
        <v>42</v>
      </c>
      <c r="F99878" t="s">
        <v>43</v>
      </c>
      <c r="G99878" t="s">
        <v>44</v>
      </c>
      <c r="H99878" t="s">
        <v>10</v>
      </c>
      <c r="I99878" t="s">
        <v>7</v>
      </c>
      <c r="J99878">
        <v>27</v>
      </c>
    </row>
    <row r="99879" spans="1:10" x14ac:dyDescent="0.3">
      <c r="A99879" t="s">
        <v>40</v>
      </c>
      <c r="B99879" t="s">
        <v>1</v>
      </c>
      <c r="C99879">
        <v>1619867400000</v>
      </c>
      <c r="D99879" t="s">
        <v>41</v>
      </c>
      <c r="E99879" t="s">
        <v>42</v>
      </c>
      <c r="F99879" t="s">
        <v>43</v>
      </c>
      <c r="G99879" t="s">
        <v>44</v>
      </c>
      <c r="H99879" t="s">
        <v>10</v>
      </c>
      <c r="I99879" t="s">
        <v>7</v>
      </c>
      <c r="J99879">
        <v>24</v>
      </c>
    </row>
    <row r="99880" spans="1:10" x14ac:dyDescent="0.3">
      <c r="A99880" t="s">
        <v>40</v>
      </c>
      <c r="B99880" t="s">
        <v>1</v>
      </c>
      <c r="C99880">
        <v>1619868000000</v>
      </c>
      <c r="D99880" t="s">
        <v>41</v>
      </c>
      <c r="E99880" t="s">
        <v>42</v>
      </c>
      <c r="F99880" t="s">
        <v>43</v>
      </c>
      <c r="G99880" t="s">
        <v>44</v>
      </c>
      <c r="H99880" t="s">
        <v>10</v>
      </c>
      <c r="I99880" t="s">
        <v>7</v>
      </c>
      <c r="J99880">
        <v>27</v>
      </c>
    </row>
    <row r="99881" spans="1:10" x14ac:dyDescent="0.3">
      <c r="A99881" t="s">
        <v>40</v>
      </c>
      <c r="B99881" t="s">
        <v>1</v>
      </c>
      <c r="C99881">
        <v>1619868600000</v>
      </c>
      <c r="D99881" t="s">
        <v>41</v>
      </c>
      <c r="E99881" t="s">
        <v>42</v>
      </c>
      <c r="F99881" t="s">
        <v>43</v>
      </c>
      <c r="G99881" t="s">
        <v>44</v>
      </c>
      <c r="H99881" t="s">
        <v>10</v>
      </c>
      <c r="I99881" t="s">
        <v>7</v>
      </c>
      <c r="J99881">
        <v>25</v>
      </c>
    </row>
    <row r="99882" spans="1:10" x14ac:dyDescent="0.3">
      <c r="A99882" t="s">
        <v>40</v>
      </c>
      <c r="B99882" t="s">
        <v>1</v>
      </c>
      <c r="C99882">
        <v>1619869200000</v>
      </c>
      <c r="D99882" t="s">
        <v>41</v>
      </c>
      <c r="E99882" t="s">
        <v>42</v>
      </c>
      <c r="F99882" t="s">
        <v>43</v>
      </c>
      <c r="G99882" t="s">
        <v>44</v>
      </c>
      <c r="H99882" t="s">
        <v>10</v>
      </c>
      <c r="I99882" t="s">
        <v>7</v>
      </c>
      <c r="J99882">
        <v>25</v>
      </c>
    </row>
    <row r="99883" spans="1:10" x14ac:dyDescent="0.3">
      <c r="A99883" t="s">
        <v>40</v>
      </c>
      <c r="B99883" t="s">
        <v>1</v>
      </c>
      <c r="C99883">
        <v>1619869800000</v>
      </c>
      <c r="D99883" t="s">
        <v>41</v>
      </c>
      <c r="E99883" t="s">
        <v>42</v>
      </c>
      <c r="F99883" t="s">
        <v>43</v>
      </c>
      <c r="G99883" t="s">
        <v>44</v>
      </c>
      <c r="H99883" t="s">
        <v>10</v>
      </c>
      <c r="I99883" t="s">
        <v>7</v>
      </c>
      <c r="J99883">
        <v>25</v>
      </c>
    </row>
    <row r="99884" spans="1:10" x14ac:dyDescent="0.3">
      <c r="A99884" t="s">
        <v>40</v>
      </c>
      <c r="B99884" t="s">
        <v>1</v>
      </c>
      <c r="C99884">
        <v>1619870400000</v>
      </c>
      <c r="D99884" t="s">
        <v>41</v>
      </c>
      <c r="E99884" t="s">
        <v>42</v>
      </c>
      <c r="F99884" t="s">
        <v>43</v>
      </c>
      <c r="G99884" t="s">
        <v>44</v>
      </c>
      <c r="H99884" t="s">
        <v>10</v>
      </c>
      <c r="I99884" t="s">
        <v>7</v>
      </c>
      <c r="J99884">
        <v>25</v>
      </c>
    </row>
    <row r="99885" spans="1:10" x14ac:dyDescent="0.3">
      <c r="A99885" t="s">
        <v>40</v>
      </c>
      <c r="B99885" t="s">
        <v>1</v>
      </c>
      <c r="C99885">
        <v>1619871000000</v>
      </c>
      <c r="D99885" t="s">
        <v>41</v>
      </c>
      <c r="E99885" t="s">
        <v>42</v>
      </c>
      <c r="F99885" t="s">
        <v>43</v>
      </c>
      <c r="G99885" t="s">
        <v>44</v>
      </c>
      <c r="H99885" t="s">
        <v>10</v>
      </c>
      <c r="I99885" t="s">
        <v>7</v>
      </c>
      <c r="J99885">
        <v>27</v>
      </c>
    </row>
    <row r="99886" spans="1:10" x14ac:dyDescent="0.3">
      <c r="A99886" t="s">
        <v>40</v>
      </c>
      <c r="B99886" t="s">
        <v>1</v>
      </c>
      <c r="C99886">
        <v>1619871600000</v>
      </c>
      <c r="D99886" t="s">
        <v>41</v>
      </c>
      <c r="E99886" t="s">
        <v>42</v>
      </c>
      <c r="F99886" t="s">
        <v>43</v>
      </c>
      <c r="G99886" t="s">
        <v>44</v>
      </c>
      <c r="H99886" t="s">
        <v>10</v>
      </c>
      <c r="I99886" t="s">
        <v>7</v>
      </c>
      <c r="J99886">
        <v>26</v>
      </c>
    </row>
    <row r="99887" spans="1:10" x14ac:dyDescent="0.3">
      <c r="A99887" t="s">
        <v>40</v>
      </c>
      <c r="B99887" t="s">
        <v>1</v>
      </c>
      <c r="C99887">
        <v>1619872200000</v>
      </c>
      <c r="D99887" t="s">
        <v>41</v>
      </c>
      <c r="E99887" t="s">
        <v>42</v>
      </c>
      <c r="F99887" t="s">
        <v>43</v>
      </c>
      <c r="G99887" t="s">
        <v>44</v>
      </c>
      <c r="H99887" t="s">
        <v>10</v>
      </c>
      <c r="I99887" t="s">
        <v>7</v>
      </c>
      <c r="J99887">
        <v>26</v>
      </c>
    </row>
    <row r="99888" spans="1:10" x14ac:dyDescent="0.3">
      <c r="A99888" t="s">
        <v>40</v>
      </c>
      <c r="B99888" t="s">
        <v>1</v>
      </c>
      <c r="C99888">
        <v>1619872800000</v>
      </c>
      <c r="D99888" t="s">
        <v>41</v>
      </c>
      <c r="E99888" t="s">
        <v>42</v>
      </c>
      <c r="F99888" t="s">
        <v>43</v>
      </c>
      <c r="G99888" t="s">
        <v>44</v>
      </c>
      <c r="H99888" t="s">
        <v>10</v>
      </c>
      <c r="I99888" t="s">
        <v>7</v>
      </c>
      <c r="J99888">
        <v>25</v>
      </c>
    </row>
    <row r="99889" spans="1:10" x14ac:dyDescent="0.3">
      <c r="A99889" t="s">
        <v>40</v>
      </c>
      <c r="B99889" t="s">
        <v>1</v>
      </c>
      <c r="C99889">
        <v>1619873400000</v>
      </c>
      <c r="D99889" t="s">
        <v>41</v>
      </c>
      <c r="E99889" t="s">
        <v>42</v>
      </c>
      <c r="F99889" t="s">
        <v>43</v>
      </c>
      <c r="G99889" t="s">
        <v>44</v>
      </c>
      <c r="H99889" t="s">
        <v>10</v>
      </c>
      <c r="I99889" t="s">
        <v>7</v>
      </c>
      <c r="J99889">
        <v>25</v>
      </c>
    </row>
    <row r="99890" spans="1:10" x14ac:dyDescent="0.3">
      <c r="A99890" t="s">
        <v>40</v>
      </c>
      <c r="B99890" t="s">
        <v>1</v>
      </c>
      <c r="C99890">
        <v>1619874000000</v>
      </c>
      <c r="D99890" t="s">
        <v>41</v>
      </c>
      <c r="E99890" t="s">
        <v>42</v>
      </c>
      <c r="F99890" t="s">
        <v>43</v>
      </c>
      <c r="G99890" t="s">
        <v>44</v>
      </c>
      <c r="H99890" t="s">
        <v>10</v>
      </c>
      <c r="I99890" t="s">
        <v>7</v>
      </c>
      <c r="J99890">
        <v>27</v>
      </c>
    </row>
    <row r="99891" spans="1:10" x14ac:dyDescent="0.3">
      <c r="A99891" t="s">
        <v>40</v>
      </c>
      <c r="B99891" t="s">
        <v>1</v>
      </c>
      <c r="C99891">
        <v>1619874600000</v>
      </c>
      <c r="D99891" t="s">
        <v>41</v>
      </c>
      <c r="E99891" t="s">
        <v>42</v>
      </c>
      <c r="F99891" t="s">
        <v>43</v>
      </c>
      <c r="G99891" t="s">
        <v>44</v>
      </c>
      <c r="H99891" t="s">
        <v>10</v>
      </c>
      <c r="I99891" t="s">
        <v>7</v>
      </c>
      <c r="J99891">
        <v>23</v>
      </c>
    </row>
    <row r="99892" spans="1:10" x14ac:dyDescent="0.3">
      <c r="A99892" t="s">
        <v>40</v>
      </c>
      <c r="B99892" t="s">
        <v>1</v>
      </c>
      <c r="C99892">
        <v>1619875200000</v>
      </c>
      <c r="D99892" t="s">
        <v>41</v>
      </c>
      <c r="E99892" t="s">
        <v>42</v>
      </c>
      <c r="F99892" t="s">
        <v>43</v>
      </c>
      <c r="G99892" t="s">
        <v>44</v>
      </c>
      <c r="H99892" t="s">
        <v>10</v>
      </c>
      <c r="I99892" t="s">
        <v>7</v>
      </c>
      <c r="J99892">
        <v>27</v>
      </c>
    </row>
    <row r="99893" spans="1:10" x14ac:dyDescent="0.3">
      <c r="A99893" t="s">
        <v>40</v>
      </c>
      <c r="B99893" t="s">
        <v>1</v>
      </c>
      <c r="C99893">
        <v>1619875800000</v>
      </c>
      <c r="D99893" t="s">
        <v>41</v>
      </c>
      <c r="E99893" t="s">
        <v>42</v>
      </c>
      <c r="F99893" t="s">
        <v>43</v>
      </c>
      <c r="G99893" t="s">
        <v>44</v>
      </c>
      <c r="H99893" t="s">
        <v>10</v>
      </c>
      <c r="I99893" t="s">
        <v>7</v>
      </c>
      <c r="J99893">
        <v>26</v>
      </c>
    </row>
    <row r="99894" spans="1:10" x14ac:dyDescent="0.3">
      <c r="A99894" t="s">
        <v>40</v>
      </c>
      <c r="B99894" t="s">
        <v>1</v>
      </c>
      <c r="C99894">
        <v>1619876400000</v>
      </c>
      <c r="D99894" t="s">
        <v>41</v>
      </c>
      <c r="E99894" t="s">
        <v>42</v>
      </c>
      <c r="F99894" t="s">
        <v>43</v>
      </c>
      <c r="G99894" t="s">
        <v>44</v>
      </c>
      <c r="H99894" t="s">
        <v>10</v>
      </c>
      <c r="I99894" t="s">
        <v>7</v>
      </c>
      <c r="J99894">
        <v>26</v>
      </c>
    </row>
    <row r="99895" spans="1:10" x14ac:dyDescent="0.3">
      <c r="A99895" t="s">
        <v>40</v>
      </c>
      <c r="B99895" t="s">
        <v>1</v>
      </c>
      <c r="C99895">
        <v>1619877000000</v>
      </c>
      <c r="D99895" t="s">
        <v>41</v>
      </c>
      <c r="E99895" t="s">
        <v>42</v>
      </c>
      <c r="F99895" t="s">
        <v>43</v>
      </c>
      <c r="G99895" t="s">
        <v>44</v>
      </c>
      <c r="H99895" t="s">
        <v>10</v>
      </c>
      <c r="I99895" t="s">
        <v>7</v>
      </c>
      <c r="J99895">
        <v>27</v>
      </c>
    </row>
    <row r="99896" spans="1:10" x14ac:dyDescent="0.3">
      <c r="A99896" t="s">
        <v>40</v>
      </c>
      <c r="B99896" t="s">
        <v>1</v>
      </c>
      <c r="C99896">
        <v>1619877600000</v>
      </c>
      <c r="D99896" t="s">
        <v>41</v>
      </c>
      <c r="E99896" t="s">
        <v>42</v>
      </c>
      <c r="F99896" t="s">
        <v>43</v>
      </c>
      <c r="G99896" t="s">
        <v>44</v>
      </c>
      <c r="H99896" t="s">
        <v>10</v>
      </c>
      <c r="I99896" t="s">
        <v>7</v>
      </c>
      <c r="J99896">
        <v>26</v>
      </c>
    </row>
    <row r="99897" spans="1:10" x14ac:dyDescent="0.3">
      <c r="A99897" t="s">
        <v>40</v>
      </c>
      <c r="B99897" t="s">
        <v>1</v>
      </c>
      <c r="C99897">
        <v>1619878200000</v>
      </c>
      <c r="D99897" t="s">
        <v>41</v>
      </c>
      <c r="E99897" t="s">
        <v>42</v>
      </c>
      <c r="F99897" t="s">
        <v>43</v>
      </c>
      <c r="G99897" t="s">
        <v>44</v>
      </c>
      <c r="H99897" t="s">
        <v>10</v>
      </c>
      <c r="I99897" t="s">
        <v>7</v>
      </c>
      <c r="J99897">
        <v>25</v>
      </c>
    </row>
    <row r="99898" spans="1:10" x14ac:dyDescent="0.3">
      <c r="A99898" t="s">
        <v>40</v>
      </c>
      <c r="B99898" t="s">
        <v>1</v>
      </c>
      <c r="C99898">
        <v>1619878800000</v>
      </c>
      <c r="D99898" t="s">
        <v>41</v>
      </c>
      <c r="E99898" t="s">
        <v>42</v>
      </c>
      <c r="F99898" t="s">
        <v>43</v>
      </c>
      <c r="G99898" t="s">
        <v>44</v>
      </c>
      <c r="H99898" t="s">
        <v>10</v>
      </c>
      <c r="I99898" t="s">
        <v>7</v>
      </c>
      <c r="J99898">
        <v>23</v>
      </c>
    </row>
    <row r="99899" spans="1:10" x14ac:dyDescent="0.3">
      <c r="A99899" t="s">
        <v>40</v>
      </c>
      <c r="B99899" t="s">
        <v>1</v>
      </c>
      <c r="C99899">
        <v>1619879400000</v>
      </c>
      <c r="D99899" t="s">
        <v>41</v>
      </c>
      <c r="E99899" t="s">
        <v>42</v>
      </c>
      <c r="F99899" t="s">
        <v>43</v>
      </c>
      <c r="G99899" t="s">
        <v>44</v>
      </c>
      <c r="H99899" t="s">
        <v>10</v>
      </c>
      <c r="I99899" t="s">
        <v>7</v>
      </c>
      <c r="J99899">
        <v>23</v>
      </c>
    </row>
    <row r="99900" spans="1:10" x14ac:dyDescent="0.3">
      <c r="A99900" t="s">
        <v>40</v>
      </c>
      <c r="B99900" t="s">
        <v>1</v>
      </c>
      <c r="C99900">
        <v>1619880000000</v>
      </c>
      <c r="D99900" t="s">
        <v>41</v>
      </c>
      <c r="E99900" t="s">
        <v>42</v>
      </c>
      <c r="F99900" t="s">
        <v>43</v>
      </c>
      <c r="G99900" t="s">
        <v>44</v>
      </c>
      <c r="H99900" t="s">
        <v>10</v>
      </c>
      <c r="I99900" t="s">
        <v>7</v>
      </c>
      <c r="J99900">
        <v>24</v>
      </c>
    </row>
    <row r="99901" spans="1:10" x14ac:dyDescent="0.3">
      <c r="A99901" t="s">
        <v>40</v>
      </c>
      <c r="B99901" t="s">
        <v>1</v>
      </c>
      <c r="C99901">
        <v>1619880600000</v>
      </c>
      <c r="D99901" t="s">
        <v>41</v>
      </c>
      <c r="E99901" t="s">
        <v>42</v>
      </c>
      <c r="F99901" t="s">
        <v>43</v>
      </c>
      <c r="G99901" t="s">
        <v>44</v>
      </c>
      <c r="H99901" t="s">
        <v>10</v>
      </c>
      <c r="I99901" t="s">
        <v>7</v>
      </c>
      <c r="J99901">
        <v>24</v>
      </c>
    </row>
    <row r="99902" spans="1:10" x14ac:dyDescent="0.3">
      <c r="A99902" t="s">
        <v>40</v>
      </c>
      <c r="B99902" t="s">
        <v>1</v>
      </c>
      <c r="C99902">
        <v>1619881200000</v>
      </c>
      <c r="D99902" t="s">
        <v>41</v>
      </c>
      <c r="E99902" t="s">
        <v>42</v>
      </c>
      <c r="F99902" t="s">
        <v>43</v>
      </c>
      <c r="G99902" t="s">
        <v>44</v>
      </c>
      <c r="H99902" t="s">
        <v>10</v>
      </c>
      <c r="I99902" t="s">
        <v>7</v>
      </c>
      <c r="J99902">
        <v>23</v>
      </c>
    </row>
    <row r="99903" spans="1:10" x14ac:dyDescent="0.3">
      <c r="A99903" t="s">
        <v>40</v>
      </c>
      <c r="B99903" t="s">
        <v>1</v>
      </c>
      <c r="C99903">
        <v>1619881800000</v>
      </c>
      <c r="D99903" t="s">
        <v>41</v>
      </c>
      <c r="E99903" t="s">
        <v>42</v>
      </c>
      <c r="F99903" t="s">
        <v>43</v>
      </c>
      <c r="G99903" t="s">
        <v>44</v>
      </c>
      <c r="H99903" t="s">
        <v>10</v>
      </c>
      <c r="I99903" t="s">
        <v>7</v>
      </c>
      <c r="J99903">
        <v>24</v>
      </c>
    </row>
    <row r="99904" spans="1:10" x14ac:dyDescent="0.3">
      <c r="A99904" t="s">
        <v>40</v>
      </c>
      <c r="B99904" t="s">
        <v>1</v>
      </c>
      <c r="C99904">
        <v>1619882400000</v>
      </c>
      <c r="D99904" t="s">
        <v>41</v>
      </c>
      <c r="E99904" t="s">
        <v>42</v>
      </c>
      <c r="F99904" t="s">
        <v>43</v>
      </c>
      <c r="G99904" t="s">
        <v>44</v>
      </c>
      <c r="H99904" t="s">
        <v>10</v>
      </c>
      <c r="I99904" t="s">
        <v>7</v>
      </c>
      <c r="J99904">
        <v>26</v>
      </c>
    </row>
    <row r="99905" spans="1:10" x14ac:dyDescent="0.3">
      <c r="A99905" t="s">
        <v>40</v>
      </c>
      <c r="B99905" t="s">
        <v>1</v>
      </c>
      <c r="C99905">
        <v>1619883000000</v>
      </c>
      <c r="D99905" t="s">
        <v>41</v>
      </c>
      <c r="E99905" t="s">
        <v>42</v>
      </c>
      <c r="F99905" t="s">
        <v>43</v>
      </c>
      <c r="G99905" t="s">
        <v>44</v>
      </c>
      <c r="H99905" t="s">
        <v>10</v>
      </c>
      <c r="I99905" t="s">
        <v>7</v>
      </c>
      <c r="J99905">
        <v>26</v>
      </c>
    </row>
    <row r="99906" spans="1:10" x14ac:dyDescent="0.3">
      <c r="A99906" t="s">
        <v>40</v>
      </c>
      <c r="B99906" t="s">
        <v>1</v>
      </c>
      <c r="C99906">
        <v>1619883600000</v>
      </c>
      <c r="D99906" t="s">
        <v>41</v>
      </c>
      <c r="E99906" t="s">
        <v>42</v>
      </c>
      <c r="F99906" t="s">
        <v>43</v>
      </c>
      <c r="G99906" t="s">
        <v>44</v>
      </c>
      <c r="H99906" t="s">
        <v>10</v>
      </c>
      <c r="I99906" t="s">
        <v>7</v>
      </c>
      <c r="J99906">
        <v>27</v>
      </c>
    </row>
    <row r="99907" spans="1:10" x14ac:dyDescent="0.3">
      <c r="A99907" t="s">
        <v>40</v>
      </c>
      <c r="B99907" t="s">
        <v>1</v>
      </c>
      <c r="C99907">
        <v>1619884200000</v>
      </c>
      <c r="D99907" t="s">
        <v>41</v>
      </c>
      <c r="E99907" t="s">
        <v>42</v>
      </c>
      <c r="F99907" t="s">
        <v>43</v>
      </c>
      <c r="G99907" t="s">
        <v>44</v>
      </c>
      <c r="H99907" t="s">
        <v>10</v>
      </c>
      <c r="I99907" t="s">
        <v>7</v>
      </c>
      <c r="J99907">
        <v>25</v>
      </c>
    </row>
    <row r="99908" spans="1:10" x14ac:dyDescent="0.3">
      <c r="A99908" t="s">
        <v>40</v>
      </c>
      <c r="B99908" t="s">
        <v>1</v>
      </c>
      <c r="C99908">
        <v>1619884800000</v>
      </c>
      <c r="D99908" t="s">
        <v>41</v>
      </c>
      <c r="E99908" t="s">
        <v>42</v>
      </c>
      <c r="F99908" t="s">
        <v>43</v>
      </c>
      <c r="G99908" t="s">
        <v>44</v>
      </c>
      <c r="H99908" t="s">
        <v>10</v>
      </c>
      <c r="I99908" t="s">
        <v>7</v>
      </c>
      <c r="J99908">
        <v>27</v>
      </c>
    </row>
    <row r="99909" spans="1:10" x14ac:dyDescent="0.3">
      <c r="A99909" t="s">
        <v>40</v>
      </c>
      <c r="B99909" t="s">
        <v>1</v>
      </c>
      <c r="C99909">
        <v>1619885400000</v>
      </c>
      <c r="D99909" t="s">
        <v>41</v>
      </c>
      <c r="E99909" t="s">
        <v>42</v>
      </c>
      <c r="F99909" t="s">
        <v>43</v>
      </c>
      <c r="G99909" t="s">
        <v>44</v>
      </c>
      <c r="H99909" t="s">
        <v>10</v>
      </c>
      <c r="I99909" t="s">
        <v>7</v>
      </c>
      <c r="J99909">
        <v>27</v>
      </c>
    </row>
    <row r="99910" spans="1:10" x14ac:dyDescent="0.3">
      <c r="A99910" t="s">
        <v>40</v>
      </c>
      <c r="B99910" t="s">
        <v>1</v>
      </c>
      <c r="C99910">
        <v>1619886000000</v>
      </c>
      <c r="D99910" t="s">
        <v>41</v>
      </c>
      <c r="E99910" t="s">
        <v>42</v>
      </c>
      <c r="F99910" t="s">
        <v>43</v>
      </c>
      <c r="G99910" t="s">
        <v>44</v>
      </c>
      <c r="H99910" t="s">
        <v>10</v>
      </c>
      <c r="I99910" t="s">
        <v>7</v>
      </c>
      <c r="J99910">
        <v>26</v>
      </c>
    </row>
    <row r="99911" spans="1:10" x14ac:dyDescent="0.3">
      <c r="A99911" t="s">
        <v>40</v>
      </c>
      <c r="B99911" t="s">
        <v>1</v>
      </c>
      <c r="C99911">
        <v>1619886600000</v>
      </c>
      <c r="D99911" t="s">
        <v>41</v>
      </c>
      <c r="E99911" t="s">
        <v>42</v>
      </c>
      <c r="F99911" t="s">
        <v>43</v>
      </c>
      <c r="G99911" t="s">
        <v>44</v>
      </c>
      <c r="H99911" t="s">
        <v>10</v>
      </c>
      <c r="I99911" t="s">
        <v>7</v>
      </c>
      <c r="J99911">
        <v>25</v>
      </c>
    </row>
    <row r="99912" spans="1:10" x14ac:dyDescent="0.3">
      <c r="A99912" t="s">
        <v>40</v>
      </c>
      <c r="B99912" t="s">
        <v>1</v>
      </c>
      <c r="C99912">
        <v>1619887200000</v>
      </c>
      <c r="D99912" t="s">
        <v>41</v>
      </c>
      <c r="E99912" t="s">
        <v>42</v>
      </c>
      <c r="F99912" t="s">
        <v>43</v>
      </c>
      <c r="G99912" t="s">
        <v>44</v>
      </c>
      <c r="H99912" t="s">
        <v>10</v>
      </c>
      <c r="I99912" t="s">
        <v>7</v>
      </c>
      <c r="J99912">
        <v>27</v>
      </c>
    </row>
    <row r="99913" spans="1:10" x14ac:dyDescent="0.3">
      <c r="A99913" t="s">
        <v>40</v>
      </c>
      <c r="B99913" t="s">
        <v>1</v>
      </c>
      <c r="C99913">
        <v>1619887800000</v>
      </c>
      <c r="D99913" t="s">
        <v>41</v>
      </c>
      <c r="E99913" t="s">
        <v>42</v>
      </c>
      <c r="F99913" t="s">
        <v>43</v>
      </c>
      <c r="G99913" t="s">
        <v>44</v>
      </c>
      <c r="H99913" t="s">
        <v>10</v>
      </c>
      <c r="I99913" t="s">
        <v>7</v>
      </c>
      <c r="J99913">
        <v>27</v>
      </c>
    </row>
    <row r="99914" spans="1:10" x14ac:dyDescent="0.3">
      <c r="A99914" t="s">
        <v>40</v>
      </c>
      <c r="B99914" t="s">
        <v>1</v>
      </c>
      <c r="C99914">
        <v>1619888400000</v>
      </c>
      <c r="D99914" t="s">
        <v>41</v>
      </c>
      <c r="E99914" t="s">
        <v>42</v>
      </c>
      <c r="F99914" t="s">
        <v>43</v>
      </c>
      <c r="G99914" t="s">
        <v>44</v>
      </c>
      <c r="H99914" t="s">
        <v>10</v>
      </c>
      <c r="I99914" t="s">
        <v>7</v>
      </c>
      <c r="J99914">
        <v>26</v>
      </c>
    </row>
    <row r="99915" spans="1:10" x14ac:dyDescent="0.3">
      <c r="A99915" t="s">
        <v>40</v>
      </c>
      <c r="B99915" t="s">
        <v>1</v>
      </c>
      <c r="C99915">
        <v>1619889000000</v>
      </c>
      <c r="D99915" t="s">
        <v>41</v>
      </c>
      <c r="E99915" t="s">
        <v>42</v>
      </c>
      <c r="F99915" t="s">
        <v>43</v>
      </c>
      <c r="G99915" t="s">
        <v>44</v>
      </c>
      <c r="H99915" t="s">
        <v>10</v>
      </c>
      <c r="I99915" t="s">
        <v>7</v>
      </c>
      <c r="J99915">
        <v>23</v>
      </c>
    </row>
    <row r="99916" spans="1:10" x14ac:dyDescent="0.3">
      <c r="A99916" t="s">
        <v>40</v>
      </c>
      <c r="B99916" t="s">
        <v>1</v>
      </c>
      <c r="C99916">
        <v>1619889600000</v>
      </c>
      <c r="D99916" t="s">
        <v>41</v>
      </c>
      <c r="E99916" t="s">
        <v>42</v>
      </c>
      <c r="F99916" t="s">
        <v>43</v>
      </c>
      <c r="G99916" t="s">
        <v>44</v>
      </c>
      <c r="H99916" t="s">
        <v>10</v>
      </c>
      <c r="I99916" t="s">
        <v>7</v>
      </c>
      <c r="J99916">
        <v>23</v>
      </c>
    </row>
    <row r="99917" spans="1:10" x14ac:dyDescent="0.3">
      <c r="A99917" t="s">
        <v>40</v>
      </c>
      <c r="B99917" t="s">
        <v>1</v>
      </c>
      <c r="C99917">
        <v>1619890200000</v>
      </c>
      <c r="D99917" t="s">
        <v>41</v>
      </c>
      <c r="E99917" t="s">
        <v>42</v>
      </c>
      <c r="F99917" t="s">
        <v>43</v>
      </c>
      <c r="G99917" t="s">
        <v>44</v>
      </c>
      <c r="H99917" t="s">
        <v>10</v>
      </c>
      <c r="I99917" t="s">
        <v>7</v>
      </c>
      <c r="J99917">
        <v>27</v>
      </c>
    </row>
    <row r="99918" spans="1:10" x14ac:dyDescent="0.3">
      <c r="A99918" t="s">
        <v>40</v>
      </c>
      <c r="B99918" t="s">
        <v>1</v>
      </c>
      <c r="C99918">
        <v>1619890800000</v>
      </c>
      <c r="D99918" t="s">
        <v>41</v>
      </c>
      <c r="E99918" t="s">
        <v>42</v>
      </c>
      <c r="F99918" t="s">
        <v>43</v>
      </c>
      <c r="G99918" t="s">
        <v>44</v>
      </c>
      <c r="H99918" t="s">
        <v>10</v>
      </c>
      <c r="I99918" t="s">
        <v>7</v>
      </c>
      <c r="J99918">
        <v>27</v>
      </c>
    </row>
    <row r="99919" spans="1:10" x14ac:dyDescent="0.3">
      <c r="A99919" t="s">
        <v>40</v>
      </c>
      <c r="B99919" t="s">
        <v>1</v>
      </c>
      <c r="C99919">
        <v>1619891400000</v>
      </c>
      <c r="D99919" t="s">
        <v>41</v>
      </c>
      <c r="E99919" t="s">
        <v>42</v>
      </c>
      <c r="F99919" t="s">
        <v>43</v>
      </c>
      <c r="G99919" t="s">
        <v>44</v>
      </c>
      <c r="H99919" t="s">
        <v>10</v>
      </c>
      <c r="I99919" t="s">
        <v>7</v>
      </c>
      <c r="J99919">
        <v>26</v>
      </c>
    </row>
    <row r="99920" spans="1:10" x14ac:dyDescent="0.3">
      <c r="A99920" t="s">
        <v>40</v>
      </c>
      <c r="B99920" t="s">
        <v>1</v>
      </c>
      <c r="C99920">
        <v>1619892000000</v>
      </c>
      <c r="D99920" t="s">
        <v>41</v>
      </c>
      <c r="E99920" t="s">
        <v>42</v>
      </c>
      <c r="F99920" t="s">
        <v>43</v>
      </c>
      <c r="G99920" t="s">
        <v>44</v>
      </c>
      <c r="H99920" t="s">
        <v>10</v>
      </c>
      <c r="I99920" t="s">
        <v>7</v>
      </c>
      <c r="J99920">
        <v>24</v>
      </c>
    </row>
    <row r="99921" spans="1:10" x14ac:dyDescent="0.3">
      <c r="A99921" t="s">
        <v>40</v>
      </c>
      <c r="B99921" t="s">
        <v>1</v>
      </c>
      <c r="C99921">
        <v>1619892600000</v>
      </c>
      <c r="D99921" t="s">
        <v>41</v>
      </c>
      <c r="E99921" t="s">
        <v>42</v>
      </c>
      <c r="F99921" t="s">
        <v>43</v>
      </c>
      <c r="G99921" t="s">
        <v>44</v>
      </c>
      <c r="H99921" t="s">
        <v>10</v>
      </c>
      <c r="I99921" t="s">
        <v>7</v>
      </c>
      <c r="J99921">
        <v>23</v>
      </c>
    </row>
    <row r="99922" spans="1:10" x14ac:dyDescent="0.3">
      <c r="A99922" t="s">
        <v>40</v>
      </c>
      <c r="B99922" t="s">
        <v>1</v>
      </c>
      <c r="C99922">
        <v>1619893200000</v>
      </c>
      <c r="D99922" t="s">
        <v>41</v>
      </c>
      <c r="E99922" t="s">
        <v>42</v>
      </c>
      <c r="F99922" t="s">
        <v>43</v>
      </c>
      <c r="G99922" t="s">
        <v>44</v>
      </c>
      <c r="H99922" t="s">
        <v>10</v>
      </c>
      <c r="I99922" t="s">
        <v>7</v>
      </c>
      <c r="J99922">
        <v>24</v>
      </c>
    </row>
    <row r="99923" spans="1:10" x14ac:dyDescent="0.3">
      <c r="A99923" t="s">
        <v>40</v>
      </c>
      <c r="B99923" t="s">
        <v>1</v>
      </c>
      <c r="C99923">
        <v>1619893800000</v>
      </c>
      <c r="D99923" t="s">
        <v>41</v>
      </c>
      <c r="E99923" t="s">
        <v>42</v>
      </c>
      <c r="F99923" t="s">
        <v>43</v>
      </c>
      <c r="G99923" t="s">
        <v>44</v>
      </c>
      <c r="H99923" t="s">
        <v>10</v>
      </c>
      <c r="I99923" t="s">
        <v>7</v>
      </c>
      <c r="J99923">
        <v>24</v>
      </c>
    </row>
    <row r="99924" spans="1:10" x14ac:dyDescent="0.3">
      <c r="A99924" t="s">
        <v>40</v>
      </c>
      <c r="B99924" t="s">
        <v>1</v>
      </c>
      <c r="C99924">
        <v>1619894400000</v>
      </c>
      <c r="D99924" t="s">
        <v>41</v>
      </c>
      <c r="E99924" t="s">
        <v>42</v>
      </c>
      <c r="F99924" t="s">
        <v>43</v>
      </c>
      <c r="G99924" t="s">
        <v>44</v>
      </c>
      <c r="H99924" t="s">
        <v>10</v>
      </c>
      <c r="I99924" t="s">
        <v>7</v>
      </c>
      <c r="J99924">
        <v>26</v>
      </c>
    </row>
    <row r="99925" spans="1:10" x14ac:dyDescent="0.3">
      <c r="A99925" t="s">
        <v>40</v>
      </c>
      <c r="B99925" t="s">
        <v>1</v>
      </c>
      <c r="C99925">
        <v>1619895000000</v>
      </c>
      <c r="D99925" t="s">
        <v>41</v>
      </c>
      <c r="E99925" t="s">
        <v>42</v>
      </c>
      <c r="F99925" t="s">
        <v>43</v>
      </c>
      <c r="G99925" t="s">
        <v>44</v>
      </c>
      <c r="H99925" t="s">
        <v>10</v>
      </c>
      <c r="I99925" t="s">
        <v>7</v>
      </c>
      <c r="J99925">
        <v>25</v>
      </c>
    </row>
    <row r="99926" spans="1:10" x14ac:dyDescent="0.3">
      <c r="A99926" t="s">
        <v>40</v>
      </c>
      <c r="B99926" t="s">
        <v>1</v>
      </c>
      <c r="C99926">
        <v>1619895600000</v>
      </c>
      <c r="D99926" t="s">
        <v>41</v>
      </c>
      <c r="E99926" t="s">
        <v>42</v>
      </c>
      <c r="F99926" t="s">
        <v>43</v>
      </c>
      <c r="G99926" t="s">
        <v>44</v>
      </c>
      <c r="H99926" t="s">
        <v>10</v>
      </c>
      <c r="I99926" t="s">
        <v>7</v>
      </c>
      <c r="J99926">
        <v>26</v>
      </c>
    </row>
    <row r="99927" spans="1:10" x14ac:dyDescent="0.3">
      <c r="A99927" t="s">
        <v>40</v>
      </c>
      <c r="B99927" t="s">
        <v>1</v>
      </c>
      <c r="C99927">
        <v>1619896200000</v>
      </c>
      <c r="D99927" t="s">
        <v>41</v>
      </c>
      <c r="E99927" t="s">
        <v>42</v>
      </c>
      <c r="F99927" t="s">
        <v>43</v>
      </c>
      <c r="G99927" t="s">
        <v>44</v>
      </c>
      <c r="H99927" t="s">
        <v>10</v>
      </c>
      <c r="I99927" t="s">
        <v>7</v>
      </c>
      <c r="J99927">
        <v>24</v>
      </c>
    </row>
    <row r="99928" spans="1:10" x14ac:dyDescent="0.3">
      <c r="A99928" t="s">
        <v>40</v>
      </c>
      <c r="B99928" t="s">
        <v>1</v>
      </c>
      <c r="C99928">
        <v>1619896800000</v>
      </c>
      <c r="D99928" t="s">
        <v>41</v>
      </c>
      <c r="E99928" t="s">
        <v>42</v>
      </c>
      <c r="F99928" t="s">
        <v>43</v>
      </c>
      <c r="G99928" t="s">
        <v>44</v>
      </c>
      <c r="H99928" t="s">
        <v>10</v>
      </c>
      <c r="I99928" t="s">
        <v>7</v>
      </c>
      <c r="J99928">
        <v>25</v>
      </c>
    </row>
    <row r="99929" spans="1:10" x14ac:dyDescent="0.3">
      <c r="A99929" t="s">
        <v>40</v>
      </c>
      <c r="B99929" t="s">
        <v>1</v>
      </c>
      <c r="C99929">
        <v>1619897400000</v>
      </c>
      <c r="D99929" t="s">
        <v>41</v>
      </c>
      <c r="E99929" t="s">
        <v>42</v>
      </c>
      <c r="F99929" t="s">
        <v>43</v>
      </c>
      <c r="G99929" t="s">
        <v>44</v>
      </c>
      <c r="H99929" t="s">
        <v>10</v>
      </c>
      <c r="I99929" t="s">
        <v>7</v>
      </c>
      <c r="J99929">
        <v>25</v>
      </c>
    </row>
    <row r="99930" spans="1:10" x14ac:dyDescent="0.3">
      <c r="A99930" t="s">
        <v>40</v>
      </c>
      <c r="B99930" t="s">
        <v>1</v>
      </c>
      <c r="C99930">
        <v>1619898000000</v>
      </c>
      <c r="D99930" t="s">
        <v>41</v>
      </c>
      <c r="E99930" t="s">
        <v>42</v>
      </c>
      <c r="F99930" t="s">
        <v>43</v>
      </c>
      <c r="G99930" t="s">
        <v>44</v>
      </c>
      <c r="H99930" t="s">
        <v>10</v>
      </c>
      <c r="I99930" t="s">
        <v>7</v>
      </c>
      <c r="J99930">
        <v>25</v>
      </c>
    </row>
    <row r="99931" spans="1:10" x14ac:dyDescent="0.3">
      <c r="A99931" t="s">
        <v>40</v>
      </c>
      <c r="B99931" t="s">
        <v>1</v>
      </c>
      <c r="C99931">
        <v>1619898600000</v>
      </c>
      <c r="D99931" t="s">
        <v>41</v>
      </c>
      <c r="E99931" t="s">
        <v>42</v>
      </c>
      <c r="F99931" t="s">
        <v>43</v>
      </c>
      <c r="G99931" t="s">
        <v>44</v>
      </c>
      <c r="H99931" t="s">
        <v>10</v>
      </c>
      <c r="I99931" t="s">
        <v>7</v>
      </c>
      <c r="J99931">
        <v>24</v>
      </c>
    </row>
    <row r="99932" spans="1:10" x14ac:dyDescent="0.3">
      <c r="A99932" t="s">
        <v>40</v>
      </c>
      <c r="B99932" t="s">
        <v>1</v>
      </c>
      <c r="C99932">
        <v>1619899200000</v>
      </c>
      <c r="D99932" t="s">
        <v>41</v>
      </c>
      <c r="E99932" t="s">
        <v>42</v>
      </c>
      <c r="F99932" t="s">
        <v>43</v>
      </c>
      <c r="G99932" t="s">
        <v>44</v>
      </c>
      <c r="H99932" t="s">
        <v>10</v>
      </c>
      <c r="I99932" t="s">
        <v>7</v>
      </c>
      <c r="J99932">
        <v>24</v>
      </c>
    </row>
    <row r="99933" spans="1:10" x14ac:dyDescent="0.3">
      <c r="A99933" t="s">
        <v>40</v>
      </c>
      <c r="B99933" t="s">
        <v>1</v>
      </c>
      <c r="C99933">
        <v>1619899800000</v>
      </c>
      <c r="D99933" t="s">
        <v>41</v>
      </c>
      <c r="E99933" t="s">
        <v>42</v>
      </c>
      <c r="F99933" t="s">
        <v>43</v>
      </c>
      <c r="G99933" t="s">
        <v>44</v>
      </c>
      <c r="H99933" t="s">
        <v>10</v>
      </c>
      <c r="I99933" t="s">
        <v>7</v>
      </c>
      <c r="J99933">
        <v>27</v>
      </c>
    </row>
    <row r="99934" spans="1:10" x14ac:dyDescent="0.3">
      <c r="A99934" t="s">
        <v>40</v>
      </c>
      <c r="B99934" t="s">
        <v>1</v>
      </c>
      <c r="C99934">
        <v>1619900400000</v>
      </c>
      <c r="D99934" t="s">
        <v>41</v>
      </c>
      <c r="E99934" t="s">
        <v>42</v>
      </c>
      <c r="F99934" t="s">
        <v>43</v>
      </c>
      <c r="G99934" t="s">
        <v>44</v>
      </c>
      <c r="H99934" t="s">
        <v>10</v>
      </c>
      <c r="I99934" t="s">
        <v>7</v>
      </c>
      <c r="J99934">
        <v>23</v>
      </c>
    </row>
    <row r="99935" spans="1:10" x14ac:dyDescent="0.3">
      <c r="A99935" t="s">
        <v>40</v>
      </c>
      <c r="B99935" t="s">
        <v>1</v>
      </c>
      <c r="C99935">
        <v>1619901000000</v>
      </c>
      <c r="D99935" t="s">
        <v>41</v>
      </c>
      <c r="E99935" t="s">
        <v>42</v>
      </c>
      <c r="F99935" t="s">
        <v>43</v>
      </c>
      <c r="G99935" t="s">
        <v>44</v>
      </c>
      <c r="H99935" t="s">
        <v>10</v>
      </c>
      <c r="I99935" t="s">
        <v>7</v>
      </c>
      <c r="J99935">
        <v>25</v>
      </c>
    </row>
    <row r="99936" spans="1:10" x14ac:dyDescent="0.3">
      <c r="A99936" t="s">
        <v>40</v>
      </c>
      <c r="B99936" t="s">
        <v>1</v>
      </c>
      <c r="C99936">
        <v>1619901600000</v>
      </c>
      <c r="D99936" t="s">
        <v>41</v>
      </c>
      <c r="E99936" t="s">
        <v>42</v>
      </c>
      <c r="F99936" t="s">
        <v>43</v>
      </c>
      <c r="G99936" t="s">
        <v>44</v>
      </c>
      <c r="H99936" t="s">
        <v>10</v>
      </c>
      <c r="I99936" t="s">
        <v>7</v>
      </c>
      <c r="J99936">
        <v>26</v>
      </c>
    </row>
    <row r="99937" spans="1:10" x14ac:dyDescent="0.3">
      <c r="A99937" t="s">
        <v>40</v>
      </c>
      <c r="B99937" t="s">
        <v>1</v>
      </c>
      <c r="C99937">
        <v>1619902200000</v>
      </c>
      <c r="D99937" t="s">
        <v>41</v>
      </c>
      <c r="E99937" t="s">
        <v>42</v>
      </c>
      <c r="F99937" t="s">
        <v>43</v>
      </c>
      <c r="G99937" t="s">
        <v>44</v>
      </c>
      <c r="H99937" t="s">
        <v>10</v>
      </c>
      <c r="I99937" t="s">
        <v>7</v>
      </c>
      <c r="J99937">
        <v>27</v>
      </c>
    </row>
    <row r="99938" spans="1:10" x14ac:dyDescent="0.3">
      <c r="A99938" t="s">
        <v>45</v>
      </c>
      <c r="B99938" t="s">
        <v>9</v>
      </c>
      <c r="C99938">
        <v>1619902800000</v>
      </c>
      <c r="D99938" t="s">
        <v>41</v>
      </c>
      <c r="E99938" t="s">
        <v>42</v>
      </c>
      <c r="F99938" t="s">
        <v>43</v>
      </c>
      <c r="G99938" t="s">
        <v>44</v>
      </c>
      <c r="H99938" t="s">
        <v>6</v>
      </c>
      <c r="I99938" t="s">
        <v>7</v>
      </c>
      <c r="J99938">
        <v>27</v>
      </c>
    </row>
    <row r="99939" spans="1:10" x14ac:dyDescent="0.3">
      <c r="A99939" t="s">
        <v>45</v>
      </c>
      <c r="B99939" t="s">
        <v>9</v>
      </c>
      <c r="C99939">
        <v>1619903400000</v>
      </c>
      <c r="D99939" t="s">
        <v>41</v>
      </c>
      <c r="E99939" t="s">
        <v>42</v>
      </c>
      <c r="F99939" t="s">
        <v>43</v>
      </c>
      <c r="G99939" t="s">
        <v>44</v>
      </c>
      <c r="H99939" t="s">
        <v>6</v>
      </c>
      <c r="I99939" t="s">
        <v>7</v>
      </c>
      <c r="J99939">
        <v>26</v>
      </c>
    </row>
    <row r="99940" spans="1:10" x14ac:dyDescent="0.3">
      <c r="A99940" t="s">
        <v>45</v>
      </c>
      <c r="B99940" t="s">
        <v>9</v>
      </c>
      <c r="C99940">
        <v>1619904000000</v>
      </c>
      <c r="D99940" t="s">
        <v>41</v>
      </c>
      <c r="E99940" t="s">
        <v>42</v>
      </c>
      <c r="F99940" t="s">
        <v>43</v>
      </c>
      <c r="G99940" t="s">
        <v>44</v>
      </c>
      <c r="H99940" t="s">
        <v>6</v>
      </c>
      <c r="I99940" t="s">
        <v>7</v>
      </c>
      <c r="J99940">
        <v>24</v>
      </c>
    </row>
    <row r="99941" spans="1:10" x14ac:dyDescent="0.3">
      <c r="A99941" t="s">
        <v>45</v>
      </c>
      <c r="B99941" t="s">
        <v>9</v>
      </c>
      <c r="C99941">
        <v>1619904600000</v>
      </c>
      <c r="D99941" t="s">
        <v>41</v>
      </c>
      <c r="E99941" t="s">
        <v>42</v>
      </c>
      <c r="F99941" t="s">
        <v>43</v>
      </c>
      <c r="G99941" t="s">
        <v>44</v>
      </c>
      <c r="H99941" t="s">
        <v>6</v>
      </c>
      <c r="I99941" t="s">
        <v>7</v>
      </c>
      <c r="J99941">
        <v>23</v>
      </c>
    </row>
    <row r="99942" spans="1:10" x14ac:dyDescent="0.3">
      <c r="A99942" t="s">
        <v>45</v>
      </c>
      <c r="B99942" t="s">
        <v>9</v>
      </c>
      <c r="C99942">
        <v>1619905200000</v>
      </c>
      <c r="D99942" t="s">
        <v>41</v>
      </c>
      <c r="E99942" t="s">
        <v>42</v>
      </c>
      <c r="F99942" t="s">
        <v>43</v>
      </c>
      <c r="G99942" t="s">
        <v>44</v>
      </c>
      <c r="H99942" t="s">
        <v>6</v>
      </c>
      <c r="I99942" t="s">
        <v>7</v>
      </c>
      <c r="J99942">
        <v>26</v>
      </c>
    </row>
    <row r="99943" spans="1:10" x14ac:dyDescent="0.3">
      <c r="A99943" t="s">
        <v>45</v>
      </c>
      <c r="B99943" t="s">
        <v>9</v>
      </c>
      <c r="C99943">
        <v>1619905800000</v>
      </c>
      <c r="D99943" t="s">
        <v>41</v>
      </c>
      <c r="E99943" t="s">
        <v>42</v>
      </c>
      <c r="F99943" t="s">
        <v>43</v>
      </c>
      <c r="G99943" t="s">
        <v>44</v>
      </c>
      <c r="H99943" t="s">
        <v>6</v>
      </c>
      <c r="I99943" t="s">
        <v>7</v>
      </c>
      <c r="J99943">
        <v>27</v>
      </c>
    </row>
    <row r="99944" spans="1:10" x14ac:dyDescent="0.3">
      <c r="A99944" t="s">
        <v>45</v>
      </c>
      <c r="B99944" t="s">
        <v>9</v>
      </c>
      <c r="C99944">
        <v>1619906400000</v>
      </c>
      <c r="D99944" t="s">
        <v>41</v>
      </c>
      <c r="E99944" t="s">
        <v>42</v>
      </c>
      <c r="F99944" t="s">
        <v>43</v>
      </c>
      <c r="G99944" t="s">
        <v>44</v>
      </c>
      <c r="H99944" t="s">
        <v>6</v>
      </c>
      <c r="I99944" t="s">
        <v>7</v>
      </c>
      <c r="J99944">
        <v>23</v>
      </c>
    </row>
    <row r="99945" spans="1:10" x14ac:dyDescent="0.3">
      <c r="A99945" t="s">
        <v>45</v>
      </c>
      <c r="B99945" t="s">
        <v>9</v>
      </c>
      <c r="C99945">
        <v>1619907000000</v>
      </c>
      <c r="D99945" t="s">
        <v>41</v>
      </c>
      <c r="E99945" t="s">
        <v>42</v>
      </c>
      <c r="F99945" t="s">
        <v>43</v>
      </c>
      <c r="G99945" t="s">
        <v>44</v>
      </c>
      <c r="H99945" t="s">
        <v>6</v>
      </c>
      <c r="I99945" t="s">
        <v>7</v>
      </c>
      <c r="J99945">
        <v>27</v>
      </c>
    </row>
    <row r="99946" spans="1:10" x14ac:dyDescent="0.3">
      <c r="A99946" t="s">
        <v>45</v>
      </c>
      <c r="B99946" t="s">
        <v>9</v>
      </c>
      <c r="C99946">
        <v>1619907600000</v>
      </c>
      <c r="D99946" t="s">
        <v>41</v>
      </c>
      <c r="E99946" t="s">
        <v>42</v>
      </c>
      <c r="F99946" t="s">
        <v>43</v>
      </c>
      <c r="G99946" t="s">
        <v>44</v>
      </c>
      <c r="H99946" t="s">
        <v>6</v>
      </c>
      <c r="I99946" t="s">
        <v>7</v>
      </c>
      <c r="J99946">
        <v>27</v>
      </c>
    </row>
    <row r="99947" spans="1:10" x14ac:dyDescent="0.3">
      <c r="A99947" t="s">
        <v>45</v>
      </c>
      <c r="B99947" t="s">
        <v>9</v>
      </c>
      <c r="C99947">
        <v>1619908200000</v>
      </c>
      <c r="D99947" t="s">
        <v>41</v>
      </c>
      <c r="E99947" t="s">
        <v>42</v>
      </c>
      <c r="F99947" t="s">
        <v>43</v>
      </c>
      <c r="G99947" t="s">
        <v>44</v>
      </c>
      <c r="H99947" t="s">
        <v>6</v>
      </c>
      <c r="I99947" t="s">
        <v>7</v>
      </c>
      <c r="J99947">
        <v>27</v>
      </c>
    </row>
    <row r="99948" spans="1:10" x14ac:dyDescent="0.3">
      <c r="A99948" t="s">
        <v>45</v>
      </c>
      <c r="B99948" t="s">
        <v>9</v>
      </c>
      <c r="C99948">
        <v>1619908800000</v>
      </c>
      <c r="D99948" t="s">
        <v>41</v>
      </c>
      <c r="E99948" t="s">
        <v>42</v>
      </c>
      <c r="F99948" t="s">
        <v>43</v>
      </c>
      <c r="G99948" t="s">
        <v>44</v>
      </c>
      <c r="H99948" t="s">
        <v>6</v>
      </c>
      <c r="I99948" t="s">
        <v>7</v>
      </c>
      <c r="J99948">
        <v>23</v>
      </c>
    </row>
    <row r="99949" spans="1:10" x14ac:dyDescent="0.3">
      <c r="A99949" t="s">
        <v>45</v>
      </c>
      <c r="B99949" t="s">
        <v>9</v>
      </c>
      <c r="C99949">
        <v>1619909400000</v>
      </c>
      <c r="D99949" t="s">
        <v>41</v>
      </c>
      <c r="E99949" t="s">
        <v>42</v>
      </c>
      <c r="F99949" t="s">
        <v>43</v>
      </c>
      <c r="G99949" t="s">
        <v>44</v>
      </c>
      <c r="H99949" t="s">
        <v>6</v>
      </c>
      <c r="I99949" t="s">
        <v>7</v>
      </c>
      <c r="J99949">
        <v>25</v>
      </c>
    </row>
    <row r="99950" spans="1:10" x14ac:dyDescent="0.3">
      <c r="A99950" t="s">
        <v>45</v>
      </c>
      <c r="B99950" t="s">
        <v>9</v>
      </c>
      <c r="C99950">
        <v>1619910000000</v>
      </c>
      <c r="D99950" t="s">
        <v>41</v>
      </c>
      <c r="E99950" t="s">
        <v>42</v>
      </c>
      <c r="F99950" t="s">
        <v>43</v>
      </c>
      <c r="G99950" t="s">
        <v>44</v>
      </c>
      <c r="H99950" t="s">
        <v>6</v>
      </c>
      <c r="I99950" t="s">
        <v>7</v>
      </c>
      <c r="J99950">
        <v>25</v>
      </c>
    </row>
    <row r="99951" spans="1:10" x14ac:dyDescent="0.3">
      <c r="A99951" t="s">
        <v>45</v>
      </c>
      <c r="B99951" t="s">
        <v>9</v>
      </c>
      <c r="C99951">
        <v>1619910600000</v>
      </c>
      <c r="D99951" t="s">
        <v>41</v>
      </c>
      <c r="E99951" t="s">
        <v>42</v>
      </c>
      <c r="F99951" t="s">
        <v>43</v>
      </c>
      <c r="G99951" t="s">
        <v>44</v>
      </c>
      <c r="H99951" t="s">
        <v>6</v>
      </c>
      <c r="I99951" t="s">
        <v>7</v>
      </c>
      <c r="J99951">
        <v>25</v>
      </c>
    </row>
    <row r="99952" spans="1:10" x14ac:dyDescent="0.3">
      <c r="A99952" t="s">
        <v>45</v>
      </c>
      <c r="B99952" t="s">
        <v>9</v>
      </c>
      <c r="C99952">
        <v>1619911200000</v>
      </c>
      <c r="D99952" t="s">
        <v>41</v>
      </c>
      <c r="E99952" t="s">
        <v>42</v>
      </c>
      <c r="F99952" t="s">
        <v>43</v>
      </c>
      <c r="G99952" t="s">
        <v>44</v>
      </c>
      <c r="H99952" t="s">
        <v>6</v>
      </c>
      <c r="I99952" t="s">
        <v>7</v>
      </c>
      <c r="J99952">
        <v>27</v>
      </c>
    </row>
    <row r="99953" spans="1:10" x14ac:dyDescent="0.3">
      <c r="A99953" t="s">
        <v>45</v>
      </c>
      <c r="B99953" t="s">
        <v>9</v>
      </c>
      <c r="C99953">
        <v>1619911800000</v>
      </c>
      <c r="D99953" t="s">
        <v>41</v>
      </c>
      <c r="E99953" t="s">
        <v>42</v>
      </c>
      <c r="F99953" t="s">
        <v>43</v>
      </c>
      <c r="G99953" t="s">
        <v>44</v>
      </c>
      <c r="H99953" t="s">
        <v>6</v>
      </c>
      <c r="I99953" t="s">
        <v>7</v>
      </c>
      <c r="J99953">
        <v>27</v>
      </c>
    </row>
    <row r="99954" spans="1:10" x14ac:dyDescent="0.3">
      <c r="A99954" t="s">
        <v>45</v>
      </c>
      <c r="B99954" t="s">
        <v>9</v>
      </c>
      <c r="C99954">
        <v>1619912400000</v>
      </c>
      <c r="D99954" t="s">
        <v>41</v>
      </c>
      <c r="E99954" t="s">
        <v>42</v>
      </c>
      <c r="F99954" t="s">
        <v>43</v>
      </c>
      <c r="G99954" t="s">
        <v>44</v>
      </c>
      <c r="H99954" t="s">
        <v>6</v>
      </c>
      <c r="I99954" t="s">
        <v>7</v>
      </c>
      <c r="J99954">
        <v>27</v>
      </c>
    </row>
    <row r="99955" spans="1:10" x14ac:dyDescent="0.3">
      <c r="A99955" t="s">
        <v>45</v>
      </c>
      <c r="B99955" t="s">
        <v>9</v>
      </c>
      <c r="C99955">
        <v>1619913000000</v>
      </c>
      <c r="D99955" t="s">
        <v>41</v>
      </c>
      <c r="E99955" t="s">
        <v>42</v>
      </c>
      <c r="F99955" t="s">
        <v>43</v>
      </c>
      <c r="G99955" t="s">
        <v>44</v>
      </c>
      <c r="H99955" t="s">
        <v>6</v>
      </c>
      <c r="I99955" t="s">
        <v>7</v>
      </c>
      <c r="J99955">
        <v>25</v>
      </c>
    </row>
    <row r="99956" spans="1:10" x14ac:dyDescent="0.3">
      <c r="A99956" t="s">
        <v>45</v>
      </c>
      <c r="B99956" t="s">
        <v>9</v>
      </c>
      <c r="C99956">
        <v>1619913600000</v>
      </c>
      <c r="D99956" t="s">
        <v>41</v>
      </c>
      <c r="E99956" t="s">
        <v>42</v>
      </c>
      <c r="F99956" t="s">
        <v>43</v>
      </c>
      <c r="G99956" t="s">
        <v>44</v>
      </c>
      <c r="H99956" t="s">
        <v>6</v>
      </c>
      <c r="I99956" t="s">
        <v>7</v>
      </c>
      <c r="J99956">
        <v>27</v>
      </c>
    </row>
    <row r="99957" spans="1:10" x14ac:dyDescent="0.3">
      <c r="A99957" t="s">
        <v>45</v>
      </c>
      <c r="B99957" t="s">
        <v>9</v>
      </c>
      <c r="C99957">
        <v>1619914200000</v>
      </c>
      <c r="D99957" t="s">
        <v>41</v>
      </c>
      <c r="E99957" t="s">
        <v>42</v>
      </c>
      <c r="F99957" t="s">
        <v>43</v>
      </c>
      <c r="G99957" t="s">
        <v>44</v>
      </c>
      <c r="H99957" t="s">
        <v>6</v>
      </c>
      <c r="I99957" t="s">
        <v>7</v>
      </c>
      <c r="J99957">
        <v>26</v>
      </c>
    </row>
    <row r="99958" spans="1:10" x14ac:dyDescent="0.3">
      <c r="A99958" t="s">
        <v>45</v>
      </c>
      <c r="B99958" t="s">
        <v>9</v>
      </c>
      <c r="C99958">
        <v>1619914800000</v>
      </c>
      <c r="D99958" t="s">
        <v>41</v>
      </c>
      <c r="E99958" t="s">
        <v>42</v>
      </c>
      <c r="F99958" t="s">
        <v>43</v>
      </c>
      <c r="G99958" t="s">
        <v>44</v>
      </c>
      <c r="H99958" t="s">
        <v>6</v>
      </c>
      <c r="I99958" t="s">
        <v>7</v>
      </c>
      <c r="J99958">
        <v>25</v>
      </c>
    </row>
    <row r="99959" spans="1:10" x14ac:dyDescent="0.3">
      <c r="A99959" t="s">
        <v>45</v>
      </c>
      <c r="B99959" t="s">
        <v>9</v>
      </c>
      <c r="C99959">
        <v>1619915400000</v>
      </c>
      <c r="D99959" t="s">
        <v>41</v>
      </c>
      <c r="E99959" t="s">
        <v>42</v>
      </c>
      <c r="F99959" t="s">
        <v>43</v>
      </c>
      <c r="G99959" t="s">
        <v>44</v>
      </c>
      <c r="H99959" t="s">
        <v>6</v>
      </c>
      <c r="I99959" t="s">
        <v>7</v>
      </c>
      <c r="J99959">
        <v>27</v>
      </c>
    </row>
    <row r="99960" spans="1:10" x14ac:dyDescent="0.3">
      <c r="A99960" t="s">
        <v>45</v>
      </c>
      <c r="B99960" t="s">
        <v>9</v>
      </c>
      <c r="C99960">
        <v>1619916000000</v>
      </c>
      <c r="D99960" t="s">
        <v>41</v>
      </c>
      <c r="E99960" t="s">
        <v>42</v>
      </c>
      <c r="F99960" t="s">
        <v>43</v>
      </c>
      <c r="G99960" t="s">
        <v>44</v>
      </c>
      <c r="H99960" t="s">
        <v>6</v>
      </c>
      <c r="I99960" t="s">
        <v>7</v>
      </c>
      <c r="J99960">
        <v>24</v>
      </c>
    </row>
    <row r="99961" spans="1:10" x14ac:dyDescent="0.3">
      <c r="A99961" t="s">
        <v>45</v>
      </c>
      <c r="B99961" t="s">
        <v>9</v>
      </c>
      <c r="C99961">
        <v>1619916600000</v>
      </c>
      <c r="D99961" t="s">
        <v>41</v>
      </c>
      <c r="E99961" t="s">
        <v>42</v>
      </c>
      <c r="F99961" t="s">
        <v>43</v>
      </c>
      <c r="G99961" t="s">
        <v>44</v>
      </c>
      <c r="H99961" t="s">
        <v>6</v>
      </c>
      <c r="I99961" t="s">
        <v>7</v>
      </c>
      <c r="J99961">
        <v>24</v>
      </c>
    </row>
    <row r="99962" spans="1:10" x14ac:dyDescent="0.3">
      <c r="A99962" t="s">
        <v>45</v>
      </c>
      <c r="B99962" t="s">
        <v>9</v>
      </c>
      <c r="C99962">
        <v>1619917200000</v>
      </c>
      <c r="D99962" t="s">
        <v>41</v>
      </c>
      <c r="E99962" t="s">
        <v>42</v>
      </c>
      <c r="F99962" t="s">
        <v>43</v>
      </c>
      <c r="G99962" t="s">
        <v>44</v>
      </c>
      <c r="H99962" t="s">
        <v>6</v>
      </c>
      <c r="I99962" t="s">
        <v>7</v>
      </c>
      <c r="J99962">
        <v>25</v>
      </c>
    </row>
    <row r="99963" spans="1:10" x14ac:dyDescent="0.3">
      <c r="A99963" t="s">
        <v>45</v>
      </c>
      <c r="B99963" t="s">
        <v>9</v>
      </c>
      <c r="C99963">
        <v>1619917800000</v>
      </c>
      <c r="D99963" t="s">
        <v>41</v>
      </c>
      <c r="E99963" t="s">
        <v>42</v>
      </c>
      <c r="F99963" t="s">
        <v>43</v>
      </c>
      <c r="G99963" t="s">
        <v>44</v>
      </c>
      <c r="H99963" t="s">
        <v>6</v>
      </c>
      <c r="I99963" t="s">
        <v>7</v>
      </c>
      <c r="J99963">
        <v>24</v>
      </c>
    </row>
    <row r="99964" spans="1:10" x14ac:dyDescent="0.3">
      <c r="A99964" t="s">
        <v>45</v>
      </c>
      <c r="B99964" t="s">
        <v>9</v>
      </c>
      <c r="C99964">
        <v>1619918400000</v>
      </c>
      <c r="D99964" t="s">
        <v>41</v>
      </c>
      <c r="E99964" t="s">
        <v>42</v>
      </c>
      <c r="F99964" t="s">
        <v>43</v>
      </c>
      <c r="G99964" t="s">
        <v>44</v>
      </c>
      <c r="H99964" t="s">
        <v>6</v>
      </c>
      <c r="I99964" t="s">
        <v>7</v>
      </c>
      <c r="J99964">
        <v>26</v>
      </c>
    </row>
    <row r="99965" spans="1:10" x14ac:dyDescent="0.3">
      <c r="A99965" t="s">
        <v>45</v>
      </c>
      <c r="B99965" t="s">
        <v>9</v>
      </c>
      <c r="C99965">
        <v>1619919000000</v>
      </c>
      <c r="D99965" t="s">
        <v>41</v>
      </c>
      <c r="E99965" t="s">
        <v>42</v>
      </c>
      <c r="F99965" t="s">
        <v>43</v>
      </c>
      <c r="G99965" t="s">
        <v>44</v>
      </c>
      <c r="H99965" t="s">
        <v>6</v>
      </c>
      <c r="I99965" t="s">
        <v>7</v>
      </c>
      <c r="J99965">
        <v>23</v>
      </c>
    </row>
    <row r="99966" spans="1:10" x14ac:dyDescent="0.3">
      <c r="A99966" t="s">
        <v>45</v>
      </c>
      <c r="B99966" t="s">
        <v>9</v>
      </c>
      <c r="C99966">
        <v>1619919600000</v>
      </c>
      <c r="D99966" t="s">
        <v>41</v>
      </c>
      <c r="E99966" t="s">
        <v>42</v>
      </c>
      <c r="F99966" t="s">
        <v>43</v>
      </c>
      <c r="G99966" t="s">
        <v>44</v>
      </c>
      <c r="H99966" t="s">
        <v>6</v>
      </c>
      <c r="I99966" t="s">
        <v>7</v>
      </c>
      <c r="J99966">
        <v>27</v>
      </c>
    </row>
    <row r="99967" spans="1:10" x14ac:dyDescent="0.3">
      <c r="A99967" t="s">
        <v>45</v>
      </c>
      <c r="B99967" t="s">
        <v>9</v>
      </c>
      <c r="C99967">
        <v>1619920200000</v>
      </c>
      <c r="D99967" t="s">
        <v>41</v>
      </c>
      <c r="E99967" t="s">
        <v>42</v>
      </c>
      <c r="F99967" t="s">
        <v>43</v>
      </c>
      <c r="G99967" t="s">
        <v>44</v>
      </c>
      <c r="H99967" t="s">
        <v>6</v>
      </c>
      <c r="I99967" t="s">
        <v>7</v>
      </c>
      <c r="J99967">
        <v>25</v>
      </c>
    </row>
    <row r="99968" spans="1:10" x14ac:dyDescent="0.3">
      <c r="A99968" t="s">
        <v>45</v>
      </c>
      <c r="B99968" t="s">
        <v>9</v>
      </c>
      <c r="C99968">
        <v>1619920800000</v>
      </c>
      <c r="D99968" t="s">
        <v>41</v>
      </c>
      <c r="E99968" t="s">
        <v>42</v>
      </c>
      <c r="F99968" t="s">
        <v>43</v>
      </c>
      <c r="G99968" t="s">
        <v>44</v>
      </c>
      <c r="H99968" t="s">
        <v>6</v>
      </c>
      <c r="I99968" t="s">
        <v>7</v>
      </c>
      <c r="J99968">
        <v>23</v>
      </c>
    </row>
    <row r="99969" spans="1:10" x14ac:dyDescent="0.3">
      <c r="A99969" t="s">
        <v>45</v>
      </c>
      <c r="B99969" t="s">
        <v>9</v>
      </c>
      <c r="C99969">
        <v>1619921400000</v>
      </c>
      <c r="D99969" t="s">
        <v>41</v>
      </c>
      <c r="E99969" t="s">
        <v>42</v>
      </c>
      <c r="F99969" t="s">
        <v>43</v>
      </c>
      <c r="G99969" t="s">
        <v>44</v>
      </c>
      <c r="H99969" t="s">
        <v>6</v>
      </c>
      <c r="I99969" t="s">
        <v>7</v>
      </c>
      <c r="J99969">
        <v>26</v>
      </c>
    </row>
    <row r="99970" spans="1:10" x14ac:dyDescent="0.3">
      <c r="A99970" t="s">
        <v>45</v>
      </c>
      <c r="B99970" t="s">
        <v>9</v>
      </c>
      <c r="C99970">
        <v>1619922000000</v>
      </c>
      <c r="D99970" t="s">
        <v>41</v>
      </c>
      <c r="E99970" t="s">
        <v>42</v>
      </c>
      <c r="F99970" t="s">
        <v>43</v>
      </c>
      <c r="G99970" t="s">
        <v>44</v>
      </c>
      <c r="H99970" t="s">
        <v>6</v>
      </c>
      <c r="I99970" t="s">
        <v>7</v>
      </c>
      <c r="J99970">
        <v>27</v>
      </c>
    </row>
    <row r="99971" spans="1:10" x14ac:dyDescent="0.3">
      <c r="A99971" t="s">
        <v>45</v>
      </c>
      <c r="B99971" t="s">
        <v>9</v>
      </c>
      <c r="C99971">
        <v>1619922600000</v>
      </c>
      <c r="D99971" t="s">
        <v>41</v>
      </c>
      <c r="E99971" t="s">
        <v>42</v>
      </c>
      <c r="F99971" t="s">
        <v>43</v>
      </c>
      <c r="G99971" t="s">
        <v>44</v>
      </c>
      <c r="H99971" t="s">
        <v>6</v>
      </c>
      <c r="I99971" t="s">
        <v>7</v>
      </c>
      <c r="J99971">
        <v>27</v>
      </c>
    </row>
    <row r="99972" spans="1:10" x14ac:dyDescent="0.3">
      <c r="A99972" t="s">
        <v>45</v>
      </c>
      <c r="B99972" t="s">
        <v>9</v>
      </c>
      <c r="C99972">
        <v>1619923200000</v>
      </c>
      <c r="D99972" t="s">
        <v>41</v>
      </c>
      <c r="E99972" t="s">
        <v>42</v>
      </c>
      <c r="F99972" t="s">
        <v>43</v>
      </c>
      <c r="G99972" t="s">
        <v>44</v>
      </c>
      <c r="H99972" t="s">
        <v>6</v>
      </c>
      <c r="I99972" t="s">
        <v>7</v>
      </c>
      <c r="J99972">
        <v>23</v>
      </c>
    </row>
    <row r="99973" spans="1:10" x14ac:dyDescent="0.3">
      <c r="A99973" t="s">
        <v>45</v>
      </c>
      <c r="B99973" t="s">
        <v>9</v>
      </c>
      <c r="C99973">
        <v>1619923800000</v>
      </c>
      <c r="D99973" t="s">
        <v>41</v>
      </c>
      <c r="E99973" t="s">
        <v>42</v>
      </c>
      <c r="F99973" t="s">
        <v>43</v>
      </c>
      <c r="G99973" t="s">
        <v>44</v>
      </c>
      <c r="H99973" t="s">
        <v>6</v>
      </c>
      <c r="I99973" t="s">
        <v>7</v>
      </c>
      <c r="J99973">
        <v>24</v>
      </c>
    </row>
    <row r="99974" spans="1:10" x14ac:dyDescent="0.3">
      <c r="A99974" t="s">
        <v>45</v>
      </c>
      <c r="B99974" t="s">
        <v>9</v>
      </c>
      <c r="C99974">
        <v>1619924400000</v>
      </c>
      <c r="D99974" t="s">
        <v>41</v>
      </c>
      <c r="E99974" t="s">
        <v>42</v>
      </c>
      <c r="F99974" t="s">
        <v>43</v>
      </c>
      <c r="G99974" t="s">
        <v>44</v>
      </c>
      <c r="H99974" t="s">
        <v>6</v>
      </c>
      <c r="I99974" t="s">
        <v>7</v>
      </c>
      <c r="J99974">
        <v>27</v>
      </c>
    </row>
    <row r="99975" spans="1:10" x14ac:dyDescent="0.3">
      <c r="A99975" t="s">
        <v>45</v>
      </c>
      <c r="B99975" t="s">
        <v>9</v>
      </c>
      <c r="C99975">
        <v>1619925000000</v>
      </c>
      <c r="D99975" t="s">
        <v>41</v>
      </c>
      <c r="E99975" t="s">
        <v>42</v>
      </c>
      <c r="F99975" t="s">
        <v>43</v>
      </c>
      <c r="G99975" t="s">
        <v>44</v>
      </c>
      <c r="H99975" t="s">
        <v>6</v>
      </c>
      <c r="I99975" t="s">
        <v>7</v>
      </c>
      <c r="J99975">
        <v>25</v>
      </c>
    </row>
    <row r="99976" spans="1:10" x14ac:dyDescent="0.3">
      <c r="A99976" t="s">
        <v>45</v>
      </c>
      <c r="B99976" t="s">
        <v>9</v>
      </c>
      <c r="C99976">
        <v>1619925600000</v>
      </c>
      <c r="D99976" t="s">
        <v>41</v>
      </c>
      <c r="E99976" t="s">
        <v>42</v>
      </c>
      <c r="F99976" t="s">
        <v>43</v>
      </c>
      <c r="G99976" t="s">
        <v>44</v>
      </c>
      <c r="H99976" t="s">
        <v>6</v>
      </c>
      <c r="I99976" t="s">
        <v>7</v>
      </c>
      <c r="J99976">
        <v>25</v>
      </c>
    </row>
    <row r="99977" spans="1:10" x14ac:dyDescent="0.3">
      <c r="A99977" t="s">
        <v>45</v>
      </c>
      <c r="B99977" t="s">
        <v>9</v>
      </c>
      <c r="C99977">
        <v>1619926200000</v>
      </c>
      <c r="D99977" t="s">
        <v>41</v>
      </c>
      <c r="E99977" t="s">
        <v>42</v>
      </c>
      <c r="F99977" t="s">
        <v>43</v>
      </c>
      <c r="G99977" t="s">
        <v>44</v>
      </c>
      <c r="H99977" t="s">
        <v>6</v>
      </c>
      <c r="I99977" t="s">
        <v>7</v>
      </c>
      <c r="J99977">
        <v>25</v>
      </c>
    </row>
    <row r="99978" spans="1:10" x14ac:dyDescent="0.3">
      <c r="A99978" t="s">
        <v>45</v>
      </c>
      <c r="B99978" t="s">
        <v>9</v>
      </c>
      <c r="C99978">
        <v>1619926800000</v>
      </c>
      <c r="D99978" t="s">
        <v>41</v>
      </c>
      <c r="E99978" t="s">
        <v>42</v>
      </c>
      <c r="F99978" t="s">
        <v>43</v>
      </c>
      <c r="G99978" t="s">
        <v>44</v>
      </c>
      <c r="H99978" t="s">
        <v>6</v>
      </c>
      <c r="I99978" t="s">
        <v>7</v>
      </c>
      <c r="J99978">
        <v>23</v>
      </c>
    </row>
    <row r="99979" spans="1:10" x14ac:dyDescent="0.3">
      <c r="A99979" t="s">
        <v>45</v>
      </c>
      <c r="B99979" t="s">
        <v>9</v>
      </c>
      <c r="C99979">
        <v>1619927400000</v>
      </c>
      <c r="D99979" t="s">
        <v>41</v>
      </c>
      <c r="E99979" t="s">
        <v>42</v>
      </c>
      <c r="F99979" t="s">
        <v>43</v>
      </c>
      <c r="G99979" t="s">
        <v>44</v>
      </c>
      <c r="H99979" t="s">
        <v>6</v>
      </c>
      <c r="I99979" t="s">
        <v>7</v>
      </c>
      <c r="J99979">
        <v>25</v>
      </c>
    </row>
    <row r="99980" spans="1:10" x14ac:dyDescent="0.3">
      <c r="A99980" t="s">
        <v>45</v>
      </c>
      <c r="B99980" t="s">
        <v>9</v>
      </c>
      <c r="C99980">
        <v>1619928000000</v>
      </c>
      <c r="D99980" t="s">
        <v>41</v>
      </c>
      <c r="E99980" t="s">
        <v>42</v>
      </c>
      <c r="F99980" t="s">
        <v>43</v>
      </c>
      <c r="G99980" t="s">
        <v>44</v>
      </c>
      <c r="H99980" t="s">
        <v>6</v>
      </c>
      <c r="I99980" t="s">
        <v>7</v>
      </c>
      <c r="J99980">
        <v>24</v>
      </c>
    </row>
    <row r="99981" spans="1:10" x14ac:dyDescent="0.3">
      <c r="A99981" t="s">
        <v>45</v>
      </c>
      <c r="B99981" t="s">
        <v>9</v>
      </c>
      <c r="C99981">
        <v>1619928600000</v>
      </c>
      <c r="D99981" t="s">
        <v>41</v>
      </c>
      <c r="E99981" t="s">
        <v>42</v>
      </c>
      <c r="F99981" t="s">
        <v>43</v>
      </c>
      <c r="G99981" t="s">
        <v>44</v>
      </c>
      <c r="H99981" t="s">
        <v>6</v>
      </c>
      <c r="I99981" t="s">
        <v>7</v>
      </c>
      <c r="J99981">
        <v>26</v>
      </c>
    </row>
    <row r="99982" spans="1:10" x14ac:dyDescent="0.3">
      <c r="A99982" t="s">
        <v>45</v>
      </c>
      <c r="B99982" t="s">
        <v>9</v>
      </c>
      <c r="C99982">
        <v>1619929200000</v>
      </c>
      <c r="D99982" t="s">
        <v>41</v>
      </c>
      <c r="E99982" t="s">
        <v>42</v>
      </c>
      <c r="F99982" t="s">
        <v>43</v>
      </c>
      <c r="G99982" t="s">
        <v>44</v>
      </c>
      <c r="H99982" t="s">
        <v>6</v>
      </c>
      <c r="I99982" t="s">
        <v>7</v>
      </c>
      <c r="J99982">
        <v>27</v>
      </c>
    </row>
    <row r="99983" spans="1:10" x14ac:dyDescent="0.3">
      <c r="A99983" t="s">
        <v>45</v>
      </c>
      <c r="B99983" t="s">
        <v>9</v>
      </c>
      <c r="C99983">
        <v>1619929800000</v>
      </c>
      <c r="D99983" t="s">
        <v>41</v>
      </c>
      <c r="E99983" t="s">
        <v>42</v>
      </c>
      <c r="F99983" t="s">
        <v>43</v>
      </c>
      <c r="G99983" t="s">
        <v>44</v>
      </c>
      <c r="H99983" t="s">
        <v>6</v>
      </c>
      <c r="I99983" t="s">
        <v>7</v>
      </c>
      <c r="J99983">
        <v>23</v>
      </c>
    </row>
    <row r="99984" spans="1:10" x14ac:dyDescent="0.3">
      <c r="A99984" t="s">
        <v>45</v>
      </c>
      <c r="B99984" t="s">
        <v>9</v>
      </c>
      <c r="C99984">
        <v>1619930400000</v>
      </c>
      <c r="D99984" t="s">
        <v>41</v>
      </c>
      <c r="E99984" t="s">
        <v>42</v>
      </c>
      <c r="F99984" t="s">
        <v>43</v>
      </c>
      <c r="G99984" t="s">
        <v>44</v>
      </c>
      <c r="H99984" t="s">
        <v>6</v>
      </c>
      <c r="I99984" t="s">
        <v>7</v>
      </c>
      <c r="J99984">
        <v>26</v>
      </c>
    </row>
    <row r="99985" spans="1:10" x14ac:dyDescent="0.3">
      <c r="A99985" t="s">
        <v>45</v>
      </c>
      <c r="B99985" t="s">
        <v>9</v>
      </c>
      <c r="C99985">
        <v>1619931000000</v>
      </c>
      <c r="D99985" t="s">
        <v>41</v>
      </c>
      <c r="E99985" t="s">
        <v>42</v>
      </c>
      <c r="F99985" t="s">
        <v>43</v>
      </c>
      <c r="G99985" t="s">
        <v>44</v>
      </c>
      <c r="H99985" t="s">
        <v>6</v>
      </c>
      <c r="I99985" t="s">
        <v>7</v>
      </c>
      <c r="J99985">
        <v>26</v>
      </c>
    </row>
    <row r="99986" spans="1:10" x14ac:dyDescent="0.3">
      <c r="A99986" t="s">
        <v>45</v>
      </c>
      <c r="B99986" t="s">
        <v>9</v>
      </c>
      <c r="C99986">
        <v>1619931600000</v>
      </c>
      <c r="D99986" t="s">
        <v>41</v>
      </c>
      <c r="E99986" t="s">
        <v>42</v>
      </c>
      <c r="F99986" t="s">
        <v>43</v>
      </c>
      <c r="G99986" t="s">
        <v>44</v>
      </c>
      <c r="H99986" t="s">
        <v>6</v>
      </c>
      <c r="I99986" t="s">
        <v>7</v>
      </c>
      <c r="J99986">
        <v>25</v>
      </c>
    </row>
    <row r="99987" spans="1:10" x14ac:dyDescent="0.3">
      <c r="A99987" t="s">
        <v>45</v>
      </c>
      <c r="B99987" t="s">
        <v>9</v>
      </c>
      <c r="C99987">
        <v>1619932200000</v>
      </c>
      <c r="D99987" t="s">
        <v>41</v>
      </c>
      <c r="E99987" t="s">
        <v>42</v>
      </c>
      <c r="F99987" t="s">
        <v>43</v>
      </c>
      <c r="G99987" t="s">
        <v>44</v>
      </c>
      <c r="H99987" t="s">
        <v>6</v>
      </c>
      <c r="I99987" t="s">
        <v>7</v>
      </c>
      <c r="J99987">
        <v>27</v>
      </c>
    </row>
    <row r="99988" spans="1:10" x14ac:dyDescent="0.3">
      <c r="A99988" t="s">
        <v>45</v>
      </c>
      <c r="B99988" t="s">
        <v>9</v>
      </c>
      <c r="C99988">
        <v>1619932800000</v>
      </c>
      <c r="D99988" t="s">
        <v>41</v>
      </c>
      <c r="E99988" t="s">
        <v>42</v>
      </c>
      <c r="F99988" t="s">
        <v>43</v>
      </c>
      <c r="G99988" t="s">
        <v>44</v>
      </c>
      <c r="H99988" t="s">
        <v>6</v>
      </c>
      <c r="I99988" t="s">
        <v>7</v>
      </c>
      <c r="J99988">
        <v>23</v>
      </c>
    </row>
    <row r="99989" spans="1:10" x14ac:dyDescent="0.3">
      <c r="A99989" t="s">
        <v>45</v>
      </c>
      <c r="B99989" t="s">
        <v>9</v>
      </c>
      <c r="C99989">
        <v>1619933400000</v>
      </c>
      <c r="D99989" t="s">
        <v>41</v>
      </c>
      <c r="E99989" t="s">
        <v>42</v>
      </c>
      <c r="F99989" t="s">
        <v>43</v>
      </c>
      <c r="G99989" t="s">
        <v>44</v>
      </c>
      <c r="H99989" t="s">
        <v>6</v>
      </c>
      <c r="I99989" t="s">
        <v>7</v>
      </c>
      <c r="J99989">
        <v>26</v>
      </c>
    </row>
    <row r="99990" spans="1:10" x14ac:dyDescent="0.3">
      <c r="A99990" t="s">
        <v>45</v>
      </c>
      <c r="B99990" t="s">
        <v>9</v>
      </c>
      <c r="C99990">
        <v>1619934000000</v>
      </c>
      <c r="D99990" t="s">
        <v>41</v>
      </c>
      <c r="E99990" t="s">
        <v>42</v>
      </c>
      <c r="F99990" t="s">
        <v>43</v>
      </c>
      <c r="G99990" t="s">
        <v>44</v>
      </c>
      <c r="H99990" t="s">
        <v>6</v>
      </c>
      <c r="I99990" t="s">
        <v>7</v>
      </c>
      <c r="J99990">
        <v>23</v>
      </c>
    </row>
    <row r="99991" spans="1:10" x14ac:dyDescent="0.3">
      <c r="A99991" t="s">
        <v>45</v>
      </c>
      <c r="B99991" t="s">
        <v>9</v>
      </c>
      <c r="C99991">
        <v>1619934600000</v>
      </c>
      <c r="D99991" t="s">
        <v>41</v>
      </c>
      <c r="E99991" t="s">
        <v>42</v>
      </c>
      <c r="F99991" t="s">
        <v>43</v>
      </c>
      <c r="G99991" t="s">
        <v>44</v>
      </c>
      <c r="H99991" t="s">
        <v>6</v>
      </c>
      <c r="I99991" t="s">
        <v>7</v>
      </c>
      <c r="J99991">
        <v>27</v>
      </c>
    </row>
    <row r="99992" spans="1:10" x14ac:dyDescent="0.3">
      <c r="A99992" t="s">
        <v>45</v>
      </c>
      <c r="B99992" t="s">
        <v>9</v>
      </c>
      <c r="C99992">
        <v>1619935200000</v>
      </c>
      <c r="D99992" t="s">
        <v>41</v>
      </c>
      <c r="E99992" t="s">
        <v>42</v>
      </c>
      <c r="F99992" t="s">
        <v>43</v>
      </c>
      <c r="G99992" t="s">
        <v>44</v>
      </c>
      <c r="H99992" t="s">
        <v>6</v>
      </c>
      <c r="I99992" t="s">
        <v>7</v>
      </c>
      <c r="J99992">
        <v>24</v>
      </c>
    </row>
    <row r="99993" spans="1:10" x14ac:dyDescent="0.3">
      <c r="A99993" t="s">
        <v>45</v>
      </c>
      <c r="B99993" t="s">
        <v>9</v>
      </c>
      <c r="C99993">
        <v>1619935800000</v>
      </c>
      <c r="D99993" t="s">
        <v>41</v>
      </c>
      <c r="E99993" t="s">
        <v>42</v>
      </c>
      <c r="F99993" t="s">
        <v>43</v>
      </c>
      <c r="G99993" t="s">
        <v>44</v>
      </c>
      <c r="H99993" t="s">
        <v>6</v>
      </c>
      <c r="I99993" t="s">
        <v>7</v>
      </c>
      <c r="J99993">
        <v>26</v>
      </c>
    </row>
    <row r="99994" spans="1:10" x14ac:dyDescent="0.3">
      <c r="A99994" t="s">
        <v>45</v>
      </c>
      <c r="B99994" t="s">
        <v>9</v>
      </c>
      <c r="C99994">
        <v>1619936400000</v>
      </c>
      <c r="D99994" t="s">
        <v>41</v>
      </c>
      <c r="E99994" t="s">
        <v>42</v>
      </c>
      <c r="F99994" t="s">
        <v>43</v>
      </c>
      <c r="G99994" t="s">
        <v>44</v>
      </c>
      <c r="H99994" t="s">
        <v>6</v>
      </c>
      <c r="I99994" t="s">
        <v>7</v>
      </c>
      <c r="J99994">
        <v>25</v>
      </c>
    </row>
    <row r="99995" spans="1:10" x14ac:dyDescent="0.3">
      <c r="A99995" t="s">
        <v>45</v>
      </c>
      <c r="B99995" t="s">
        <v>9</v>
      </c>
      <c r="C99995">
        <v>1619937000000</v>
      </c>
      <c r="D99995" t="s">
        <v>41</v>
      </c>
      <c r="E99995" t="s">
        <v>42</v>
      </c>
      <c r="F99995" t="s">
        <v>43</v>
      </c>
      <c r="G99995" t="s">
        <v>44</v>
      </c>
      <c r="H99995" t="s">
        <v>6</v>
      </c>
      <c r="I99995" t="s">
        <v>7</v>
      </c>
      <c r="J99995">
        <v>25</v>
      </c>
    </row>
    <row r="99996" spans="1:10" x14ac:dyDescent="0.3">
      <c r="A99996" t="s">
        <v>45</v>
      </c>
      <c r="B99996" t="s">
        <v>9</v>
      </c>
      <c r="C99996">
        <v>1619937600000</v>
      </c>
      <c r="D99996" t="s">
        <v>41</v>
      </c>
      <c r="E99996" t="s">
        <v>42</v>
      </c>
      <c r="F99996" t="s">
        <v>43</v>
      </c>
      <c r="G99996" t="s">
        <v>44</v>
      </c>
      <c r="H99996" t="s">
        <v>6</v>
      </c>
      <c r="I99996" t="s">
        <v>7</v>
      </c>
      <c r="J99996">
        <v>27</v>
      </c>
    </row>
    <row r="99997" spans="1:10" x14ac:dyDescent="0.3">
      <c r="A99997" t="s">
        <v>45</v>
      </c>
      <c r="B99997" t="s">
        <v>9</v>
      </c>
      <c r="C99997">
        <v>1619938200000</v>
      </c>
      <c r="D99997" t="s">
        <v>41</v>
      </c>
      <c r="E99997" t="s">
        <v>42</v>
      </c>
      <c r="F99997" t="s">
        <v>43</v>
      </c>
      <c r="G99997" t="s">
        <v>44</v>
      </c>
      <c r="H99997" t="s">
        <v>6</v>
      </c>
      <c r="I99997" t="s">
        <v>7</v>
      </c>
      <c r="J99997">
        <v>23</v>
      </c>
    </row>
    <row r="99998" spans="1:10" x14ac:dyDescent="0.3">
      <c r="A99998" t="s">
        <v>45</v>
      </c>
      <c r="B99998" t="s">
        <v>9</v>
      </c>
      <c r="C99998">
        <v>1619938800000</v>
      </c>
      <c r="D99998" t="s">
        <v>41</v>
      </c>
      <c r="E99998" t="s">
        <v>42</v>
      </c>
      <c r="F99998" t="s">
        <v>43</v>
      </c>
      <c r="G99998" t="s">
        <v>44</v>
      </c>
      <c r="H99998" t="s">
        <v>6</v>
      </c>
      <c r="I99998" t="s">
        <v>7</v>
      </c>
      <c r="J99998">
        <v>27</v>
      </c>
    </row>
    <row r="99999" spans="1:10" x14ac:dyDescent="0.3">
      <c r="A99999" t="s">
        <v>45</v>
      </c>
      <c r="B99999" t="s">
        <v>9</v>
      </c>
      <c r="C99999">
        <v>1619939400000</v>
      </c>
      <c r="D99999" t="s">
        <v>41</v>
      </c>
      <c r="E99999" t="s">
        <v>42</v>
      </c>
      <c r="F99999" t="s">
        <v>43</v>
      </c>
      <c r="G99999" t="s">
        <v>44</v>
      </c>
      <c r="H99999" t="s">
        <v>6</v>
      </c>
      <c r="I99999" t="s">
        <v>7</v>
      </c>
      <c r="J99999">
        <v>27</v>
      </c>
    </row>
    <row r="100000" spans="1:10" x14ac:dyDescent="0.3">
      <c r="A100000" t="s">
        <v>45</v>
      </c>
      <c r="B100000" t="s">
        <v>9</v>
      </c>
      <c r="C100000">
        <v>1619940000000</v>
      </c>
      <c r="D100000" t="s">
        <v>41</v>
      </c>
      <c r="E100000" t="s">
        <v>42</v>
      </c>
      <c r="F100000" t="s">
        <v>43</v>
      </c>
      <c r="G100000" t="s">
        <v>44</v>
      </c>
      <c r="H100000" t="s">
        <v>6</v>
      </c>
      <c r="I100000" t="s">
        <v>7</v>
      </c>
      <c r="J100000">
        <v>26</v>
      </c>
    </row>
    <row r="100001" spans="1:10" x14ac:dyDescent="0.3">
      <c r="A100001" t="s">
        <v>45</v>
      </c>
      <c r="B100001" t="s">
        <v>9</v>
      </c>
      <c r="C100001">
        <v>1619940600000</v>
      </c>
      <c r="D100001" t="s">
        <v>41</v>
      </c>
      <c r="E100001" t="s">
        <v>42</v>
      </c>
      <c r="F100001" t="s">
        <v>43</v>
      </c>
      <c r="G100001" t="s">
        <v>44</v>
      </c>
      <c r="H100001" t="s">
        <v>6</v>
      </c>
      <c r="I100001" t="s">
        <v>7</v>
      </c>
      <c r="J100001">
        <v>26</v>
      </c>
    </row>
    <row r="100002" spans="1:10" x14ac:dyDescent="0.3">
      <c r="A100002" t="s">
        <v>45</v>
      </c>
      <c r="B100002" t="s">
        <v>9</v>
      </c>
      <c r="C100002">
        <v>1619941200000</v>
      </c>
      <c r="D100002" t="s">
        <v>41</v>
      </c>
      <c r="E100002" t="s">
        <v>42</v>
      </c>
      <c r="F100002" t="s">
        <v>43</v>
      </c>
      <c r="G100002" t="s">
        <v>44</v>
      </c>
      <c r="H100002" t="s">
        <v>6</v>
      </c>
      <c r="I100002" t="s">
        <v>7</v>
      </c>
      <c r="J100002">
        <v>23</v>
      </c>
    </row>
    <row r="100003" spans="1:10" x14ac:dyDescent="0.3">
      <c r="A100003" t="s">
        <v>45</v>
      </c>
      <c r="B100003" t="s">
        <v>9</v>
      </c>
      <c r="C100003">
        <v>1619941800000</v>
      </c>
      <c r="D100003" t="s">
        <v>41</v>
      </c>
      <c r="E100003" t="s">
        <v>42</v>
      </c>
      <c r="F100003" t="s">
        <v>43</v>
      </c>
      <c r="G100003" t="s">
        <v>44</v>
      </c>
      <c r="H100003" t="s">
        <v>6</v>
      </c>
      <c r="I100003" t="s">
        <v>7</v>
      </c>
      <c r="J100003">
        <v>25</v>
      </c>
    </row>
    <row r="100004" spans="1:10" x14ac:dyDescent="0.3">
      <c r="A100004" t="s">
        <v>45</v>
      </c>
      <c r="B100004" t="s">
        <v>9</v>
      </c>
      <c r="C100004">
        <v>1619942400000</v>
      </c>
      <c r="D100004" t="s">
        <v>41</v>
      </c>
      <c r="E100004" t="s">
        <v>42</v>
      </c>
      <c r="F100004" t="s">
        <v>43</v>
      </c>
      <c r="G100004" t="s">
        <v>44</v>
      </c>
      <c r="H100004" t="s">
        <v>6</v>
      </c>
      <c r="I100004" t="s">
        <v>7</v>
      </c>
      <c r="J100004">
        <v>24</v>
      </c>
    </row>
    <row r="100005" spans="1:10" x14ac:dyDescent="0.3">
      <c r="A100005" t="s">
        <v>45</v>
      </c>
      <c r="B100005" t="s">
        <v>9</v>
      </c>
      <c r="C100005">
        <v>1619943000000</v>
      </c>
      <c r="D100005" t="s">
        <v>41</v>
      </c>
      <c r="E100005" t="s">
        <v>42</v>
      </c>
      <c r="F100005" t="s">
        <v>43</v>
      </c>
      <c r="G100005" t="s">
        <v>44</v>
      </c>
      <c r="H100005" t="s">
        <v>6</v>
      </c>
      <c r="I100005" t="s">
        <v>7</v>
      </c>
      <c r="J100005">
        <v>27</v>
      </c>
    </row>
    <row r="100006" spans="1:10" x14ac:dyDescent="0.3">
      <c r="A100006" t="s">
        <v>45</v>
      </c>
      <c r="B100006" t="s">
        <v>9</v>
      </c>
      <c r="C100006">
        <v>1619943600000</v>
      </c>
      <c r="D100006" t="s">
        <v>41</v>
      </c>
      <c r="E100006" t="s">
        <v>42</v>
      </c>
      <c r="F100006" t="s">
        <v>43</v>
      </c>
      <c r="G100006" t="s">
        <v>44</v>
      </c>
      <c r="H100006" t="s">
        <v>6</v>
      </c>
      <c r="I100006" t="s">
        <v>7</v>
      </c>
      <c r="J100006">
        <v>26</v>
      </c>
    </row>
    <row r="100007" spans="1:10" x14ac:dyDescent="0.3">
      <c r="A100007" t="s">
        <v>45</v>
      </c>
      <c r="B100007" t="s">
        <v>9</v>
      </c>
      <c r="C100007">
        <v>1619944200000</v>
      </c>
      <c r="D100007" t="s">
        <v>41</v>
      </c>
      <c r="E100007" t="s">
        <v>42</v>
      </c>
      <c r="F100007" t="s">
        <v>43</v>
      </c>
      <c r="G100007" t="s">
        <v>44</v>
      </c>
      <c r="H100007" t="s">
        <v>6</v>
      </c>
      <c r="I100007" t="s">
        <v>7</v>
      </c>
      <c r="J100007">
        <v>24</v>
      </c>
    </row>
    <row r="100008" spans="1:10" x14ac:dyDescent="0.3">
      <c r="A100008" t="s">
        <v>45</v>
      </c>
      <c r="B100008" t="s">
        <v>9</v>
      </c>
      <c r="C100008">
        <v>1619944800000</v>
      </c>
      <c r="D100008" t="s">
        <v>41</v>
      </c>
      <c r="E100008" t="s">
        <v>42</v>
      </c>
      <c r="F100008" t="s">
        <v>43</v>
      </c>
      <c r="G100008" t="s">
        <v>44</v>
      </c>
      <c r="H100008" t="s">
        <v>6</v>
      </c>
      <c r="I100008" t="s">
        <v>7</v>
      </c>
      <c r="J100008">
        <v>23</v>
      </c>
    </row>
    <row r="100009" spans="1:10" x14ac:dyDescent="0.3">
      <c r="A100009" t="s">
        <v>45</v>
      </c>
      <c r="B100009" t="s">
        <v>9</v>
      </c>
      <c r="C100009">
        <v>1619945400000</v>
      </c>
      <c r="D100009" t="s">
        <v>41</v>
      </c>
      <c r="E100009" t="s">
        <v>42</v>
      </c>
      <c r="F100009" t="s">
        <v>43</v>
      </c>
      <c r="G100009" t="s">
        <v>44</v>
      </c>
      <c r="H100009" t="s">
        <v>6</v>
      </c>
      <c r="I100009" t="s">
        <v>7</v>
      </c>
      <c r="J100009">
        <v>27</v>
      </c>
    </row>
    <row r="100010" spans="1:10" x14ac:dyDescent="0.3">
      <c r="A100010" t="s">
        <v>45</v>
      </c>
      <c r="B100010" t="s">
        <v>9</v>
      </c>
      <c r="C100010">
        <v>1619946000000</v>
      </c>
      <c r="D100010" t="s">
        <v>41</v>
      </c>
      <c r="E100010" t="s">
        <v>42</v>
      </c>
      <c r="F100010" t="s">
        <v>43</v>
      </c>
      <c r="G100010" t="s">
        <v>44</v>
      </c>
      <c r="H100010" t="s">
        <v>6</v>
      </c>
      <c r="I100010" t="s">
        <v>7</v>
      </c>
      <c r="J100010">
        <v>25</v>
      </c>
    </row>
    <row r="100011" spans="1:10" x14ac:dyDescent="0.3">
      <c r="A100011" t="s">
        <v>45</v>
      </c>
      <c r="B100011" t="s">
        <v>9</v>
      </c>
      <c r="C100011">
        <v>1619946600000</v>
      </c>
      <c r="D100011" t="s">
        <v>41</v>
      </c>
      <c r="E100011" t="s">
        <v>42</v>
      </c>
      <c r="F100011" t="s">
        <v>43</v>
      </c>
      <c r="G100011" t="s">
        <v>44</v>
      </c>
      <c r="H100011" t="s">
        <v>6</v>
      </c>
      <c r="I100011" t="s">
        <v>7</v>
      </c>
      <c r="J100011">
        <v>26</v>
      </c>
    </row>
    <row r="100012" spans="1:10" x14ac:dyDescent="0.3">
      <c r="A100012" t="s">
        <v>45</v>
      </c>
      <c r="B100012" t="s">
        <v>9</v>
      </c>
      <c r="C100012">
        <v>1619947200000</v>
      </c>
      <c r="D100012" t="s">
        <v>41</v>
      </c>
      <c r="E100012" t="s">
        <v>42</v>
      </c>
      <c r="F100012" t="s">
        <v>43</v>
      </c>
      <c r="G100012" t="s">
        <v>44</v>
      </c>
      <c r="H100012" t="s">
        <v>6</v>
      </c>
      <c r="I100012" t="s">
        <v>7</v>
      </c>
      <c r="J100012">
        <v>27</v>
      </c>
    </row>
    <row r="100013" spans="1:10" x14ac:dyDescent="0.3">
      <c r="A100013" t="s">
        <v>45</v>
      </c>
      <c r="B100013" t="s">
        <v>9</v>
      </c>
      <c r="C100013">
        <v>1619947800000</v>
      </c>
      <c r="D100013" t="s">
        <v>41</v>
      </c>
      <c r="E100013" t="s">
        <v>42</v>
      </c>
      <c r="F100013" t="s">
        <v>43</v>
      </c>
      <c r="G100013" t="s">
        <v>44</v>
      </c>
      <c r="H100013" t="s">
        <v>6</v>
      </c>
      <c r="I100013" t="s">
        <v>7</v>
      </c>
      <c r="J100013">
        <v>24</v>
      </c>
    </row>
    <row r="100014" spans="1:10" x14ac:dyDescent="0.3">
      <c r="A100014" t="s">
        <v>45</v>
      </c>
      <c r="B100014" t="s">
        <v>9</v>
      </c>
      <c r="C100014">
        <v>1619948400000</v>
      </c>
      <c r="D100014" t="s">
        <v>41</v>
      </c>
      <c r="E100014" t="s">
        <v>42</v>
      </c>
      <c r="F100014" t="s">
        <v>43</v>
      </c>
      <c r="G100014" t="s">
        <v>44</v>
      </c>
      <c r="H100014" t="s">
        <v>6</v>
      </c>
      <c r="I100014" t="s">
        <v>7</v>
      </c>
      <c r="J100014">
        <v>24</v>
      </c>
    </row>
    <row r="100015" spans="1:10" x14ac:dyDescent="0.3">
      <c r="A100015" t="s">
        <v>45</v>
      </c>
      <c r="B100015" t="s">
        <v>9</v>
      </c>
      <c r="C100015">
        <v>1619949000000</v>
      </c>
      <c r="D100015" t="s">
        <v>41</v>
      </c>
      <c r="E100015" t="s">
        <v>42</v>
      </c>
      <c r="F100015" t="s">
        <v>43</v>
      </c>
      <c r="G100015" t="s">
        <v>44</v>
      </c>
      <c r="H100015" t="s">
        <v>6</v>
      </c>
      <c r="I100015" t="s">
        <v>7</v>
      </c>
      <c r="J100015">
        <v>27</v>
      </c>
    </row>
    <row r="100016" spans="1:10" x14ac:dyDescent="0.3">
      <c r="A100016" t="s">
        <v>45</v>
      </c>
      <c r="B100016" t="s">
        <v>9</v>
      </c>
      <c r="C100016">
        <v>1619949600000</v>
      </c>
      <c r="D100016" t="s">
        <v>41</v>
      </c>
      <c r="E100016" t="s">
        <v>42</v>
      </c>
      <c r="F100016" t="s">
        <v>43</v>
      </c>
      <c r="G100016" t="s">
        <v>44</v>
      </c>
      <c r="H100016" t="s">
        <v>6</v>
      </c>
      <c r="I100016" t="s">
        <v>7</v>
      </c>
      <c r="J100016">
        <v>23</v>
      </c>
    </row>
    <row r="100017" spans="1:10" x14ac:dyDescent="0.3">
      <c r="A100017" t="s">
        <v>45</v>
      </c>
      <c r="B100017" t="s">
        <v>9</v>
      </c>
      <c r="C100017">
        <v>1619950200000</v>
      </c>
      <c r="D100017" t="s">
        <v>41</v>
      </c>
      <c r="E100017" t="s">
        <v>42</v>
      </c>
      <c r="F100017" t="s">
        <v>43</v>
      </c>
      <c r="G100017" t="s">
        <v>44</v>
      </c>
      <c r="H100017" t="s">
        <v>6</v>
      </c>
      <c r="I100017" t="s">
        <v>7</v>
      </c>
      <c r="J100017">
        <v>27</v>
      </c>
    </row>
    <row r="100018" spans="1:10" x14ac:dyDescent="0.3">
      <c r="A100018" t="s">
        <v>45</v>
      </c>
      <c r="B100018" t="s">
        <v>9</v>
      </c>
      <c r="C100018">
        <v>1619950800000</v>
      </c>
      <c r="D100018" t="s">
        <v>41</v>
      </c>
      <c r="E100018" t="s">
        <v>42</v>
      </c>
      <c r="F100018" t="s">
        <v>43</v>
      </c>
      <c r="G100018" t="s">
        <v>44</v>
      </c>
      <c r="H100018" t="s">
        <v>6</v>
      </c>
      <c r="I100018" t="s">
        <v>7</v>
      </c>
      <c r="J100018">
        <v>25</v>
      </c>
    </row>
    <row r="100019" spans="1:10" x14ac:dyDescent="0.3">
      <c r="A100019" t="s">
        <v>45</v>
      </c>
      <c r="B100019" t="s">
        <v>9</v>
      </c>
      <c r="C100019">
        <v>1619951400000</v>
      </c>
      <c r="D100019" t="s">
        <v>41</v>
      </c>
      <c r="E100019" t="s">
        <v>42</v>
      </c>
      <c r="F100019" t="s">
        <v>43</v>
      </c>
      <c r="G100019" t="s">
        <v>44</v>
      </c>
      <c r="H100019" t="s">
        <v>6</v>
      </c>
      <c r="I100019" t="s">
        <v>7</v>
      </c>
      <c r="J100019">
        <v>27</v>
      </c>
    </row>
    <row r="100020" spans="1:10" x14ac:dyDescent="0.3">
      <c r="A100020" t="s">
        <v>45</v>
      </c>
      <c r="B100020" t="s">
        <v>9</v>
      </c>
      <c r="C100020">
        <v>1619952000000</v>
      </c>
      <c r="D100020" t="s">
        <v>41</v>
      </c>
      <c r="E100020" t="s">
        <v>42</v>
      </c>
      <c r="F100020" t="s">
        <v>43</v>
      </c>
      <c r="G100020" t="s">
        <v>44</v>
      </c>
      <c r="H100020" t="s">
        <v>6</v>
      </c>
      <c r="I100020" t="s">
        <v>7</v>
      </c>
      <c r="J100020">
        <v>26</v>
      </c>
    </row>
    <row r="100021" spans="1:10" x14ac:dyDescent="0.3">
      <c r="A100021" t="s">
        <v>45</v>
      </c>
      <c r="B100021" t="s">
        <v>9</v>
      </c>
      <c r="C100021">
        <v>1619952600000</v>
      </c>
      <c r="D100021" t="s">
        <v>41</v>
      </c>
      <c r="E100021" t="s">
        <v>42</v>
      </c>
      <c r="F100021" t="s">
        <v>43</v>
      </c>
      <c r="G100021" t="s">
        <v>44</v>
      </c>
      <c r="H100021" t="s">
        <v>6</v>
      </c>
      <c r="I100021" t="s">
        <v>7</v>
      </c>
      <c r="J100021">
        <v>23</v>
      </c>
    </row>
    <row r="100022" spans="1:10" x14ac:dyDescent="0.3">
      <c r="A100022" t="s">
        <v>45</v>
      </c>
      <c r="B100022" t="s">
        <v>9</v>
      </c>
      <c r="C100022">
        <v>1619953200000</v>
      </c>
      <c r="D100022" t="s">
        <v>41</v>
      </c>
      <c r="E100022" t="s">
        <v>42</v>
      </c>
      <c r="F100022" t="s">
        <v>43</v>
      </c>
      <c r="G100022" t="s">
        <v>44</v>
      </c>
      <c r="H100022" t="s">
        <v>6</v>
      </c>
      <c r="I100022" t="s">
        <v>7</v>
      </c>
      <c r="J100022">
        <v>26</v>
      </c>
    </row>
    <row r="100023" spans="1:10" x14ac:dyDescent="0.3">
      <c r="A100023" t="s">
        <v>45</v>
      </c>
      <c r="B100023" t="s">
        <v>9</v>
      </c>
      <c r="C100023">
        <v>1619953800000</v>
      </c>
      <c r="D100023" t="s">
        <v>41</v>
      </c>
      <c r="E100023" t="s">
        <v>42</v>
      </c>
      <c r="F100023" t="s">
        <v>43</v>
      </c>
      <c r="G100023" t="s">
        <v>44</v>
      </c>
      <c r="H100023" t="s">
        <v>6</v>
      </c>
      <c r="I100023" t="s">
        <v>7</v>
      </c>
      <c r="J100023">
        <v>25</v>
      </c>
    </row>
    <row r="100024" spans="1:10" x14ac:dyDescent="0.3">
      <c r="A100024" t="s">
        <v>45</v>
      </c>
      <c r="B100024" t="s">
        <v>9</v>
      </c>
      <c r="C100024">
        <v>1619954400000</v>
      </c>
      <c r="D100024" t="s">
        <v>41</v>
      </c>
      <c r="E100024" t="s">
        <v>42</v>
      </c>
      <c r="F100024" t="s">
        <v>43</v>
      </c>
      <c r="G100024" t="s">
        <v>44</v>
      </c>
      <c r="H100024" t="s">
        <v>6</v>
      </c>
      <c r="I100024" t="s">
        <v>7</v>
      </c>
      <c r="J100024">
        <v>26</v>
      </c>
    </row>
    <row r="100025" spans="1:10" x14ac:dyDescent="0.3">
      <c r="A100025" t="s">
        <v>45</v>
      </c>
      <c r="B100025" t="s">
        <v>9</v>
      </c>
      <c r="C100025">
        <v>1619955000000</v>
      </c>
      <c r="D100025" t="s">
        <v>41</v>
      </c>
      <c r="E100025" t="s">
        <v>42</v>
      </c>
      <c r="F100025" t="s">
        <v>43</v>
      </c>
      <c r="G100025" t="s">
        <v>44</v>
      </c>
      <c r="H100025" t="s">
        <v>6</v>
      </c>
      <c r="I100025" t="s">
        <v>7</v>
      </c>
      <c r="J100025">
        <v>27</v>
      </c>
    </row>
    <row r="100026" spans="1:10" x14ac:dyDescent="0.3">
      <c r="A100026" t="s">
        <v>45</v>
      </c>
      <c r="B100026" t="s">
        <v>9</v>
      </c>
      <c r="C100026">
        <v>1619955600000</v>
      </c>
      <c r="D100026" t="s">
        <v>41</v>
      </c>
      <c r="E100026" t="s">
        <v>42</v>
      </c>
      <c r="F100026" t="s">
        <v>43</v>
      </c>
      <c r="G100026" t="s">
        <v>44</v>
      </c>
      <c r="H100026" t="s">
        <v>6</v>
      </c>
      <c r="I100026" t="s">
        <v>7</v>
      </c>
      <c r="J100026">
        <v>25</v>
      </c>
    </row>
    <row r="100027" spans="1:10" x14ac:dyDescent="0.3">
      <c r="A100027" t="s">
        <v>45</v>
      </c>
      <c r="B100027" t="s">
        <v>9</v>
      </c>
      <c r="C100027">
        <v>1619956200000</v>
      </c>
      <c r="D100027" t="s">
        <v>41</v>
      </c>
      <c r="E100027" t="s">
        <v>42</v>
      </c>
      <c r="F100027" t="s">
        <v>43</v>
      </c>
      <c r="G100027" t="s">
        <v>44</v>
      </c>
      <c r="H100027" t="s">
        <v>6</v>
      </c>
      <c r="I100027" t="s">
        <v>7</v>
      </c>
      <c r="J100027">
        <v>24</v>
      </c>
    </row>
    <row r="100028" spans="1:10" x14ac:dyDescent="0.3">
      <c r="A100028" t="s">
        <v>45</v>
      </c>
      <c r="B100028" t="s">
        <v>9</v>
      </c>
      <c r="C100028">
        <v>1619956800000</v>
      </c>
      <c r="D100028" t="s">
        <v>41</v>
      </c>
      <c r="E100028" t="s">
        <v>42</v>
      </c>
      <c r="F100028" t="s">
        <v>43</v>
      </c>
      <c r="G100028" t="s">
        <v>44</v>
      </c>
      <c r="H100028" t="s">
        <v>6</v>
      </c>
      <c r="I100028" t="s">
        <v>7</v>
      </c>
      <c r="J100028">
        <v>25</v>
      </c>
    </row>
    <row r="100029" spans="1:10" x14ac:dyDescent="0.3">
      <c r="A100029" t="s">
        <v>45</v>
      </c>
      <c r="B100029" t="s">
        <v>9</v>
      </c>
      <c r="C100029">
        <v>1619957400000</v>
      </c>
      <c r="D100029" t="s">
        <v>41</v>
      </c>
      <c r="E100029" t="s">
        <v>42</v>
      </c>
      <c r="F100029" t="s">
        <v>43</v>
      </c>
      <c r="G100029" t="s">
        <v>44</v>
      </c>
      <c r="H100029" t="s">
        <v>6</v>
      </c>
      <c r="I100029" t="s">
        <v>7</v>
      </c>
      <c r="J100029">
        <v>26</v>
      </c>
    </row>
    <row r="100030" spans="1:10" x14ac:dyDescent="0.3">
      <c r="A100030" t="s">
        <v>45</v>
      </c>
      <c r="B100030" t="s">
        <v>9</v>
      </c>
      <c r="C100030">
        <v>1619958000000</v>
      </c>
      <c r="D100030" t="s">
        <v>41</v>
      </c>
      <c r="E100030" t="s">
        <v>42</v>
      </c>
      <c r="F100030" t="s">
        <v>43</v>
      </c>
      <c r="G100030" t="s">
        <v>44</v>
      </c>
      <c r="H100030" t="s">
        <v>6</v>
      </c>
      <c r="I100030" t="s">
        <v>7</v>
      </c>
      <c r="J100030">
        <v>25</v>
      </c>
    </row>
    <row r="100031" spans="1:10" x14ac:dyDescent="0.3">
      <c r="A100031" t="s">
        <v>45</v>
      </c>
      <c r="B100031" t="s">
        <v>9</v>
      </c>
      <c r="C100031">
        <v>1619958600000</v>
      </c>
      <c r="D100031" t="s">
        <v>41</v>
      </c>
      <c r="E100031" t="s">
        <v>42</v>
      </c>
      <c r="F100031" t="s">
        <v>43</v>
      </c>
      <c r="G100031" t="s">
        <v>44</v>
      </c>
      <c r="H100031" t="s">
        <v>6</v>
      </c>
      <c r="I100031" t="s">
        <v>7</v>
      </c>
      <c r="J100031">
        <v>27</v>
      </c>
    </row>
    <row r="100032" spans="1:10" x14ac:dyDescent="0.3">
      <c r="A100032" t="s">
        <v>45</v>
      </c>
      <c r="B100032" t="s">
        <v>9</v>
      </c>
      <c r="C100032">
        <v>1619959200000</v>
      </c>
      <c r="D100032" t="s">
        <v>41</v>
      </c>
      <c r="E100032" t="s">
        <v>42</v>
      </c>
      <c r="F100032" t="s">
        <v>43</v>
      </c>
      <c r="G100032" t="s">
        <v>44</v>
      </c>
      <c r="H100032" t="s">
        <v>6</v>
      </c>
      <c r="I100032" t="s">
        <v>7</v>
      </c>
      <c r="J100032">
        <v>24</v>
      </c>
    </row>
    <row r="100033" spans="1:10" x14ac:dyDescent="0.3">
      <c r="A100033" t="s">
        <v>45</v>
      </c>
      <c r="B100033" t="s">
        <v>9</v>
      </c>
      <c r="C100033">
        <v>1619959800000</v>
      </c>
      <c r="D100033" t="s">
        <v>41</v>
      </c>
      <c r="E100033" t="s">
        <v>42</v>
      </c>
      <c r="F100033" t="s">
        <v>43</v>
      </c>
      <c r="G100033" t="s">
        <v>44</v>
      </c>
      <c r="H100033" t="s">
        <v>6</v>
      </c>
      <c r="I100033" t="s">
        <v>7</v>
      </c>
      <c r="J100033">
        <v>26</v>
      </c>
    </row>
    <row r="100034" spans="1:10" x14ac:dyDescent="0.3">
      <c r="A100034" t="s">
        <v>45</v>
      </c>
      <c r="B100034" t="s">
        <v>9</v>
      </c>
      <c r="C100034">
        <v>1619960400000</v>
      </c>
      <c r="D100034" t="s">
        <v>41</v>
      </c>
      <c r="E100034" t="s">
        <v>42</v>
      </c>
      <c r="F100034" t="s">
        <v>43</v>
      </c>
      <c r="G100034" t="s">
        <v>44</v>
      </c>
      <c r="H100034" t="s">
        <v>6</v>
      </c>
      <c r="I100034" t="s">
        <v>7</v>
      </c>
      <c r="J100034">
        <v>27</v>
      </c>
    </row>
    <row r="100035" spans="1:10" x14ac:dyDescent="0.3">
      <c r="A100035" t="s">
        <v>45</v>
      </c>
      <c r="B100035" t="s">
        <v>9</v>
      </c>
      <c r="C100035">
        <v>1619961000000</v>
      </c>
      <c r="D100035" t="s">
        <v>41</v>
      </c>
      <c r="E100035" t="s">
        <v>42</v>
      </c>
      <c r="F100035" t="s">
        <v>43</v>
      </c>
      <c r="G100035" t="s">
        <v>44</v>
      </c>
      <c r="H100035" t="s">
        <v>6</v>
      </c>
      <c r="I100035" t="s">
        <v>7</v>
      </c>
      <c r="J100035">
        <v>27</v>
      </c>
    </row>
    <row r="100036" spans="1:10" x14ac:dyDescent="0.3">
      <c r="A100036" t="s">
        <v>45</v>
      </c>
      <c r="B100036" t="s">
        <v>9</v>
      </c>
      <c r="C100036">
        <v>1619961600000</v>
      </c>
      <c r="D100036" t="s">
        <v>41</v>
      </c>
      <c r="E100036" t="s">
        <v>42</v>
      </c>
      <c r="F100036" t="s">
        <v>43</v>
      </c>
      <c r="G100036" t="s">
        <v>44</v>
      </c>
      <c r="H100036" t="s">
        <v>6</v>
      </c>
      <c r="I100036" t="s">
        <v>7</v>
      </c>
      <c r="J100036">
        <v>23</v>
      </c>
    </row>
    <row r="100037" spans="1:10" x14ac:dyDescent="0.3">
      <c r="A100037" t="s">
        <v>45</v>
      </c>
      <c r="B100037" t="s">
        <v>9</v>
      </c>
      <c r="C100037">
        <v>1619962200000</v>
      </c>
      <c r="D100037" t="s">
        <v>41</v>
      </c>
      <c r="E100037" t="s">
        <v>42</v>
      </c>
      <c r="F100037" t="s">
        <v>43</v>
      </c>
      <c r="G100037" t="s">
        <v>44</v>
      </c>
      <c r="H100037" t="s">
        <v>6</v>
      </c>
      <c r="I100037" t="s">
        <v>7</v>
      </c>
      <c r="J100037">
        <v>25</v>
      </c>
    </row>
    <row r="100038" spans="1:10" x14ac:dyDescent="0.3">
      <c r="A100038" t="s">
        <v>45</v>
      </c>
      <c r="B100038" t="s">
        <v>9</v>
      </c>
      <c r="C100038">
        <v>1619962800000</v>
      </c>
      <c r="D100038" t="s">
        <v>41</v>
      </c>
      <c r="E100038" t="s">
        <v>42</v>
      </c>
      <c r="F100038" t="s">
        <v>43</v>
      </c>
      <c r="G100038" t="s">
        <v>44</v>
      </c>
      <c r="H100038" t="s">
        <v>6</v>
      </c>
      <c r="I100038" t="s">
        <v>7</v>
      </c>
      <c r="J100038">
        <v>24</v>
      </c>
    </row>
    <row r="100039" spans="1:10" x14ac:dyDescent="0.3">
      <c r="A100039" t="s">
        <v>45</v>
      </c>
      <c r="B100039" t="s">
        <v>9</v>
      </c>
      <c r="C100039">
        <v>1619963400000</v>
      </c>
      <c r="D100039" t="s">
        <v>41</v>
      </c>
      <c r="E100039" t="s">
        <v>42</v>
      </c>
      <c r="F100039" t="s">
        <v>43</v>
      </c>
      <c r="G100039" t="s">
        <v>44</v>
      </c>
      <c r="H100039" t="s">
        <v>6</v>
      </c>
      <c r="I100039" t="s">
        <v>7</v>
      </c>
      <c r="J100039">
        <v>27</v>
      </c>
    </row>
    <row r="100040" spans="1:10" x14ac:dyDescent="0.3">
      <c r="A100040" t="s">
        <v>45</v>
      </c>
      <c r="B100040" t="s">
        <v>9</v>
      </c>
      <c r="C100040">
        <v>1619964000000</v>
      </c>
      <c r="D100040" t="s">
        <v>41</v>
      </c>
      <c r="E100040" t="s">
        <v>42</v>
      </c>
      <c r="F100040" t="s">
        <v>43</v>
      </c>
      <c r="G100040" t="s">
        <v>44</v>
      </c>
      <c r="H100040" t="s">
        <v>6</v>
      </c>
      <c r="I100040" t="s">
        <v>7</v>
      </c>
      <c r="J100040">
        <v>25</v>
      </c>
    </row>
    <row r="100041" spans="1:10" x14ac:dyDescent="0.3">
      <c r="A100041" t="s">
        <v>45</v>
      </c>
      <c r="B100041" t="s">
        <v>9</v>
      </c>
      <c r="C100041">
        <v>1619964600000</v>
      </c>
      <c r="D100041" t="s">
        <v>41</v>
      </c>
      <c r="E100041" t="s">
        <v>42</v>
      </c>
      <c r="F100041" t="s">
        <v>43</v>
      </c>
      <c r="G100041" t="s">
        <v>44</v>
      </c>
      <c r="H100041" t="s">
        <v>6</v>
      </c>
      <c r="I100041" t="s">
        <v>7</v>
      </c>
      <c r="J100041">
        <v>27</v>
      </c>
    </row>
    <row r="100042" spans="1:10" x14ac:dyDescent="0.3">
      <c r="A100042" t="s">
        <v>45</v>
      </c>
      <c r="B100042" t="s">
        <v>9</v>
      </c>
      <c r="C100042">
        <v>1619965200000</v>
      </c>
      <c r="D100042" t="s">
        <v>41</v>
      </c>
      <c r="E100042" t="s">
        <v>42</v>
      </c>
      <c r="F100042" t="s">
        <v>43</v>
      </c>
      <c r="G100042" t="s">
        <v>44</v>
      </c>
      <c r="H100042" t="s">
        <v>6</v>
      </c>
      <c r="I100042" t="s">
        <v>7</v>
      </c>
      <c r="J100042">
        <v>27</v>
      </c>
    </row>
    <row r="100043" spans="1:10" x14ac:dyDescent="0.3">
      <c r="A100043" t="s">
        <v>45</v>
      </c>
      <c r="B100043" t="s">
        <v>9</v>
      </c>
      <c r="C100043">
        <v>1619965800000</v>
      </c>
      <c r="D100043" t="s">
        <v>41</v>
      </c>
      <c r="E100043" t="s">
        <v>42</v>
      </c>
      <c r="F100043" t="s">
        <v>43</v>
      </c>
      <c r="G100043" t="s">
        <v>44</v>
      </c>
      <c r="H100043" t="s">
        <v>6</v>
      </c>
      <c r="I100043" t="s">
        <v>7</v>
      </c>
      <c r="J100043">
        <v>26</v>
      </c>
    </row>
    <row r="100044" spans="1:10" x14ac:dyDescent="0.3">
      <c r="A100044" t="s">
        <v>45</v>
      </c>
      <c r="B100044" t="s">
        <v>9</v>
      </c>
      <c r="C100044">
        <v>1619966400000</v>
      </c>
      <c r="D100044" t="s">
        <v>41</v>
      </c>
      <c r="E100044" t="s">
        <v>42</v>
      </c>
      <c r="F100044" t="s">
        <v>43</v>
      </c>
      <c r="G100044" t="s">
        <v>44</v>
      </c>
      <c r="H100044" t="s">
        <v>6</v>
      </c>
      <c r="I100044" t="s">
        <v>7</v>
      </c>
      <c r="J100044">
        <v>27</v>
      </c>
    </row>
    <row r="100045" spans="1:10" x14ac:dyDescent="0.3">
      <c r="A100045" t="s">
        <v>45</v>
      </c>
      <c r="B100045" t="s">
        <v>9</v>
      </c>
      <c r="C100045">
        <v>1619967000000</v>
      </c>
      <c r="D100045" t="s">
        <v>41</v>
      </c>
      <c r="E100045" t="s">
        <v>42</v>
      </c>
      <c r="F100045" t="s">
        <v>43</v>
      </c>
      <c r="G100045" t="s">
        <v>44</v>
      </c>
      <c r="H100045" t="s">
        <v>6</v>
      </c>
      <c r="I100045" t="s">
        <v>7</v>
      </c>
      <c r="J100045">
        <v>23</v>
      </c>
    </row>
    <row r="100046" spans="1:10" x14ac:dyDescent="0.3">
      <c r="A100046" t="s">
        <v>45</v>
      </c>
      <c r="B100046" t="s">
        <v>9</v>
      </c>
      <c r="C100046">
        <v>1619967600000</v>
      </c>
      <c r="D100046" t="s">
        <v>41</v>
      </c>
      <c r="E100046" t="s">
        <v>42</v>
      </c>
      <c r="F100046" t="s">
        <v>43</v>
      </c>
      <c r="G100046" t="s">
        <v>44</v>
      </c>
      <c r="H100046" t="s">
        <v>6</v>
      </c>
      <c r="I100046" t="s">
        <v>7</v>
      </c>
      <c r="J100046">
        <v>25</v>
      </c>
    </row>
    <row r="100047" spans="1:10" x14ac:dyDescent="0.3">
      <c r="A100047" t="s">
        <v>45</v>
      </c>
      <c r="B100047" t="s">
        <v>9</v>
      </c>
      <c r="C100047">
        <v>1619968200000</v>
      </c>
      <c r="D100047" t="s">
        <v>41</v>
      </c>
      <c r="E100047" t="s">
        <v>42</v>
      </c>
      <c r="F100047" t="s">
        <v>43</v>
      </c>
      <c r="G100047" t="s">
        <v>44</v>
      </c>
      <c r="H100047" t="s">
        <v>6</v>
      </c>
      <c r="I100047" t="s">
        <v>7</v>
      </c>
      <c r="J100047">
        <v>23</v>
      </c>
    </row>
    <row r="100048" spans="1:10" x14ac:dyDescent="0.3">
      <c r="A100048" t="s">
        <v>45</v>
      </c>
      <c r="B100048" t="s">
        <v>9</v>
      </c>
      <c r="C100048">
        <v>1619968800000</v>
      </c>
      <c r="D100048" t="s">
        <v>41</v>
      </c>
      <c r="E100048" t="s">
        <v>42</v>
      </c>
      <c r="F100048" t="s">
        <v>43</v>
      </c>
      <c r="G100048" t="s">
        <v>44</v>
      </c>
      <c r="H100048" t="s">
        <v>6</v>
      </c>
      <c r="I100048" t="s">
        <v>7</v>
      </c>
      <c r="J100048">
        <v>25</v>
      </c>
    </row>
    <row r="100049" spans="1:10" x14ac:dyDescent="0.3">
      <c r="A100049" t="s">
        <v>45</v>
      </c>
      <c r="B100049" t="s">
        <v>9</v>
      </c>
      <c r="C100049">
        <v>1619969400000</v>
      </c>
      <c r="D100049" t="s">
        <v>41</v>
      </c>
      <c r="E100049" t="s">
        <v>42</v>
      </c>
      <c r="F100049" t="s">
        <v>43</v>
      </c>
      <c r="G100049" t="s">
        <v>44</v>
      </c>
      <c r="H100049" t="s">
        <v>6</v>
      </c>
      <c r="I100049" t="s">
        <v>7</v>
      </c>
      <c r="J100049">
        <v>24</v>
      </c>
    </row>
    <row r="100050" spans="1:10" x14ac:dyDescent="0.3">
      <c r="A100050" t="s">
        <v>45</v>
      </c>
      <c r="B100050" t="s">
        <v>9</v>
      </c>
      <c r="C100050">
        <v>1619970000000</v>
      </c>
      <c r="D100050" t="s">
        <v>41</v>
      </c>
      <c r="E100050" t="s">
        <v>42</v>
      </c>
      <c r="F100050" t="s">
        <v>43</v>
      </c>
      <c r="G100050" t="s">
        <v>44</v>
      </c>
      <c r="H100050" t="s">
        <v>6</v>
      </c>
      <c r="I100050" t="s">
        <v>7</v>
      </c>
      <c r="J100050">
        <v>23</v>
      </c>
    </row>
    <row r="100051" spans="1:10" x14ac:dyDescent="0.3">
      <c r="A100051" t="s">
        <v>45</v>
      </c>
      <c r="B100051" t="s">
        <v>9</v>
      </c>
      <c r="C100051">
        <v>1619970600000</v>
      </c>
      <c r="D100051" t="s">
        <v>41</v>
      </c>
      <c r="E100051" t="s">
        <v>42</v>
      </c>
      <c r="F100051" t="s">
        <v>43</v>
      </c>
      <c r="G100051" t="s">
        <v>44</v>
      </c>
      <c r="H100051" t="s">
        <v>6</v>
      </c>
      <c r="I100051" t="s">
        <v>7</v>
      </c>
      <c r="J100051">
        <v>27</v>
      </c>
    </row>
    <row r="100052" spans="1:10" x14ac:dyDescent="0.3">
      <c r="A100052" t="s">
        <v>45</v>
      </c>
      <c r="B100052" t="s">
        <v>9</v>
      </c>
      <c r="C100052">
        <v>1619971200000</v>
      </c>
      <c r="D100052" t="s">
        <v>41</v>
      </c>
      <c r="E100052" t="s">
        <v>42</v>
      </c>
      <c r="F100052" t="s">
        <v>43</v>
      </c>
      <c r="G100052" t="s">
        <v>44</v>
      </c>
      <c r="H100052" t="s">
        <v>6</v>
      </c>
      <c r="I100052" t="s">
        <v>7</v>
      </c>
      <c r="J100052">
        <v>23</v>
      </c>
    </row>
    <row r="100053" spans="1:10" x14ac:dyDescent="0.3">
      <c r="A100053" t="s">
        <v>45</v>
      </c>
      <c r="B100053" t="s">
        <v>9</v>
      </c>
      <c r="C100053">
        <v>1619971800000</v>
      </c>
      <c r="D100053" t="s">
        <v>41</v>
      </c>
      <c r="E100053" t="s">
        <v>42</v>
      </c>
      <c r="F100053" t="s">
        <v>43</v>
      </c>
      <c r="G100053" t="s">
        <v>44</v>
      </c>
      <c r="H100053" t="s">
        <v>6</v>
      </c>
      <c r="I100053" t="s">
        <v>7</v>
      </c>
      <c r="J100053">
        <v>24</v>
      </c>
    </row>
    <row r="100054" spans="1:10" x14ac:dyDescent="0.3">
      <c r="A100054" t="s">
        <v>45</v>
      </c>
      <c r="B100054" t="s">
        <v>9</v>
      </c>
      <c r="C100054">
        <v>1619972400000</v>
      </c>
      <c r="D100054" t="s">
        <v>41</v>
      </c>
      <c r="E100054" t="s">
        <v>42</v>
      </c>
      <c r="F100054" t="s">
        <v>43</v>
      </c>
      <c r="G100054" t="s">
        <v>44</v>
      </c>
      <c r="H100054" t="s">
        <v>6</v>
      </c>
      <c r="I100054" t="s">
        <v>7</v>
      </c>
      <c r="J100054">
        <v>26</v>
      </c>
    </row>
    <row r="100055" spans="1:10" x14ac:dyDescent="0.3">
      <c r="A100055" t="s">
        <v>45</v>
      </c>
      <c r="B100055" t="s">
        <v>9</v>
      </c>
      <c r="C100055">
        <v>1619973000000</v>
      </c>
      <c r="D100055" t="s">
        <v>41</v>
      </c>
      <c r="E100055" t="s">
        <v>42</v>
      </c>
      <c r="F100055" t="s">
        <v>43</v>
      </c>
      <c r="G100055" t="s">
        <v>44</v>
      </c>
      <c r="H100055" t="s">
        <v>6</v>
      </c>
      <c r="I100055" t="s">
        <v>7</v>
      </c>
      <c r="J100055">
        <v>26</v>
      </c>
    </row>
    <row r="100056" spans="1:10" x14ac:dyDescent="0.3">
      <c r="A100056" t="s">
        <v>45</v>
      </c>
      <c r="B100056" t="s">
        <v>9</v>
      </c>
      <c r="C100056">
        <v>1619973600000</v>
      </c>
      <c r="D100056" t="s">
        <v>41</v>
      </c>
      <c r="E100056" t="s">
        <v>42</v>
      </c>
      <c r="F100056" t="s">
        <v>43</v>
      </c>
      <c r="G100056" t="s">
        <v>44</v>
      </c>
      <c r="H100056" t="s">
        <v>6</v>
      </c>
      <c r="I100056" t="s">
        <v>7</v>
      </c>
      <c r="J100056">
        <v>26</v>
      </c>
    </row>
    <row r="100057" spans="1:10" x14ac:dyDescent="0.3">
      <c r="A100057" t="s">
        <v>45</v>
      </c>
      <c r="B100057" t="s">
        <v>9</v>
      </c>
      <c r="C100057">
        <v>1619974200000</v>
      </c>
      <c r="D100057" t="s">
        <v>41</v>
      </c>
      <c r="E100057" t="s">
        <v>42</v>
      </c>
      <c r="F100057" t="s">
        <v>43</v>
      </c>
      <c r="G100057" t="s">
        <v>44</v>
      </c>
      <c r="H100057" t="s">
        <v>6</v>
      </c>
      <c r="I100057" t="s">
        <v>7</v>
      </c>
      <c r="J100057">
        <v>25</v>
      </c>
    </row>
    <row r="100058" spans="1:10" x14ac:dyDescent="0.3">
      <c r="A100058" t="s">
        <v>45</v>
      </c>
      <c r="B100058" t="s">
        <v>9</v>
      </c>
      <c r="C100058">
        <v>1619974800000</v>
      </c>
      <c r="D100058" t="s">
        <v>41</v>
      </c>
      <c r="E100058" t="s">
        <v>42</v>
      </c>
      <c r="F100058" t="s">
        <v>43</v>
      </c>
      <c r="G100058" t="s">
        <v>44</v>
      </c>
      <c r="H100058" t="s">
        <v>6</v>
      </c>
      <c r="I100058" t="s">
        <v>7</v>
      </c>
      <c r="J100058">
        <v>26</v>
      </c>
    </row>
    <row r="100059" spans="1:10" x14ac:dyDescent="0.3">
      <c r="A100059" t="s">
        <v>45</v>
      </c>
      <c r="B100059" t="s">
        <v>9</v>
      </c>
      <c r="C100059">
        <v>1619975400000</v>
      </c>
      <c r="D100059" t="s">
        <v>41</v>
      </c>
      <c r="E100059" t="s">
        <v>42</v>
      </c>
      <c r="F100059" t="s">
        <v>43</v>
      </c>
      <c r="G100059" t="s">
        <v>44</v>
      </c>
      <c r="H100059" t="s">
        <v>6</v>
      </c>
      <c r="I100059" t="s">
        <v>7</v>
      </c>
      <c r="J100059">
        <v>27</v>
      </c>
    </row>
    <row r="100060" spans="1:10" x14ac:dyDescent="0.3">
      <c r="A100060" t="s">
        <v>45</v>
      </c>
      <c r="B100060" t="s">
        <v>9</v>
      </c>
      <c r="C100060">
        <v>1619976000000</v>
      </c>
      <c r="D100060" t="s">
        <v>41</v>
      </c>
      <c r="E100060" t="s">
        <v>42</v>
      </c>
      <c r="F100060" t="s">
        <v>43</v>
      </c>
      <c r="G100060" t="s">
        <v>44</v>
      </c>
      <c r="H100060" t="s">
        <v>6</v>
      </c>
      <c r="I100060" t="s">
        <v>7</v>
      </c>
      <c r="J100060">
        <v>24</v>
      </c>
    </row>
    <row r="100061" spans="1:10" x14ac:dyDescent="0.3">
      <c r="A100061" t="s">
        <v>45</v>
      </c>
      <c r="B100061" t="s">
        <v>9</v>
      </c>
      <c r="C100061">
        <v>1619976600000</v>
      </c>
      <c r="D100061" t="s">
        <v>41</v>
      </c>
      <c r="E100061" t="s">
        <v>42</v>
      </c>
      <c r="F100061" t="s">
        <v>43</v>
      </c>
      <c r="G100061" t="s">
        <v>44</v>
      </c>
      <c r="H100061" t="s">
        <v>6</v>
      </c>
      <c r="I100061" t="s">
        <v>7</v>
      </c>
      <c r="J100061">
        <v>26</v>
      </c>
    </row>
    <row r="100062" spans="1:10" x14ac:dyDescent="0.3">
      <c r="A100062" t="s">
        <v>45</v>
      </c>
      <c r="B100062" t="s">
        <v>9</v>
      </c>
      <c r="C100062">
        <v>1619977200000</v>
      </c>
      <c r="D100062" t="s">
        <v>41</v>
      </c>
      <c r="E100062" t="s">
        <v>42</v>
      </c>
      <c r="F100062" t="s">
        <v>43</v>
      </c>
      <c r="G100062" t="s">
        <v>44</v>
      </c>
      <c r="H100062" t="s">
        <v>6</v>
      </c>
      <c r="I100062" t="s">
        <v>7</v>
      </c>
      <c r="J100062">
        <v>25</v>
      </c>
    </row>
    <row r="100063" spans="1:10" x14ac:dyDescent="0.3">
      <c r="A100063" t="s">
        <v>45</v>
      </c>
      <c r="B100063" t="s">
        <v>9</v>
      </c>
      <c r="C100063">
        <v>1619977800000</v>
      </c>
      <c r="D100063" t="s">
        <v>41</v>
      </c>
      <c r="E100063" t="s">
        <v>42</v>
      </c>
      <c r="F100063" t="s">
        <v>43</v>
      </c>
      <c r="G100063" t="s">
        <v>44</v>
      </c>
      <c r="H100063" t="s">
        <v>6</v>
      </c>
      <c r="I100063" t="s">
        <v>7</v>
      </c>
      <c r="J100063">
        <v>26</v>
      </c>
    </row>
    <row r="100064" spans="1:10" x14ac:dyDescent="0.3">
      <c r="A100064" t="s">
        <v>45</v>
      </c>
      <c r="B100064" t="s">
        <v>9</v>
      </c>
      <c r="C100064">
        <v>1619978400000</v>
      </c>
      <c r="D100064" t="s">
        <v>41</v>
      </c>
      <c r="E100064" t="s">
        <v>42</v>
      </c>
      <c r="F100064" t="s">
        <v>43</v>
      </c>
      <c r="G100064" t="s">
        <v>44</v>
      </c>
      <c r="H100064" t="s">
        <v>6</v>
      </c>
      <c r="I100064" t="s">
        <v>7</v>
      </c>
      <c r="J100064">
        <v>23</v>
      </c>
    </row>
    <row r="100065" spans="1:10" x14ac:dyDescent="0.3">
      <c r="A100065" t="s">
        <v>45</v>
      </c>
      <c r="B100065" t="s">
        <v>9</v>
      </c>
      <c r="C100065">
        <v>1619979000000</v>
      </c>
      <c r="D100065" t="s">
        <v>41</v>
      </c>
      <c r="E100065" t="s">
        <v>42</v>
      </c>
      <c r="F100065" t="s">
        <v>43</v>
      </c>
      <c r="G100065" t="s">
        <v>44</v>
      </c>
      <c r="H100065" t="s">
        <v>6</v>
      </c>
      <c r="I100065" t="s">
        <v>7</v>
      </c>
      <c r="J100065">
        <v>25</v>
      </c>
    </row>
    <row r="100066" spans="1:10" x14ac:dyDescent="0.3">
      <c r="A100066" t="s">
        <v>45</v>
      </c>
      <c r="B100066" t="s">
        <v>9</v>
      </c>
      <c r="C100066">
        <v>1619979600000</v>
      </c>
      <c r="D100066" t="s">
        <v>41</v>
      </c>
      <c r="E100066" t="s">
        <v>42</v>
      </c>
      <c r="F100066" t="s">
        <v>43</v>
      </c>
      <c r="G100066" t="s">
        <v>44</v>
      </c>
      <c r="H100066" t="s">
        <v>6</v>
      </c>
      <c r="I100066" t="s">
        <v>7</v>
      </c>
      <c r="J100066">
        <v>27</v>
      </c>
    </row>
    <row r="100067" spans="1:10" x14ac:dyDescent="0.3">
      <c r="A100067" t="s">
        <v>45</v>
      </c>
      <c r="B100067" t="s">
        <v>9</v>
      </c>
      <c r="C100067">
        <v>1619980200000</v>
      </c>
      <c r="D100067" t="s">
        <v>41</v>
      </c>
      <c r="E100067" t="s">
        <v>42</v>
      </c>
      <c r="F100067" t="s">
        <v>43</v>
      </c>
      <c r="G100067" t="s">
        <v>44</v>
      </c>
      <c r="H100067" t="s">
        <v>6</v>
      </c>
      <c r="I100067" t="s">
        <v>7</v>
      </c>
      <c r="J100067">
        <v>24</v>
      </c>
    </row>
    <row r="100068" spans="1:10" x14ac:dyDescent="0.3">
      <c r="A100068" t="s">
        <v>45</v>
      </c>
      <c r="B100068" t="s">
        <v>9</v>
      </c>
      <c r="C100068">
        <v>1619980800000</v>
      </c>
      <c r="D100068" t="s">
        <v>41</v>
      </c>
      <c r="E100068" t="s">
        <v>42</v>
      </c>
      <c r="F100068" t="s">
        <v>43</v>
      </c>
      <c r="G100068" t="s">
        <v>44</v>
      </c>
      <c r="H100068" t="s">
        <v>6</v>
      </c>
      <c r="I100068" t="s">
        <v>7</v>
      </c>
      <c r="J100068">
        <v>27</v>
      </c>
    </row>
    <row r="100069" spans="1:10" x14ac:dyDescent="0.3">
      <c r="A100069" t="s">
        <v>45</v>
      </c>
      <c r="B100069" t="s">
        <v>9</v>
      </c>
      <c r="C100069">
        <v>1619981400000</v>
      </c>
      <c r="D100069" t="s">
        <v>41</v>
      </c>
      <c r="E100069" t="s">
        <v>42</v>
      </c>
      <c r="F100069" t="s">
        <v>43</v>
      </c>
      <c r="G100069" t="s">
        <v>44</v>
      </c>
      <c r="H100069" t="s">
        <v>6</v>
      </c>
      <c r="I100069" t="s">
        <v>7</v>
      </c>
      <c r="J100069">
        <v>27</v>
      </c>
    </row>
    <row r="100070" spans="1:10" x14ac:dyDescent="0.3">
      <c r="A100070" t="s">
        <v>45</v>
      </c>
      <c r="B100070" t="s">
        <v>9</v>
      </c>
      <c r="C100070">
        <v>1619982000000</v>
      </c>
      <c r="D100070" t="s">
        <v>41</v>
      </c>
      <c r="E100070" t="s">
        <v>42</v>
      </c>
      <c r="F100070" t="s">
        <v>43</v>
      </c>
      <c r="G100070" t="s">
        <v>44</v>
      </c>
      <c r="H100070" t="s">
        <v>6</v>
      </c>
      <c r="I100070" t="s">
        <v>7</v>
      </c>
      <c r="J100070">
        <v>23</v>
      </c>
    </row>
    <row r="100071" spans="1:10" x14ac:dyDescent="0.3">
      <c r="A100071" t="s">
        <v>45</v>
      </c>
      <c r="B100071" t="s">
        <v>9</v>
      </c>
      <c r="C100071">
        <v>1619982600000</v>
      </c>
      <c r="D100071" t="s">
        <v>41</v>
      </c>
      <c r="E100071" t="s">
        <v>42</v>
      </c>
      <c r="F100071" t="s">
        <v>43</v>
      </c>
      <c r="G100071" t="s">
        <v>44</v>
      </c>
      <c r="H100071" t="s">
        <v>6</v>
      </c>
      <c r="I100071" t="s">
        <v>7</v>
      </c>
      <c r="J100071">
        <v>27</v>
      </c>
    </row>
    <row r="100072" spans="1:10" x14ac:dyDescent="0.3">
      <c r="A100072" t="s">
        <v>45</v>
      </c>
      <c r="B100072" t="s">
        <v>9</v>
      </c>
      <c r="C100072">
        <v>1619983200000</v>
      </c>
      <c r="D100072" t="s">
        <v>41</v>
      </c>
      <c r="E100072" t="s">
        <v>42</v>
      </c>
      <c r="F100072" t="s">
        <v>43</v>
      </c>
      <c r="G100072" t="s">
        <v>44</v>
      </c>
      <c r="H100072" t="s">
        <v>6</v>
      </c>
      <c r="I100072" t="s">
        <v>7</v>
      </c>
      <c r="J100072">
        <v>25</v>
      </c>
    </row>
    <row r="100073" spans="1:10" x14ac:dyDescent="0.3">
      <c r="A100073" t="s">
        <v>45</v>
      </c>
      <c r="B100073" t="s">
        <v>9</v>
      </c>
      <c r="C100073">
        <v>1619983800000</v>
      </c>
      <c r="D100073" t="s">
        <v>41</v>
      </c>
      <c r="E100073" t="s">
        <v>42</v>
      </c>
      <c r="F100073" t="s">
        <v>43</v>
      </c>
      <c r="G100073" t="s">
        <v>44</v>
      </c>
      <c r="H100073" t="s">
        <v>6</v>
      </c>
      <c r="I100073" t="s">
        <v>7</v>
      </c>
      <c r="J100073">
        <v>23</v>
      </c>
    </row>
    <row r="100074" spans="1:10" x14ac:dyDescent="0.3">
      <c r="A100074" t="s">
        <v>45</v>
      </c>
      <c r="B100074" t="s">
        <v>9</v>
      </c>
      <c r="C100074">
        <v>1619984400000</v>
      </c>
      <c r="D100074" t="s">
        <v>41</v>
      </c>
      <c r="E100074" t="s">
        <v>42</v>
      </c>
      <c r="F100074" t="s">
        <v>43</v>
      </c>
      <c r="G100074" t="s">
        <v>44</v>
      </c>
      <c r="H100074" t="s">
        <v>6</v>
      </c>
      <c r="I100074" t="s">
        <v>7</v>
      </c>
      <c r="J100074">
        <v>25</v>
      </c>
    </row>
    <row r="100075" spans="1:10" x14ac:dyDescent="0.3">
      <c r="A100075" t="s">
        <v>45</v>
      </c>
      <c r="B100075" t="s">
        <v>9</v>
      </c>
      <c r="C100075">
        <v>1619985000000</v>
      </c>
      <c r="D100075" t="s">
        <v>41</v>
      </c>
      <c r="E100075" t="s">
        <v>42</v>
      </c>
      <c r="F100075" t="s">
        <v>43</v>
      </c>
      <c r="G100075" t="s">
        <v>44</v>
      </c>
      <c r="H100075" t="s">
        <v>6</v>
      </c>
      <c r="I100075" t="s">
        <v>7</v>
      </c>
      <c r="J100075">
        <v>24</v>
      </c>
    </row>
    <row r="100076" spans="1:10" x14ac:dyDescent="0.3">
      <c r="A100076" t="s">
        <v>45</v>
      </c>
      <c r="B100076" t="s">
        <v>9</v>
      </c>
      <c r="C100076">
        <v>1619985600000</v>
      </c>
      <c r="D100076" t="s">
        <v>41</v>
      </c>
      <c r="E100076" t="s">
        <v>42</v>
      </c>
      <c r="F100076" t="s">
        <v>43</v>
      </c>
      <c r="G100076" t="s">
        <v>44</v>
      </c>
      <c r="H100076" t="s">
        <v>6</v>
      </c>
      <c r="I100076" t="s">
        <v>7</v>
      </c>
      <c r="J100076">
        <v>26</v>
      </c>
    </row>
    <row r="100077" spans="1:10" x14ac:dyDescent="0.3">
      <c r="A100077" t="s">
        <v>45</v>
      </c>
      <c r="B100077" t="s">
        <v>9</v>
      </c>
      <c r="C100077">
        <v>1619986200000</v>
      </c>
      <c r="D100077" t="s">
        <v>41</v>
      </c>
      <c r="E100077" t="s">
        <v>42</v>
      </c>
      <c r="F100077" t="s">
        <v>43</v>
      </c>
      <c r="G100077" t="s">
        <v>44</v>
      </c>
      <c r="H100077" t="s">
        <v>6</v>
      </c>
      <c r="I100077" t="s">
        <v>7</v>
      </c>
      <c r="J100077">
        <v>27</v>
      </c>
    </row>
    <row r="100078" spans="1:10" x14ac:dyDescent="0.3">
      <c r="A100078" t="s">
        <v>45</v>
      </c>
      <c r="B100078" t="s">
        <v>9</v>
      </c>
      <c r="C100078">
        <v>1619986800000</v>
      </c>
      <c r="D100078" t="s">
        <v>41</v>
      </c>
      <c r="E100078" t="s">
        <v>42</v>
      </c>
      <c r="F100078" t="s">
        <v>43</v>
      </c>
      <c r="G100078" t="s">
        <v>44</v>
      </c>
      <c r="H100078" t="s">
        <v>6</v>
      </c>
      <c r="I100078" t="s">
        <v>7</v>
      </c>
      <c r="J100078">
        <v>23</v>
      </c>
    </row>
    <row r="100079" spans="1:10" x14ac:dyDescent="0.3">
      <c r="A100079" t="s">
        <v>45</v>
      </c>
      <c r="B100079" t="s">
        <v>9</v>
      </c>
      <c r="C100079">
        <v>1619987400000</v>
      </c>
      <c r="D100079" t="s">
        <v>41</v>
      </c>
      <c r="E100079" t="s">
        <v>42</v>
      </c>
      <c r="F100079" t="s">
        <v>43</v>
      </c>
      <c r="G100079" t="s">
        <v>44</v>
      </c>
      <c r="H100079" t="s">
        <v>6</v>
      </c>
      <c r="I100079" t="s">
        <v>7</v>
      </c>
      <c r="J100079">
        <v>26</v>
      </c>
    </row>
    <row r="100080" spans="1:10" x14ac:dyDescent="0.3">
      <c r="A100080" t="s">
        <v>45</v>
      </c>
      <c r="B100080" t="s">
        <v>9</v>
      </c>
      <c r="C100080">
        <v>1619988000000</v>
      </c>
      <c r="D100080" t="s">
        <v>41</v>
      </c>
      <c r="E100080" t="s">
        <v>42</v>
      </c>
      <c r="F100080" t="s">
        <v>43</v>
      </c>
      <c r="G100080" t="s">
        <v>44</v>
      </c>
      <c r="H100080" t="s">
        <v>6</v>
      </c>
      <c r="I100080" t="s">
        <v>7</v>
      </c>
      <c r="J100080">
        <v>27</v>
      </c>
    </row>
    <row r="100081" spans="1:10" x14ac:dyDescent="0.3">
      <c r="A100081" t="s">
        <v>45</v>
      </c>
      <c r="B100081" t="s">
        <v>9</v>
      </c>
      <c r="C100081">
        <v>1619988600000</v>
      </c>
      <c r="D100081" t="s">
        <v>41</v>
      </c>
      <c r="E100081" t="s">
        <v>42</v>
      </c>
      <c r="F100081" t="s">
        <v>43</v>
      </c>
      <c r="G100081" t="s">
        <v>44</v>
      </c>
      <c r="H100081" t="s">
        <v>6</v>
      </c>
      <c r="I100081" t="s">
        <v>7</v>
      </c>
      <c r="J100081">
        <v>27</v>
      </c>
    </row>
    <row r="100082" spans="1:10" x14ac:dyDescent="0.3">
      <c r="A100082" t="s">
        <v>46</v>
      </c>
      <c r="B100082" t="s">
        <v>12</v>
      </c>
      <c r="C100082">
        <v>1619989200000</v>
      </c>
      <c r="D100082" t="s">
        <v>41</v>
      </c>
      <c r="E100082" t="s">
        <v>42</v>
      </c>
      <c r="F100082" t="s">
        <v>43</v>
      </c>
      <c r="G100082" t="s">
        <v>44</v>
      </c>
      <c r="H100082" t="s">
        <v>22</v>
      </c>
      <c r="I100082" t="s">
        <v>7</v>
      </c>
      <c r="J100082">
        <v>26</v>
      </c>
    </row>
    <row r="100083" spans="1:10" x14ac:dyDescent="0.3">
      <c r="A100083" t="s">
        <v>46</v>
      </c>
      <c r="B100083" t="s">
        <v>12</v>
      </c>
      <c r="C100083">
        <v>1619989800000</v>
      </c>
      <c r="D100083" t="s">
        <v>41</v>
      </c>
      <c r="E100083" t="s">
        <v>42</v>
      </c>
      <c r="F100083" t="s">
        <v>43</v>
      </c>
      <c r="G100083" t="s">
        <v>44</v>
      </c>
      <c r="H100083" t="s">
        <v>22</v>
      </c>
      <c r="I100083" t="s">
        <v>7</v>
      </c>
      <c r="J100083">
        <v>25</v>
      </c>
    </row>
    <row r="100084" spans="1:10" x14ac:dyDescent="0.3">
      <c r="A100084" t="s">
        <v>46</v>
      </c>
      <c r="B100084" t="s">
        <v>12</v>
      </c>
      <c r="C100084">
        <v>1619990400000</v>
      </c>
      <c r="D100084" t="s">
        <v>41</v>
      </c>
      <c r="E100084" t="s">
        <v>42</v>
      </c>
      <c r="F100084" t="s">
        <v>43</v>
      </c>
      <c r="G100084" t="s">
        <v>44</v>
      </c>
      <c r="H100084" t="s">
        <v>22</v>
      </c>
      <c r="I100084" t="s">
        <v>7</v>
      </c>
      <c r="J100084">
        <v>25</v>
      </c>
    </row>
    <row r="100085" spans="1:10" x14ac:dyDescent="0.3">
      <c r="A100085" t="s">
        <v>46</v>
      </c>
      <c r="B100085" t="s">
        <v>12</v>
      </c>
      <c r="C100085">
        <v>1619991000000</v>
      </c>
      <c r="D100085" t="s">
        <v>41</v>
      </c>
      <c r="E100085" t="s">
        <v>42</v>
      </c>
      <c r="F100085" t="s">
        <v>43</v>
      </c>
      <c r="G100085" t="s">
        <v>44</v>
      </c>
      <c r="H100085" t="s">
        <v>22</v>
      </c>
      <c r="I100085" t="s">
        <v>7</v>
      </c>
      <c r="J100085">
        <v>23</v>
      </c>
    </row>
    <row r="100086" spans="1:10" x14ac:dyDescent="0.3">
      <c r="A100086" t="s">
        <v>46</v>
      </c>
      <c r="B100086" t="s">
        <v>12</v>
      </c>
      <c r="C100086">
        <v>1619991600000</v>
      </c>
      <c r="D100086" t="s">
        <v>41</v>
      </c>
      <c r="E100086" t="s">
        <v>42</v>
      </c>
      <c r="F100086" t="s">
        <v>43</v>
      </c>
      <c r="G100086" t="s">
        <v>44</v>
      </c>
      <c r="H100086" t="s">
        <v>22</v>
      </c>
      <c r="I100086" t="s">
        <v>7</v>
      </c>
      <c r="J100086">
        <v>26</v>
      </c>
    </row>
    <row r="100087" spans="1:10" x14ac:dyDescent="0.3">
      <c r="A100087" t="s">
        <v>46</v>
      </c>
      <c r="B100087" t="s">
        <v>12</v>
      </c>
      <c r="C100087">
        <v>1619992200000</v>
      </c>
      <c r="D100087" t="s">
        <v>41</v>
      </c>
      <c r="E100087" t="s">
        <v>42</v>
      </c>
      <c r="F100087" t="s">
        <v>43</v>
      </c>
      <c r="G100087" t="s">
        <v>44</v>
      </c>
      <c r="H100087" t="s">
        <v>22</v>
      </c>
      <c r="I100087" t="s">
        <v>7</v>
      </c>
      <c r="J100087">
        <v>25</v>
      </c>
    </row>
    <row r="100088" spans="1:10" x14ac:dyDescent="0.3">
      <c r="A100088" t="s">
        <v>46</v>
      </c>
      <c r="B100088" t="s">
        <v>12</v>
      </c>
      <c r="C100088">
        <v>1619992800000</v>
      </c>
      <c r="D100088" t="s">
        <v>41</v>
      </c>
      <c r="E100088" t="s">
        <v>42</v>
      </c>
      <c r="F100088" t="s">
        <v>43</v>
      </c>
      <c r="G100088" t="s">
        <v>44</v>
      </c>
      <c r="H100088" t="s">
        <v>22</v>
      </c>
      <c r="I100088" t="s">
        <v>7</v>
      </c>
      <c r="J100088">
        <v>24</v>
      </c>
    </row>
    <row r="100089" spans="1:10" x14ac:dyDescent="0.3">
      <c r="A100089" t="s">
        <v>46</v>
      </c>
      <c r="B100089" t="s">
        <v>12</v>
      </c>
      <c r="C100089">
        <v>1619993400000</v>
      </c>
      <c r="D100089" t="s">
        <v>41</v>
      </c>
      <c r="E100089" t="s">
        <v>42</v>
      </c>
      <c r="F100089" t="s">
        <v>43</v>
      </c>
      <c r="G100089" t="s">
        <v>44</v>
      </c>
      <c r="H100089" t="s">
        <v>22</v>
      </c>
      <c r="I100089" t="s">
        <v>7</v>
      </c>
      <c r="J100089">
        <v>24</v>
      </c>
    </row>
    <row r="100090" spans="1:10" x14ac:dyDescent="0.3">
      <c r="A100090" t="s">
        <v>46</v>
      </c>
      <c r="B100090" t="s">
        <v>12</v>
      </c>
      <c r="C100090">
        <v>1619994000000</v>
      </c>
      <c r="D100090" t="s">
        <v>41</v>
      </c>
      <c r="E100090" t="s">
        <v>42</v>
      </c>
      <c r="F100090" t="s">
        <v>43</v>
      </c>
      <c r="G100090" t="s">
        <v>44</v>
      </c>
      <c r="H100090" t="s">
        <v>22</v>
      </c>
      <c r="I100090" t="s">
        <v>7</v>
      </c>
      <c r="J100090">
        <v>25</v>
      </c>
    </row>
    <row r="100091" spans="1:10" x14ac:dyDescent="0.3">
      <c r="A100091" t="s">
        <v>46</v>
      </c>
      <c r="B100091" t="s">
        <v>12</v>
      </c>
      <c r="C100091">
        <v>1619994600000</v>
      </c>
      <c r="D100091" t="s">
        <v>41</v>
      </c>
      <c r="E100091" t="s">
        <v>42</v>
      </c>
      <c r="F100091" t="s">
        <v>43</v>
      </c>
      <c r="G100091" t="s">
        <v>44</v>
      </c>
      <c r="H100091" t="s">
        <v>22</v>
      </c>
      <c r="I100091" t="s">
        <v>7</v>
      </c>
      <c r="J100091">
        <v>24</v>
      </c>
    </row>
    <row r="100092" spans="1:10" x14ac:dyDescent="0.3">
      <c r="A100092" t="s">
        <v>46</v>
      </c>
      <c r="B100092" t="s">
        <v>12</v>
      </c>
      <c r="C100092">
        <v>1619995200000</v>
      </c>
      <c r="D100092" t="s">
        <v>41</v>
      </c>
      <c r="E100092" t="s">
        <v>42</v>
      </c>
      <c r="F100092" t="s">
        <v>43</v>
      </c>
      <c r="G100092" t="s">
        <v>44</v>
      </c>
      <c r="H100092" t="s">
        <v>22</v>
      </c>
      <c r="I100092" t="s">
        <v>7</v>
      </c>
      <c r="J100092">
        <v>26</v>
      </c>
    </row>
    <row r="100093" spans="1:10" x14ac:dyDescent="0.3">
      <c r="A100093" t="s">
        <v>46</v>
      </c>
      <c r="B100093" t="s">
        <v>12</v>
      </c>
      <c r="C100093">
        <v>1619995800000</v>
      </c>
      <c r="D100093" t="s">
        <v>41</v>
      </c>
      <c r="E100093" t="s">
        <v>42</v>
      </c>
      <c r="F100093" t="s">
        <v>43</v>
      </c>
      <c r="G100093" t="s">
        <v>44</v>
      </c>
      <c r="H100093" t="s">
        <v>22</v>
      </c>
      <c r="I100093" t="s">
        <v>7</v>
      </c>
      <c r="J100093">
        <v>25</v>
      </c>
    </row>
    <row r="100094" spans="1:10" x14ac:dyDescent="0.3">
      <c r="A100094" t="s">
        <v>46</v>
      </c>
      <c r="B100094" t="s">
        <v>12</v>
      </c>
      <c r="C100094">
        <v>1619996400000</v>
      </c>
      <c r="D100094" t="s">
        <v>41</v>
      </c>
      <c r="E100094" t="s">
        <v>42</v>
      </c>
      <c r="F100094" t="s">
        <v>43</v>
      </c>
      <c r="G100094" t="s">
        <v>44</v>
      </c>
      <c r="H100094" t="s">
        <v>22</v>
      </c>
      <c r="I100094" t="s">
        <v>7</v>
      </c>
      <c r="J100094">
        <v>26</v>
      </c>
    </row>
    <row r="100095" spans="1:10" x14ac:dyDescent="0.3">
      <c r="A100095" t="s">
        <v>46</v>
      </c>
      <c r="B100095" t="s">
        <v>12</v>
      </c>
      <c r="C100095">
        <v>1619997000000</v>
      </c>
      <c r="D100095" t="s">
        <v>41</v>
      </c>
      <c r="E100095" t="s">
        <v>42</v>
      </c>
      <c r="F100095" t="s">
        <v>43</v>
      </c>
      <c r="G100095" t="s">
        <v>44</v>
      </c>
      <c r="H100095" t="s">
        <v>22</v>
      </c>
      <c r="I100095" t="s">
        <v>7</v>
      </c>
      <c r="J100095">
        <v>27</v>
      </c>
    </row>
    <row r="100096" spans="1:10" x14ac:dyDescent="0.3">
      <c r="A100096" t="s">
        <v>46</v>
      </c>
      <c r="B100096" t="s">
        <v>12</v>
      </c>
      <c r="C100096">
        <v>1619997600000</v>
      </c>
      <c r="D100096" t="s">
        <v>41</v>
      </c>
      <c r="E100096" t="s">
        <v>42</v>
      </c>
      <c r="F100096" t="s">
        <v>43</v>
      </c>
      <c r="G100096" t="s">
        <v>44</v>
      </c>
      <c r="H100096" t="s">
        <v>22</v>
      </c>
      <c r="I100096" t="s">
        <v>7</v>
      </c>
      <c r="J100096">
        <v>23</v>
      </c>
    </row>
    <row r="100097" spans="1:10" x14ac:dyDescent="0.3">
      <c r="A100097" t="s">
        <v>46</v>
      </c>
      <c r="B100097" t="s">
        <v>12</v>
      </c>
      <c r="C100097">
        <v>1619998200000</v>
      </c>
      <c r="D100097" t="s">
        <v>41</v>
      </c>
      <c r="E100097" t="s">
        <v>42</v>
      </c>
      <c r="F100097" t="s">
        <v>43</v>
      </c>
      <c r="G100097" t="s">
        <v>44</v>
      </c>
      <c r="H100097" t="s">
        <v>22</v>
      </c>
      <c r="I100097" t="s">
        <v>7</v>
      </c>
      <c r="J100097">
        <v>25</v>
      </c>
    </row>
    <row r="100098" spans="1:10" x14ac:dyDescent="0.3">
      <c r="A100098" t="s">
        <v>46</v>
      </c>
      <c r="B100098" t="s">
        <v>12</v>
      </c>
      <c r="C100098">
        <v>1619998800000</v>
      </c>
      <c r="D100098" t="s">
        <v>41</v>
      </c>
      <c r="E100098" t="s">
        <v>42</v>
      </c>
      <c r="F100098" t="s">
        <v>43</v>
      </c>
      <c r="G100098" t="s">
        <v>44</v>
      </c>
      <c r="H100098" t="s">
        <v>22</v>
      </c>
      <c r="I100098" t="s">
        <v>7</v>
      </c>
      <c r="J100098">
        <v>26</v>
      </c>
    </row>
    <row r="100099" spans="1:10" x14ac:dyDescent="0.3">
      <c r="A100099" t="s">
        <v>46</v>
      </c>
      <c r="B100099" t="s">
        <v>12</v>
      </c>
      <c r="C100099">
        <v>1619999400000</v>
      </c>
      <c r="D100099" t="s">
        <v>41</v>
      </c>
      <c r="E100099" t="s">
        <v>42</v>
      </c>
      <c r="F100099" t="s">
        <v>43</v>
      </c>
      <c r="G100099" t="s">
        <v>44</v>
      </c>
      <c r="H100099" t="s">
        <v>22</v>
      </c>
      <c r="I100099" t="s">
        <v>7</v>
      </c>
      <c r="J100099">
        <v>25</v>
      </c>
    </row>
    <row r="100100" spans="1:10" x14ac:dyDescent="0.3">
      <c r="A100100" t="s">
        <v>46</v>
      </c>
      <c r="B100100" t="s">
        <v>12</v>
      </c>
      <c r="C100100">
        <v>1620000000000</v>
      </c>
      <c r="D100100" t="s">
        <v>41</v>
      </c>
      <c r="E100100" t="s">
        <v>42</v>
      </c>
      <c r="F100100" t="s">
        <v>43</v>
      </c>
      <c r="G100100" t="s">
        <v>44</v>
      </c>
      <c r="H100100" t="s">
        <v>22</v>
      </c>
      <c r="I100100" t="s">
        <v>7</v>
      </c>
      <c r="J100100">
        <v>26</v>
      </c>
    </row>
    <row r="100101" spans="1:10" x14ac:dyDescent="0.3">
      <c r="A100101" t="s">
        <v>46</v>
      </c>
      <c r="B100101" t="s">
        <v>12</v>
      </c>
      <c r="C100101">
        <v>1620000600000</v>
      </c>
      <c r="D100101" t="s">
        <v>41</v>
      </c>
      <c r="E100101" t="s">
        <v>42</v>
      </c>
      <c r="F100101" t="s">
        <v>43</v>
      </c>
      <c r="G100101" t="s">
        <v>44</v>
      </c>
      <c r="H100101" t="s">
        <v>22</v>
      </c>
      <c r="I100101" t="s">
        <v>7</v>
      </c>
      <c r="J100101">
        <v>23</v>
      </c>
    </row>
    <row r="100102" spans="1:10" x14ac:dyDescent="0.3">
      <c r="A100102" t="s">
        <v>46</v>
      </c>
      <c r="B100102" t="s">
        <v>12</v>
      </c>
      <c r="C100102">
        <v>1620001200000</v>
      </c>
      <c r="D100102" t="s">
        <v>41</v>
      </c>
      <c r="E100102" t="s">
        <v>42</v>
      </c>
      <c r="F100102" t="s">
        <v>43</v>
      </c>
      <c r="G100102" t="s">
        <v>44</v>
      </c>
      <c r="H100102" t="s">
        <v>22</v>
      </c>
      <c r="I100102" t="s">
        <v>7</v>
      </c>
      <c r="J100102">
        <v>23</v>
      </c>
    </row>
    <row r="100103" spans="1:10" x14ac:dyDescent="0.3">
      <c r="A100103" t="s">
        <v>46</v>
      </c>
      <c r="B100103" t="s">
        <v>12</v>
      </c>
      <c r="C100103">
        <v>1620001800000</v>
      </c>
      <c r="D100103" t="s">
        <v>41</v>
      </c>
      <c r="E100103" t="s">
        <v>42</v>
      </c>
      <c r="F100103" t="s">
        <v>43</v>
      </c>
      <c r="G100103" t="s">
        <v>44</v>
      </c>
      <c r="H100103" t="s">
        <v>22</v>
      </c>
      <c r="I100103" t="s">
        <v>7</v>
      </c>
      <c r="J100103">
        <v>26</v>
      </c>
    </row>
    <row r="100104" spans="1:10" x14ac:dyDescent="0.3">
      <c r="A100104" t="s">
        <v>46</v>
      </c>
      <c r="B100104" t="s">
        <v>12</v>
      </c>
      <c r="C100104">
        <v>1620002400000</v>
      </c>
      <c r="D100104" t="s">
        <v>41</v>
      </c>
      <c r="E100104" t="s">
        <v>42</v>
      </c>
      <c r="F100104" t="s">
        <v>43</v>
      </c>
      <c r="G100104" t="s">
        <v>44</v>
      </c>
      <c r="H100104" t="s">
        <v>22</v>
      </c>
      <c r="I100104" t="s">
        <v>7</v>
      </c>
      <c r="J100104">
        <v>26</v>
      </c>
    </row>
    <row r="100105" spans="1:10" x14ac:dyDescent="0.3">
      <c r="A100105" t="s">
        <v>46</v>
      </c>
      <c r="B100105" t="s">
        <v>12</v>
      </c>
      <c r="C100105">
        <v>1620003000000</v>
      </c>
      <c r="D100105" t="s">
        <v>41</v>
      </c>
      <c r="E100105" t="s">
        <v>42</v>
      </c>
      <c r="F100105" t="s">
        <v>43</v>
      </c>
      <c r="G100105" t="s">
        <v>44</v>
      </c>
      <c r="H100105" t="s">
        <v>22</v>
      </c>
      <c r="I100105" t="s">
        <v>7</v>
      </c>
      <c r="J100105">
        <v>26</v>
      </c>
    </row>
    <row r="100106" spans="1:10" x14ac:dyDescent="0.3">
      <c r="A100106" t="s">
        <v>46</v>
      </c>
      <c r="B100106" t="s">
        <v>12</v>
      </c>
      <c r="C100106">
        <v>1620003600000</v>
      </c>
      <c r="D100106" t="s">
        <v>41</v>
      </c>
      <c r="E100106" t="s">
        <v>42</v>
      </c>
      <c r="F100106" t="s">
        <v>43</v>
      </c>
      <c r="G100106" t="s">
        <v>44</v>
      </c>
      <c r="H100106" t="s">
        <v>22</v>
      </c>
      <c r="I100106" t="s">
        <v>7</v>
      </c>
      <c r="J100106">
        <v>27</v>
      </c>
    </row>
    <row r="100107" spans="1:10" x14ac:dyDescent="0.3">
      <c r="A100107" t="s">
        <v>46</v>
      </c>
      <c r="B100107" t="s">
        <v>12</v>
      </c>
      <c r="C100107">
        <v>1620004200000</v>
      </c>
      <c r="D100107" t="s">
        <v>41</v>
      </c>
      <c r="E100107" t="s">
        <v>42</v>
      </c>
      <c r="F100107" t="s">
        <v>43</v>
      </c>
      <c r="G100107" t="s">
        <v>44</v>
      </c>
      <c r="H100107" t="s">
        <v>22</v>
      </c>
      <c r="I100107" t="s">
        <v>7</v>
      </c>
      <c r="J100107">
        <v>26</v>
      </c>
    </row>
    <row r="100108" spans="1:10" x14ac:dyDescent="0.3">
      <c r="A100108" t="s">
        <v>46</v>
      </c>
      <c r="B100108" t="s">
        <v>12</v>
      </c>
      <c r="C100108">
        <v>1620004800000</v>
      </c>
      <c r="D100108" t="s">
        <v>41</v>
      </c>
      <c r="E100108" t="s">
        <v>42</v>
      </c>
      <c r="F100108" t="s">
        <v>43</v>
      </c>
      <c r="G100108" t="s">
        <v>44</v>
      </c>
      <c r="H100108" t="s">
        <v>22</v>
      </c>
      <c r="I100108" t="s">
        <v>7</v>
      </c>
      <c r="J100108">
        <v>27</v>
      </c>
    </row>
    <row r="100109" spans="1:10" x14ac:dyDescent="0.3">
      <c r="A100109" t="s">
        <v>46</v>
      </c>
      <c r="B100109" t="s">
        <v>12</v>
      </c>
      <c r="C100109">
        <v>1620005400000</v>
      </c>
      <c r="D100109" t="s">
        <v>41</v>
      </c>
      <c r="E100109" t="s">
        <v>42</v>
      </c>
      <c r="F100109" t="s">
        <v>43</v>
      </c>
      <c r="G100109" t="s">
        <v>44</v>
      </c>
      <c r="H100109" t="s">
        <v>22</v>
      </c>
      <c r="I100109" t="s">
        <v>7</v>
      </c>
      <c r="J100109">
        <v>27</v>
      </c>
    </row>
    <row r="100110" spans="1:10" x14ac:dyDescent="0.3">
      <c r="A100110" t="s">
        <v>46</v>
      </c>
      <c r="B100110" t="s">
        <v>12</v>
      </c>
      <c r="C100110">
        <v>1620006000000</v>
      </c>
      <c r="D100110" t="s">
        <v>41</v>
      </c>
      <c r="E100110" t="s">
        <v>42</v>
      </c>
      <c r="F100110" t="s">
        <v>43</v>
      </c>
      <c r="G100110" t="s">
        <v>44</v>
      </c>
      <c r="H100110" t="s">
        <v>22</v>
      </c>
      <c r="I100110" t="s">
        <v>7</v>
      </c>
      <c r="J100110">
        <v>25</v>
      </c>
    </row>
    <row r="100111" spans="1:10" x14ac:dyDescent="0.3">
      <c r="A100111" t="s">
        <v>46</v>
      </c>
      <c r="B100111" t="s">
        <v>12</v>
      </c>
      <c r="C100111">
        <v>1620006600000</v>
      </c>
      <c r="D100111" t="s">
        <v>41</v>
      </c>
      <c r="E100111" t="s">
        <v>42</v>
      </c>
      <c r="F100111" t="s">
        <v>43</v>
      </c>
      <c r="G100111" t="s">
        <v>44</v>
      </c>
      <c r="H100111" t="s">
        <v>22</v>
      </c>
      <c r="I100111" t="s">
        <v>7</v>
      </c>
      <c r="J100111">
        <v>27</v>
      </c>
    </row>
    <row r="100112" spans="1:10" x14ac:dyDescent="0.3">
      <c r="A100112" t="s">
        <v>46</v>
      </c>
      <c r="B100112" t="s">
        <v>12</v>
      </c>
      <c r="C100112">
        <v>1620007200000</v>
      </c>
      <c r="D100112" t="s">
        <v>41</v>
      </c>
      <c r="E100112" t="s">
        <v>42</v>
      </c>
      <c r="F100112" t="s">
        <v>43</v>
      </c>
      <c r="G100112" t="s">
        <v>44</v>
      </c>
      <c r="H100112" t="s">
        <v>22</v>
      </c>
      <c r="I100112" t="s">
        <v>7</v>
      </c>
      <c r="J100112">
        <v>24</v>
      </c>
    </row>
    <row r="100113" spans="1:10" x14ac:dyDescent="0.3">
      <c r="A100113" t="s">
        <v>46</v>
      </c>
      <c r="B100113" t="s">
        <v>12</v>
      </c>
      <c r="C100113">
        <v>1620007800000</v>
      </c>
      <c r="D100113" t="s">
        <v>41</v>
      </c>
      <c r="E100113" t="s">
        <v>42</v>
      </c>
      <c r="F100113" t="s">
        <v>43</v>
      </c>
      <c r="G100113" t="s">
        <v>44</v>
      </c>
      <c r="H100113" t="s">
        <v>22</v>
      </c>
      <c r="I100113" t="s">
        <v>7</v>
      </c>
      <c r="J100113">
        <v>26</v>
      </c>
    </row>
    <row r="100114" spans="1:10" x14ac:dyDescent="0.3">
      <c r="A100114" t="s">
        <v>46</v>
      </c>
      <c r="B100114" t="s">
        <v>12</v>
      </c>
      <c r="C100114">
        <v>1620008400000</v>
      </c>
      <c r="D100114" t="s">
        <v>41</v>
      </c>
      <c r="E100114" t="s">
        <v>42</v>
      </c>
      <c r="F100114" t="s">
        <v>43</v>
      </c>
      <c r="G100114" t="s">
        <v>44</v>
      </c>
      <c r="H100114" t="s">
        <v>22</v>
      </c>
      <c r="I100114" t="s">
        <v>7</v>
      </c>
      <c r="J100114">
        <v>24</v>
      </c>
    </row>
    <row r="100115" spans="1:10" x14ac:dyDescent="0.3">
      <c r="A100115" t="s">
        <v>46</v>
      </c>
      <c r="B100115" t="s">
        <v>12</v>
      </c>
      <c r="C100115">
        <v>1620009000000</v>
      </c>
      <c r="D100115" t="s">
        <v>41</v>
      </c>
      <c r="E100115" t="s">
        <v>42</v>
      </c>
      <c r="F100115" t="s">
        <v>43</v>
      </c>
      <c r="G100115" t="s">
        <v>44</v>
      </c>
      <c r="H100115" t="s">
        <v>22</v>
      </c>
      <c r="I100115" t="s">
        <v>7</v>
      </c>
      <c r="J100115">
        <v>25</v>
      </c>
    </row>
    <row r="100116" spans="1:10" x14ac:dyDescent="0.3">
      <c r="A100116" t="s">
        <v>46</v>
      </c>
      <c r="B100116" t="s">
        <v>12</v>
      </c>
      <c r="C100116">
        <v>1620009600000</v>
      </c>
      <c r="D100116" t="s">
        <v>41</v>
      </c>
      <c r="E100116" t="s">
        <v>42</v>
      </c>
      <c r="F100116" t="s">
        <v>43</v>
      </c>
      <c r="G100116" t="s">
        <v>44</v>
      </c>
      <c r="H100116" t="s">
        <v>22</v>
      </c>
      <c r="I100116" t="s">
        <v>7</v>
      </c>
      <c r="J100116">
        <v>26</v>
      </c>
    </row>
    <row r="100117" spans="1:10" x14ac:dyDescent="0.3">
      <c r="A100117" t="s">
        <v>46</v>
      </c>
      <c r="B100117" t="s">
        <v>12</v>
      </c>
      <c r="C100117">
        <v>1620010200000</v>
      </c>
      <c r="D100117" t="s">
        <v>41</v>
      </c>
      <c r="E100117" t="s">
        <v>42</v>
      </c>
      <c r="F100117" t="s">
        <v>43</v>
      </c>
      <c r="G100117" t="s">
        <v>44</v>
      </c>
      <c r="H100117" t="s">
        <v>22</v>
      </c>
      <c r="I100117" t="s">
        <v>7</v>
      </c>
      <c r="J100117">
        <v>27</v>
      </c>
    </row>
    <row r="100118" spans="1:10" x14ac:dyDescent="0.3">
      <c r="A100118" t="s">
        <v>46</v>
      </c>
      <c r="B100118" t="s">
        <v>12</v>
      </c>
      <c r="C100118">
        <v>1620010800000</v>
      </c>
      <c r="D100118" t="s">
        <v>41</v>
      </c>
      <c r="E100118" t="s">
        <v>42</v>
      </c>
      <c r="F100118" t="s">
        <v>43</v>
      </c>
      <c r="G100118" t="s">
        <v>44</v>
      </c>
      <c r="H100118" t="s">
        <v>22</v>
      </c>
      <c r="I100118" t="s">
        <v>7</v>
      </c>
      <c r="J100118">
        <v>27</v>
      </c>
    </row>
    <row r="100119" spans="1:10" x14ac:dyDescent="0.3">
      <c r="A100119" t="s">
        <v>46</v>
      </c>
      <c r="B100119" t="s">
        <v>12</v>
      </c>
      <c r="C100119">
        <v>1620011400000</v>
      </c>
      <c r="D100119" t="s">
        <v>41</v>
      </c>
      <c r="E100119" t="s">
        <v>42</v>
      </c>
      <c r="F100119" t="s">
        <v>43</v>
      </c>
      <c r="G100119" t="s">
        <v>44</v>
      </c>
      <c r="H100119" t="s">
        <v>22</v>
      </c>
      <c r="I100119" t="s">
        <v>7</v>
      </c>
      <c r="J100119">
        <v>23</v>
      </c>
    </row>
    <row r="100120" spans="1:10" x14ac:dyDescent="0.3">
      <c r="A100120" t="s">
        <v>46</v>
      </c>
      <c r="B100120" t="s">
        <v>12</v>
      </c>
      <c r="C100120">
        <v>1620012000000</v>
      </c>
      <c r="D100120" t="s">
        <v>41</v>
      </c>
      <c r="E100120" t="s">
        <v>42</v>
      </c>
      <c r="F100120" t="s">
        <v>43</v>
      </c>
      <c r="G100120" t="s">
        <v>44</v>
      </c>
      <c r="H100120" t="s">
        <v>22</v>
      </c>
      <c r="I100120" t="s">
        <v>7</v>
      </c>
      <c r="J100120">
        <v>25</v>
      </c>
    </row>
    <row r="100121" spans="1:10" x14ac:dyDescent="0.3">
      <c r="A100121" t="s">
        <v>46</v>
      </c>
      <c r="B100121" t="s">
        <v>12</v>
      </c>
      <c r="C100121">
        <v>1620012600000</v>
      </c>
      <c r="D100121" t="s">
        <v>41</v>
      </c>
      <c r="E100121" t="s">
        <v>42</v>
      </c>
      <c r="F100121" t="s">
        <v>43</v>
      </c>
      <c r="G100121" t="s">
        <v>44</v>
      </c>
      <c r="H100121" t="s">
        <v>22</v>
      </c>
      <c r="I100121" t="s">
        <v>7</v>
      </c>
      <c r="J100121">
        <v>25</v>
      </c>
    </row>
    <row r="100122" spans="1:10" x14ac:dyDescent="0.3">
      <c r="A100122" t="s">
        <v>46</v>
      </c>
      <c r="B100122" t="s">
        <v>12</v>
      </c>
      <c r="C100122">
        <v>1620013200000</v>
      </c>
      <c r="D100122" t="s">
        <v>41</v>
      </c>
      <c r="E100122" t="s">
        <v>42</v>
      </c>
      <c r="F100122" t="s">
        <v>43</v>
      </c>
      <c r="G100122" t="s">
        <v>44</v>
      </c>
      <c r="H100122" t="s">
        <v>22</v>
      </c>
      <c r="I100122" t="s">
        <v>7</v>
      </c>
      <c r="J100122">
        <v>23</v>
      </c>
    </row>
    <row r="100123" spans="1:10" x14ac:dyDescent="0.3">
      <c r="A100123" t="s">
        <v>46</v>
      </c>
      <c r="B100123" t="s">
        <v>12</v>
      </c>
      <c r="C100123">
        <v>1620013800000</v>
      </c>
      <c r="D100123" t="s">
        <v>41</v>
      </c>
      <c r="E100123" t="s">
        <v>42</v>
      </c>
      <c r="F100123" t="s">
        <v>43</v>
      </c>
      <c r="G100123" t="s">
        <v>44</v>
      </c>
      <c r="H100123" t="s">
        <v>22</v>
      </c>
      <c r="I100123" t="s">
        <v>7</v>
      </c>
      <c r="J100123">
        <v>25</v>
      </c>
    </row>
    <row r="100124" spans="1:10" x14ac:dyDescent="0.3">
      <c r="A100124" t="s">
        <v>46</v>
      </c>
      <c r="B100124" t="s">
        <v>12</v>
      </c>
      <c r="C100124">
        <v>1620014400000</v>
      </c>
      <c r="D100124" t="s">
        <v>41</v>
      </c>
      <c r="E100124" t="s">
        <v>42</v>
      </c>
      <c r="F100124" t="s">
        <v>43</v>
      </c>
      <c r="G100124" t="s">
        <v>44</v>
      </c>
      <c r="H100124" t="s">
        <v>22</v>
      </c>
      <c r="I100124" t="s">
        <v>7</v>
      </c>
      <c r="J100124">
        <v>23</v>
      </c>
    </row>
    <row r="100125" spans="1:10" x14ac:dyDescent="0.3">
      <c r="A100125" t="s">
        <v>46</v>
      </c>
      <c r="B100125" t="s">
        <v>12</v>
      </c>
      <c r="C100125">
        <v>1620015000000</v>
      </c>
      <c r="D100125" t="s">
        <v>41</v>
      </c>
      <c r="E100125" t="s">
        <v>42</v>
      </c>
      <c r="F100125" t="s">
        <v>43</v>
      </c>
      <c r="G100125" t="s">
        <v>44</v>
      </c>
      <c r="H100125" t="s">
        <v>22</v>
      </c>
      <c r="I100125" t="s">
        <v>7</v>
      </c>
      <c r="J100125">
        <v>25</v>
      </c>
    </row>
    <row r="100126" spans="1:10" x14ac:dyDescent="0.3">
      <c r="A100126" t="s">
        <v>46</v>
      </c>
      <c r="B100126" t="s">
        <v>12</v>
      </c>
      <c r="C100126">
        <v>1620015600000</v>
      </c>
      <c r="D100126" t="s">
        <v>41</v>
      </c>
      <c r="E100126" t="s">
        <v>42</v>
      </c>
      <c r="F100126" t="s">
        <v>43</v>
      </c>
      <c r="G100126" t="s">
        <v>44</v>
      </c>
      <c r="H100126" t="s">
        <v>22</v>
      </c>
      <c r="I100126" t="s">
        <v>7</v>
      </c>
      <c r="J100126">
        <v>25</v>
      </c>
    </row>
    <row r="100127" spans="1:10" x14ac:dyDescent="0.3">
      <c r="A100127" t="s">
        <v>46</v>
      </c>
      <c r="B100127" t="s">
        <v>12</v>
      </c>
      <c r="C100127">
        <v>1620016200000</v>
      </c>
      <c r="D100127" t="s">
        <v>41</v>
      </c>
      <c r="E100127" t="s">
        <v>42</v>
      </c>
      <c r="F100127" t="s">
        <v>43</v>
      </c>
      <c r="G100127" t="s">
        <v>44</v>
      </c>
      <c r="H100127" t="s">
        <v>22</v>
      </c>
      <c r="I100127" t="s">
        <v>7</v>
      </c>
      <c r="J100127">
        <v>27</v>
      </c>
    </row>
    <row r="100128" spans="1:10" x14ac:dyDescent="0.3">
      <c r="A100128" t="s">
        <v>46</v>
      </c>
      <c r="B100128" t="s">
        <v>12</v>
      </c>
      <c r="C100128">
        <v>1620016800000</v>
      </c>
      <c r="D100128" t="s">
        <v>41</v>
      </c>
      <c r="E100128" t="s">
        <v>42</v>
      </c>
      <c r="F100128" t="s">
        <v>43</v>
      </c>
      <c r="G100128" t="s">
        <v>44</v>
      </c>
      <c r="H100128" t="s">
        <v>22</v>
      </c>
      <c r="I100128" t="s">
        <v>7</v>
      </c>
      <c r="J100128">
        <v>26</v>
      </c>
    </row>
    <row r="100129" spans="1:10" x14ac:dyDescent="0.3">
      <c r="A100129" t="s">
        <v>46</v>
      </c>
      <c r="B100129" t="s">
        <v>12</v>
      </c>
      <c r="C100129">
        <v>1620017400000</v>
      </c>
      <c r="D100129" t="s">
        <v>41</v>
      </c>
      <c r="E100129" t="s">
        <v>42</v>
      </c>
      <c r="F100129" t="s">
        <v>43</v>
      </c>
      <c r="G100129" t="s">
        <v>44</v>
      </c>
      <c r="H100129" t="s">
        <v>22</v>
      </c>
      <c r="I100129" t="s">
        <v>7</v>
      </c>
      <c r="J100129">
        <v>24</v>
      </c>
    </row>
    <row r="100130" spans="1:10" x14ac:dyDescent="0.3">
      <c r="A100130" t="s">
        <v>46</v>
      </c>
      <c r="B100130" t="s">
        <v>12</v>
      </c>
      <c r="C100130">
        <v>1620018000000</v>
      </c>
      <c r="D100130" t="s">
        <v>41</v>
      </c>
      <c r="E100130" t="s">
        <v>42</v>
      </c>
      <c r="F100130" t="s">
        <v>43</v>
      </c>
      <c r="G100130" t="s">
        <v>44</v>
      </c>
      <c r="H100130" t="s">
        <v>22</v>
      </c>
      <c r="I100130" t="s">
        <v>7</v>
      </c>
      <c r="J100130">
        <v>25</v>
      </c>
    </row>
    <row r="100131" spans="1:10" x14ac:dyDescent="0.3">
      <c r="A100131" t="s">
        <v>46</v>
      </c>
      <c r="B100131" t="s">
        <v>12</v>
      </c>
      <c r="C100131">
        <v>1620018600000</v>
      </c>
      <c r="D100131" t="s">
        <v>41</v>
      </c>
      <c r="E100131" t="s">
        <v>42</v>
      </c>
      <c r="F100131" t="s">
        <v>43</v>
      </c>
      <c r="G100131" t="s">
        <v>44</v>
      </c>
      <c r="H100131" t="s">
        <v>22</v>
      </c>
      <c r="I100131" t="s">
        <v>7</v>
      </c>
      <c r="J100131">
        <v>24</v>
      </c>
    </row>
    <row r="100132" spans="1:10" x14ac:dyDescent="0.3">
      <c r="A100132" t="s">
        <v>46</v>
      </c>
      <c r="B100132" t="s">
        <v>12</v>
      </c>
      <c r="C100132">
        <v>1620019200000</v>
      </c>
      <c r="D100132" t="s">
        <v>41</v>
      </c>
      <c r="E100132" t="s">
        <v>42</v>
      </c>
      <c r="F100132" t="s">
        <v>43</v>
      </c>
      <c r="G100132" t="s">
        <v>44</v>
      </c>
      <c r="H100132" t="s">
        <v>22</v>
      </c>
      <c r="I100132" t="s">
        <v>7</v>
      </c>
      <c r="J100132">
        <v>25</v>
      </c>
    </row>
    <row r="100133" spans="1:10" x14ac:dyDescent="0.3">
      <c r="A100133" t="s">
        <v>46</v>
      </c>
      <c r="B100133" t="s">
        <v>12</v>
      </c>
      <c r="C100133">
        <v>1620019800000</v>
      </c>
      <c r="D100133" t="s">
        <v>41</v>
      </c>
      <c r="E100133" t="s">
        <v>42</v>
      </c>
      <c r="F100133" t="s">
        <v>43</v>
      </c>
      <c r="G100133" t="s">
        <v>44</v>
      </c>
      <c r="H100133" t="s">
        <v>22</v>
      </c>
      <c r="I100133" t="s">
        <v>7</v>
      </c>
      <c r="J100133">
        <v>26</v>
      </c>
    </row>
    <row r="100134" spans="1:10" x14ac:dyDescent="0.3">
      <c r="A100134" t="s">
        <v>46</v>
      </c>
      <c r="B100134" t="s">
        <v>12</v>
      </c>
      <c r="C100134">
        <v>1620020400000</v>
      </c>
      <c r="D100134" t="s">
        <v>41</v>
      </c>
      <c r="E100134" t="s">
        <v>42</v>
      </c>
      <c r="F100134" t="s">
        <v>43</v>
      </c>
      <c r="G100134" t="s">
        <v>44</v>
      </c>
      <c r="H100134" t="s">
        <v>22</v>
      </c>
      <c r="I100134" t="s">
        <v>7</v>
      </c>
      <c r="J100134">
        <v>23</v>
      </c>
    </row>
    <row r="100135" spans="1:10" x14ac:dyDescent="0.3">
      <c r="A100135" t="s">
        <v>46</v>
      </c>
      <c r="B100135" t="s">
        <v>12</v>
      </c>
      <c r="C100135">
        <v>1620021000000</v>
      </c>
      <c r="D100135" t="s">
        <v>41</v>
      </c>
      <c r="E100135" t="s">
        <v>42</v>
      </c>
      <c r="F100135" t="s">
        <v>43</v>
      </c>
      <c r="G100135" t="s">
        <v>44</v>
      </c>
      <c r="H100135" t="s">
        <v>22</v>
      </c>
      <c r="I100135" t="s">
        <v>7</v>
      </c>
      <c r="J100135">
        <v>26</v>
      </c>
    </row>
    <row r="100136" spans="1:10" x14ac:dyDescent="0.3">
      <c r="A100136" t="s">
        <v>46</v>
      </c>
      <c r="B100136" t="s">
        <v>12</v>
      </c>
      <c r="C100136">
        <v>1620021600000</v>
      </c>
      <c r="D100136" t="s">
        <v>41</v>
      </c>
      <c r="E100136" t="s">
        <v>42</v>
      </c>
      <c r="F100136" t="s">
        <v>43</v>
      </c>
      <c r="G100136" t="s">
        <v>44</v>
      </c>
      <c r="H100136" t="s">
        <v>22</v>
      </c>
      <c r="I100136" t="s">
        <v>7</v>
      </c>
      <c r="J100136">
        <v>24</v>
      </c>
    </row>
    <row r="100137" spans="1:10" x14ac:dyDescent="0.3">
      <c r="A100137" t="s">
        <v>46</v>
      </c>
      <c r="B100137" t="s">
        <v>12</v>
      </c>
      <c r="C100137">
        <v>1620022200000</v>
      </c>
      <c r="D100137" t="s">
        <v>41</v>
      </c>
      <c r="E100137" t="s">
        <v>42</v>
      </c>
      <c r="F100137" t="s">
        <v>43</v>
      </c>
      <c r="G100137" t="s">
        <v>44</v>
      </c>
      <c r="H100137" t="s">
        <v>22</v>
      </c>
      <c r="I100137" t="s">
        <v>7</v>
      </c>
      <c r="J100137">
        <v>27</v>
      </c>
    </row>
    <row r="100138" spans="1:10" x14ac:dyDescent="0.3">
      <c r="A100138" t="s">
        <v>46</v>
      </c>
      <c r="B100138" t="s">
        <v>12</v>
      </c>
      <c r="C100138">
        <v>1620022800000</v>
      </c>
      <c r="D100138" t="s">
        <v>41</v>
      </c>
      <c r="E100138" t="s">
        <v>42</v>
      </c>
      <c r="F100138" t="s">
        <v>43</v>
      </c>
      <c r="G100138" t="s">
        <v>44</v>
      </c>
      <c r="H100138" t="s">
        <v>22</v>
      </c>
      <c r="I100138" t="s">
        <v>7</v>
      </c>
      <c r="J100138">
        <v>27</v>
      </c>
    </row>
    <row r="100139" spans="1:10" x14ac:dyDescent="0.3">
      <c r="A100139" t="s">
        <v>46</v>
      </c>
      <c r="B100139" t="s">
        <v>12</v>
      </c>
      <c r="C100139">
        <v>1620023400000</v>
      </c>
      <c r="D100139" t="s">
        <v>41</v>
      </c>
      <c r="E100139" t="s">
        <v>42</v>
      </c>
      <c r="F100139" t="s">
        <v>43</v>
      </c>
      <c r="G100139" t="s">
        <v>44</v>
      </c>
      <c r="H100139" t="s">
        <v>22</v>
      </c>
      <c r="I100139" t="s">
        <v>7</v>
      </c>
      <c r="J100139">
        <v>23</v>
      </c>
    </row>
    <row r="100140" spans="1:10" x14ac:dyDescent="0.3">
      <c r="A100140" t="s">
        <v>46</v>
      </c>
      <c r="B100140" t="s">
        <v>12</v>
      </c>
      <c r="C100140">
        <v>1620024000000</v>
      </c>
      <c r="D100140" t="s">
        <v>41</v>
      </c>
      <c r="E100140" t="s">
        <v>42</v>
      </c>
      <c r="F100140" t="s">
        <v>43</v>
      </c>
      <c r="G100140" t="s">
        <v>44</v>
      </c>
      <c r="H100140" t="s">
        <v>22</v>
      </c>
      <c r="I100140" t="s">
        <v>7</v>
      </c>
      <c r="J100140">
        <v>25</v>
      </c>
    </row>
    <row r="100141" spans="1:10" x14ac:dyDescent="0.3">
      <c r="A100141" t="s">
        <v>46</v>
      </c>
      <c r="B100141" t="s">
        <v>12</v>
      </c>
      <c r="C100141">
        <v>1620024600000</v>
      </c>
      <c r="D100141" t="s">
        <v>41</v>
      </c>
      <c r="E100141" t="s">
        <v>42</v>
      </c>
      <c r="F100141" t="s">
        <v>43</v>
      </c>
      <c r="G100141" t="s">
        <v>44</v>
      </c>
      <c r="H100141" t="s">
        <v>22</v>
      </c>
      <c r="I100141" t="s">
        <v>7</v>
      </c>
      <c r="J100141">
        <v>23</v>
      </c>
    </row>
    <row r="100142" spans="1:10" x14ac:dyDescent="0.3">
      <c r="A100142" t="s">
        <v>46</v>
      </c>
      <c r="B100142" t="s">
        <v>12</v>
      </c>
      <c r="C100142">
        <v>1620025200000</v>
      </c>
      <c r="D100142" t="s">
        <v>41</v>
      </c>
      <c r="E100142" t="s">
        <v>42</v>
      </c>
      <c r="F100142" t="s">
        <v>43</v>
      </c>
      <c r="G100142" t="s">
        <v>44</v>
      </c>
      <c r="H100142" t="s">
        <v>22</v>
      </c>
      <c r="I100142" t="s">
        <v>7</v>
      </c>
      <c r="J100142">
        <v>27</v>
      </c>
    </row>
    <row r="100143" spans="1:10" x14ac:dyDescent="0.3">
      <c r="A100143" t="s">
        <v>46</v>
      </c>
      <c r="B100143" t="s">
        <v>12</v>
      </c>
      <c r="C100143">
        <v>1620025800000</v>
      </c>
      <c r="D100143" t="s">
        <v>41</v>
      </c>
      <c r="E100143" t="s">
        <v>42</v>
      </c>
      <c r="F100143" t="s">
        <v>43</v>
      </c>
      <c r="G100143" t="s">
        <v>44</v>
      </c>
      <c r="H100143" t="s">
        <v>22</v>
      </c>
      <c r="I100143" t="s">
        <v>7</v>
      </c>
      <c r="J100143">
        <v>25</v>
      </c>
    </row>
    <row r="100144" spans="1:10" x14ac:dyDescent="0.3">
      <c r="A100144" t="s">
        <v>46</v>
      </c>
      <c r="B100144" t="s">
        <v>12</v>
      </c>
      <c r="C100144">
        <v>1620026400000</v>
      </c>
      <c r="D100144" t="s">
        <v>41</v>
      </c>
      <c r="E100144" t="s">
        <v>42</v>
      </c>
      <c r="F100144" t="s">
        <v>43</v>
      </c>
      <c r="G100144" t="s">
        <v>44</v>
      </c>
      <c r="H100144" t="s">
        <v>22</v>
      </c>
      <c r="I100144" t="s">
        <v>7</v>
      </c>
      <c r="J100144">
        <v>24</v>
      </c>
    </row>
    <row r="100145" spans="1:10" x14ac:dyDescent="0.3">
      <c r="A100145" t="s">
        <v>46</v>
      </c>
      <c r="B100145" t="s">
        <v>12</v>
      </c>
      <c r="C100145">
        <v>1620027000000</v>
      </c>
      <c r="D100145" t="s">
        <v>41</v>
      </c>
      <c r="E100145" t="s">
        <v>42</v>
      </c>
      <c r="F100145" t="s">
        <v>43</v>
      </c>
      <c r="G100145" t="s">
        <v>44</v>
      </c>
      <c r="H100145" t="s">
        <v>22</v>
      </c>
      <c r="I100145" t="s">
        <v>7</v>
      </c>
      <c r="J100145">
        <v>25</v>
      </c>
    </row>
    <row r="100146" spans="1:10" x14ac:dyDescent="0.3">
      <c r="A100146" t="s">
        <v>46</v>
      </c>
      <c r="B100146" t="s">
        <v>12</v>
      </c>
      <c r="C100146">
        <v>1620027600000</v>
      </c>
      <c r="D100146" t="s">
        <v>41</v>
      </c>
      <c r="E100146" t="s">
        <v>42</v>
      </c>
      <c r="F100146" t="s">
        <v>43</v>
      </c>
      <c r="G100146" t="s">
        <v>44</v>
      </c>
      <c r="H100146" t="s">
        <v>22</v>
      </c>
      <c r="I100146" t="s">
        <v>7</v>
      </c>
      <c r="J100146">
        <v>25</v>
      </c>
    </row>
    <row r="100147" spans="1:10" x14ac:dyDescent="0.3">
      <c r="A100147" t="s">
        <v>46</v>
      </c>
      <c r="B100147" t="s">
        <v>12</v>
      </c>
      <c r="C100147">
        <v>1620028200000</v>
      </c>
      <c r="D100147" t="s">
        <v>41</v>
      </c>
      <c r="E100147" t="s">
        <v>42</v>
      </c>
      <c r="F100147" t="s">
        <v>43</v>
      </c>
      <c r="G100147" t="s">
        <v>44</v>
      </c>
      <c r="H100147" t="s">
        <v>22</v>
      </c>
      <c r="I100147" t="s">
        <v>7</v>
      </c>
      <c r="J100147">
        <v>26</v>
      </c>
    </row>
    <row r="100148" spans="1:10" x14ac:dyDescent="0.3">
      <c r="A100148" t="s">
        <v>46</v>
      </c>
      <c r="B100148" t="s">
        <v>12</v>
      </c>
      <c r="C100148">
        <v>1620028800000</v>
      </c>
      <c r="D100148" t="s">
        <v>41</v>
      </c>
      <c r="E100148" t="s">
        <v>42</v>
      </c>
      <c r="F100148" t="s">
        <v>43</v>
      </c>
      <c r="G100148" t="s">
        <v>44</v>
      </c>
      <c r="H100148" t="s">
        <v>22</v>
      </c>
      <c r="I100148" t="s">
        <v>7</v>
      </c>
      <c r="J100148">
        <v>24</v>
      </c>
    </row>
    <row r="100149" spans="1:10" x14ac:dyDescent="0.3">
      <c r="A100149" t="s">
        <v>46</v>
      </c>
      <c r="B100149" t="s">
        <v>12</v>
      </c>
      <c r="C100149">
        <v>1620029400000</v>
      </c>
      <c r="D100149" t="s">
        <v>41</v>
      </c>
      <c r="E100149" t="s">
        <v>42</v>
      </c>
      <c r="F100149" t="s">
        <v>43</v>
      </c>
      <c r="G100149" t="s">
        <v>44</v>
      </c>
      <c r="H100149" t="s">
        <v>22</v>
      </c>
      <c r="I100149" t="s">
        <v>7</v>
      </c>
      <c r="J100149">
        <v>24</v>
      </c>
    </row>
    <row r="100150" spans="1:10" x14ac:dyDescent="0.3">
      <c r="A100150" t="s">
        <v>46</v>
      </c>
      <c r="B100150" t="s">
        <v>12</v>
      </c>
      <c r="C100150">
        <v>1620030000000</v>
      </c>
      <c r="D100150" t="s">
        <v>41</v>
      </c>
      <c r="E100150" t="s">
        <v>42</v>
      </c>
      <c r="F100150" t="s">
        <v>43</v>
      </c>
      <c r="G100150" t="s">
        <v>44</v>
      </c>
      <c r="H100150" t="s">
        <v>22</v>
      </c>
      <c r="I100150" t="s">
        <v>7</v>
      </c>
      <c r="J100150">
        <v>26</v>
      </c>
    </row>
    <row r="100151" spans="1:10" x14ac:dyDescent="0.3">
      <c r="A100151" t="s">
        <v>46</v>
      </c>
      <c r="B100151" t="s">
        <v>12</v>
      </c>
      <c r="C100151">
        <v>1620030600000</v>
      </c>
      <c r="D100151" t="s">
        <v>41</v>
      </c>
      <c r="E100151" t="s">
        <v>42</v>
      </c>
      <c r="F100151" t="s">
        <v>43</v>
      </c>
      <c r="G100151" t="s">
        <v>44</v>
      </c>
      <c r="H100151" t="s">
        <v>22</v>
      </c>
      <c r="I100151" t="s">
        <v>7</v>
      </c>
      <c r="J100151">
        <v>23</v>
      </c>
    </row>
    <row r="100152" spans="1:10" x14ac:dyDescent="0.3">
      <c r="A100152" t="s">
        <v>46</v>
      </c>
      <c r="B100152" t="s">
        <v>12</v>
      </c>
      <c r="C100152">
        <v>1620031200000</v>
      </c>
      <c r="D100152" t="s">
        <v>41</v>
      </c>
      <c r="E100152" t="s">
        <v>42</v>
      </c>
      <c r="F100152" t="s">
        <v>43</v>
      </c>
      <c r="G100152" t="s">
        <v>44</v>
      </c>
      <c r="H100152" t="s">
        <v>22</v>
      </c>
      <c r="I100152" t="s">
        <v>7</v>
      </c>
      <c r="J100152">
        <v>24</v>
      </c>
    </row>
    <row r="100153" spans="1:10" x14ac:dyDescent="0.3">
      <c r="A100153" t="s">
        <v>46</v>
      </c>
      <c r="B100153" t="s">
        <v>12</v>
      </c>
      <c r="C100153">
        <v>1620031800000</v>
      </c>
      <c r="D100153" t="s">
        <v>41</v>
      </c>
      <c r="E100153" t="s">
        <v>42</v>
      </c>
      <c r="F100153" t="s">
        <v>43</v>
      </c>
      <c r="G100153" t="s">
        <v>44</v>
      </c>
      <c r="H100153" t="s">
        <v>22</v>
      </c>
      <c r="I100153" t="s">
        <v>7</v>
      </c>
      <c r="J100153">
        <v>24</v>
      </c>
    </row>
    <row r="100154" spans="1:10" x14ac:dyDescent="0.3">
      <c r="A100154" t="s">
        <v>46</v>
      </c>
      <c r="B100154" t="s">
        <v>12</v>
      </c>
      <c r="C100154">
        <v>1620032400000</v>
      </c>
      <c r="D100154" t="s">
        <v>41</v>
      </c>
      <c r="E100154" t="s">
        <v>42</v>
      </c>
      <c r="F100154" t="s">
        <v>43</v>
      </c>
      <c r="G100154" t="s">
        <v>44</v>
      </c>
      <c r="H100154" t="s">
        <v>22</v>
      </c>
      <c r="I100154" t="s">
        <v>7</v>
      </c>
      <c r="J100154">
        <v>25</v>
      </c>
    </row>
    <row r="100155" spans="1:10" x14ac:dyDescent="0.3">
      <c r="A100155" t="s">
        <v>46</v>
      </c>
      <c r="B100155" t="s">
        <v>12</v>
      </c>
      <c r="C100155">
        <v>1620033000000</v>
      </c>
      <c r="D100155" t="s">
        <v>41</v>
      </c>
      <c r="E100155" t="s">
        <v>42</v>
      </c>
      <c r="F100155" t="s">
        <v>43</v>
      </c>
      <c r="G100155" t="s">
        <v>44</v>
      </c>
      <c r="H100155" t="s">
        <v>22</v>
      </c>
      <c r="I100155" t="s">
        <v>7</v>
      </c>
      <c r="J100155">
        <v>23</v>
      </c>
    </row>
    <row r="100156" spans="1:10" x14ac:dyDescent="0.3">
      <c r="A100156" t="s">
        <v>46</v>
      </c>
      <c r="B100156" t="s">
        <v>12</v>
      </c>
      <c r="C100156">
        <v>1620033600000</v>
      </c>
      <c r="D100156" t="s">
        <v>41</v>
      </c>
      <c r="E100156" t="s">
        <v>42</v>
      </c>
      <c r="F100156" t="s">
        <v>43</v>
      </c>
      <c r="G100156" t="s">
        <v>44</v>
      </c>
      <c r="H100156" t="s">
        <v>22</v>
      </c>
      <c r="I100156" t="s">
        <v>7</v>
      </c>
      <c r="J100156">
        <v>25</v>
      </c>
    </row>
    <row r="100157" spans="1:10" x14ac:dyDescent="0.3">
      <c r="A100157" t="s">
        <v>46</v>
      </c>
      <c r="B100157" t="s">
        <v>12</v>
      </c>
      <c r="C100157">
        <v>1620034200000</v>
      </c>
      <c r="D100157" t="s">
        <v>41</v>
      </c>
      <c r="E100157" t="s">
        <v>42</v>
      </c>
      <c r="F100157" t="s">
        <v>43</v>
      </c>
      <c r="G100157" t="s">
        <v>44</v>
      </c>
      <c r="H100157" t="s">
        <v>22</v>
      </c>
      <c r="I100157" t="s">
        <v>7</v>
      </c>
      <c r="J100157">
        <v>27</v>
      </c>
    </row>
    <row r="100158" spans="1:10" x14ac:dyDescent="0.3">
      <c r="A100158" t="s">
        <v>46</v>
      </c>
      <c r="B100158" t="s">
        <v>12</v>
      </c>
      <c r="C100158">
        <v>1620034800000</v>
      </c>
      <c r="D100158" t="s">
        <v>41</v>
      </c>
      <c r="E100158" t="s">
        <v>42</v>
      </c>
      <c r="F100158" t="s">
        <v>43</v>
      </c>
      <c r="G100158" t="s">
        <v>44</v>
      </c>
      <c r="H100158" t="s">
        <v>22</v>
      </c>
      <c r="I100158" t="s">
        <v>7</v>
      </c>
      <c r="J100158">
        <v>27</v>
      </c>
    </row>
    <row r="100159" spans="1:10" x14ac:dyDescent="0.3">
      <c r="A100159" t="s">
        <v>46</v>
      </c>
      <c r="B100159" t="s">
        <v>12</v>
      </c>
      <c r="C100159">
        <v>1620035400000</v>
      </c>
      <c r="D100159" t="s">
        <v>41</v>
      </c>
      <c r="E100159" t="s">
        <v>42</v>
      </c>
      <c r="F100159" t="s">
        <v>43</v>
      </c>
      <c r="G100159" t="s">
        <v>44</v>
      </c>
      <c r="H100159" t="s">
        <v>22</v>
      </c>
      <c r="I100159" t="s">
        <v>7</v>
      </c>
      <c r="J100159">
        <v>26</v>
      </c>
    </row>
    <row r="100160" spans="1:10" x14ac:dyDescent="0.3">
      <c r="A100160" t="s">
        <v>46</v>
      </c>
      <c r="B100160" t="s">
        <v>12</v>
      </c>
      <c r="C100160">
        <v>1620036000000</v>
      </c>
      <c r="D100160" t="s">
        <v>41</v>
      </c>
      <c r="E100160" t="s">
        <v>42</v>
      </c>
      <c r="F100160" t="s">
        <v>43</v>
      </c>
      <c r="G100160" t="s">
        <v>44</v>
      </c>
      <c r="H100160" t="s">
        <v>22</v>
      </c>
      <c r="I100160" t="s">
        <v>7</v>
      </c>
      <c r="J100160">
        <v>27</v>
      </c>
    </row>
    <row r="100161" spans="1:10" x14ac:dyDescent="0.3">
      <c r="A100161" t="s">
        <v>46</v>
      </c>
      <c r="B100161" t="s">
        <v>12</v>
      </c>
      <c r="C100161">
        <v>1620036600000</v>
      </c>
      <c r="D100161" t="s">
        <v>41</v>
      </c>
      <c r="E100161" t="s">
        <v>42</v>
      </c>
      <c r="F100161" t="s">
        <v>43</v>
      </c>
      <c r="G100161" t="s">
        <v>44</v>
      </c>
      <c r="H100161" t="s">
        <v>22</v>
      </c>
      <c r="I100161" t="s">
        <v>7</v>
      </c>
      <c r="J100161">
        <v>25</v>
      </c>
    </row>
    <row r="100162" spans="1:10" x14ac:dyDescent="0.3">
      <c r="A100162" t="s">
        <v>46</v>
      </c>
      <c r="B100162" t="s">
        <v>12</v>
      </c>
      <c r="C100162">
        <v>1620037200000</v>
      </c>
      <c r="D100162" t="s">
        <v>41</v>
      </c>
      <c r="E100162" t="s">
        <v>42</v>
      </c>
      <c r="F100162" t="s">
        <v>43</v>
      </c>
      <c r="G100162" t="s">
        <v>44</v>
      </c>
      <c r="H100162" t="s">
        <v>22</v>
      </c>
      <c r="I100162" t="s">
        <v>7</v>
      </c>
      <c r="J100162">
        <v>26</v>
      </c>
    </row>
    <row r="100163" spans="1:10" x14ac:dyDescent="0.3">
      <c r="A100163" t="s">
        <v>46</v>
      </c>
      <c r="B100163" t="s">
        <v>12</v>
      </c>
      <c r="C100163">
        <v>1620037800000</v>
      </c>
      <c r="D100163" t="s">
        <v>41</v>
      </c>
      <c r="E100163" t="s">
        <v>42</v>
      </c>
      <c r="F100163" t="s">
        <v>43</v>
      </c>
      <c r="G100163" t="s">
        <v>44</v>
      </c>
      <c r="H100163" t="s">
        <v>22</v>
      </c>
      <c r="I100163" t="s">
        <v>7</v>
      </c>
      <c r="J100163">
        <v>25</v>
      </c>
    </row>
    <row r="100164" spans="1:10" x14ac:dyDescent="0.3">
      <c r="A100164" t="s">
        <v>46</v>
      </c>
      <c r="B100164" t="s">
        <v>12</v>
      </c>
      <c r="C100164">
        <v>1620038400000</v>
      </c>
      <c r="D100164" t="s">
        <v>41</v>
      </c>
      <c r="E100164" t="s">
        <v>42</v>
      </c>
      <c r="F100164" t="s">
        <v>43</v>
      </c>
      <c r="G100164" t="s">
        <v>44</v>
      </c>
      <c r="H100164" t="s">
        <v>22</v>
      </c>
      <c r="I100164" t="s">
        <v>7</v>
      </c>
      <c r="J100164">
        <v>25</v>
      </c>
    </row>
    <row r="100165" spans="1:10" x14ac:dyDescent="0.3">
      <c r="A100165" t="s">
        <v>46</v>
      </c>
      <c r="B100165" t="s">
        <v>12</v>
      </c>
      <c r="C100165">
        <v>1620039000000</v>
      </c>
      <c r="D100165" t="s">
        <v>41</v>
      </c>
      <c r="E100165" t="s">
        <v>42</v>
      </c>
      <c r="F100165" t="s">
        <v>43</v>
      </c>
      <c r="G100165" t="s">
        <v>44</v>
      </c>
      <c r="H100165" t="s">
        <v>22</v>
      </c>
      <c r="I100165" t="s">
        <v>7</v>
      </c>
      <c r="J100165">
        <v>26</v>
      </c>
    </row>
    <row r="100166" spans="1:10" x14ac:dyDescent="0.3">
      <c r="A100166" t="s">
        <v>46</v>
      </c>
      <c r="B100166" t="s">
        <v>12</v>
      </c>
      <c r="C100166">
        <v>1620039600000</v>
      </c>
      <c r="D100166" t="s">
        <v>41</v>
      </c>
      <c r="E100166" t="s">
        <v>42</v>
      </c>
      <c r="F100166" t="s">
        <v>43</v>
      </c>
      <c r="G100166" t="s">
        <v>44</v>
      </c>
      <c r="H100166" t="s">
        <v>22</v>
      </c>
      <c r="I100166" t="s">
        <v>7</v>
      </c>
      <c r="J100166">
        <v>27</v>
      </c>
    </row>
    <row r="100167" spans="1:10" x14ac:dyDescent="0.3">
      <c r="A100167" t="s">
        <v>46</v>
      </c>
      <c r="B100167" t="s">
        <v>12</v>
      </c>
      <c r="C100167">
        <v>1620040200000</v>
      </c>
      <c r="D100167" t="s">
        <v>41</v>
      </c>
      <c r="E100167" t="s">
        <v>42</v>
      </c>
      <c r="F100167" t="s">
        <v>43</v>
      </c>
      <c r="G100167" t="s">
        <v>44</v>
      </c>
      <c r="H100167" t="s">
        <v>22</v>
      </c>
      <c r="I100167" t="s">
        <v>7</v>
      </c>
      <c r="J100167">
        <v>27</v>
      </c>
    </row>
    <row r="100168" spans="1:10" x14ac:dyDescent="0.3">
      <c r="A100168" t="s">
        <v>46</v>
      </c>
      <c r="B100168" t="s">
        <v>12</v>
      </c>
      <c r="C100168">
        <v>1620040800000</v>
      </c>
      <c r="D100168" t="s">
        <v>41</v>
      </c>
      <c r="E100168" t="s">
        <v>42</v>
      </c>
      <c r="F100168" t="s">
        <v>43</v>
      </c>
      <c r="G100168" t="s">
        <v>44</v>
      </c>
      <c r="H100168" t="s">
        <v>22</v>
      </c>
      <c r="I100168" t="s">
        <v>7</v>
      </c>
      <c r="J100168">
        <v>24</v>
      </c>
    </row>
    <row r="100169" spans="1:10" x14ac:dyDescent="0.3">
      <c r="A100169" t="s">
        <v>46</v>
      </c>
      <c r="B100169" t="s">
        <v>12</v>
      </c>
      <c r="C100169">
        <v>1620041400000</v>
      </c>
      <c r="D100169" t="s">
        <v>41</v>
      </c>
      <c r="E100169" t="s">
        <v>42</v>
      </c>
      <c r="F100169" t="s">
        <v>43</v>
      </c>
      <c r="G100169" t="s">
        <v>44</v>
      </c>
      <c r="H100169" t="s">
        <v>22</v>
      </c>
      <c r="I100169" t="s">
        <v>7</v>
      </c>
      <c r="J100169">
        <v>24</v>
      </c>
    </row>
    <row r="100170" spans="1:10" x14ac:dyDescent="0.3">
      <c r="A100170" t="s">
        <v>46</v>
      </c>
      <c r="B100170" t="s">
        <v>12</v>
      </c>
      <c r="C100170">
        <v>1620042000000</v>
      </c>
      <c r="D100170" t="s">
        <v>41</v>
      </c>
      <c r="E100170" t="s">
        <v>42</v>
      </c>
      <c r="F100170" t="s">
        <v>43</v>
      </c>
      <c r="G100170" t="s">
        <v>44</v>
      </c>
      <c r="H100170" t="s">
        <v>22</v>
      </c>
      <c r="I100170" t="s">
        <v>7</v>
      </c>
      <c r="J100170">
        <v>25</v>
      </c>
    </row>
    <row r="100171" spans="1:10" x14ac:dyDescent="0.3">
      <c r="A100171" t="s">
        <v>46</v>
      </c>
      <c r="B100171" t="s">
        <v>12</v>
      </c>
      <c r="C100171">
        <v>1620042600000</v>
      </c>
      <c r="D100171" t="s">
        <v>41</v>
      </c>
      <c r="E100171" t="s">
        <v>42</v>
      </c>
      <c r="F100171" t="s">
        <v>43</v>
      </c>
      <c r="G100171" t="s">
        <v>44</v>
      </c>
      <c r="H100171" t="s">
        <v>22</v>
      </c>
      <c r="I100171" t="s">
        <v>7</v>
      </c>
      <c r="J100171">
        <v>26</v>
      </c>
    </row>
    <row r="100172" spans="1:10" x14ac:dyDescent="0.3">
      <c r="A100172" t="s">
        <v>46</v>
      </c>
      <c r="B100172" t="s">
        <v>12</v>
      </c>
      <c r="C100172">
        <v>1620043200000</v>
      </c>
      <c r="D100172" t="s">
        <v>41</v>
      </c>
      <c r="E100172" t="s">
        <v>42</v>
      </c>
      <c r="F100172" t="s">
        <v>43</v>
      </c>
      <c r="G100172" t="s">
        <v>44</v>
      </c>
      <c r="H100172" t="s">
        <v>22</v>
      </c>
      <c r="I100172" t="s">
        <v>7</v>
      </c>
      <c r="J100172">
        <v>26</v>
      </c>
    </row>
    <row r="100173" spans="1:10" x14ac:dyDescent="0.3">
      <c r="A100173" t="s">
        <v>46</v>
      </c>
      <c r="B100173" t="s">
        <v>12</v>
      </c>
      <c r="C100173">
        <v>1620043800000</v>
      </c>
      <c r="D100173" t="s">
        <v>41</v>
      </c>
      <c r="E100173" t="s">
        <v>42</v>
      </c>
      <c r="F100173" t="s">
        <v>43</v>
      </c>
      <c r="G100173" t="s">
        <v>44</v>
      </c>
      <c r="H100173" t="s">
        <v>22</v>
      </c>
      <c r="I100173" t="s">
        <v>7</v>
      </c>
      <c r="J100173">
        <v>23</v>
      </c>
    </row>
    <row r="100174" spans="1:10" x14ac:dyDescent="0.3">
      <c r="A100174" t="s">
        <v>46</v>
      </c>
      <c r="B100174" t="s">
        <v>12</v>
      </c>
      <c r="C100174">
        <v>1620044400000</v>
      </c>
      <c r="D100174" t="s">
        <v>41</v>
      </c>
      <c r="E100174" t="s">
        <v>42</v>
      </c>
      <c r="F100174" t="s">
        <v>43</v>
      </c>
      <c r="G100174" t="s">
        <v>44</v>
      </c>
      <c r="H100174" t="s">
        <v>22</v>
      </c>
      <c r="I100174" t="s">
        <v>7</v>
      </c>
      <c r="J100174">
        <v>26</v>
      </c>
    </row>
    <row r="100175" spans="1:10" x14ac:dyDescent="0.3">
      <c r="A100175" t="s">
        <v>46</v>
      </c>
      <c r="B100175" t="s">
        <v>12</v>
      </c>
      <c r="C100175">
        <v>1620045000000</v>
      </c>
      <c r="D100175" t="s">
        <v>41</v>
      </c>
      <c r="E100175" t="s">
        <v>42</v>
      </c>
      <c r="F100175" t="s">
        <v>43</v>
      </c>
      <c r="G100175" t="s">
        <v>44</v>
      </c>
      <c r="H100175" t="s">
        <v>22</v>
      </c>
      <c r="I100175" t="s">
        <v>7</v>
      </c>
      <c r="J100175">
        <v>25</v>
      </c>
    </row>
    <row r="100176" spans="1:10" x14ac:dyDescent="0.3">
      <c r="A100176" t="s">
        <v>46</v>
      </c>
      <c r="B100176" t="s">
        <v>12</v>
      </c>
      <c r="C100176">
        <v>1620045600000</v>
      </c>
      <c r="D100176" t="s">
        <v>41</v>
      </c>
      <c r="E100176" t="s">
        <v>42</v>
      </c>
      <c r="F100176" t="s">
        <v>43</v>
      </c>
      <c r="G100176" t="s">
        <v>44</v>
      </c>
      <c r="H100176" t="s">
        <v>22</v>
      </c>
      <c r="I100176" t="s">
        <v>7</v>
      </c>
      <c r="J100176">
        <v>25</v>
      </c>
    </row>
    <row r="100177" spans="1:10" x14ac:dyDescent="0.3">
      <c r="A100177" t="s">
        <v>46</v>
      </c>
      <c r="B100177" t="s">
        <v>12</v>
      </c>
      <c r="C100177">
        <v>1620046200000</v>
      </c>
      <c r="D100177" t="s">
        <v>41</v>
      </c>
      <c r="E100177" t="s">
        <v>42</v>
      </c>
      <c r="F100177" t="s">
        <v>43</v>
      </c>
      <c r="G100177" t="s">
        <v>44</v>
      </c>
      <c r="H100177" t="s">
        <v>22</v>
      </c>
      <c r="I100177" t="s">
        <v>7</v>
      </c>
      <c r="J100177">
        <v>27</v>
      </c>
    </row>
    <row r="100178" spans="1:10" x14ac:dyDescent="0.3">
      <c r="A100178" t="s">
        <v>46</v>
      </c>
      <c r="B100178" t="s">
        <v>12</v>
      </c>
      <c r="C100178">
        <v>1620046800000</v>
      </c>
      <c r="D100178" t="s">
        <v>41</v>
      </c>
      <c r="E100178" t="s">
        <v>42</v>
      </c>
      <c r="F100178" t="s">
        <v>43</v>
      </c>
      <c r="G100178" t="s">
        <v>44</v>
      </c>
      <c r="H100178" t="s">
        <v>22</v>
      </c>
      <c r="I100178" t="s">
        <v>7</v>
      </c>
      <c r="J100178">
        <v>23</v>
      </c>
    </row>
    <row r="100179" spans="1:10" x14ac:dyDescent="0.3">
      <c r="A100179" t="s">
        <v>46</v>
      </c>
      <c r="B100179" t="s">
        <v>12</v>
      </c>
      <c r="C100179">
        <v>1620047400000</v>
      </c>
      <c r="D100179" t="s">
        <v>41</v>
      </c>
      <c r="E100179" t="s">
        <v>42</v>
      </c>
      <c r="F100179" t="s">
        <v>43</v>
      </c>
      <c r="G100179" t="s">
        <v>44</v>
      </c>
      <c r="H100179" t="s">
        <v>22</v>
      </c>
      <c r="I100179" t="s">
        <v>7</v>
      </c>
      <c r="J100179">
        <v>23</v>
      </c>
    </row>
    <row r="100180" spans="1:10" x14ac:dyDescent="0.3">
      <c r="A100180" t="s">
        <v>46</v>
      </c>
      <c r="B100180" t="s">
        <v>12</v>
      </c>
      <c r="C100180">
        <v>1620048000000</v>
      </c>
      <c r="D100180" t="s">
        <v>41</v>
      </c>
      <c r="E100180" t="s">
        <v>42</v>
      </c>
      <c r="F100180" t="s">
        <v>43</v>
      </c>
      <c r="G100180" t="s">
        <v>44</v>
      </c>
      <c r="H100180" t="s">
        <v>22</v>
      </c>
      <c r="I100180" t="s">
        <v>7</v>
      </c>
      <c r="J100180">
        <v>25</v>
      </c>
    </row>
    <row r="100181" spans="1:10" x14ac:dyDescent="0.3">
      <c r="A100181" t="s">
        <v>46</v>
      </c>
      <c r="B100181" t="s">
        <v>12</v>
      </c>
      <c r="C100181">
        <v>1620048600000</v>
      </c>
      <c r="D100181" t="s">
        <v>41</v>
      </c>
      <c r="E100181" t="s">
        <v>42</v>
      </c>
      <c r="F100181" t="s">
        <v>43</v>
      </c>
      <c r="G100181" t="s">
        <v>44</v>
      </c>
      <c r="H100181" t="s">
        <v>22</v>
      </c>
      <c r="I100181" t="s">
        <v>7</v>
      </c>
      <c r="J100181">
        <v>27</v>
      </c>
    </row>
    <row r="100182" spans="1:10" x14ac:dyDescent="0.3">
      <c r="A100182" t="s">
        <v>46</v>
      </c>
      <c r="B100182" t="s">
        <v>12</v>
      </c>
      <c r="C100182">
        <v>1620049200000</v>
      </c>
      <c r="D100182" t="s">
        <v>41</v>
      </c>
      <c r="E100182" t="s">
        <v>42</v>
      </c>
      <c r="F100182" t="s">
        <v>43</v>
      </c>
      <c r="G100182" t="s">
        <v>44</v>
      </c>
      <c r="H100182" t="s">
        <v>22</v>
      </c>
      <c r="I100182" t="s">
        <v>7</v>
      </c>
      <c r="J100182">
        <v>27</v>
      </c>
    </row>
    <row r="100183" spans="1:10" x14ac:dyDescent="0.3">
      <c r="A100183" t="s">
        <v>46</v>
      </c>
      <c r="B100183" t="s">
        <v>12</v>
      </c>
      <c r="C100183">
        <v>1620049800000</v>
      </c>
      <c r="D100183" t="s">
        <v>41</v>
      </c>
      <c r="E100183" t="s">
        <v>42</v>
      </c>
      <c r="F100183" t="s">
        <v>43</v>
      </c>
      <c r="G100183" t="s">
        <v>44</v>
      </c>
      <c r="H100183" t="s">
        <v>22</v>
      </c>
      <c r="I100183" t="s">
        <v>7</v>
      </c>
      <c r="J100183">
        <v>25</v>
      </c>
    </row>
    <row r="100184" spans="1:10" x14ac:dyDescent="0.3">
      <c r="A100184" t="s">
        <v>46</v>
      </c>
      <c r="B100184" t="s">
        <v>12</v>
      </c>
      <c r="C100184">
        <v>1620050400000</v>
      </c>
      <c r="D100184" t="s">
        <v>41</v>
      </c>
      <c r="E100184" t="s">
        <v>42</v>
      </c>
      <c r="F100184" t="s">
        <v>43</v>
      </c>
      <c r="G100184" t="s">
        <v>44</v>
      </c>
      <c r="H100184" t="s">
        <v>22</v>
      </c>
      <c r="I100184" t="s">
        <v>7</v>
      </c>
      <c r="J100184">
        <v>26</v>
      </c>
    </row>
    <row r="100185" spans="1:10" x14ac:dyDescent="0.3">
      <c r="A100185" t="s">
        <v>46</v>
      </c>
      <c r="B100185" t="s">
        <v>12</v>
      </c>
      <c r="C100185">
        <v>1620051000000</v>
      </c>
      <c r="D100185" t="s">
        <v>41</v>
      </c>
      <c r="E100185" t="s">
        <v>42</v>
      </c>
      <c r="F100185" t="s">
        <v>43</v>
      </c>
      <c r="G100185" t="s">
        <v>44</v>
      </c>
      <c r="H100185" t="s">
        <v>22</v>
      </c>
      <c r="I100185" t="s">
        <v>7</v>
      </c>
      <c r="J100185">
        <v>24</v>
      </c>
    </row>
    <row r="100186" spans="1:10" x14ac:dyDescent="0.3">
      <c r="A100186" t="s">
        <v>46</v>
      </c>
      <c r="B100186" t="s">
        <v>12</v>
      </c>
      <c r="C100186">
        <v>1620051600000</v>
      </c>
      <c r="D100186" t="s">
        <v>41</v>
      </c>
      <c r="E100186" t="s">
        <v>42</v>
      </c>
      <c r="F100186" t="s">
        <v>43</v>
      </c>
      <c r="G100186" t="s">
        <v>44</v>
      </c>
      <c r="H100186" t="s">
        <v>22</v>
      </c>
      <c r="I100186" t="s">
        <v>7</v>
      </c>
      <c r="J100186">
        <v>24</v>
      </c>
    </row>
    <row r="100187" spans="1:10" x14ac:dyDescent="0.3">
      <c r="A100187" t="s">
        <v>46</v>
      </c>
      <c r="B100187" t="s">
        <v>12</v>
      </c>
      <c r="C100187">
        <v>1620052200000</v>
      </c>
      <c r="D100187" t="s">
        <v>41</v>
      </c>
      <c r="E100187" t="s">
        <v>42</v>
      </c>
      <c r="F100187" t="s">
        <v>43</v>
      </c>
      <c r="G100187" t="s">
        <v>44</v>
      </c>
      <c r="H100187" t="s">
        <v>22</v>
      </c>
      <c r="I100187" t="s">
        <v>7</v>
      </c>
      <c r="J100187">
        <v>27</v>
      </c>
    </row>
    <row r="100188" spans="1:10" x14ac:dyDescent="0.3">
      <c r="A100188" t="s">
        <v>46</v>
      </c>
      <c r="B100188" t="s">
        <v>12</v>
      </c>
      <c r="C100188">
        <v>1620052800000</v>
      </c>
      <c r="D100188" t="s">
        <v>41</v>
      </c>
      <c r="E100188" t="s">
        <v>42</v>
      </c>
      <c r="F100188" t="s">
        <v>43</v>
      </c>
      <c r="G100188" t="s">
        <v>44</v>
      </c>
      <c r="H100188" t="s">
        <v>22</v>
      </c>
      <c r="I100188" t="s">
        <v>7</v>
      </c>
      <c r="J100188">
        <v>26</v>
      </c>
    </row>
    <row r="100189" spans="1:10" x14ac:dyDescent="0.3">
      <c r="A100189" t="s">
        <v>46</v>
      </c>
      <c r="B100189" t="s">
        <v>12</v>
      </c>
      <c r="C100189">
        <v>1620053400000</v>
      </c>
      <c r="D100189" t="s">
        <v>41</v>
      </c>
      <c r="E100189" t="s">
        <v>42</v>
      </c>
      <c r="F100189" t="s">
        <v>43</v>
      </c>
      <c r="G100189" t="s">
        <v>44</v>
      </c>
      <c r="H100189" t="s">
        <v>22</v>
      </c>
      <c r="I100189" t="s">
        <v>7</v>
      </c>
      <c r="J100189">
        <v>25</v>
      </c>
    </row>
    <row r="100190" spans="1:10" x14ac:dyDescent="0.3">
      <c r="A100190" t="s">
        <v>46</v>
      </c>
      <c r="B100190" t="s">
        <v>12</v>
      </c>
      <c r="C100190">
        <v>1620054000000</v>
      </c>
      <c r="D100190" t="s">
        <v>41</v>
      </c>
      <c r="E100190" t="s">
        <v>42</v>
      </c>
      <c r="F100190" t="s">
        <v>43</v>
      </c>
      <c r="G100190" t="s">
        <v>44</v>
      </c>
      <c r="H100190" t="s">
        <v>22</v>
      </c>
      <c r="I100190" t="s">
        <v>7</v>
      </c>
      <c r="J100190">
        <v>23</v>
      </c>
    </row>
    <row r="100191" spans="1:10" x14ac:dyDescent="0.3">
      <c r="A100191" t="s">
        <v>46</v>
      </c>
      <c r="B100191" t="s">
        <v>12</v>
      </c>
      <c r="C100191">
        <v>1620054600000</v>
      </c>
      <c r="D100191" t="s">
        <v>41</v>
      </c>
      <c r="E100191" t="s">
        <v>42</v>
      </c>
      <c r="F100191" t="s">
        <v>43</v>
      </c>
      <c r="G100191" t="s">
        <v>44</v>
      </c>
      <c r="H100191" t="s">
        <v>22</v>
      </c>
      <c r="I100191" t="s">
        <v>7</v>
      </c>
      <c r="J100191">
        <v>23</v>
      </c>
    </row>
    <row r="100192" spans="1:10" x14ac:dyDescent="0.3">
      <c r="A100192" t="s">
        <v>46</v>
      </c>
      <c r="B100192" t="s">
        <v>12</v>
      </c>
      <c r="C100192">
        <v>1620055200000</v>
      </c>
      <c r="D100192" t="s">
        <v>41</v>
      </c>
      <c r="E100192" t="s">
        <v>42</v>
      </c>
      <c r="F100192" t="s">
        <v>43</v>
      </c>
      <c r="G100192" t="s">
        <v>44</v>
      </c>
      <c r="H100192" t="s">
        <v>22</v>
      </c>
      <c r="I100192" t="s">
        <v>7</v>
      </c>
      <c r="J100192">
        <v>24</v>
      </c>
    </row>
    <row r="100193" spans="1:10" x14ac:dyDescent="0.3">
      <c r="A100193" t="s">
        <v>46</v>
      </c>
      <c r="B100193" t="s">
        <v>12</v>
      </c>
      <c r="C100193">
        <v>1620055800000</v>
      </c>
      <c r="D100193" t="s">
        <v>41</v>
      </c>
      <c r="E100193" t="s">
        <v>42</v>
      </c>
      <c r="F100193" t="s">
        <v>43</v>
      </c>
      <c r="G100193" t="s">
        <v>44</v>
      </c>
      <c r="H100193" t="s">
        <v>22</v>
      </c>
      <c r="I100193" t="s">
        <v>7</v>
      </c>
      <c r="J100193">
        <v>25</v>
      </c>
    </row>
    <row r="100194" spans="1:10" x14ac:dyDescent="0.3">
      <c r="A100194" t="s">
        <v>46</v>
      </c>
      <c r="B100194" t="s">
        <v>12</v>
      </c>
      <c r="C100194">
        <v>1620056400000</v>
      </c>
      <c r="D100194" t="s">
        <v>41</v>
      </c>
      <c r="E100194" t="s">
        <v>42</v>
      </c>
      <c r="F100194" t="s">
        <v>43</v>
      </c>
      <c r="G100194" t="s">
        <v>44</v>
      </c>
      <c r="H100194" t="s">
        <v>22</v>
      </c>
      <c r="I100194" t="s">
        <v>7</v>
      </c>
      <c r="J100194">
        <v>24</v>
      </c>
    </row>
    <row r="100195" spans="1:10" x14ac:dyDescent="0.3">
      <c r="A100195" t="s">
        <v>46</v>
      </c>
      <c r="B100195" t="s">
        <v>12</v>
      </c>
      <c r="C100195">
        <v>1620057000000</v>
      </c>
      <c r="D100195" t="s">
        <v>41</v>
      </c>
      <c r="E100195" t="s">
        <v>42</v>
      </c>
      <c r="F100195" t="s">
        <v>43</v>
      </c>
      <c r="G100195" t="s">
        <v>44</v>
      </c>
      <c r="H100195" t="s">
        <v>22</v>
      </c>
      <c r="I100195" t="s">
        <v>7</v>
      </c>
      <c r="J100195">
        <v>24</v>
      </c>
    </row>
    <row r="100196" spans="1:10" x14ac:dyDescent="0.3">
      <c r="A100196" t="s">
        <v>46</v>
      </c>
      <c r="B100196" t="s">
        <v>12</v>
      </c>
      <c r="C100196">
        <v>1620057600000</v>
      </c>
      <c r="D100196" t="s">
        <v>41</v>
      </c>
      <c r="E100196" t="s">
        <v>42</v>
      </c>
      <c r="F100196" t="s">
        <v>43</v>
      </c>
      <c r="G100196" t="s">
        <v>44</v>
      </c>
      <c r="H100196" t="s">
        <v>22</v>
      </c>
      <c r="I100196" t="s">
        <v>7</v>
      </c>
      <c r="J100196">
        <v>24</v>
      </c>
    </row>
    <row r="100197" spans="1:10" x14ac:dyDescent="0.3">
      <c r="A100197" t="s">
        <v>46</v>
      </c>
      <c r="B100197" t="s">
        <v>12</v>
      </c>
      <c r="C100197">
        <v>1620058200000</v>
      </c>
      <c r="D100197" t="s">
        <v>41</v>
      </c>
      <c r="E100197" t="s">
        <v>42</v>
      </c>
      <c r="F100197" t="s">
        <v>43</v>
      </c>
      <c r="G100197" t="s">
        <v>44</v>
      </c>
      <c r="H100197" t="s">
        <v>22</v>
      </c>
      <c r="I100197" t="s">
        <v>7</v>
      </c>
      <c r="J100197">
        <v>23</v>
      </c>
    </row>
    <row r="100198" spans="1:10" x14ac:dyDescent="0.3">
      <c r="A100198" t="s">
        <v>46</v>
      </c>
      <c r="B100198" t="s">
        <v>12</v>
      </c>
      <c r="C100198">
        <v>1620058800000</v>
      </c>
      <c r="D100198" t="s">
        <v>41</v>
      </c>
      <c r="E100198" t="s">
        <v>42</v>
      </c>
      <c r="F100198" t="s">
        <v>43</v>
      </c>
      <c r="G100198" t="s">
        <v>44</v>
      </c>
      <c r="H100198" t="s">
        <v>22</v>
      </c>
      <c r="I100198" t="s">
        <v>7</v>
      </c>
      <c r="J100198">
        <v>27</v>
      </c>
    </row>
    <row r="100199" spans="1:10" x14ac:dyDescent="0.3">
      <c r="A100199" t="s">
        <v>46</v>
      </c>
      <c r="B100199" t="s">
        <v>12</v>
      </c>
      <c r="C100199">
        <v>1620059400000</v>
      </c>
      <c r="D100199" t="s">
        <v>41</v>
      </c>
      <c r="E100199" t="s">
        <v>42</v>
      </c>
      <c r="F100199" t="s">
        <v>43</v>
      </c>
      <c r="G100199" t="s">
        <v>44</v>
      </c>
      <c r="H100199" t="s">
        <v>22</v>
      </c>
      <c r="I100199" t="s">
        <v>7</v>
      </c>
      <c r="J100199">
        <v>27</v>
      </c>
    </row>
    <row r="100200" spans="1:10" x14ac:dyDescent="0.3">
      <c r="A100200" t="s">
        <v>46</v>
      </c>
      <c r="B100200" t="s">
        <v>12</v>
      </c>
      <c r="C100200">
        <v>1620060000000</v>
      </c>
      <c r="D100200" t="s">
        <v>41</v>
      </c>
      <c r="E100200" t="s">
        <v>42</v>
      </c>
      <c r="F100200" t="s">
        <v>43</v>
      </c>
      <c r="G100200" t="s">
        <v>44</v>
      </c>
      <c r="H100200" t="s">
        <v>22</v>
      </c>
      <c r="I100200" t="s">
        <v>7</v>
      </c>
      <c r="J100200">
        <v>23</v>
      </c>
    </row>
    <row r="100201" spans="1:10" x14ac:dyDescent="0.3">
      <c r="A100201" t="s">
        <v>46</v>
      </c>
      <c r="B100201" t="s">
        <v>12</v>
      </c>
      <c r="C100201">
        <v>1620060600000</v>
      </c>
      <c r="D100201" t="s">
        <v>41</v>
      </c>
      <c r="E100201" t="s">
        <v>42</v>
      </c>
      <c r="F100201" t="s">
        <v>43</v>
      </c>
      <c r="G100201" t="s">
        <v>44</v>
      </c>
      <c r="H100201" t="s">
        <v>22</v>
      </c>
      <c r="I100201" t="s">
        <v>7</v>
      </c>
      <c r="J100201">
        <v>25</v>
      </c>
    </row>
    <row r="100202" spans="1:10" x14ac:dyDescent="0.3">
      <c r="A100202" t="s">
        <v>46</v>
      </c>
      <c r="B100202" t="s">
        <v>12</v>
      </c>
      <c r="C100202">
        <v>1620061200000</v>
      </c>
      <c r="D100202" t="s">
        <v>41</v>
      </c>
      <c r="E100202" t="s">
        <v>42</v>
      </c>
      <c r="F100202" t="s">
        <v>43</v>
      </c>
      <c r="G100202" t="s">
        <v>44</v>
      </c>
      <c r="H100202" t="s">
        <v>22</v>
      </c>
      <c r="I100202" t="s">
        <v>7</v>
      </c>
      <c r="J100202">
        <v>25</v>
      </c>
    </row>
    <row r="100203" spans="1:10" x14ac:dyDescent="0.3">
      <c r="A100203" t="s">
        <v>46</v>
      </c>
      <c r="B100203" t="s">
        <v>12</v>
      </c>
      <c r="C100203">
        <v>1620061800000</v>
      </c>
      <c r="D100203" t="s">
        <v>41</v>
      </c>
      <c r="E100203" t="s">
        <v>42</v>
      </c>
      <c r="F100203" t="s">
        <v>43</v>
      </c>
      <c r="G100203" t="s">
        <v>44</v>
      </c>
      <c r="H100203" t="s">
        <v>22</v>
      </c>
      <c r="I100203" t="s">
        <v>7</v>
      </c>
      <c r="J100203">
        <v>24</v>
      </c>
    </row>
    <row r="100204" spans="1:10" x14ac:dyDescent="0.3">
      <c r="A100204" t="s">
        <v>46</v>
      </c>
      <c r="B100204" t="s">
        <v>12</v>
      </c>
      <c r="C100204">
        <v>1620062400000</v>
      </c>
      <c r="D100204" t="s">
        <v>41</v>
      </c>
      <c r="E100204" t="s">
        <v>42</v>
      </c>
      <c r="F100204" t="s">
        <v>43</v>
      </c>
      <c r="G100204" t="s">
        <v>44</v>
      </c>
      <c r="H100204" t="s">
        <v>22</v>
      </c>
      <c r="I100204" t="s">
        <v>7</v>
      </c>
      <c r="J100204">
        <v>26</v>
      </c>
    </row>
    <row r="100205" spans="1:10" x14ac:dyDescent="0.3">
      <c r="A100205" t="s">
        <v>46</v>
      </c>
      <c r="B100205" t="s">
        <v>12</v>
      </c>
      <c r="C100205">
        <v>1620063000000</v>
      </c>
      <c r="D100205" t="s">
        <v>41</v>
      </c>
      <c r="E100205" t="s">
        <v>42</v>
      </c>
      <c r="F100205" t="s">
        <v>43</v>
      </c>
      <c r="G100205" t="s">
        <v>44</v>
      </c>
      <c r="H100205" t="s">
        <v>22</v>
      </c>
      <c r="I100205" t="s">
        <v>7</v>
      </c>
      <c r="J100205">
        <v>26</v>
      </c>
    </row>
    <row r="100206" spans="1:10" x14ac:dyDescent="0.3">
      <c r="A100206" t="s">
        <v>46</v>
      </c>
      <c r="B100206" t="s">
        <v>12</v>
      </c>
      <c r="C100206">
        <v>1620063600000</v>
      </c>
      <c r="D100206" t="s">
        <v>41</v>
      </c>
      <c r="E100206" t="s">
        <v>42</v>
      </c>
      <c r="F100206" t="s">
        <v>43</v>
      </c>
      <c r="G100206" t="s">
        <v>44</v>
      </c>
      <c r="H100206" t="s">
        <v>22</v>
      </c>
      <c r="I100206" t="s">
        <v>7</v>
      </c>
      <c r="J100206">
        <v>25</v>
      </c>
    </row>
    <row r="100207" spans="1:10" x14ac:dyDescent="0.3">
      <c r="A100207" t="s">
        <v>46</v>
      </c>
      <c r="B100207" t="s">
        <v>12</v>
      </c>
      <c r="C100207">
        <v>1620064200000</v>
      </c>
      <c r="D100207" t="s">
        <v>41</v>
      </c>
      <c r="E100207" t="s">
        <v>42</v>
      </c>
      <c r="F100207" t="s">
        <v>43</v>
      </c>
      <c r="G100207" t="s">
        <v>44</v>
      </c>
      <c r="H100207" t="s">
        <v>22</v>
      </c>
      <c r="I100207" t="s">
        <v>7</v>
      </c>
      <c r="J100207">
        <v>26</v>
      </c>
    </row>
    <row r="100208" spans="1:10" x14ac:dyDescent="0.3">
      <c r="A100208" t="s">
        <v>46</v>
      </c>
      <c r="B100208" t="s">
        <v>12</v>
      </c>
      <c r="C100208">
        <v>1620064800000</v>
      </c>
      <c r="D100208" t="s">
        <v>41</v>
      </c>
      <c r="E100208" t="s">
        <v>42</v>
      </c>
      <c r="F100208" t="s">
        <v>43</v>
      </c>
      <c r="G100208" t="s">
        <v>44</v>
      </c>
      <c r="H100208" t="s">
        <v>22</v>
      </c>
      <c r="I100208" t="s">
        <v>7</v>
      </c>
      <c r="J100208">
        <v>24</v>
      </c>
    </row>
    <row r="100209" spans="1:10" x14ac:dyDescent="0.3">
      <c r="A100209" t="s">
        <v>46</v>
      </c>
      <c r="B100209" t="s">
        <v>12</v>
      </c>
      <c r="C100209">
        <v>1620065400000</v>
      </c>
      <c r="D100209" t="s">
        <v>41</v>
      </c>
      <c r="E100209" t="s">
        <v>42</v>
      </c>
      <c r="F100209" t="s">
        <v>43</v>
      </c>
      <c r="G100209" t="s">
        <v>44</v>
      </c>
      <c r="H100209" t="s">
        <v>22</v>
      </c>
      <c r="I100209" t="s">
        <v>7</v>
      </c>
      <c r="J100209">
        <v>26</v>
      </c>
    </row>
    <row r="100210" spans="1:10" x14ac:dyDescent="0.3">
      <c r="A100210" t="s">
        <v>46</v>
      </c>
      <c r="B100210" t="s">
        <v>12</v>
      </c>
      <c r="C100210">
        <v>1620066000000</v>
      </c>
      <c r="D100210" t="s">
        <v>41</v>
      </c>
      <c r="E100210" t="s">
        <v>42</v>
      </c>
      <c r="F100210" t="s">
        <v>43</v>
      </c>
      <c r="G100210" t="s">
        <v>44</v>
      </c>
      <c r="H100210" t="s">
        <v>22</v>
      </c>
      <c r="I100210" t="s">
        <v>7</v>
      </c>
      <c r="J100210">
        <v>25</v>
      </c>
    </row>
    <row r="100211" spans="1:10" x14ac:dyDescent="0.3">
      <c r="A100211" t="s">
        <v>46</v>
      </c>
      <c r="B100211" t="s">
        <v>12</v>
      </c>
      <c r="C100211">
        <v>1620066600000</v>
      </c>
      <c r="D100211" t="s">
        <v>41</v>
      </c>
      <c r="E100211" t="s">
        <v>42</v>
      </c>
      <c r="F100211" t="s">
        <v>43</v>
      </c>
      <c r="G100211" t="s">
        <v>44</v>
      </c>
      <c r="H100211" t="s">
        <v>22</v>
      </c>
      <c r="I100211" t="s">
        <v>7</v>
      </c>
      <c r="J100211">
        <v>27</v>
      </c>
    </row>
    <row r="100212" spans="1:10" x14ac:dyDescent="0.3">
      <c r="A100212" t="s">
        <v>46</v>
      </c>
      <c r="B100212" t="s">
        <v>12</v>
      </c>
      <c r="C100212">
        <v>1620067200000</v>
      </c>
      <c r="D100212" t="s">
        <v>41</v>
      </c>
      <c r="E100212" t="s">
        <v>42</v>
      </c>
      <c r="F100212" t="s">
        <v>43</v>
      </c>
      <c r="G100212" t="s">
        <v>44</v>
      </c>
      <c r="H100212" t="s">
        <v>22</v>
      </c>
      <c r="I100212" t="s">
        <v>7</v>
      </c>
      <c r="J100212">
        <v>25</v>
      </c>
    </row>
    <row r="100213" spans="1:10" x14ac:dyDescent="0.3">
      <c r="A100213" t="s">
        <v>46</v>
      </c>
      <c r="B100213" t="s">
        <v>12</v>
      </c>
      <c r="C100213">
        <v>1620067800000</v>
      </c>
      <c r="D100213" t="s">
        <v>41</v>
      </c>
      <c r="E100213" t="s">
        <v>42</v>
      </c>
      <c r="F100213" t="s">
        <v>43</v>
      </c>
      <c r="G100213" t="s">
        <v>44</v>
      </c>
      <c r="H100213" t="s">
        <v>22</v>
      </c>
      <c r="I100213" t="s">
        <v>7</v>
      </c>
      <c r="J100213">
        <v>23</v>
      </c>
    </row>
    <row r="100214" spans="1:10" x14ac:dyDescent="0.3">
      <c r="A100214" t="s">
        <v>46</v>
      </c>
      <c r="B100214" t="s">
        <v>12</v>
      </c>
      <c r="C100214">
        <v>1620068400000</v>
      </c>
      <c r="D100214" t="s">
        <v>41</v>
      </c>
      <c r="E100214" t="s">
        <v>42</v>
      </c>
      <c r="F100214" t="s">
        <v>43</v>
      </c>
      <c r="G100214" t="s">
        <v>44</v>
      </c>
      <c r="H100214" t="s">
        <v>22</v>
      </c>
      <c r="I100214" t="s">
        <v>7</v>
      </c>
      <c r="J100214">
        <v>27</v>
      </c>
    </row>
    <row r="100215" spans="1:10" x14ac:dyDescent="0.3">
      <c r="A100215" t="s">
        <v>46</v>
      </c>
      <c r="B100215" t="s">
        <v>12</v>
      </c>
      <c r="C100215">
        <v>1620069000000</v>
      </c>
      <c r="D100215" t="s">
        <v>41</v>
      </c>
      <c r="E100215" t="s">
        <v>42</v>
      </c>
      <c r="F100215" t="s">
        <v>43</v>
      </c>
      <c r="G100215" t="s">
        <v>44</v>
      </c>
      <c r="H100215" t="s">
        <v>22</v>
      </c>
      <c r="I100215" t="s">
        <v>7</v>
      </c>
      <c r="J100215">
        <v>25</v>
      </c>
    </row>
    <row r="100216" spans="1:10" x14ac:dyDescent="0.3">
      <c r="A100216" t="s">
        <v>46</v>
      </c>
      <c r="B100216" t="s">
        <v>12</v>
      </c>
      <c r="C100216">
        <v>1620069600000</v>
      </c>
      <c r="D100216" t="s">
        <v>41</v>
      </c>
      <c r="E100216" t="s">
        <v>42</v>
      </c>
      <c r="F100216" t="s">
        <v>43</v>
      </c>
      <c r="G100216" t="s">
        <v>44</v>
      </c>
      <c r="H100216" t="s">
        <v>22</v>
      </c>
      <c r="I100216" t="s">
        <v>7</v>
      </c>
      <c r="J100216">
        <v>23</v>
      </c>
    </row>
    <row r="100217" spans="1:10" x14ac:dyDescent="0.3">
      <c r="A100217" t="s">
        <v>46</v>
      </c>
      <c r="B100217" t="s">
        <v>12</v>
      </c>
      <c r="C100217">
        <v>1620070200000</v>
      </c>
      <c r="D100217" t="s">
        <v>41</v>
      </c>
      <c r="E100217" t="s">
        <v>42</v>
      </c>
      <c r="F100217" t="s">
        <v>43</v>
      </c>
      <c r="G100217" t="s">
        <v>44</v>
      </c>
      <c r="H100217" t="s">
        <v>22</v>
      </c>
      <c r="I100217" t="s">
        <v>7</v>
      </c>
      <c r="J100217">
        <v>24</v>
      </c>
    </row>
    <row r="100218" spans="1:10" x14ac:dyDescent="0.3">
      <c r="A100218" t="s">
        <v>46</v>
      </c>
      <c r="B100218" t="s">
        <v>12</v>
      </c>
      <c r="C100218">
        <v>1620070800000</v>
      </c>
      <c r="D100218" t="s">
        <v>41</v>
      </c>
      <c r="E100218" t="s">
        <v>42</v>
      </c>
      <c r="F100218" t="s">
        <v>43</v>
      </c>
      <c r="G100218" t="s">
        <v>44</v>
      </c>
      <c r="H100218" t="s">
        <v>22</v>
      </c>
      <c r="I100218" t="s">
        <v>7</v>
      </c>
      <c r="J100218">
        <v>25</v>
      </c>
    </row>
    <row r="100219" spans="1:10" x14ac:dyDescent="0.3">
      <c r="A100219" t="s">
        <v>46</v>
      </c>
      <c r="B100219" t="s">
        <v>12</v>
      </c>
      <c r="C100219">
        <v>1620071400000</v>
      </c>
      <c r="D100219" t="s">
        <v>41</v>
      </c>
      <c r="E100219" t="s">
        <v>42</v>
      </c>
      <c r="F100219" t="s">
        <v>43</v>
      </c>
      <c r="G100219" t="s">
        <v>44</v>
      </c>
      <c r="H100219" t="s">
        <v>22</v>
      </c>
      <c r="I100219" t="s">
        <v>7</v>
      </c>
      <c r="J100219">
        <v>23</v>
      </c>
    </row>
    <row r="100220" spans="1:10" x14ac:dyDescent="0.3">
      <c r="A100220" t="s">
        <v>46</v>
      </c>
      <c r="B100220" t="s">
        <v>12</v>
      </c>
      <c r="C100220">
        <v>1620072000000</v>
      </c>
      <c r="D100220" t="s">
        <v>41</v>
      </c>
      <c r="E100220" t="s">
        <v>42</v>
      </c>
      <c r="F100220" t="s">
        <v>43</v>
      </c>
      <c r="G100220" t="s">
        <v>44</v>
      </c>
      <c r="H100220" t="s">
        <v>22</v>
      </c>
      <c r="I100220" t="s">
        <v>7</v>
      </c>
      <c r="J100220">
        <v>27</v>
      </c>
    </row>
    <row r="100221" spans="1:10" x14ac:dyDescent="0.3">
      <c r="A100221" t="s">
        <v>46</v>
      </c>
      <c r="B100221" t="s">
        <v>12</v>
      </c>
      <c r="C100221">
        <v>1620072600000</v>
      </c>
      <c r="D100221" t="s">
        <v>41</v>
      </c>
      <c r="E100221" t="s">
        <v>42</v>
      </c>
      <c r="F100221" t="s">
        <v>43</v>
      </c>
      <c r="G100221" t="s">
        <v>44</v>
      </c>
      <c r="H100221" t="s">
        <v>22</v>
      </c>
      <c r="I100221" t="s">
        <v>7</v>
      </c>
      <c r="J100221">
        <v>25</v>
      </c>
    </row>
    <row r="100222" spans="1:10" x14ac:dyDescent="0.3">
      <c r="A100222" t="s">
        <v>46</v>
      </c>
      <c r="B100222" t="s">
        <v>12</v>
      </c>
      <c r="C100222">
        <v>1620073200000</v>
      </c>
      <c r="D100222" t="s">
        <v>41</v>
      </c>
      <c r="E100222" t="s">
        <v>42</v>
      </c>
      <c r="F100222" t="s">
        <v>43</v>
      </c>
      <c r="G100222" t="s">
        <v>44</v>
      </c>
      <c r="H100222" t="s">
        <v>22</v>
      </c>
      <c r="I100222" t="s">
        <v>7</v>
      </c>
      <c r="J100222">
        <v>25</v>
      </c>
    </row>
    <row r="100223" spans="1:10" x14ac:dyDescent="0.3">
      <c r="A100223" t="s">
        <v>46</v>
      </c>
      <c r="B100223" t="s">
        <v>12</v>
      </c>
      <c r="C100223">
        <v>1620073800000</v>
      </c>
      <c r="D100223" t="s">
        <v>41</v>
      </c>
      <c r="E100223" t="s">
        <v>42</v>
      </c>
      <c r="F100223" t="s">
        <v>43</v>
      </c>
      <c r="G100223" t="s">
        <v>44</v>
      </c>
      <c r="H100223" t="s">
        <v>22</v>
      </c>
      <c r="I100223" t="s">
        <v>7</v>
      </c>
      <c r="J100223">
        <v>24</v>
      </c>
    </row>
    <row r="100224" spans="1:10" x14ac:dyDescent="0.3">
      <c r="A100224" t="s">
        <v>46</v>
      </c>
      <c r="B100224" t="s">
        <v>12</v>
      </c>
      <c r="C100224">
        <v>1620074400000</v>
      </c>
      <c r="D100224" t="s">
        <v>41</v>
      </c>
      <c r="E100224" t="s">
        <v>42</v>
      </c>
      <c r="F100224" t="s">
        <v>43</v>
      </c>
      <c r="G100224" t="s">
        <v>44</v>
      </c>
      <c r="H100224" t="s">
        <v>22</v>
      </c>
      <c r="I100224" t="s">
        <v>7</v>
      </c>
      <c r="J100224">
        <v>25</v>
      </c>
    </row>
    <row r="100225" spans="1:10" x14ac:dyDescent="0.3">
      <c r="A100225" t="s">
        <v>46</v>
      </c>
      <c r="B100225" t="s">
        <v>12</v>
      </c>
      <c r="C100225">
        <v>1620075000000</v>
      </c>
      <c r="D100225" t="s">
        <v>41</v>
      </c>
      <c r="E100225" t="s">
        <v>42</v>
      </c>
      <c r="F100225" t="s">
        <v>43</v>
      </c>
      <c r="G100225" t="s">
        <v>44</v>
      </c>
      <c r="H100225" t="s">
        <v>22</v>
      </c>
      <c r="I100225" t="s">
        <v>7</v>
      </c>
      <c r="J100225">
        <v>26</v>
      </c>
    </row>
    <row r="100226" spans="1:10" x14ac:dyDescent="0.3">
      <c r="A100226" t="s">
        <v>47</v>
      </c>
      <c r="B100226" t="s">
        <v>14</v>
      </c>
      <c r="C100226">
        <v>1620075600000</v>
      </c>
      <c r="D100226" t="s">
        <v>41</v>
      </c>
      <c r="E100226" t="s">
        <v>42</v>
      </c>
      <c r="F100226" t="s">
        <v>43</v>
      </c>
      <c r="G100226" t="s">
        <v>44</v>
      </c>
      <c r="H100226" t="s">
        <v>15</v>
      </c>
      <c r="I100226" t="s">
        <v>7</v>
      </c>
      <c r="J100226">
        <v>25</v>
      </c>
    </row>
    <row r="100227" spans="1:10" x14ac:dyDescent="0.3">
      <c r="A100227" t="s">
        <v>47</v>
      </c>
      <c r="B100227" t="s">
        <v>14</v>
      </c>
      <c r="C100227">
        <v>1620076200000</v>
      </c>
      <c r="D100227" t="s">
        <v>41</v>
      </c>
      <c r="E100227" t="s">
        <v>42</v>
      </c>
      <c r="F100227" t="s">
        <v>43</v>
      </c>
      <c r="G100227" t="s">
        <v>44</v>
      </c>
      <c r="H100227" t="s">
        <v>15</v>
      </c>
      <c r="I100227" t="s">
        <v>7</v>
      </c>
      <c r="J100227">
        <v>26</v>
      </c>
    </row>
    <row r="100228" spans="1:10" x14ac:dyDescent="0.3">
      <c r="A100228" t="s">
        <v>47</v>
      </c>
      <c r="B100228" t="s">
        <v>14</v>
      </c>
      <c r="C100228">
        <v>1620076800000</v>
      </c>
      <c r="D100228" t="s">
        <v>41</v>
      </c>
      <c r="E100228" t="s">
        <v>42</v>
      </c>
      <c r="F100228" t="s">
        <v>43</v>
      </c>
      <c r="G100228" t="s">
        <v>44</v>
      </c>
      <c r="H100228" t="s">
        <v>15</v>
      </c>
      <c r="I100228" t="s">
        <v>7</v>
      </c>
      <c r="J100228">
        <v>25</v>
      </c>
    </row>
    <row r="100229" spans="1:10" x14ac:dyDescent="0.3">
      <c r="A100229" t="s">
        <v>47</v>
      </c>
      <c r="B100229" t="s">
        <v>14</v>
      </c>
      <c r="C100229">
        <v>1620077400000</v>
      </c>
      <c r="D100229" t="s">
        <v>41</v>
      </c>
      <c r="E100229" t="s">
        <v>42</v>
      </c>
      <c r="F100229" t="s">
        <v>43</v>
      </c>
      <c r="G100229" t="s">
        <v>44</v>
      </c>
      <c r="H100229" t="s">
        <v>15</v>
      </c>
      <c r="I100229" t="s">
        <v>7</v>
      </c>
      <c r="J100229">
        <v>23</v>
      </c>
    </row>
    <row r="100230" spans="1:10" x14ac:dyDescent="0.3">
      <c r="A100230" t="s">
        <v>47</v>
      </c>
      <c r="B100230" t="s">
        <v>14</v>
      </c>
      <c r="C100230">
        <v>1620078000000</v>
      </c>
      <c r="D100230" t="s">
        <v>41</v>
      </c>
      <c r="E100230" t="s">
        <v>42</v>
      </c>
      <c r="F100230" t="s">
        <v>43</v>
      </c>
      <c r="G100230" t="s">
        <v>44</v>
      </c>
      <c r="H100230" t="s">
        <v>15</v>
      </c>
      <c r="I100230" t="s">
        <v>7</v>
      </c>
      <c r="J100230">
        <v>26</v>
      </c>
    </row>
    <row r="100231" spans="1:10" x14ac:dyDescent="0.3">
      <c r="A100231" t="s">
        <v>47</v>
      </c>
      <c r="B100231" t="s">
        <v>14</v>
      </c>
      <c r="C100231">
        <v>1620078600000</v>
      </c>
      <c r="D100231" t="s">
        <v>41</v>
      </c>
      <c r="E100231" t="s">
        <v>42</v>
      </c>
      <c r="F100231" t="s">
        <v>43</v>
      </c>
      <c r="G100231" t="s">
        <v>44</v>
      </c>
      <c r="H100231" t="s">
        <v>15</v>
      </c>
      <c r="I100231" t="s">
        <v>7</v>
      </c>
      <c r="J100231">
        <v>24</v>
      </c>
    </row>
    <row r="100232" spans="1:10" x14ac:dyDescent="0.3">
      <c r="A100232" t="s">
        <v>47</v>
      </c>
      <c r="B100232" t="s">
        <v>14</v>
      </c>
      <c r="C100232">
        <v>1620079200000</v>
      </c>
      <c r="D100232" t="s">
        <v>41</v>
      </c>
      <c r="E100232" t="s">
        <v>42</v>
      </c>
      <c r="F100232" t="s">
        <v>43</v>
      </c>
      <c r="G100232" t="s">
        <v>44</v>
      </c>
      <c r="H100232" t="s">
        <v>15</v>
      </c>
      <c r="I100232" t="s">
        <v>7</v>
      </c>
      <c r="J100232">
        <v>26</v>
      </c>
    </row>
    <row r="100233" spans="1:10" x14ac:dyDescent="0.3">
      <c r="A100233" t="s">
        <v>47</v>
      </c>
      <c r="B100233" t="s">
        <v>14</v>
      </c>
      <c r="C100233">
        <v>1620079800000</v>
      </c>
      <c r="D100233" t="s">
        <v>41</v>
      </c>
      <c r="E100233" t="s">
        <v>42</v>
      </c>
      <c r="F100233" t="s">
        <v>43</v>
      </c>
      <c r="G100233" t="s">
        <v>44</v>
      </c>
      <c r="H100233" t="s">
        <v>15</v>
      </c>
      <c r="I100233" t="s">
        <v>7</v>
      </c>
      <c r="J100233">
        <v>24</v>
      </c>
    </row>
    <row r="100234" spans="1:10" x14ac:dyDescent="0.3">
      <c r="A100234" t="s">
        <v>47</v>
      </c>
      <c r="B100234" t="s">
        <v>14</v>
      </c>
      <c r="C100234">
        <v>1620080400000</v>
      </c>
      <c r="D100234" t="s">
        <v>41</v>
      </c>
      <c r="E100234" t="s">
        <v>42</v>
      </c>
      <c r="F100234" t="s">
        <v>43</v>
      </c>
      <c r="G100234" t="s">
        <v>44</v>
      </c>
      <c r="H100234" t="s">
        <v>15</v>
      </c>
      <c r="I100234" t="s">
        <v>7</v>
      </c>
      <c r="J100234">
        <v>25</v>
      </c>
    </row>
    <row r="100235" spans="1:10" x14ac:dyDescent="0.3">
      <c r="A100235" t="s">
        <v>47</v>
      </c>
      <c r="B100235" t="s">
        <v>14</v>
      </c>
      <c r="C100235">
        <v>1620081000000</v>
      </c>
      <c r="D100235" t="s">
        <v>41</v>
      </c>
      <c r="E100235" t="s">
        <v>42</v>
      </c>
      <c r="F100235" t="s">
        <v>43</v>
      </c>
      <c r="G100235" t="s">
        <v>44</v>
      </c>
      <c r="H100235" t="s">
        <v>15</v>
      </c>
      <c r="I100235" t="s">
        <v>7</v>
      </c>
      <c r="J100235">
        <v>25</v>
      </c>
    </row>
    <row r="100236" spans="1:10" x14ac:dyDescent="0.3">
      <c r="A100236" t="s">
        <v>47</v>
      </c>
      <c r="B100236" t="s">
        <v>14</v>
      </c>
      <c r="C100236">
        <v>1620081600000</v>
      </c>
      <c r="D100236" t="s">
        <v>41</v>
      </c>
      <c r="E100236" t="s">
        <v>42</v>
      </c>
      <c r="F100236" t="s">
        <v>43</v>
      </c>
      <c r="G100236" t="s">
        <v>44</v>
      </c>
      <c r="H100236" t="s">
        <v>15</v>
      </c>
      <c r="I100236" t="s">
        <v>7</v>
      </c>
      <c r="J100236">
        <v>26</v>
      </c>
    </row>
    <row r="100237" spans="1:10" x14ac:dyDescent="0.3">
      <c r="A100237" t="s">
        <v>47</v>
      </c>
      <c r="B100237" t="s">
        <v>14</v>
      </c>
      <c r="C100237">
        <v>1620082200000</v>
      </c>
      <c r="D100237" t="s">
        <v>41</v>
      </c>
      <c r="E100237" t="s">
        <v>42</v>
      </c>
      <c r="F100237" t="s">
        <v>43</v>
      </c>
      <c r="G100237" t="s">
        <v>44</v>
      </c>
      <c r="H100237" t="s">
        <v>15</v>
      </c>
      <c r="I100237" t="s">
        <v>7</v>
      </c>
      <c r="J100237">
        <v>26</v>
      </c>
    </row>
    <row r="100238" spans="1:10" x14ac:dyDescent="0.3">
      <c r="A100238" t="s">
        <v>47</v>
      </c>
      <c r="B100238" t="s">
        <v>14</v>
      </c>
      <c r="C100238">
        <v>1620082800000</v>
      </c>
      <c r="D100238" t="s">
        <v>41</v>
      </c>
      <c r="E100238" t="s">
        <v>42</v>
      </c>
      <c r="F100238" t="s">
        <v>43</v>
      </c>
      <c r="G100238" t="s">
        <v>44</v>
      </c>
      <c r="H100238" t="s">
        <v>15</v>
      </c>
      <c r="I100238" t="s">
        <v>7</v>
      </c>
      <c r="J100238">
        <v>24</v>
      </c>
    </row>
    <row r="100239" spans="1:10" x14ac:dyDescent="0.3">
      <c r="A100239" t="s">
        <v>47</v>
      </c>
      <c r="B100239" t="s">
        <v>14</v>
      </c>
      <c r="C100239">
        <v>1620083400000</v>
      </c>
      <c r="D100239" t="s">
        <v>41</v>
      </c>
      <c r="E100239" t="s">
        <v>42</v>
      </c>
      <c r="F100239" t="s">
        <v>43</v>
      </c>
      <c r="G100239" t="s">
        <v>44</v>
      </c>
      <c r="H100239" t="s">
        <v>15</v>
      </c>
      <c r="I100239" t="s">
        <v>7</v>
      </c>
      <c r="J100239">
        <v>26</v>
      </c>
    </row>
    <row r="100240" spans="1:10" x14ac:dyDescent="0.3">
      <c r="A100240" t="s">
        <v>47</v>
      </c>
      <c r="B100240" t="s">
        <v>14</v>
      </c>
      <c r="C100240">
        <v>1620084000000</v>
      </c>
      <c r="D100240" t="s">
        <v>41</v>
      </c>
      <c r="E100240" t="s">
        <v>42</v>
      </c>
      <c r="F100240" t="s">
        <v>43</v>
      </c>
      <c r="G100240" t="s">
        <v>44</v>
      </c>
      <c r="H100240" t="s">
        <v>15</v>
      </c>
      <c r="I100240" t="s">
        <v>7</v>
      </c>
      <c r="J100240">
        <v>23</v>
      </c>
    </row>
    <row r="100241" spans="1:10" x14ac:dyDescent="0.3">
      <c r="A100241" t="s">
        <v>47</v>
      </c>
      <c r="B100241" t="s">
        <v>14</v>
      </c>
      <c r="C100241">
        <v>1620084600000</v>
      </c>
      <c r="D100241" t="s">
        <v>41</v>
      </c>
      <c r="E100241" t="s">
        <v>42</v>
      </c>
      <c r="F100241" t="s">
        <v>43</v>
      </c>
      <c r="G100241" t="s">
        <v>44</v>
      </c>
      <c r="H100241" t="s">
        <v>15</v>
      </c>
      <c r="I100241" t="s">
        <v>7</v>
      </c>
      <c r="J100241">
        <v>27</v>
      </c>
    </row>
    <row r="100242" spans="1:10" x14ac:dyDescent="0.3">
      <c r="A100242" t="s">
        <v>47</v>
      </c>
      <c r="B100242" t="s">
        <v>14</v>
      </c>
      <c r="C100242">
        <v>1620085200000</v>
      </c>
      <c r="D100242" t="s">
        <v>41</v>
      </c>
      <c r="E100242" t="s">
        <v>42</v>
      </c>
      <c r="F100242" t="s">
        <v>43</v>
      </c>
      <c r="G100242" t="s">
        <v>44</v>
      </c>
      <c r="H100242" t="s">
        <v>15</v>
      </c>
      <c r="I100242" t="s">
        <v>7</v>
      </c>
      <c r="J100242">
        <v>23</v>
      </c>
    </row>
    <row r="100243" spans="1:10" x14ac:dyDescent="0.3">
      <c r="A100243" t="s">
        <v>47</v>
      </c>
      <c r="B100243" t="s">
        <v>14</v>
      </c>
      <c r="C100243">
        <v>1620085800000</v>
      </c>
      <c r="D100243" t="s">
        <v>41</v>
      </c>
      <c r="E100243" t="s">
        <v>42</v>
      </c>
      <c r="F100243" t="s">
        <v>43</v>
      </c>
      <c r="G100243" t="s">
        <v>44</v>
      </c>
      <c r="H100243" t="s">
        <v>15</v>
      </c>
      <c r="I100243" t="s">
        <v>7</v>
      </c>
      <c r="J100243">
        <v>25</v>
      </c>
    </row>
    <row r="100244" spans="1:10" x14ac:dyDescent="0.3">
      <c r="A100244" t="s">
        <v>47</v>
      </c>
      <c r="B100244" t="s">
        <v>14</v>
      </c>
      <c r="C100244">
        <v>1620086400000</v>
      </c>
      <c r="D100244" t="s">
        <v>41</v>
      </c>
      <c r="E100244" t="s">
        <v>42</v>
      </c>
      <c r="F100244" t="s">
        <v>43</v>
      </c>
      <c r="G100244" t="s">
        <v>44</v>
      </c>
      <c r="H100244" t="s">
        <v>15</v>
      </c>
      <c r="I100244" t="s">
        <v>7</v>
      </c>
      <c r="J100244">
        <v>24</v>
      </c>
    </row>
    <row r="100245" spans="1:10" x14ac:dyDescent="0.3">
      <c r="A100245" t="s">
        <v>47</v>
      </c>
      <c r="B100245" t="s">
        <v>14</v>
      </c>
      <c r="C100245">
        <v>1620087000000</v>
      </c>
      <c r="D100245" t="s">
        <v>41</v>
      </c>
      <c r="E100245" t="s">
        <v>42</v>
      </c>
      <c r="F100245" t="s">
        <v>43</v>
      </c>
      <c r="G100245" t="s">
        <v>44</v>
      </c>
      <c r="H100245" t="s">
        <v>15</v>
      </c>
      <c r="I100245" t="s">
        <v>7</v>
      </c>
      <c r="J100245">
        <v>23</v>
      </c>
    </row>
    <row r="100246" spans="1:10" x14ac:dyDescent="0.3">
      <c r="A100246" t="s">
        <v>47</v>
      </c>
      <c r="B100246" t="s">
        <v>14</v>
      </c>
      <c r="C100246">
        <v>1620087600000</v>
      </c>
      <c r="D100246" t="s">
        <v>41</v>
      </c>
      <c r="E100246" t="s">
        <v>42</v>
      </c>
      <c r="F100246" t="s">
        <v>43</v>
      </c>
      <c r="G100246" t="s">
        <v>44</v>
      </c>
      <c r="H100246" t="s">
        <v>15</v>
      </c>
      <c r="I100246" t="s">
        <v>7</v>
      </c>
      <c r="J100246">
        <v>26</v>
      </c>
    </row>
    <row r="100247" spans="1:10" x14ac:dyDescent="0.3">
      <c r="A100247" t="s">
        <v>47</v>
      </c>
      <c r="B100247" t="s">
        <v>14</v>
      </c>
      <c r="C100247">
        <v>1620088200000</v>
      </c>
      <c r="D100247" t="s">
        <v>41</v>
      </c>
      <c r="E100247" t="s">
        <v>42</v>
      </c>
      <c r="F100247" t="s">
        <v>43</v>
      </c>
      <c r="G100247" t="s">
        <v>44</v>
      </c>
      <c r="H100247" t="s">
        <v>15</v>
      </c>
      <c r="I100247" t="s">
        <v>7</v>
      </c>
      <c r="J100247">
        <v>25</v>
      </c>
    </row>
    <row r="100248" spans="1:10" x14ac:dyDescent="0.3">
      <c r="A100248" t="s">
        <v>47</v>
      </c>
      <c r="B100248" t="s">
        <v>14</v>
      </c>
      <c r="C100248">
        <v>1620088800000</v>
      </c>
      <c r="D100248" t="s">
        <v>41</v>
      </c>
      <c r="E100248" t="s">
        <v>42</v>
      </c>
      <c r="F100248" t="s">
        <v>43</v>
      </c>
      <c r="G100248" t="s">
        <v>44</v>
      </c>
      <c r="H100248" t="s">
        <v>15</v>
      </c>
      <c r="I100248" t="s">
        <v>7</v>
      </c>
      <c r="J100248">
        <v>25</v>
      </c>
    </row>
    <row r="100249" spans="1:10" x14ac:dyDescent="0.3">
      <c r="A100249" t="s">
        <v>47</v>
      </c>
      <c r="B100249" t="s">
        <v>14</v>
      </c>
      <c r="C100249">
        <v>1620089400000</v>
      </c>
      <c r="D100249" t="s">
        <v>41</v>
      </c>
      <c r="E100249" t="s">
        <v>42</v>
      </c>
      <c r="F100249" t="s">
        <v>43</v>
      </c>
      <c r="G100249" t="s">
        <v>44</v>
      </c>
      <c r="H100249" t="s">
        <v>15</v>
      </c>
      <c r="I100249" t="s">
        <v>7</v>
      </c>
      <c r="J100249">
        <v>24</v>
      </c>
    </row>
    <row r="100250" spans="1:10" x14ac:dyDescent="0.3">
      <c r="A100250" t="s">
        <v>47</v>
      </c>
      <c r="B100250" t="s">
        <v>14</v>
      </c>
      <c r="C100250">
        <v>1620090000000</v>
      </c>
      <c r="D100250" t="s">
        <v>41</v>
      </c>
      <c r="E100250" t="s">
        <v>42</v>
      </c>
      <c r="F100250" t="s">
        <v>43</v>
      </c>
      <c r="G100250" t="s">
        <v>44</v>
      </c>
      <c r="H100250" t="s">
        <v>15</v>
      </c>
      <c r="I100250" t="s">
        <v>7</v>
      </c>
      <c r="J100250">
        <v>26</v>
      </c>
    </row>
    <row r="100251" spans="1:10" x14ac:dyDescent="0.3">
      <c r="A100251" t="s">
        <v>47</v>
      </c>
      <c r="B100251" t="s">
        <v>14</v>
      </c>
      <c r="C100251">
        <v>1620090600000</v>
      </c>
      <c r="D100251" t="s">
        <v>41</v>
      </c>
      <c r="E100251" t="s">
        <v>42</v>
      </c>
      <c r="F100251" t="s">
        <v>43</v>
      </c>
      <c r="G100251" t="s">
        <v>44</v>
      </c>
      <c r="H100251" t="s">
        <v>15</v>
      </c>
      <c r="I100251" t="s">
        <v>7</v>
      </c>
      <c r="J100251">
        <v>23</v>
      </c>
    </row>
    <row r="100252" spans="1:10" x14ac:dyDescent="0.3">
      <c r="A100252" t="s">
        <v>47</v>
      </c>
      <c r="B100252" t="s">
        <v>14</v>
      </c>
      <c r="C100252">
        <v>1620091200000</v>
      </c>
      <c r="D100252" t="s">
        <v>41</v>
      </c>
      <c r="E100252" t="s">
        <v>42</v>
      </c>
      <c r="F100252" t="s">
        <v>43</v>
      </c>
      <c r="G100252" t="s">
        <v>44</v>
      </c>
      <c r="H100252" t="s">
        <v>15</v>
      </c>
      <c r="I100252" t="s">
        <v>7</v>
      </c>
      <c r="J100252">
        <v>23</v>
      </c>
    </row>
    <row r="100253" spans="1:10" x14ac:dyDescent="0.3">
      <c r="A100253" t="s">
        <v>47</v>
      </c>
      <c r="B100253" t="s">
        <v>14</v>
      </c>
      <c r="C100253">
        <v>1620091800000</v>
      </c>
      <c r="D100253" t="s">
        <v>41</v>
      </c>
      <c r="E100253" t="s">
        <v>42</v>
      </c>
      <c r="F100253" t="s">
        <v>43</v>
      </c>
      <c r="G100253" t="s">
        <v>44</v>
      </c>
      <c r="H100253" t="s">
        <v>15</v>
      </c>
      <c r="I100253" t="s">
        <v>7</v>
      </c>
      <c r="J100253">
        <v>25</v>
      </c>
    </row>
    <row r="100254" spans="1:10" x14ac:dyDescent="0.3">
      <c r="A100254" t="s">
        <v>47</v>
      </c>
      <c r="B100254" t="s">
        <v>14</v>
      </c>
      <c r="C100254">
        <v>1620092400000</v>
      </c>
      <c r="D100254" t="s">
        <v>41</v>
      </c>
      <c r="E100254" t="s">
        <v>42</v>
      </c>
      <c r="F100254" t="s">
        <v>43</v>
      </c>
      <c r="G100254" t="s">
        <v>44</v>
      </c>
      <c r="H100254" t="s">
        <v>15</v>
      </c>
      <c r="I100254" t="s">
        <v>7</v>
      </c>
      <c r="J100254">
        <v>27</v>
      </c>
    </row>
    <row r="100255" spans="1:10" x14ac:dyDescent="0.3">
      <c r="A100255" t="s">
        <v>47</v>
      </c>
      <c r="B100255" t="s">
        <v>14</v>
      </c>
      <c r="C100255">
        <v>1620093000000</v>
      </c>
      <c r="D100255" t="s">
        <v>41</v>
      </c>
      <c r="E100255" t="s">
        <v>42</v>
      </c>
      <c r="F100255" t="s">
        <v>43</v>
      </c>
      <c r="G100255" t="s">
        <v>44</v>
      </c>
      <c r="H100255" t="s">
        <v>15</v>
      </c>
      <c r="I100255" t="s">
        <v>7</v>
      </c>
      <c r="J100255">
        <v>24</v>
      </c>
    </row>
    <row r="100256" spans="1:10" x14ac:dyDescent="0.3">
      <c r="A100256" t="s">
        <v>47</v>
      </c>
      <c r="B100256" t="s">
        <v>14</v>
      </c>
      <c r="C100256">
        <v>1620093600000</v>
      </c>
      <c r="D100256" t="s">
        <v>41</v>
      </c>
      <c r="E100256" t="s">
        <v>42</v>
      </c>
      <c r="F100256" t="s">
        <v>43</v>
      </c>
      <c r="G100256" t="s">
        <v>44</v>
      </c>
      <c r="H100256" t="s">
        <v>15</v>
      </c>
      <c r="I100256" t="s">
        <v>7</v>
      </c>
      <c r="J100256">
        <v>26</v>
      </c>
    </row>
    <row r="100257" spans="1:10" x14ac:dyDescent="0.3">
      <c r="A100257" t="s">
        <v>47</v>
      </c>
      <c r="B100257" t="s">
        <v>14</v>
      </c>
      <c r="C100257">
        <v>1620094200000</v>
      </c>
      <c r="D100257" t="s">
        <v>41</v>
      </c>
      <c r="E100257" t="s">
        <v>42</v>
      </c>
      <c r="F100257" t="s">
        <v>43</v>
      </c>
      <c r="G100257" t="s">
        <v>44</v>
      </c>
      <c r="H100257" t="s">
        <v>15</v>
      </c>
      <c r="I100257" t="s">
        <v>7</v>
      </c>
      <c r="J100257">
        <v>24</v>
      </c>
    </row>
    <row r="100258" spans="1:10" x14ac:dyDescent="0.3">
      <c r="A100258" t="s">
        <v>47</v>
      </c>
      <c r="B100258" t="s">
        <v>14</v>
      </c>
      <c r="C100258">
        <v>1620094800000</v>
      </c>
      <c r="D100258" t="s">
        <v>41</v>
      </c>
      <c r="E100258" t="s">
        <v>42</v>
      </c>
      <c r="F100258" t="s">
        <v>43</v>
      </c>
      <c r="G100258" t="s">
        <v>44</v>
      </c>
      <c r="H100258" t="s">
        <v>15</v>
      </c>
      <c r="I100258" t="s">
        <v>7</v>
      </c>
      <c r="J100258">
        <v>25</v>
      </c>
    </row>
    <row r="100259" spans="1:10" x14ac:dyDescent="0.3">
      <c r="A100259" t="s">
        <v>47</v>
      </c>
      <c r="B100259" t="s">
        <v>14</v>
      </c>
      <c r="C100259">
        <v>1620095400000</v>
      </c>
      <c r="D100259" t="s">
        <v>41</v>
      </c>
      <c r="E100259" t="s">
        <v>42</v>
      </c>
      <c r="F100259" t="s">
        <v>43</v>
      </c>
      <c r="G100259" t="s">
        <v>44</v>
      </c>
      <c r="H100259" t="s">
        <v>15</v>
      </c>
      <c r="I100259" t="s">
        <v>7</v>
      </c>
      <c r="J100259">
        <v>24</v>
      </c>
    </row>
    <row r="100260" spans="1:10" x14ac:dyDescent="0.3">
      <c r="A100260" t="s">
        <v>47</v>
      </c>
      <c r="B100260" t="s">
        <v>14</v>
      </c>
      <c r="C100260">
        <v>1620096000000</v>
      </c>
      <c r="D100260" t="s">
        <v>41</v>
      </c>
      <c r="E100260" t="s">
        <v>42</v>
      </c>
      <c r="F100260" t="s">
        <v>43</v>
      </c>
      <c r="G100260" t="s">
        <v>44</v>
      </c>
      <c r="H100260" t="s">
        <v>15</v>
      </c>
      <c r="I100260" t="s">
        <v>7</v>
      </c>
      <c r="J100260">
        <v>26</v>
      </c>
    </row>
    <row r="100261" spans="1:10" x14ac:dyDescent="0.3">
      <c r="A100261" t="s">
        <v>47</v>
      </c>
      <c r="B100261" t="s">
        <v>14</v>
      </c>
      <c r="C100261">
        <v>1620096600000</v>
      </c>
      <c r="D100261" t="s">
        <v>41</v>
      </c>
      <c r="E100261" t="s">
        <v>42</v>
      </c>
      <c r="F100261" t="s">
        <v>43</v>
      </c>
      <c r="G100261" t="s">
        <v>44</v>
      </c>
      <c r="H100261" t="s">
        <v>15</v>
      </c>
      <c r="I100261" t="s">
        <v>7</v>
      </c>
      <c r="J100261">
        <v>26</v>
      </c>
    </row>
    <row r="100262" spans="1:10" x14ac:dyDescent="0.3">
      <c r="A100262" t="s">
        <v>47</v>
      </c>
      <c r="B100262" t="s">
        <v>14</v>
      </c>
      <c r="C100262">
        <v>1620097200000</v>
      </c>
      <c r="D100262" t="s">
        <v>41</v>
      </c>
      <c r="E100262" t="s">
        <v>42</v>
      </c>
      <c r="F100262" t="s">
        <v>43</v>
      </c>
      <c r="G100262" t="s">
        <v>44</v>
      </c>
      <c r="H100262" t="s">
        <v>15</v>
      </c>
      <c r="I100262" t="s">
        <v>7</v>
      </c>
      <c r="J100262">
        <v>25</v>
      </c>
    </row>
    <row r="100263" spans="1:10" x14ac:dyDescent="0.3">
      <c r="A100263" t="s">
        <v>47</v>
      </c>
      <c r="B100263" t="s">
        <v>14</v>
      </c>
      <c r="C100263">
        <v>1620097800000</v>
      </c>
      <c r="D100263" t="s">
        <v>41</v>
      </c>
      <c r="E100263" t="s">
        <v>42</v>
      </c>
      <c r="F100263" t="s">
        <v>43</v>
      </c>
      <c r="G100263" t="s">
        <v>44</v>
      </c>
      <c r="H100263" t="s">
        <v>15</v>
      </c>
      <c r="I100263" t="s">
        <v>7</v>
      </c>
      <c r="J100263">
        <v>26</v>
      </c>
    </row>
    <row r="100264" spans="1:10" x14ac:dyDescent="0.3">
      <c r="A100264" t="s">
        <v>47</v>
      </c>
      <c r="B100264" t="s">
        <v>14</v>
      </c>
      <c r="C100264">
        <v>1620098400000</v>
      </c>
      <c r="D100264" t="s">
        <v>41</v>
      </c>
      <c r="E100264" t="s">
        <v>42</v>
      </c>
      <c r="F100264" t="s">
        <v>43</v>
      </c>
      <c r="G100264" t="s">
        <v>44</v>
      </c>
      <c r="H100264" t="s">
        <v>15</v>
      </c>
      <c r="I100264" t="s">
        <v>7</v>
      </c>
      <c r="J100264">
        <v>27</v>
      </c>
    </row>
    <row r="100265" spans="1:10" x14ac:dyDescent="0.3">
      <c r="A100265" t="s">
        <v>47</v>
      </c>
      <c r="B100265" t="s">
        <v>14</v>
      </c>
      <c r="C100265">
        <v>1620099000000</v>
      </c>
      <c r="D100265" t="s">
        <v>41</v>
      </c>
      <c r="E100265" t="s">
        <v>42</v>
      </c>
      <c r="F100265" t="s">
        <v>43</v>
      </c>
      <c r="G100265" t="s">
        <v>44</v>
      </c>
      <c r="H100265" t="s">
        <v>15</v>
      </c>
      <c r="I100265" t="s">
        <v>7</v>
      </c>
      <c r="J100265">
        <v>25</v>
      </c>
    </row>
    <row r="100266" spans="1:10" x14ac:dyDescent="0.3">
      <c r="A100266" t="s">
        <v>47</v>
      </c>
      <c r="B100266" t="s">
        <v>14</v>
      </c>
      <c r="C100266">
        <v>1620099600000</v>
      </c>
      <c r="D100266" t="s">
        <v>41</v>
      </c>
      <c r="E100266" t="s">
        <v>42</v>
      </c>
      <c r="F100266" t="s">
        <v>43</v>
      </c>
      <c r="G100266" t="s">
        <v>44</v>
      </c>
      <c r="H100266" t="s">
        <v>15</v>
      </c>
      <c r="I100266" t="s">
        <v>7</v>
      </c>
      <c r="J100266">
        <v>24</v>
      </c>
    </row>
    <row r="100267" spans="1:10" x14ac:dyDescent="0.3">
      <c r="A100267" t="s">
        <v>47</v>
      </c>
      <c r="B100267" t="s">
        <v>14</v>
      </c>
      <c r="C100267">
        <v>1620100200000</v>
      </c>
      <c r="D100267" t="s">
        <v>41</v>
      </c>
      <c r="E100267" t="s">
        <v>42</v>
      </c>
      <c r="F100267" t="s">
        <v>43</v>
      </c>
      <c r="G100267" t="s">
        <v>44</v>
      </c>
      <c r="H100267" t="s">
        <v>15</v>
      </c>
      <c r="I100267" t="s">
        <v>7</v>
      </c>
      <c r="J100267">
        <v>27</v>
      </c>
    </row>
    <row r="100268" spans="1:10" x14ac:dyDescent="0.3">
      <c r="A100268" t="s">
        <v>47</v>
      </c>
      <c r="B100268" t="s">
        <v>14</v>
      </c>
      <c r="C100268">
        <v>1620100800000</v>
      </c>
      <c r="D100268" t="s">
        <v>41</v>
      </c>
      <c r="E100268" t="s">
        <v>42</v>
      </c>
      <c r="F100268" t="s">
        <v>43</v>
      </c>
      <c r="G100268" t="s">
        <v>44</v>
      </c>
      <c r="H100268" t="s">
        <v>15</v>
      </c>
      <c r="I100268" t="s">
        <v>7</v>
      </c>
      <c r="J100268">
        <v>27</v>
      </c>
    </row>
    <row r="100269" spans="1:10" x14ac:dyDescent="0.3">
      <c r="A100269" t="s">
        <v>47</v>
      </c>
      <c r="B100269" t="s">
        <v>14</v>
      </c>
      <c r="C100269">
        <v>1620101400000</v>
      </c>
      <c r="D100269" t="s">
        <v>41</v>
      </c>
      <c r="E100269" t="s">
        <v>42</v>
      </c>
      <c r="F100269" t="s">
        <v>43</v>
      </c>
      <c r="G100269" t="s">
        <v>44</v>
      </c>
      <c r="H100269" t="s">
        <v>15</v>
      </c>
      <c r="I100269" t="s">
        <v>7</v>
      </c>
      <c r="J100269">
        <v>24</v>
      </c>
    </row>
    <row r="100270" spans="1:10" x14ac:dyDescent="0.3">
      <c r="A100270" t="s">
        <v>47</v>
      </c>
      <c r="B100270" t="s">
        <v>14</v>
      </c>
      <c r="C100270">
        <v>1620102000000</v>
      </c>
      <c r="D100270" t="s">
        <v>41</v>
      </c>
      <c r="E100270" t="s">
        <v>42</v>
      </c>
      <c r="F100270" t="s">
        <v>43</v>
      </c>
      <c r="G100270" t="s">
        <v>44</v>
      </c>
      <c r="H100270" t="s">
        <v>15</v>
      </c>
      <c r="I100270" t="s">
        <v>7</v>
      </c>
      <c r="J100270">
        <v>24</v>
      </c>
    </row>
    <row r="100271" spans="1:10" x14ac:dyDescent="0.3">
      <c r="A100271" t="s">
        <v>47</v>
      </c>
      <c r="B100271" t="s">
        <v>14</v>
      </c>
      <c r="C100271">
        <v>1620102600000</v>
      </c>
      <c r="D100271" t="s">
        <v>41</v>
      </c>
      <c r="E100271" t="s">
        <v>42</v>
      </c>
      <c r="F100271" t="s">
        <v>43</v>
      </c>
      <c r="G100271" t="s">
        <v>44</v>
      </c>
      <c r="H100271" t="s">
        <v>15</v>
      </c>
      <c r="I100271" t="s">
        <v>7</v>
      </c>
      <c r="J100271">
        <v>23</v>
      </c>
    </row>
    <row r="100272" spans="1:10" x14ac:dyDescent="0.3">
      <c r="A100272" t="s">
        <v>47</v>
      </c>
      <c r="B100272" t="s">
        <v>14</v>
      </c>
      <c r="C100272">
        <v>1620103200000</v>
      </c>
      <c r="D100272" t="s">
        <v>41</v>
      </c>
      <c r="E100272" t="s">
        <v>42</v>
      </c>
      <c r="F100272" t="s">
        <v>43</v>
      </c>
      <c r="G100272" t="s">
        <v>44</v>
      </c>
      <c r="H100272" t="s">
        <v>15</v>
      </c>
      <c r="I100272" t="s">
        <v>7</v>
      </c>
      <c r="J100272">
        <v>24</v>
      </c>
    </row>
    <row r="100273" spans="1:10" x14ac:dyDescent="0.3">
      <c r="A100273" t="s">
        <v>47</v>
      </c>
      <c r="B100273" t="s">
        <v>14</v>
      </c>
      <c r="C100273">
        <v>1620103800000</v>
      </c>
      <c r="D100273" t="s">
        <v>41</v>
      </c>
      <c r="E100273" t="s">
        <v>42</v>
      </c>
      <c r="F100273" t="s">
        <v>43</v>
      </c>
      <c r="G100273" t="s">
        <v>44</v>
      </c>
      <c r="H100273" t="s">
        <v>15</v>
      </c>
      <c r="I100273" t="s">
        <v>7</v>
      </c>
      <c r="J100273">
        <v>23</v>
      </c>
    </row>
    <row r="100274" spans="1:10" x14ac:dyDescent="0.3">
      <c r="A100274" t="s">
        <v>47</v>
      </c>
      <c r="B100274" t="s">
        <v>14</v>
      </c>
      <c r="C100274">
        <v>1620104400000</v>
      </c>
      <c r="D100274" t="s">
        <v>41</v>
      </c>
      <c r="E100274" t="s">
        <v>42</v>
      </c>
      <c r="F100274" t="s">
        <v>43</v>
      </c>
      <c r="G100274" t="s">
        <v>44</v>
      </c>
      <c r="H100274" t="s">
        <v>15</v>
      </c>
      <c r="I100274" t="s">
        <v>7</v>
      </c>
      <c r="J100274">
        <v>24</v>
      </c>
    </row>
    <row r="100275" spans="1:10" x14ac:dyDescent="0.3">
      <c r="A100275" t="s">
        <v>47</v>
      </c>
      <c r="B100275" t="s">
        <v>14</v>
      </c>
      <c r="C100275">
        <v>1620105000000</v>
      </c>
      <c r="D100275" t="s">
        <v>41</v>
      </c>
      <c r="E100275" t="s">
        <v>42</v>
      </c>
      <c r="F100275" t="s">
        <v>43</v>
      </c>
      <c r="G100275" t="s">
        <v>44</v>
      </c>
      <c r="H100275" t="s">
        <v>15</v>
      </c>
      <c r="I100275" t="s">
        <v>7</v>
      </c>
      <c r="J100275">
        <v>25</v>
      </c>
    </row>
    <row r="100276" spans="1:10" x14ac:dyDescent="0.3">
      <c r="A100276" t="s">
        <v>47</v>
      </c>
      <c r="B100276" t="s">
        <v>14</v>
      </c>
      <c r="C100276">
        <v>1620105600000</v>
      </c>
      <c r="D100276" t="s">
        <v>41</v>
      </c>
      <c r="E100276" t="s">
        <v>42</v>
      </c>
      <c r="F100276" t="s">
        <v>43</v>
      </c>
      <c r="G100276" t="s">
        <v>44</v>
      </c>
      <c r="H100276" t="s">
        <v>15</v>
      </c>
      <c r="I100276" t="s">
        <v>7</v>
      </c>
      <c r="J100276">
        <v>25</v>
      </c>
    </row>
    <row r="100277" spans="1:10" x14ac:dyDescent="0.3">
      <c r="A100277" t="s">
        <v>47</v>
      </c>
      <c r="B100277" t="s">
        <v>14</v>
      </c>
      <c r="C100277">
        <v>1620106200000</v>
      </c>
      <c r="D100277" t="s">
        <v>41</v>
      </c>
      <c r="E100277" t="s">
        <v>42</v>
      </c>
      <c r="F100277" t="s">
        <v>43</v>
      </c>
      <c r="G100277" t="s">
        <v>44</v>
      </c>
      <c r="H100277" t="s">
        <v>15</v>
      </c>
      <c r="I100277" t="s">
        <v>7</v>
      </c>
      <c r="J100277">
        <v>26</v>
      </c>
    </row>
    <row r="100278" spans="1:10" x14ac:dyDescent="0.3">
      <c r="A100278" t="s">
        <v>47</v>
      </c>
      <c r="B100278" t="s">
        <v>14</v>
      </c>
      <c r="C100278">
        <v>1620106800000</v>
      </c>
      <c r="D100278" t="s">
        <v>41</v>
      </c>
      <c r="E100278" t="s">
        <v>42</v>
      </c>
      <c r="F100278" t="s">
        <v>43</v>
      </c>
      <c r="G100278" t="s">
        <v>44</v>
      </c>
      <c r="H100278" t="s">
        <v>15</v>
      </c>
      <c r="I100278" t="s">
        <v>7</v>
      </c>
      <c r="J100278">
        <v>24</v>
      </c>
    </row>
    <row r="100279" spans="1:10" x14ac:dyDescent="0.3">
      <c r="A100279" t="s">
        <v>47</v>
      </c>
      <c r="B100279" t="s">
        <v>14</v>
      </c>
      <c r="C100279">
        <v>1620107400000</v>
      </c>
      <c r="D100279" t="s">
        <v>41</v>
      </c>
      <c r="E100279" t="s">
        <v>42</v>
      </c>
      <c r="F100279" t="s">
        <v>43</v>
      </c>
      <c r="G100279" t="s">
        <v>44</v>
      </c>
      <c r="H100279" t="s">
        <v>15</v>
      </c>
      <c r="I100279" t="s">
        <v>7</v>
      </c>
      <c r="J100279">
        <v>24</v>
      </c>
    </row>
    <row r="100280" spans="1:10" x14ac:dyDescent="0.3">
      <c r="A100280" t="s">
        <v>47</v>
      </c>
      <c r="B100280" t="s">
        <v>14</v>
      </c>
      <c r="C100280">
        <v>1620108000000</v>
      </c>
      <c r="D100280" t="s">
        <v>41</v>
      </c>
      <c r="E100280" t="s">
        <v>42</v>
      </c>
      <c r="F100280" t="s">
        <v>43</v>
      </c>
      <c r="G100280" t="s">
        <v>44</v>
      </c>
      <c r="H100280" t="s">
        <v>15</v>
      </c>
      <c r="I100280" t="s">
        <v>7</v>
      </c>
      <c r="J100280">
        <v>27</v>
      </c>
    </row>
    <row r="100281" spans="1:10" x14ac:dyDescent="0.3">
      <c r="A100281" t="s">
        <v>47</v>
      </c>
      <c r="B100281" t="s">
        <v>14</v>
      </c>
      <c r="C100281">
        <v>1620108600000</v>
      </c>
      <c r="D100281" t="s">
        <v>41</v>
      </c>
      <c r="E100281" t="s">
        <v>42</v>
      </c>
      <c r="F100281" t="s">
        <v>43</v>
      </c>
      <c r="G100281" t="s">
        <v>44</v>
      </c>
      <c r="H100281" t="s">
        <v>15</v>
      </c>
      <c r="I100281" t="s">
        <v>7</v>
      </c>
      <c r="J100281">
        <v>24</v>
      </c>
    </row>
    <row r="100282" spans="1:10" x14ac:dyDescent="0.3">
      <c r="A100282" t="s">
        <v>47</v>
      </c>
      <c r="B100282" t="s">
        <v>14</v>
      </c>
      <c r="C100282">
        <v>1620109200000</v>
      </c>
      <c r="D100282" t="s">
        <v>41</v>
      </c>
      <c r="E100282" t="s">
        <v>42</v>
      </c>
      <c r="F100282" t="s">
        <v>43</v>
      </c>
      <c r="G100282" t="s">
        <v>44</v>
      </c>
      <c r="H100282" t="s">
        <v>15</v>
      </c>
      <c r="I100282" t="s">
        <v>7</v>
      </c>
      <c r="J100282">
        <v>24</v>
      </c>
    </row>
    <row r="100283" spans="1:10" x14ac:dyDescent="0.3">
      <c r="A100283" t="s">
        <v>47</v>
      </c>
      <c r="B100283" t="s">
        <v>14</v>
      </c>
      <c r="C100283">
        <v>1620109800000</v>
      </c>
      <c r="D100283" t="s">
        <v>41</v>
      </c>
      <c r="E100283" t="s">
        <v>42</v>
      </c>
      <c r="F100283" t="s">
        <v>43</v>
      </c>
      <c r="G100283" t="s">
        <v>44</v>
      </c>
      <c r="H100283" t="s">
        <v>15</v>
      </c>
      <c r="I100283" t="s">
        <v>7</v>
      </c>
      <c r="J100283">
        <v>25</v>
      </c>
    </row>
    <row r="100284" spans="1:10" x14ac:dyDescent="0.3">
      <c r="A100284" t="s">
        <v>47</v>
      </c>
      <c r="B100284" t="s">
        <v>14</v>
      </c>
      <c r="C100284">
        <v>1620110400000</v>
      </c>
      <c r="D100284" t="s">
        <v>41</v>
      </c>
      <c r="E100284" t="s">
        <v>42</v>
      </c>
      <c r="F100284" t="s">
        <v>43</v>
      </c>
      <c r="G100284" t="s">
        <v>44</v>
      </c>
      <c r="H100284" t="s">
        <v>15</v>
      </c>
      <c r="I100284" t="s">
        <v>7</v>
      </c>
      <c r="J100284">
        <v>26</v>
      </c>
    </row>
    <row r="100285" spans="1:10" x14ac:dyDescent="0.3">
      <c r="A100285" t="s">
        <v>47</v>
      </c>
      <c r="B100285" t="s">
        <v>14</v>
      </c>
      <c r="C100285">
        <v>1620111000000</v>
      </c>
      <c r="D100285" t="s">
        <v>41</v>
      </c>
      <c r="E100285" t="s">
        <v>42</v>
      </c>
      <c r="F100285" t="s">
        <v>43</v>
      </c>
      <c r="G100285" t="s">
        <v>44</v>
      </c>
      <c r="H100285" t="s">
        <v>15</v>
      </c>
      <c r="I100285" t="s">
        <v>7</v>
      </c>
      <c r="J100285">
        <v>24</v>
      </c>
    </row>
    <row r="100286" spans="1:10" x14ac:dyDescent="0.3">
      <c r="A100286" t="s">
        <v>47</v>
      </c>
      <c r="B100286" t="s">
        <v>14</v>
      </c>
      <c r="C100286">
        <v>1620111600000</v>
      </c>
      <c r="D100286" t="s">
        <v>41</v>
      </c>
      <c r="E100286" t="s">
        <v>42</v>
      </c>
      <c r="F100286" t="s">
        <v>43</v>
      </c>
      <c r="G100286" t="s">
        <v>44</v>
      </c>
      <c r="H100286" t="s">
        <v>15</v>
      </c>
      <c r="I100286" t="s">
        <v>7</v>
      </c>
      <c r="J100286">
        <v>25</v>
      </c>
    </row>
    <row r="100287" spans="1:10" x14ac:dyDescent="0.3">
      <c r="A100287" t="s">
        <v>47</v>
      </c>
      <c r="B100287" t="s">
        <v>14</v>
      </c>
      <c r="C100287">
        <v>1620112200000</v>
      </c>
      <c r="D100287" t="s">
        <v>41</v>
      </c>
      <c r="E100287" t="s">
        <v>42</v>
      </c>
      <c r="F100287" t="s">
        <v>43</v>
      </c>
      <c r="G100287" t="s">
        <v>44</v>
      </c>
      <c r="H100287" t="s">
        <v>15</v>
      </c>
      <c r="I100287" t="s">
        <v>7</v>
      </c>
      <c r="J100287">
        <v>23</v>
      </c>
    </row>
    <row r="100288" spans="1:10" x14ac:dyDescent="0.3">
      <c r="A100288" t="s">
        <v>47</v>
      </c>
      <c r="B100288" t="s">
        <v>14</v>
      </c>
      <c r="C100288">
        <v>1620112800000</v>
      </c>
      <c r="D100288" t="s">
        <v>41</v>
      </c>
      <c r="E100288" t="s">
        <v>42</v>
      </c>
      <c r="F100288" t="s">
        <v>43</v>
      </c>
      <c r="G100288" t="s">
        <v>44</v>
      </c>
      <c r="H100288" t="s">
        <v>15</v>
      </c>
      <c r="I100288" t="s">
        <v>7</v>
      </c>
      <c r="J100288">
        <v>25</v>
      </c>
    </row>
    <row r="100289" spans="1:10" x14ac:dyDescent="0.3">
      <c r="A100289" t="s">
        <v>47</v>
      </c>
      <c r="B100289" t="s">
        <v>14</v>
      </c>
      <c r="C100289">
        <v>1620113400000</v>
      </c>
      <c r="D100289" t="s">
        <v>41</v>
      </c>
      <c r="E100289" t="s">
        <v>42</v>
      </c>
      <c r="F100289" t="s">
        <v>43</v>
      </c>
      <c r="G100289" t="s">
        <v>44</v>
      </c>
      <c r="H100289" t="s">
        <v>15</v>
      </c>
      <c r="I100289" t="s">
        <v>7</v>
      </c>
      <c r="J100289">
        <v>27</v>
      </c>
    </row>
    <row r="100290" spans="1:10" x14ac:dyDescent="0.3">
      <c r="A100290" t="s">
        <v>47</v>
      </c>
      <c r="B100290" t="s">
        <v>14</v>
      </c>
      <c r="C100290">
        <v>1620114000000</v>
      </c>
      <c r="D100290" t="s">
        <v>41</v>
      </c>
      <c r="E100290" t="s">
        <v>42</v>
      </c>
      <c r="F100290" t="s">
        <v>43</v>
      </c>
      <c r="G100290" t="s">
        <v>44</v>
      </c>
      <c r="H100290" t="s">
        <v>15</v>
      </c>
      <c r="I100290" t="s">
        <v>7</v>
      </c>
      <c r="J100290">
        <v>27</v>
      </c>
    </row>
    <row r="100291" spans="1:10" x14ac:dyDescent="0.3">
      <c r="A100291" t="s">
        <v>47</v>
      </c>
      <c r="B100291" t="s">
        <v>14</v>
      </c>
      <c r="C100291">
        <v>1620114600000</v>
      </c>
      <c r="D100291" t="s">
        <v>41</v>
      </c>
      <c r="E100291" t="s">
        <v>42</v>
      </c>
      <c r="F100291" t="s">
        <v>43</v>
      </c>
      <c r="G100291" t="s">
        <v>44</v>
      </c>
      <c r="H100291" t="s">
        <v>15</v>
      </c>
      <c r="I100291" t="s">
        <v>7</v>
      </c>
      <c r="J100291">
        <v>26</v>
      </c>
    </row>
    <row r="100292" spans="1:10" x14ac:dyDescent="0.3">
      <c r="A100292" t="s">
        <v>47</v>
      </c>
      <c r="B100292" t="s">
        <v>14</v>
      </c>
      <c r="C100292">
        <v>1620115200000</v>
      </c>
      <c r="D100292" t="s">
        <v>41</v>
      </c>
      <c r="E100292" t="s">
        <v>42</v>
      </c>
      <c r="F100292" t="s">
        <v>43</v>
      </c>
      <c r="G100292" t="s">
        <v>44</v>
      </c>
      <c r="H100292" t="s">
        <v>15</v>
      </c>
      <c r="I100292" t="s">
        <v>7</v>
      </c>
      <c r="J100292">
        <v>27</v>
      </c>
    </row>
    <row r="100293" spans="1:10" x14ac:dyDescent="0.3">
      <c r="A100293" t="s">
        <v>47</v>
      </c>
      <c r="B100293" t="s">
        <v>14</v>
      </c>
      <c r="C100293">
        <v>1620115800000</v>
      </c>
      <c r="D100293" t="s">
        <v>41</v>
      </c>
      <c r="E100293" t="s">
        <v>42</v>
      </c>
      <c r="F100293" t="s">
        <v>43</v>
      </c>
      <c r="G100293" t="s">
        <v>44</v>
      </c>
      <c r="H100293" t="s">
        <v>15</v>
      </c>
      <c r="I100293" t="s">
        <v>7</v>
      </c>
      <c r="J100293">
        <v>23</v>
      </c>
    </row>
    <row r="100294" spans="1:10" x14ac:dyDescent="0.3">
      <c r="A100294" t="s">
        <v>47</v>
      </c>
      <c r="B100294" t="s">
        <v>14</v>
      </c>
      <c r="C100294">
        <v>1620116400000</v>
      </c>
      <c r="D100294" t="s">
        <v>41</v>
      </c>
      <c r="E100294" t="s">
        <v>42</v>
      </c>
      <c r="F100294" t="s">
        <v>43</v>
      </c>
      <c r="G100294" t="s">
        <v>44</v>
      </c>
      <c r="H100294" t="s">
        <v>15</v>
      </c>
      <c r="I100294" t="s">
        <v>7</v>
      </c>
      <c r="J100294">
        <v>27</v>
      </c>
    </row>
    <row r="100295" spans="1:10" x14ac:dyDescent="0.3">
      <c r="A100295" t="s">
        <v>47</v>
      </c>
      <c r="B100295" t="s">
        <v>14</v>
      </c>
      <c r="C100295">
        <v>1620117000000</v>
      </c>
      <c r="D100295" t="s">
        <v>41</v>
      </c>
      <c r="E100295" t="s">
        <v>42</v>
      </c>
      <c r="F100295" t="s">
        <v>43</v>
      </c>
      <c r="G100295" t="s">
        <v>44</v>
      </c>
      <c r="H100295" t="s">
        <v>15</v>
      </c>
      <c r="I100295" t="s">
        <v>7</v>
      </c>
      <c r="J100295">
        <v>26</v>
      </c>
    </row>
    <row r="100296" spans="1:10" x14ac:dyDescent="0.3">
      <c r="A100296" t="s">
        <v>47</v>
      </c>
      <c r="B100296" t="s">
        <v>14</v>
      </c>
      <c r="C100296">
        <v>1620117600000</v>
      </c>
      <c r="D100296" t="s">
        <v>41</v>
      </c>
      <c r="E100296" t="s">
        <v>42</v>
      </c>
      <c r="F100296" t="s">
        <v>43</v>
      </c>
      <c r="G100296" t="s">
        <v>44</v>
      </c>
      <c r="H100296" t="s">
        <v>15</v>
      </c>
      <c r="I100296" t="s">
        <v>7</v>
      </c>
      <c r="J100296">
        <v>24</v>
      </c>
    </row>
    <row r="100297" spans="1:10" x14ac:dyDescent="0.3">
      <c r="A100297" t="s">
        <v>47</v>
      </c>
      <c r="B100297" t="s">
        <v>14</v>
      </c>
      <c r="C100297">
        <v>1620118200000</v>
      </c>
      <c r="D100297" t="s">
        <v>41</v>
      </c>
      <c r="E100297" t="s">
        <v>42</v>
      </c>
      <c r="F100297" t="s">
        <v>43</v>
      </c>
      <c r="G100297" t="s">
        <v>44</v>
      </c>
      <c r="H100297" t="s">
        <v>15</v>
      </c>
      <c r="I100297" t="s">
        <v>7</v>
      </c>
      <c r="J100297">
        <v>27</v>
      </c>
    </row>
    <row r="100298" spans="1:10" x14ac:dyDescent="0.3">
      <c r="A100298" t="s">
        <v>47</v>
      </c>
      <c r="B100298" t="s">
        <v>14</v>
      </c>
      <c r="C100298">
        <v>1620118800000</v>
      </c>
      <c r="D100298" t="s">
        <v>41</v>
      </c>
      <c r="E100298" t="s">
        <v>42</v>
      </c>
      <c r="F100298" t="s">
        <v>43</v>
      </c>
      <c r="G100298" t="s">
        <v>44</v>
      </c>
      <c r="H100298" t="s">
        <v>15</v>
      </c>
      <c r="I100298" t="s">
        <v>7</v>
      </c>
      <c r="J100298">
        <v>23</v>
      </c>
    </row>
    <row r="100299" spans="1:10" x14ac:dyDescent="0.3">
      <c r="A100299" t="s">
        <v>47</v>
      </c>
      <c r="B100299" t="s">
        <v>14</v>
      </c>
      <c r="C100299">
        <v>1620119400000</v>
      </c>
      <c r="D100299" t="s">
        <v>41</v>
      </c>
      <c r="E100299" t="s">
        <v>42</v>
      </c>
      <c r="F100299" t="s">
        <v>43</v>
      </c>
      <c r="G100299" t="s">
        <v>44</v>
      </c>
      <c r="H100299" t="s">
        <v>15</v>
      </c>
      <c r="I100299" t="s">
        <v>7</v>
      </c>
      <c r="J100299">
        <v>25</v>
      </c>
    </row>
    <row r="100300" spans="1:10" x14ac:dyDescent="0.3">
      <c r="A100300" t="s">
        <v>47</v>
      </c>
      <c r="B100300" t="s">
        <v>14</v>
      </c>
      <c r="C100300">
        <v>1620120000000</v>
      </c>
      <c r="D100300" t="s">
        <v>41</v>
      </c>
      <c r="E100300" t="s">
        <v>42</v>
      </c>
      <c r="F100300" t="s">
        <v>43</v>
      </c>
      <c r="G100300" t="s">
        <v>44</v>
      </c>
      <c r="H100300" t="s">
        <v>15</v>
      </c>
      <c r="I100300" t="s">
        <v>7</v>
      </c>
      <c r="J100300">
        <v>23</v>
      </c>
    </row>
    <row r="100301" spans="1:10" x14ac:dyDescent="0.3">
      <c r="A100301" t="s">
        <v>47</v>
      </c>
      <c r="B100301" t="s">
        <v>14</v>
      </c>
      <c r="C100301">
        <v>1620120600000</v>
      </c>
      <c r="D100301" t="s">
        <v>41</v>
      </c>
      <c r="E100301" t="s">
        <v>42</v>
      </c>
      <c r="F100301" t="s">
        <v>43</v>
      </c>
      <c r="G100301" t="s">
        <v>44</v>
      </c>
      <c r="H100301" t="s">
        <v>15</v>
      </c>
      <c r="I100301" t="s">
        <v>7</v>
      </c>
      <c r="J100301">
        <v>25</v>
      </c>
    </row>
    <row r="100302" spans="1:10" x14ac:dyDescent="0.3">
      <c r="A100302" t="s">
        <v>47</v>
      </c>
      <c r="B100302" t="s">
        <v>14</v>
      </c>
      <c r="C100302">
        <v>1620121200000</v>
      </c>
      <c r="D100302" t="s">
        <v>41</v>
      </c>
      <c r="E100302" t="s">
        <v>42</v>
      </c>
      <c r="F100302" t="s">
        <v>43</v>
      </c>
      <c r="G100302" t="s">
        <v>44</v>
      </c>
      <c r="H100302" t="s">
        <v>15</v>
      </c>
      <c r="I100302" t="s">
        <v>7</v>
      </c>
      <c r="J100302">
        <v>24</v>
      </c>
    </row>
    <row r="100303" spans="1:10" x14ac:dyDescent="0.3">
      <c r="A100303" t="s">
        <v>47</v>
      </c>
      <c r="B100303" t="s">
        <v>14</v>
      </c>
      <c r="C100303">
        <v>1620121800000</v>
      </c>
      <c r="D100303" t="s">
        <v>41</v>
      </c>
      <c r="E100303" t="s">
        <v>42</v>
      </c>
      <c r="F100303" t="s">
        <v>43</v>
      </c>
      <c r="G100303" t="s">
        <v>44</v>
      </c>
      <c r="H100303" t="s">
        <v>15</v>
      </c>
      <c r="I100303" t="s">
        <v>7</v>
      </c>
      <c r="J100303">
        <v>26</v>
      </c>
    </row>
    <row r="100304" spans="1:10" x14ac:dyDescent="0.3">
      <c r="A100304" t="s">
        <v>47</v>
      </c>
      <c r="B100304" t="s">
        <v>14</v>
      </c>
      <c r="C100304">
        <v>1620122400000</v>
      </c>
      <c r="D100304" t="s">
        <v>41</v>
      </c>
      <c r="E100304" t="s">
        <v>42</v>
      </c>
      <c r="F100304" t="s">
        <v>43</v>
      </c>
      <c r="G100304" t="s">
        <v>44</v>
      </c>
      <c r="H100304" t="s">
        <v>15</v>
      </c>
      <c r="I100304" t="s">
        <v>7</v>
      </c>
      <c r="J100304">
        <v>23</v>
      </c>
    </row>
    <row r="100305" spans="1:10" x14ac:dyDescent="0.3">
      <c r="A100305" t="s">
        <v>47</v>
      </c>
      <c r="B100305" t="s">
        <v>14</v>
      </c>
      <c r="C100305">
        <v>1620123000000</v>
      </c>
      <c r="D100305" t="s">
        <v>41</v>
      </c>
      <c r="E100305" t="s">
        <v>42</v>
      </c>
      <c r="F100305" t="s">
        <v>43</v>
      </c>
      <c r="G100305" t="s">
        <v>44</v>
      </c>
      <c r="H100305" t="s">
        <v>15</v>
      </c>
      <c r="I100305" t="s">
        <v>7</v>
      </c>
      <c r="J100305">
        <v>24</v>
      </c>
    </row>
    <row r="100306" spans="1:10" x14ac:dyDescent="0.3">
      <c r="A100306" t="s">
        <v>47</v>
      </c>
      <c r="B100306" t="s">
        <v>14</v>
      </c>
      <c r="C100306">
        <v>1620123600000</v>
      </c>
      <c r="D100306" t="s">
        <v>41</v>
      </c>
      <c r="E100306" t="s">
        <v>42</v>
      </c>
      <c r="F100306" t="s">
        <v>43</v>
      </c>
      <c r="G100306" t="s">
        <v>44</v>
      </c>
      <c r="H100306" t="s">
        <v>15</v>
      </c>
      <c r="I100306" t="s">
        <v>7</v>
      </c>
      <c r="J100306">
        <v>23</v>
      </c>
    </row>
    <row r="100307" spans="1:10" x14ac:dyDescent="0.3">
      <c r="A100307" t="s">
        <v>47</v>
      </c>
      <c r="B100307" t="s">
        <v>14</v>
      </c>
      <c r="C100307">
        <v>1620124200000</v>
      </c>
      <c r="D100307" t="s">
        <v>41</v>
      </c>
      <c r="E100307" t="s">
        <v>42</v>
      </c>
      <c r="F100307" t="s">
        <v>43</v>
      </c>
      <c r="G100307" t="s">
        <v>44</v>
      </c>
      <c r="H100307" t="s">
        <v>15</v>
      </c>
      <c r="I100307" t="s">
        <v>7</v>
      </c>
      <c r="J100307">
        <v>23</v>
      </c>
    </row>
    <row r="100308" spans="1:10" x14ac:dyDescent="0.3">
      <c r="A100308" t="s">
        <v>47</v>
      </c>
      <c r="B100308" t="s">
        <v>14</v>
      </c>
      <c r="C100308">
        <v>1620124800000</v>
      </c>
      <c r="D100308" t="s">
        <v>41</v>
      </c>
      <c r="E100308" t="s">
        <v>42</v>
      </c>
      <c r="F100308" t="s">
        <v>43</v>
      </c>
      <c r="G100308" t="s">
        <v>44</v>
      </c>
      <c r="H100308" t="s">
        <v>15</v>
      </c>
      <c r="I100308" t="s">
        <v>7</v>
      </c>
      <c r="J100308">
        <v>26</v>
      </c>
    </row>
    <row r="100309" spans="1:10" x14ac:dyDescent="0.3">
      <c r="A100309" t="s">
        <v>47</v>
      </c>
      <c r="B100309" t="s">
        <v>14</v>
      </c>
      <c r="C100309">
        <v>1620125400000</v>
      </c>
      <c r="D100309" t="s">
        <v>41</v>
      </c>
      <c r="E100309" t="s">
        <v>42</v>
      </c>
      <c r="F100309" t="s">
        <v>43</v>
      </c>
      <c r="G100309" t="s">
        <v>44</v>
      </c>
      <c r="H100309" t="s">
        <v>15</v>
      </c>
      <c r="I100309" t="s">
        <v>7</v>
      </c>
      <c r="J100309">
        <v>24</v>
      </c>
    </row>
    <row r="100310" spans="1:10" x14ac:dyDescent="0.3">
      <c r="A100310" t="s">
        <v>47</v>
      </c>
      <c r="B100310" t="s">
        <v>14</v>
      </c>
      <c r="C100310">
        <v>1620126000000</v>
      </c>
      <c r="D100310" t="s">
        <v>41</v>
      </c>
      <c r="E100310" t="s">
        <v>42</v>
      </c>
      <c r="F100310" t="s">
        <v>43</v>
      </c>
      <c r="G100310" t="s">
        <v>44</v>
      </c>
      <c r="H100310" t="s">
        <v>15</v>
      </c>
      <c r="I100310" t="s">
        <v>7</v>
      </c>
      <c r="J100310">
        <v>25</v>
      </c>
    </row>
    <row r="100311" spans="1:10" x14ac:dyDescent="0.3">
      <c r="A100311" t="s">
        <v>47</v>
      </c>
      <c r="B100311" t="s">
        <v>14</v>
      </c>
      <c r="C100311">
        <v>1620126600000</v>
      </c>
      <c r="D100311" t="s">
        <v>41</v>
      </c>
      <c r="E100311" t="s">
        <v>42</v>
      </c>
      <c r="F100311" t="s">
        <v>43</v>
      </c>
      <c r="G100311" t="s">
        <v>44</v>
      </c>
      <c r="H100311" t="s">
        <v>15</v>
      </c>
      <c r="I100311" t="s">
        <v>7</v>
      </c>
      <c r="J100311">
        <v>26</v>
      </c>
    </row>
    <row r="100312" spans="1:10" x14ac:dyDescent="0.3">
      <c r="A100312" t="s">
        <v>47</v>
      </c>
      <c r="B100312" t="s">
        <v>14</v>
      </c>
      <c r="C100312">
        <v>1620127200000</v>
      </c>
      <c r="D100312" t="s">
        <v>41</v>
      </c>
      <c r="E100312" t="s">
        <v>42</v>
      </c>
      <c r="F100312" t="s">
        <v>43</v>
      </c>
      <c r="G100312" t="s">
        <v>44</v>
      </c>
      <c r="H100312" t="s">
        <v>15</v>
      </c>
      <c r="I100312" t="s">
        <v>7</v>
      </c>
      <c r="J100312">
        <v>23</v>
      </c>
    </row>
    <row r="100313" spans="1:10" x14ac:dyDescent="0.3">
      <c r="A100313" t="s">
        <v>47</v>
      </c>
      <c r="B100313" t="s">
        <v>14</v>
      </c>
      <c r="C100313">
        <v>1620127800000</v>
      </c>
      <c r="D100313" t="s">
        <v>41</v>
      </c>
      <c r="E100313" t="s">
        <v>42</v>
      </c>
      <c r="F100313" t="s">
        <v>43</v>
      </c>
      <c r="G100313" t="s">
        <v>44</v>
      </c>
      <c r="H100313" t="s">
        <v>15</v>
      </c>
      <c r="I100313" t="s">
        <v>7</v>
      </c>
      <c r="J100313">
        <v>25</v>
      </c>
    </row>
    <row r="100314" spans="1:10" x14ac:dyDescent="0.3">
      <c r="A100314" t="s">
        <v>47</v>
      </c>
      <c r="B100314" t="s">
        <v>14</v>
      </c>
      <c r="C100314">
        <v>1620128400000</v>
      </c>
      <c r="D100314" t="s">
        <v>41</v>
      </c>
      <c r="E100314" t="s">
        <v>42</v>
      </c>
      <c r="F100314" t="s">
        <v>43</v>
      </c>
      <c r="G100314" t="s">
        <v>44</v>
      </c>
      <c r="H100314" t="s">
        <v>15</v>
      </c>
      <c r="I100314" t="s">
        <v>7</v>
      </c>
      <c r="J100314">
        <v>27</v>
      </c>
    </row>
    <row r="100315" spans="1:10" x14ac:dyDescent="0.3">
      <c r="A100315" t="s">
        <v>47</v>
      </c>
      <c r="B100315" t="s">
        <v>14</v>
      </c>
      <c r="C100315">
        <v>1620129000000</v>
      </c>
      <c r="D100315" t="s">
        <v>41</v>
      </c>
      <c r="E100315" t="s">
        <v>42</v>
      </c>
      <c r="F100315" t="s">
        <v>43</v>
      </c>
      <c r="G100315" t="s">
        <v>44</v>
      </c>
      <c r="H100315" t="s">
        <v>15</v>
      </c>
      <c r="I100315" t="s">
        <v>7</v>
      </c>
      <c r="J100315">
        <v>23</v>
      </c>
    </row>
    <row r="100316" spans="1:10" x14ac:dyDescent="0.3">
      <c r="A100316" t="s">
        <v>47</v>
      </c>
      <c r="B100316" t="s">
        <v>14</v>
      </c>
      <c r="C100316">
        <v>1620129600000</v>
      </c>
      <c r="D100316" t="s">
        <v>41</v>
      </c>
      <c r="E100316" t="s">
        <v>42</v>
      </c>
      <c r="F100316" t="s">
        <v>43</v>
      </c>
      <c r="G100316" t="s">
        <v>44</v>
      </c>
      <c r="H100316" t="s">
        <v>15</v>
      </c>
      <c r="I100316" t="s">
        <v>7</v>
      </c>
      <c r="J100316">
        <v>24</v>
      </c>
    </row>
    <row r="100317" spans="1:10" x14ac:dyDescent="0.3">
      <c r="A100317" t="s">
        <v>47</v>
      </c>
      <c r="B100317" t="s">
        <v>14</v>
      </c>
      <c r="C100317">
        <v>1620130200000</v>
      </c>
      <c r="D100317" t="s">
        <v>41</v>
      </c>
      <c r="E100317" t="s">
        <v>42</v>
      </c>
      <c r="F100317" t="s">
        <v>43</v>
      </c>
      <c r="G100317" t="s">
        <v>44</v>
      </c>
      <c r="H100317" t="s">
        <v>15</v>
      </c>
      <c r="I100317" t="s">
        <v>7</v>
      </c>
      <c r="J100317">
        <v>26</v>
      </c>
    </row>
    <row r="100318" spans="1:10" x14ac:dyDescent="0.3">
      <c r="A100318" t="s">
        <v>47</v>
      </c>
      <c r="B100318" t="s">
        <v>14</v>
      </c>
      <c r="C100318">
        <v>1620130800000</v>
      </c>
      <c r="D100318" t="s">
        <v>41</v>
      </c>
      <c r="E100318" t="s">
        <v>42</v>
      </c>
      <c r="F100318" t="s">
        <v>43</v>
      </c>
      <c r="G100318" t="s">
        <v>44</v>
      </c>
      <c r="H100318" t="s">
        <v>15</v>
      </c>
      <c r="I100318" t="s">
        <v>7</v>
      </c>
      <c r="J100318">
        <v>23</v>
      </c>
    </row>
    <row r="100319" spans="1:10" x14ac:dyDescent="0.3">
      <c r="A100319" t="s">
        <v>47</v>
      </c>
      <c r="B100319" t="s">
        <v>14</v>
      </c>
      <c r="C100319">
        <v>1620131400000</v>
      </c>
      <c r="D100319" t="s">
        <v>41</v>
      </c>
      <c r="E100319" t="s">
        <v>42</v>
      </c>
      <c r="F100319" t="s">
        <v>43</v>
      </c>
      <c r="G100319" t="s">
        <v>44</v>
      </c>
      <c r="H100319" t="s">
        <v>15</v>
      </c>
      <c r="I100319" t="s">
        <v>7</v>
      </c>
      <c r="J100319">
        <v>23</v>
      </c>
    </row>
    <row r="100320" spans="1:10" x14ac:dyDescent="0.3">
      <c r="A100320" t="s">
        <v>47</v>
      </c>
      <c r="B100320" t="s">
        <v>14</v>
      </c>
      <c r="C100320">
        <v>1620132000000</v>
      </c>
      <c r="D100320" t="s">
        <v>41</v>
      </c>
      <c r="E100320" t="s">
        <v>42</v>
      </c>
      <c r="F100320" t="s">
        <v>43</v>
      </c>
      <c r="G100320" t="s">
        <v>44</v>
      </c>
      <c r="H100320" t="s">
        <v>15</v>
      </c>
      <c r="I100320" t="s">
        <v>7</v>
      </c>
      <c r="J100320">
        <v>24</v>
      </c>
    </row>
    <row r="100321" spans="1:10" x14ac:dyDescent="0.3">
      <c r="A100321" t="s">
        <v>47</v>
      </c>
      <c r="B100321" t="s">
        <v>14</v>
      </c>
      <c r="C100321">
        <v>1620132600000</v>
      </c>
      <c r="D100321" t="s">
        <v>41</v>
      </c>
      <c r="E100321" t="s">
        <v>42</v>
      </c>
      <c r="F100321" t="s">
        <v>43</v>
      </c>
      <c r="G100321" t="s">
        <v>44</v>
      </c>
      <c r="H100321" t="s">
        <v>15</v>
      </c>
      <c r="I100321" t="s">
        <v>7</v>
      </c>
      <c r="J100321">
        <v>24</v>
      </c>
    </row>
    <row r="100322" spans="1:10" x14ac:dyDescent="0.3">
      <c r="A100322" t="s">
        <v>47</v>
      </c>
      <c r="B100322" t="s">
        <v>14</v>
      </c>
      <c r="C100322">
        <v>1620133200000</v>
      </c>
      <c r="D100322" t="s">
        <v>41</v>
      </c>
      <c r="E100322" t="s">
        <v>42</v>
      </c>
      <c r="F100322" t="s">
        <v>43</v>
      </c>
      <c r="G100322" t="s">
        <v>44</v>
      </c>
      <c r="H100322" t="s">
        <v>15</v>
      </c>
      <c r="I100322" t="s">
        <v>7</v>
      </c>
      <c r="J100322">
        <v>24</v>
      </c>
    </row>
    <row r="100323" spans="1:10" x14ac:dyDescent="0.3">
      <c r="A100323" t="s">
        <v>47</v>
      </c>
      <c r="B100323" t="s">
        <v>14</v>
      </c>
      <c r="C100323">
        <v>1620133800000</v>
      </c>
      <c r="D100323" t="s">
        <v>41</v>
      </c>
      <c r="E100323" t="s">
        <v>42</v>
      </c>
      <c r="F100323" t="s">
        <v>43</v>
      </c>
      <c r="G100323" t="s">
        <v>44</v>
      </c>
      <c r="H100323" t="s">
        <v>15</v>
      </c>
      <c r="I100323" t="s">
        <v>7</v>
      </c>
      <c r="J100323">
        <v>26</v>
      </c>
    </row>
    <row r="100324" spans="1:10" x14ac:dyDescent="0.3">
      <c r="A100324" t="s">
        <v>47</v>
      </c>
      <c r="B100324" t="s">
        <v>14</v>
      </c>
      <c r="C100324">
        <v>1620134400000</v>
      </c>
      <c r="D100324" t="s">
        <v>41</v>
      </c>
      <c r="E100324" t="s">
        <v>42</v>
      </c>
      <c r="F100324" t="s">
        <v>43</v>
      </c>
      <c r="G100324" t="s">
        <v>44</v>
      </c>
      <c r="H100324" t="s">
        <v>15</v>
      </c>
      <c r="I100324" t="s">
        <v>7</v>
      </c>
      <c r="J100324">
        <v>26</v>
      </c>
    </row>
    <row r="100325" spans="1:10" x14ac:dyDescent="0.3">
      <c r="A100325" t="s">
        <v>47</v>
      </c>
      <c r="B100325" t="s">
        <v>14</v>
      </c>
      <c r="C100325">
        <v>1620135000000</v>
      </c>
      <c r="D100325" t="s">
        <v>41</v>
      </c>
      <c r="E100325" t="s">
        <v>42</v>
      </c>
      <c r="F100325" t="s">
        <v>43</v>
      </c>
      <c r="G100325" t="s">
        <v>44</v>
      </c>
      <c r="H100325" t="s">
        <v>15</v>
      </c>
      <c r="I100325" t="s">
        <v>7</v>
      </c>
      <c r="J100325">
        <v>23</v>
      </c>
    </row>
    <row r="100326" spans="1:10" x14ac:dyDescent="0.3">
      <c r="A100326" t="s">
        <v>47</v>
      </c>
      <c r="B100326" t="s">
        <v>14</v>
      </c>
      <c r="C100326">
        <v>1620135600000</v>
      </c>
      <c r="D100326" t="s">
        <v>41</v>
      </c>
      <c r="E100326" t="s">
        <v>42</v>
      </c>
      <c r="F100326" t="s">
        <v>43</v>
      </c>
      <c r="G100326" t="s">
        <v>44</v>
      </c>
      <c r="H100326" t="s">
        <v>15</v>
      </c>
      <c r="I100326" t="s">
        <v>7</v>
      </c>
      <c r="J100326">
        <v>23</v>
      </c>
    </row>
    <row r="100327" spans="1:10" x14ac:dyDescent="0.3">
      <c r="A100327" t="s">
        <v>47</v>
      </c>
      <c r="B100327" t="s">
        <v>14</v>
      </c>
      <c r="C100327">
        <v>1620136200000</v>
      </c>
      <c r="D100327" t="s">
        <v>41</v>
      </c>
      <c r="E100327" t="s">
        <v>42</v>
      </c>
      <c r="F100327" t="s">
        <v>43</v>
      </c>
      <c r="G100327" t="s">
        <v>44</v>
      </c>
      <c r="H100327" t="s">
        <v>15</v>
      </c>
      <c r="I100327" t="s">
        <v>7</v>
      </c>
      <c r="J100327">
        <v>26</v>
      </c>
    </row>
    <row r="100328" spans="1:10" x14ac:dyDescent="0.3">
      <c r="A100328" t="s">
        <v>47</v>
      </c>
      <c r="B100328" t="s">
        <v>14</v>
      </c>
      <c r="C100328">
        <v>1620136800000</v>
      </c>
      <c r="D100328" t="s">
        <v>41</v>
      </c>
      <c r="E100328" t="s">
        <v>42</v>
      </c>
      <c r="F100328" t="s">
        <v>43</v>
      </c>
      <c r="G100328" t="s">
        <v>44</v>
      </c>
      <c r="H100328" t="s">
        <v>15</v>
      </c>
      <c r="I100328" t="s">
        <v>7</v>
      </c>
      <c r="J100328">
        <v>24</v>
      </c>
    </row>
    <row r="100329" spans="1:10" x14ac:dyDescent="0.3">
      <c r="A100329" t="s">
        <v>47</v>
      </c>
      <c r="B100329" t="s">
        <v>14</v>
      </c>
      <c r="C100329">
        <v>1620137400000</v>
      </c>
      <c r="D100329" t="s">
        <v>41</v>
      </c>
      <c r="E100329" t="s">
        <v>42</v>
      </c>
      <c r="F100329" t="s">
        <v>43</v>
      </c>
      <c r="G100329" t="s">
        <v>44</v>
      </c>
      <c r="H100329" t="s">
        <v>15</v>
      </c>
      <c r="I100329" t="s">
        <v>7</v>
      </c>
      <c r="J100329">
        <v>23</v>
      </c>
    </row>
    <row r="100330" spans="1:10" x14ac:dyDescent="0.3">
      <c r="A100330" t="s">
        <v>47</v>
      </c>
      <c r="B100330" t="s">
        <v>14</v>
      </c>
      <c r="C100330">
        <v>1620138000000</v>
      </c>
      <c r="D100330" t="s">
        <v>41</v>
      </c>
      <c r="E100330" t="s">
        <v>42</v>
      </c>
      <c r="F100330" t="s">
        <v>43</v>
      </c>
      <c r="G100330" t="s">
        <v>44</v>
      </c>
      <c r="H100330" t="s">
        <v>15</v>
      </c>
      <c r="I100330" t="s">
        <v>7</v>
      </c>
      <c r="J100330">
        <v>25</v>
      </c>
    </row>
    <row r="100331" spans="1:10" x14ac:dyDescent="0.3">
      <c r="A100331" t="s">
        <v>47</v>
      </c>
      <c r="B100331" t="s">
        <v>14</v>
      </c>
      <c r="C100331">
        <v>1620138600000</v>
      </c>
      <c r="D100331" t="s">
        <v>41</v>
      </c>
      <c r="E100331" t="s">
        <v>42</v>
      </c>
      <c r="F100331" t="s">
        <v>43</v>
      </c>
      <c r="G100331" t="s">
        <v>44</v>
      </c>
      <c r="H100331" t="s">
        <v>15</v>
      </c>
      <c r="I100331" t="s">
        <v>7</v>
      </c>
      <c r="J100331">
        <v>24</v>
      </c>
    </row>
    <row r="100332" spans="1:10" x14ac:dyDescent="0.3">
      <c r="A100332" t="s">
        <v>47</v>
      </c>
      <c r="B100332" t="s">
        <v>14</v>
      </c>
      <c r="C100332">
        <v>1620139200000</v>
      </c>
      <c r="D100332" t="s">
        <v>41</v>
      </c>
      <c r="E100332" t="s">
        <v>42</v>
      </c>
      <c r="F100332" t="s">
        <v>43</v>
      </c>
      <c r="G100332" t="s">
        <v>44</v>
      </c>
      <c r="H100332" t="s">
        <v>15</v>
      </c>
      <c r="I100332" t="s">
        <v>7</v>
      </c>
      <c r="J100332">
        <v>27</v>
      </c>
    </row>
    <row r="100333" spans="1:10" x14ac:dyDescent="0.3">
      <c r="A100333" t="s">
        <v>47</v>
      </c>
      <c r="B100333" t="s">
        <v>14</v>
      </c>
      <c r="C100333">
        <v>1620139800000</v>
      </c>
      <c r="D100333" t="s">
        <v>41</v>
      </c>
      <c r="E100333" t="s">
        <v>42</v>
      </c>
      <c r="F100333" t="s">
        <v>43</v>
      </c>
      <c r="G100333" t="s">
        <v>44</v>
      </c>
      <c r="H100333" t="s">
        <v>15</v>
      </c>
      <c r="I100333" t="s">
        <v>7</v>
      </c>
      <c r="J100333">
        <v>26</v>
      </c>
    </row>
    <row r="100334" spans="1:10" x14ac:dyDescent="0.3">
      <c r="A100334" t="s">
        <v>47</v>
      </c>
      <c r="B100334" t="s">
        <v>14</v>
      </c>
      <c r="C100334">
        <v>1620140400000</v>
      </c>
      <c r="D100334" t="s">
        <v>41</v>
      </c>
      <c r="E100334" t="s">
        <v>42</v>
      </c>
      <c r="F100334" t="s">
        <v>43</v>
      </c>
      <c r="G100334" t="s">
        <v>44</v>
      </c>
      <c r="H100334" t="s">
        <v>15</v>
      </c>
      <c r="I100334" t="s">
        <v>7</v>
      </c>
      <c r="J100334">
        <v>25</v>
      </c>
    </row>
    <row r="100335" spans="1:10" x14ac:dyDescent="0.3">
      <c r="A100335" t="s">
        <v>47</v>
      </c>
      <c r="B100335" t="s">
        <v>14</v>
      </c>
      <c r="C100335">
        <v>1620141000000</v>
      </c>
      <c r="D100335" t="s">
        <v>41</v>
      </c>
      <c r="E100335" t="s">
        <v>42</v>
      </c>
      <c r="F100335" t="s">
        <v>43</v>
      </c>
      <c r="G100335" t="s">
        <v>44</v>
      </c>
      <c r="H100335" t="s">
        <v>15</v>
      </c>
      <c r="I100335" t="s">
        <v>7</v>
      </c>
      <c r="J100335">
        <v>26</v>
      </c>
    </row>
    <row r="100336" spans="1:10" x14ac:dyDescent="0.3">
      <c r="A100336" t="s">
        <v>47</v>
      </c>
      <c r="B100336" t="s">
        <v>14</v>
      </c>
      <c r="C100336">
        <v>1620141600000</v>
      </c>
      <c r="D100336" t="s">
        <v>41</v>
      </c>
      <c r="E100336" t="s">
        <v>42</v>
      </c>
      <c r="F100336" t="s">
        <v>43</v>
      </c>
      <c r="G100336" t="s">
        <v>44</v>
      </c>
      <c r="H100336" t="s">
        <v>15</v>
      </c>
      <c r="I100336" t="s">
        <v>7</v>
      </c>
      <c r="J100336">
        <v>24</v>
      </c>
    </row>
    <row r="100337" spans="1:10" x14ac:dyDescent="0.3">
      <c r="A100337" t="s">
        <v>47</v>
      </c>
      <c r="B100337" t="s">
        <v>14</v>
      </c>
      <c r="C100337">
        <v>1620142200000</v>
      </c>
      <c r="D100337" t="s">
        <v>41</v>
      </c>
      <c r="E100337" t="s">
        <v>42</v>
      </c>
      <c r="F100337" t="s">
        <v>43</v>
      </c>
      <c r="G100337" t="s">
        <v>44</v>
      </c>
      <c r="H100337" t="s">
        <v>15</v>
      </c>
      <c r="I100337" t="s">
        <v>7</v>
      </c>
      <c r="J100337">
        <v>27</v>
      </c>
    </row>
    <row r="100338" spans="1:10" x14ac:dyDescent="0.3">
      <c r="A100338" t="s">
        <v>47</v>
      </c>
      <c r="B100338" t="s">
        <v>14</v>
      </c>
      <c r="C100338">
        <v>1620142800000</v>
      </c>
      <c r="D100338" t="s">
        <v>41</v>
      </c>
      <c r="E100338" t="s">
        <v>42</v>
      </c>
      <c r="F100338" t="s">
        <v>43</v>
      </c>
      <c r="G100338" t="s">
        <v>44</v>
      </c>
      <c r="H100338" t="s">
        <v>15</v>
      </c>
      <c r="I100338" t="s">
        <v>7</v>
      </c>
      <c r="J100338">
        <v>27</v>
      </c>
    </row>
    <row r="100339" spans="1:10" x14ac:dyDescent="0.3">
      <c r="A100339" t="s">
        <v>47</v>
      </c>
      <c r="B100339" t="s">
        <v>14</v>
      </c>
      <c r="C100339">
        <v>1620143400000</v>
      </c>
      <c r="D100339" t="s">
        <v>41</v>
      </c>
      <c r="E100339" t="s">
        <v>42</v>
      </c>
      <c r="F100339" t="s">
        <v>43</v>
      </c>
      <c r="G100339" t="s">
        <v>44</v>
      </c>
      <c r="H100339" t="s">
        <v>15</v>
      </c>
      <c r="I100339" t="s">
        <v>7</v>
      </c>
      <c r="J100339">
        <v>25</v>
      </c>
    </row>
    <row r="100340" spans="1:10" x14ac:dyDescent="0.3">
      <c r="A100340" t="s">
        <v>47</v>
      </c>
      <c r="B100340" t="s">
        <v>14</v>
      </c>
      <c r="C100340">
        <v>1620144000000</v>
      </c>
      <c r="D100340" t="s">
        <v>41</v>
      </c>
      <c r="E100340" t="s">
        <v>42</v>
      </c>
      <c r="F100340" t="s">
        <v>43</v>
      </c>
      <c r="G100340" t="s">
        <v>44</v>
      </c>
      <c r="H100340" t="s">
        <v>15</v>
      </c>
      <c r="I100340" t="s">
        <v>7</v>
      </c>
      <c r="J100340">
        <v>26</v>
      </c>
    </row>
    <row r="100341" spans="1:10" x14ac:dyDescent="0.3">
      <c r="A100341" t="s">
        <v>47</v>
      </c>
      <c r="B100341" t="s">
        <v>14</v>
      </c>
      <c r="C100341">
        <v>1620144600000</v>
      </c>
      <c r="D100341" t="s">
        <v>41</v>
      </c>
      <c r="E100341" t="s">
        <v>42</v>
      </c>
      <c r="F100341" t="s">
        <v>43</v>
      </c>
      <c r="G100341" t="s">
        <v>44</v>
      </c>
      <c r="H100341" t="s">
        <v>15</v>
      </c>
      <c r="I100341" t="s">
        <v>7</v>
      </c>
      <c r="J100341">
        <v>26</v>
      </c>
    </row>
    <row r="100342" spans="1:10" x14ac:dyDescent="0.3">
      <c r="A100342" t="s">
        <v>47</v>
      </c>
      <c r="B100342" t="s">
        <v>14</v>
      </c>
      <c r="C100342">
        <v>1620145200000</v>
      </c>
      <c r="D100342" t="s">
        <v>41</v>
      </c>
      <c r="E100342" t="s">
        <v>42</v>
      </c>
      <c r="F100342" t="s">
        <v>43</v>
      </c>
      <c r="G100342" t="s">
        <v>44</v>
      </c>
      <c r="H100342" t="s">
        <v>15</v>
      </c>
      <c r="I100342" t="s">
        <v>7</v>
      </c>
      <c r="J100342">
        <v>27</v>
      </c>
    </row>
    <row r="100343" spans="1:10" x14ac:dyDescent="0.3">
      <c r="A100343" t="s">
        <v>47</v>
      </c>
      <c r="B100343" t="s">
        <v>14</v>
      </c>
      <c r="C100343">
        <v>1620145800000</v>
      </c>
      <c r="D100343" t="s">
        <v>41</v>
      </c>
      <c r="E100343" t="s">
        <v>42</v>
      </c>
      <c r="F100343" t="s">
        <v>43</v>
      </c>
      <c r="G100343" t="s">
        <v>44</v>
      </c>
      <c r="H100343" t="s">
        <v>15</v>
      </c>
      <c r="I100343" t="s">
        <v>7</v>
      </c>
      <c r="J100343">
        <v>26</v>
      </c>
    </row>
    <row r="100344" spans="1:10" x14ac:dyDescent="0.3">
      <c r="A100344" t="s">
        <v>47</v>
      </c>
      <c r="B100344" t="s">
        <v>14</v>
      </c>
      <c r="C100344">
        <v>1620146400000</v>
      </c>
      <c r="D100344" t="s">
        <v>41</v>
      </c>
      <c r="E100344" t="s">
        <v>42</v>
      </c>
      <c r="F100344" t="s">
        <v>43</v>
      </c>
      <c r="G100344" t="s">
        <v>44</v>
      </c>
      <c r="H100344" t="s">
        <v>15</v>
      </c>
      <c r="I100344" t="s">
        <v>7</v>
      </c>
      <c r="J100344">
        <v>27</v>
      </c>
    </row>
    <row r="100345" spans="1:10" x14ac:dyDescent="0.3">
      <c r="A100345" t="s">
        <v>47</v>
      </c>
      <c r="B100345" t="s">
        <v>14</v>
      </c>
      <c r="C100345">
        <v>1620147000000</v>
      </c>
      <c r="D100345" t="s">
        <v>41</v>
      </c>
      <c r="E100345" t="s">
        <v>42</v>
      </c>
      <c r="F100345" t="s">
        <v>43</v>
      </c>
      <c r="G100345" t="s">
        <v>44</v>
      </c>
      <c r="H100345" t="s">
        <v>15</v>
      </c>
      <c r="I100345" t="s">
        <v>7</v>
      </c>
      <c r="J100345">
        <v>26</v>
      </c>
    </row>
    <row r="100346" spans="1:10" x14ac:dyDescent="0.3">
      <c r="A100346" t="s">
        <v>47</v>
      </c>
      <c r="B100346" t="s">
        <v>14</v>
      </c>
      <c r="C100346">
        <v>1620147600000</v>
      </c>
      <c r="D100346" t="s">
        <v>41</v>
      </c>
      <c r="E100346" t="s">
        <v>42</v>
      </c>
      <c r="F100346" t="s">
        <v>43</v>
      </c>
      <c r="G100346" t="s">
        <v>44</v>
      </c>
      <c r="H100346" t="s">
        <v>15</v>
      </c>
      <c r="I100346" t="s">
        <v>7</v>
      </c>
      <c r="J100346">
        <v>27</v>
      </c>
    </row>
    <row r="100347" spans="1:10" x14ac:dyDescent="0.3">
      <c r="A100347" t="s">
        <v>47</v>
      </c>
      <c r="B100347" t="s">
        <v>14</v>
      </c>
      <c r="C100347">
        <v>1620148200000</v>
      </c>
      <c r="D100347" t="s">
        <v>41</v>
      </c>
      <c r="E100347" t="s">
        <v>42</v>
      </c>
      <c r="F100347" t="s">
        <v>43</v>
      </c>
      <c r="G100347" t="s">
        <v>44</v>
      </c>
      <c r="H100347" t="s">
        <v>15</v>
      </c>
      <c r="I100347" t="s">
        <v>7</v>
      </c>
      <c r="J100347">
        <v>24</v>
      </c>
    </row>
    <row r="100348" spans="1:10" x14ac:dyDescent="0.3">
      <c r="A100348" t="s">
        <v>47</v>
      </c>
      <c r="B100348" t="s">
        <v>14</v>
      </c>
      <c r="C100348">
        <v>1620148800000</v>
      </c>
      <c r="D100348" t="s">
        <v>41</v>
      </c>
      <c r="E100348" t="s">
        <v>42</v>
      </c>
      <c r="F100348" t="s">
        <v>43</v>
      </c>
      <c r="G100348" t="s">
        <v>44</v>
      </c>
      <c r="H100348" t="s">
        <v>15</v>
      </c>
      <c r="I100348" t="s">
        <v>7</v>
      </c>
      <c r="J100348">
        <v>25</v>
      </c>
    </row>
    <row r="100349" spans="1:10" x14ac:dyDescent="0.3">
      <c r="A100349" t="s">
        <v>47</v>
      </c>
      <c r="B100349" t="s">
        <v>14</v>
      </c>
      <c r="C100349">
        <v>1620149400000</v>
      </c>
      <c r="D100349" t="s">
        <v>41</v>
      </c>
      <c r="E100349" t="s">
        <v>42</v>
      </c>
      <c r="F100349" t="s">
        <v>43</v>
      </c>
      <c r="G100349" t="s">
        <v>44</v>
      </c>
      <c r="H100349" t="s">
        <v>15</v>
      </c>
      <c r="I100349" t="s">
        <v>7</v>
      </c>
      <c r="J100349">
        <v>24</v>
      </c>
    </row>
    <row r="100350" spans="1:10" x14ac:dyDescent="0.3">
      <c r="A100350" t="s">
        <v>47</v>
      </c>
      <c r="B100350" t="s">
        <v>14</v>
      </c>
      <c r="C100350">
        <v>1620150000000</v>
      </c>
      <c r="D100350" t="s">
        <v>41</v>
      </c>
      <c r="E100350" t="s">
        <v>42</v>
      </c>
      <c r="F100350" t="s">
        <v>43</v>
      </c>
      <c r="G100350" t="s">
        <v>44</v>
      </c>
      <c r="H100350" t="s">
        <v>15</v>
      </c>
      <c r="I100350" t="s">
        <v>7</v>
      </c>
      <c r="J100350">
        <v>24</v>
      </c>
    </row>
    <row r="100351" spans="1:10" x14ac:dyDescent="0.3">
      <c r="A100351" t="s">
        <v>47</v>
      </c>
      <c r="B100351" t="s">
        <v>14</v>
      </c>
      <c r="C100351">
        <v>1620150600000</v>
      </c>
      <c r="D100351" t="s">
        <v>41</v>
      </c>
      <c r="E100351" t="s">
        <v>42</v>
      </c>
      <c r="F100351" t="s">
        <v>43</v>
      </c>
      <c r="G100351" t="s">
        <v>44</v>
      </c>
      <c r="H100351" t="s">
        <v>15</v>
      </c>
      <c r="I100351" t="s">
        <v>7</v>
      </c>
      <c r="J100351">
        <v>27</v>
      </c>
    </row>
    <row r="100352" spans="1:10" x14ac:dyDescent="0.3">
      <c r="A100352" t="s">
        <v>47</v>
      </c>
      <c r="B100352" t="s">
        <v>14</v>
      </c>
      <c r="C100352">
        <v>1620151200000</v>
      </c>
      <c r="D100352" t="s">
        <v>41</v>
      </c>
      <c r="E100352" t="s">
        <v>42</v>
      </c>
      <c r="F100352" t="s">
        <v>43</v>
      </c>
      <c r="G100352" t="s">
        <v>44</v>
      </c>
      <c r="H100352" t="s">
        <v>15</v>
      </c>
      <c r="I100352" t="s">
        <v>7</v>
      </c>
      <c r="J100352">
        <v>23</v>
      </c>
    </row>
    <row r="100353" spans="1:10" x14ac:dyDescent="0.3">
      <c r="A100353" t="s">
        <v>47</v>
      </c>
      <c r="B100353" t="s">
        <v>14</v>
      </c>
      <c r="C100353">
        <v>1620151800000</v>
      </c>
      <c r="D100353" t="s">
        <v>41</v>
      </c>
      <c r="E100353" t="s">
        <v>42</v>
      </c>
      <c r="F100353" t="s">
        <v>43</v>
      </c>
      <c r="G100353" t="s">
        <v>44</v>
      </c>
      <c r="H100353" t="s">
        <v>15</v>
      </c>
      <c r="I100353" t="s">
        <v>7</v>
      </c>
      <c r="J100353">
        <v>27</v>
      </c>
    </row>
    <row r="100354" spans="1:10" x14ac:dyDescent="0.3">
      <c r="A100354" t="s">
        <v>47</v>
      </c>
      <c r="B100354" t="s">
        <v>14</v>
      </c>
      <c r="C100354">
        <v>1620152400000</v>
      </c>
      <c r="D100354" t="s">
        <v>41</v>
      </c>
      <c r="E100354" t="s">
        <v>42</v>
      </c>
      <c r="F100354" t="s">
        <v>43</v>
      </c>
      <c r="G100354" t="s">
        <v>44</v>
      </c>
      <c r="H100354" t="s">
        <v>15</v>
      </c>
      <c r="I100354" t="s">
        <v>7</v>
      </c>
      <c r="J100354">
        <v>24</v>
      </c>
    </row>
    <row r="100355" spans="1:10" x14ac:dyDescent="0.3">
      <c r="A100355" t="s">
        <v>47</v>
      </c>
      <c r="B100355" t="s">
        <v>14</v>
      </c>
      <c r="C100355">
        <v>1620153000000</v>
      </c>
      <c r="D100355" t="s">
        <v>41</v>
      </c>
      <c r="E100355" t="s">
        <v>42</v>
      </c>
      <c r="F100355" t="s">
        <v>43</v>
      </c>
      <c r="G100355" t="s">
        <v>44</v>
      </c>
      <c r="H100355" t="s">
        <v>15</v>
      </c>
      <c r="I100355" t="s">
        <v>7</v>
      </c>
      <c r="J100355">
        <v>26</v>
      </c>
    </row>
    <row r="100356" spans="1:10" x14ac:dyDescent="0.3">
      <c r="A100356" t="s">
        <v>47</v>
      </c>
      <c r="B100356" t="s">
        <v>14</v>
      </c>
      <c r="C100356">
        <v>1620153600000</v>
      </c>
      <c r="D100356" t="s">
        <v>41</v>
      </c>
      <c r="E100356" t="s">
        <v>42</v>
      </c>
      <c r="F100356" t="s">
        <v>43</v>
      </c>
      <c r="G100356" t="s">
        <v>44</v>
      </c>
      <c r="H100356" t="s">
        <v>15</v>
      </c>
      <c r="I100356" t="s">
        <v>7</v>
      </c>
      <c r="J100356">
        <v>27</v>
      </c>
    </row>
    <row r="100357" spans="1:10" x14ac:dyDescent="0.3">
      <c r="A100357" t="s">
        <v>47</v>
      </c>
      <c r="B100357" t="s">
        <v>14</v>
      </c>
      <c r="C100357">
        <v>1620154200000</v>
      </c>
      <c r="D100357" t="s">
        <v>41</v>
      </c>
      <c r="E100357" t="s">
        <v>42</v>
      </c>
      <c r="F100357" t="s">
        <v>43</v>
      </c>
      <c r="G100357" t="s">
        <v>44</v>
      </c>
      <c r="H100357" t="s">
        <v>15</v>
      </c>
      <c r="I100357" t="s">
        <v>7</v>
      </c>
      <c r="J100357">
        <v>27</v>
      </c>
    </row>
    <row r="100358" spans="1:10" x14ac:dyDescent="0.3">
      <c r="A100358" t="s">
        <v>47</v>
      </c>
      <c r="B100358" t="s">
        <v>14</v>
      </c>
      <c r="C100358">
        <v>1620154800000</v>
      </c>
      <c r="D100358" t="s">
        <v>41</v>
      </c>
      <c r="E100358" t="s">
        <v>42</v>
      </c>
      <c r="F100358" t="s">
        <v>43</v>
      </c>
      <c r="G100358" t="s">
        <v>44</v>
      </c>
      <c r="H100358" t="s">
        <v>15</v>
      </c>
      <c r="I100358" t="s">
        <v>7</v>
      </c>
      <c r="J100358">
        <v>27</v>
      </c>
    </row>
    <row r="100359" spans="1:10" x14ac:dyDescent="0.3">
      <c r="A100359" t="s">
        <v>47</v>
      </c>
      <c r="B100359" t="s">
        <v>14</v>
      </c>
      <c r="C100359">
        <v>1620155400000</v>
      </c>
      <c r="D100359" t="s">
        <v>41</v>
      </c>
      <c r="E100359" t="s">
        <v>42</v>
      </c>
      <c r="F100359" t="s">
        <v>43</v>
      </c>
      <c r="G100359" t="s">
        <v>44</v>
      </c>
      <c r="H100359" t="s">
        <v>15</v>
      </c>
      <c r="I100359" t="s">
        <v>7</v>
      </c>
      <c r="J100359">
        <v>23</v>
      </c>
    </row>
    <row r="100360" spans="1:10" x14ac:dyDescent="0.3">
      <c r="A100360" t="s">
        <v>47</v>
      </c>
      <c r="B100360" t="s">
        <v>14</v>
      </c>
      <c r="C100360">
        <v>1620156000000</v>
      </c>
      <c r="D100360" t="s">
        <v>41</v>
      </c>
      <c r="E100360" t="s">
        <v>42</v>
      </c>
      <c r="F100360" t="s">
        <v>43</v>
      </c>
      <c r="G100360" t="s">
        <v>44</v>
      </c>
      <c r="H100360" t="s">
        <v>15</v>
      </c>
      <c r="I100360" t="s">
        <v>7</v>
      </c>
      <c r="J100360">
        <v>25</v>
      </c>
    </row>
    <row r="100361" spans="1:10" x14ac:dyDescent="0.3">
      <c r="A100361" t="s">
        <v>47</v>
      </c>
      <c r="B100361" t="s">
        <v>14</v>
      </c>
      <c r="C100361">
        <v>1620156600000</v>
      </c>
      <c r="D100361" t="s">
        <v>41</v>
      </c>
      <c r="E100361" t="s">
        <v>42</v>
      </c>
      <c r="F100361" t="s">
        <v>43</v>
      </c>
      <c r="G100361" t="s">
        <v>44</v>
      </c>
      <c r="H100361" t="s">
        <v>15</v>
      </c>
      <c r="I100361" t="s">
        <v>7</v>
      </c>
      <c r="J100361">
        <v>26</v>
      </c>
    </row>
    <row r="100362" spans="1:10" x14ac:dyDescent="0.3">
      <c r="A100362" t="s">
        <v>47</v>
      </c>
      <c r="B100362" t="s">
        <v>14</v>
      </c>
      <c r="C100362">
        <v>1620157200000</v>
      </c>
      <c r="D100362" t="s">
        <v>41</v>
      </c>
      <c r="E100362" t="s">
        <v>42</v>
      </c>
      <c r="F100362" t="s">
        <v>43</v>
      </c>
      <c r="G100362" t="s">
        <v>44</v>
      </c>
      <c r="H100362" t="s">
        <v>15</v>
      </c>
      <c r="I100362" t="s">
        <v>7</v>
      </c>
      <c r="J100362">
        <v>27</v>
      </c>
    </row>
    <row r="100363" spans="1:10" x14ac:dyDescent="0.3">
      <c r="A100363" t="s">
        <v>47</v>
      </c>
      <c r="B100363" t="s">
        <v>14</v>
      </c>
      <c r="C100363">
        <v>1620157800000</v>
      </c>
      <c r="D100363" t="s">
        <v>41</v>
      </c>
      <c r="E100363" t="s">
        <v>42</v>
      </c>
      <c r="F100363" t="s">
        <v>43</v>
      </c>
      <c r="G100363" t="s">
        <v>44</v>
      </c>
      <c r="H100363" t="s">
        <v>15</v>
      </c>
      <c r="I100363" t="s">
        <v>7</v>
      </c>
      <c r="J100363">
        <v>26</v>
      </c>
    </row>
    <row r="100364" spans="1:10" x14ac:dyDescent="0.3">
      <c r="A100364" t="s">
        <v>47</v>
      </c>
      <c r="B100364" t="s">
        <v>14</v>
      </c>
      <c r="C100364">
        <v>1620158400000</v>
      </c>
      <c r="D100364" t="s">
        <v>41</v>
      </c>
      <c r="E100364" t="s">
        <v>42</v>
      </c>
      <c r="F100364" t="s">
        <v>43</v>
      </c>
      <c r="G100364" t="s">
        <v>44</v>
      </c>
      <c r="H100364" t="s">
        <v>15</v>
      </c>
      <c r="I100364" t="s">
        <v>7</v>
      </c>
      <c r="J100364">
        <v>25</v>
      </c>
    </row>
    <row r="100365" spans="1:10" x14ac:dyDescent="0.3">
      <c r="A100365" t="s">
        <v>47</v>
      </c>
      <c r="B100365" t="s">
        <v>14</v>
      </c>
      <c r="C100365">
        <v>1620159000000</v>
      </c>
      <c r="D100365" t="s">
        <v>41</v>
      </c>
      <c r="E100365" t="s">
        <v>42</v>
      </c>
      <c r="F100365" t="s">
        <v>43</v>
      </c>
      <c r="G100365" t="s">
        <v>44</v>
      </c>
      <c r="H100365" t="s">
        <v>15</v>
      </c>
      <c r="I100365" t="s">
        <v>7</v>
      </c>
      <c r="J100365">
        <v>27</v>
      </c>
    </row>
    <row r="100366" spans="1:10" x14ac:dyDescent="0.3">
      <c r="A100366" t="s">
        <v>47</v>
      </c>
      <c r="B100366" t="s">
        <v>14</v>
      </c>
      <c r="C100366">
        <v>1620159600000</v>
      </c>
      <c r="D100366" t="s">
        <v>41</v>
      </c>
      <c r="E100366" t="s">
        <v>42</v>
      </c>
      <c r="F100366" t="s">
        <v>43</v>
      </c>
      <c r="G100366" t="s">
        <v>44</v>
      </c>
      <c r="H100366" t="s">
        <v>15</v>
      </c>
      <c r="I100366" t="s">
        <v>7</v>
      </c>
      <c r="J100366">
        <v>23</v>
      </c>
    </row>
    <row r="100367" spans="1:10" x14ac:dyDescent="0.3">
      <c r="A100367" t="s">
        <v>47</v>
      </c>
      <c r="B100367" t="s">
        <v>14</v>
      </c>
      <c r="C100367">
        <v>1620160200000</v>
      </c>
      <c r="D100367" t="s">
        <v>41</v>
      </c>
      <c r="E100367" t="s">
        <v>42</v>
      </c>
      <c r="F100367" t="s">
        <v>43</v>
      </c>
      <c r="G100367" t="s">
        <v>44</v>
      </c>
      <c r="H100367" t="s">
        <v>15</v>
      </c>
      <c r="I100367" t="s">
        <v>7</v>
      </c>
      <c r="J100367">
        <v>23</v>
      </c>
    </row>
    <row r="100368" spans="1:10" x14ac:dyDescent="0.3">
      <c r="A100368" t="s">
        <v>47</v>
      </c>
      <c r="B100368" t="s">
        <v>14</v>
      </c>
      <c r="C100368">
        <v>1620160800000</v>
      </c>
      <c r="D100368" t="s">
        <v>41</v>
      </c>
      <c r="E100368" t="s">
        <v>42</v>
      </c>
      <c r="F100368" t="s">
        <v>43</v>
      </c>
      <c r="G100368" t="s">
        <v>44</v>
      </c>
      <c r="H100368" t="s">
        <v>15</v>
      </c>
      <c r="I100368" t="s">
        <v>7</v>
      </c>
      <c r="J100368">
        <v>24</v>
      </c>
    </row>
    <row r="100369" spans="1:10" x14ac:dyDescent="0.3">
      <c r="A100369" t="s">
        <v>47</v>
      </c>
      <c r="B100369" t="s">
        <v>14</v>
      </c>
      <c r="C100369">
        <v>1620161400000</v>
      </c>
      <c r="D100369" t="s">
        <v>41</v>
      </c>
      <c r="E100369" t="s">
        <v>42</v>
      </c>
      <c r="F100369" t="s">
        <v>43</v>
      </c>
      <c r="G100369" t="s">
        <v>44</v>
      </c>
      <c r="H100369" t="s">
        <v>15</v>
      </c>
      <c r="I100369" t="s">
        <v>7</v>
      </c>
      <c r="J100369">
        <v>26</v>
      </c>
    </row>
    <row r="100370" spans="1:10" x14ac:dyDescent="0.3">
      <c r="A100370" t="s">
        <v>48</v>
      </c>
      <c r="B100370" t="s">
        <v>17</v>
      </c>
      <c r="C100370">
        <v>1620162000000</v>
      </c>
      <c r="D100370" t="s">
        <v>41</v>
      </c>
      <c r="E100370" t="s">
        <v>42</v>
      </c>
      <c r="F100370" t="s">
        <v>43</v>
      </c>
      <c r="G100370" t="s">
        <v>44</v>
      </c>
      <c r="H100370" t="s">
        <v>22</v>
      </c>
      <c r="I100370" t="s">
        <v>7</v>
      </c>
      <c r="J100370">
        <v>26</v>
      </c>
    </row>
    <row r="100371" spans="1:10" x14ac:dyDescent="0.3">
      <c r="A100371" t="s">
        <v>48</v>
      </c>
      <c r="B100371" t="s">
        <v>17</v>
      </c>
      <c r="C100371">
        <v>1620162600000</v>
      </c>
      <c r="D100371" t="s">
        <v>41</v>
      </c>
      <c r="E100371" t="s">
        <v>42</v>
      </c>
      <c r="F100371" t="s">
        <v>43</v>
      </c>
      <c r="G100371" t="s">
        <v>44</v>
      </c>
      <c r="H100371" t="s">
        <v>22</v>
      </c>
      <c r="I100371" t="s">
        <v>7</v>
      </c>
      <c r="J100371">
        <v>26</v>
      </c>
    </row>
    <row r="100372" spans="1:10" x14ac:dyDescent="0.3">
      <c r="A100372" t="s">
        <v>48</v>
      </c>
      <c r="B100372" t="s">
        <v>17</v>
      </c>
      <c r="C100372">
        <v>1620163200000</v>
      </c>
      <c r="D100372" t="s">
        <v>41</v>
      </c>
      <c r="E100372" t="s">
        <v>42</v>
      </c>
      <c r="F100372" t="s">
        <v>43</v>
      </c>
      <c r="G100372" t="s">
        <v>44</v>
      </c>
      <c r="H100372" t="s">
        <v>22</v>
      </c>
      <c r="I100372" t="s">
        <v>7</v>
      </c>
      <c r="J100372">
        <v>23</v>
      </c>
    </row>
    <row r="100373" spans="1:10" x14ac:dyDescent="0.3">
      <c r="A100373" t="s">
        <v>48</v>
      </c>
      <c r="B100373" t="s">
        <v>17</v>
      </c>
      <c r="C100373">
        <v>1620163800000</v>
      </c>
      <c r="D100373" t="s">
        <v>41</v>
      </c>
      <c r="E100373" t="s">
        <v>42</v>
      </c>
      <c r="F100373" t="s">
        <v>43</v>
      </c>
      <c r="G100373" t="s">
        <v>44</v>
      </c>
      <c r="H100373" t="s">
        <v>22</v>
      </c>
      <c r="I100373" t="s">
        <v>7</v>
      </c>
      <c r="J100373">
        <v>25</v>
      </c>
    </row>
    <row r="100374" spans="1:10" x14ac:dyDescent="0.3">
      <c r="A100374" t="s">
        <v>48</v>
      </c>
      <c r="B100374" t="s">
        <v>17</v>
      </c>
      <c r="C100374">
        <v>1620164400000</v>
      </c>
      <c r="D100374" t="s">
        <v>41</v>
      </c>
      <c r="E100374" t="s">
        <v>42</v>
      </c>
      <c r="F100374" t="s">
        <v>43</v>
      </c>
      <c r="G100374" t="s">
        <v>44</v>
      </c>
      <c r="H100374" t="s">
        <v>22</v>
      </c>
      <c r="I100374" t="s">
        <v>7</v>
      </c>
      <c r="J100374">
        <v>27</v>
      </c>
    </row>
    <row r="100375" spans="1:10" x14ac:dyDescent="0.3">
      <c r="A100375" t="s">
        <v>48</v>
      </c>
      <c r="B100375" t="s">
        <v>17</v>
      </c>
      <c r="C100375">
        <v>1620165000000</v>
      </c>
      <c r="D100375" t="s">
        <v>41</v>
      </c>
      <c r="E100375" t="s">
        <v>42</v>
      </c>
      <c r="F100375" t="s">
        <v>43</v>
      </c>
      <c r="G100375" t="s">
        <v>44</v>
      </c>
      <c r="H100375" t="s">
        <v>22</v>
      </c>
      <c r="I100375" t="s">
        <v>7</v>
      </c>
      <c r="J100375">
        <v>24</v>
      </c>
    </row>
    <row r="100376" spans="1:10" x14ac:dyDescent="0.3">
      <c r="A100376" t="s">
        <v>48</v>
      </c>
      <c r="B100376" t="s">
        <v>17</v>
      </c>
      <c r="C100376">
        <v>1620165600000</v>
      </c>
      <c r="D100376" t="s">
        <v>41</v>
      </c>
      <c r="E100376" t="s">
        <v>42</v>
      </c>
      <c r="F100376" t="s">
        <v>43</v>
      </c>
      <c r="G100376" t="s">
        <v>44</v>
      </c>
      <c r="H100376" t="s">
        <v>22</v>
      </c>
      <c r="I100376" t="s">
        <v>7</v>
      </c>
      <c r="J100376">
        <v>27</v>
      </c>
    </row>
    <row r="100377" spans="1:10" x14ac:dyDescent="0.3">
      <c r="A100377" t="s">
        <v>48</v>
      </c>
      <c r="B100377" t="s">
        <v>17</v>
      </c>
      <c r="C100377">
        <v>1620166200000</v>
      </c>
      <c r="D100377" t="s">
        <v>41</v>
      </c>
      <c r="E100377" t="s">
        <v>42</v>
      </c>
      <c r="F100377" t="s">
        <v>43</v>
      </c>
      <c r="G100377" t="s">
        <v>44</v>
      </c>
      <c r="H100377" t="s">
        <v>22</v>
      </c>
      <c r="I100377" t="s">
        <v>7</v>
      </c>
      <c r="J100377">
        <v>27</v>
      </c>
    </row>
    <row r="100378" spans="1:10" x14ac:dyDescent="0.3">
      <c r="A100378" t="s">
        <v>48</v>
      </c>
      <c r="B100378" t="s">
        <v>17</v>
      </c>
      <c r="C100378">
        <v>1620166800000</v>
      </c>
      <c r="D100378" t="s">
        <v>41</v>
      </c>
      <c r="E100378" t="s">
        <v>42</v>
      </c>
      <c r="F100378" t="s">
        <v>43</v>
      </c>
      <c r="G100378" t="s">
        <v>44</v>
      </c>
      <c r="H100378" t="s">
        <v>22</v>
      </c>
      <c r="I100378" t="s">
        <v>7</v>
      </c>
      <c r="J100378">
        <v>26</v>
      </c>
    </row>
    <row r="100379" spans="1:10" x14ac:dyDescent="0.3">
      <c r="A100379" t="s">
        <v>48</v>
      </c>
      <c r="B100379" t="s">
        <v>17</v>
      </c>
      <c r="C100379">
        <v>1620167400000</v>
      </c>
      <c r="D100379" t="s">
        <v>41</v>
      </c>
      <c r="E100379" t="s">
        <v>42</v>
      </c>
      <c r="F100379" t="s">
        <v>43</v>
      </c>
      <c r="G100379" t="s">
        <v>44</v>
      </c>
      <c r="H100379" t="s">
        <v>22</v>
      </c>
      <c r="I100379" t="s">
        <v>7</v>
      </c>
      <c r="J100379">
        <v>24</v>
      </c>
    </row>
    <row r="100380" spans="1:10" x14ac:dyDescent="0.3">
      <c r="A100380" t="s">
        <v>48</v>
      </c>
      <c r="B100380" t="s">
        <v>17</v>
      </c>
      <c r="C100380">
        <v>1620168000000</v>
      </c>
      <c r="D100380" t="s">
        <v>41</v>
      </c>
      <c r="E100380" t="s">
        <v>42</v>
      </c>
      <c r="F100380" t="s">
        <v>43</v>
      </c>
      <c r="G100380" t="s">
        <v>44</v>
      </c>
      <c r="H100380" t="s">
        <v>22</v>
      </c>
      <c r="I100380" t="s">
        <v>7</v>
      </c>
      <c r="J100380">
        <v>26</v>
      </c>
    </row>
    <row r="100381" spans="1:10" x14ac:dyDescent="0.3">
      <c r="A100381" t="s">
        <v>48</v>
      </c>
      <c r="B100381" t="s">
        <v>17</v>
      </c>
      <c r="C100381">
        <v>1620168600000</v>
      </c>
      <c r="D100381" t="s">
        <v>41</v>
      </c>
      <c r="E100381" t="s">
        <v>42</v>
      </c>
      <c r="F100381" t="s">
        <v>43</v>
      </c>
      <c r="G100381" t="s">
        <v>44</v>
      </c>
      <c r="H100381" t="s">
        <v>22</v>
      </c>
      <c r="I100381" t="s">
        <v>7</v>
      </c>
      <c r="J100381">
        <v>25</v>
      </c>
    </row>
    <row r="100382" spans="1:10" x14ac:dyDescent="0.3">
      <c r="A100382" t="s">
        <v>48</v>
      </c>
      <c r="B100382" t="s">
        <v>17</v>
      </c>
      <c r="C100382">
        <v>1620169200000</v>
      </c>
      <c r="D100382" t="s">
        <v>41</v>
      </c>
      <c r="E100382" t="s">
        <v>42</v>
      </c>
      <c r="F100382" t="s">
        <v>43</v>
      </c>
      <c r="G100382" t="s">
        <v>44</v>
      </c>
      <c r="H100382" t="s">
        <v>22</v>
      </c>
      <c r="I100382" t="s">
        <v>7</v>
      </c>
      <c r="J100382">
        <v>23</v>
      </c>
    </row>
    <row r="100383" spans="1:10" x14ac:dyDescent="0.3">
      <c r="A100383" t="s">
        <v>48</v>
      </c>
      <c r="B100383" t="s">
        <v>17</v>
      </c>
      <c r="C100383">
        <v>1620169800000</v>
      </c>
      <c r="D100383" t="s">
        <v>41</v>
      </c>
      <c r="E100383" t="s">
        <v>42</v>
      </c>
      <c r="F100383" t="s">
        <v>43</v>
      </c>
      <c r="G100383" t="s">
        <v>44</v>
      </c>
      <c r="H100383" t="s">
        <v>22</v>
      </c>
      <c r="I100383" t="s">
        <v>7</v>
      </c>
      <c r="J100383">
        <v>27</v>
      </c>
    </row>
    <row r="100384" spans="1:10" x14ac:dyDescent="0.3">
      <c r="A100384" t="s">
        <v>48</v>
      </c>
      <c r="B100384" t="s">
        <v>17</v>
      </c>
      <c r="C100384">
        <v>1620170400000</v>
      </c>
      <c r="D100384" t="s">
        <v>41</v>
      </c>
      <c r="E100384" t="s">
        <v>42</v>
      </c>
      <c r="F100384" t="s">
        <v>43</v>
      </c>
      <c r="G100384" t="s">
        <v>44</v>
      </c>
      <c r="H100384" t="s">
        <v>22</v>
      </c>
      <c r="I100384" t="s">
        <v>7</v>
      </c>
      <c r="J100384">
        <v>24</v>
      </c>
    </row>
    <row r="100385" spans="1:10" x14ac:dyDescent="0.3">
      <c r="A100385" t="s">
        <v>48</v>
      </c>
      <c r="B100385" t="s">
        <v>17</v>
      </c>
      <c r="C100385">
        <v>1620171000000</v>
      </c>
      <c r="D100385" t="s">
        <v>41</v>
      </c>
      <c r="E100385" t="s">
        <v>42</v>
      </c>
      <c r="F100385" t="s">
        <v>43</v>
      </c>
      <c r="G100385" t="s">
        <v>44</v>
      </c>
      <c r="H100385" t="s">
        <v>22</v>
      </c>
      <c r="I100385" t="s">
        <v>7</v>
      </c>
      <c r="J100385">
        <v>23</v>
      </c>
    </row>
    <row r="100386" spans="1:10" x14ac:dyDescent="0.3">
      <c r="A100386" t="s">
        <v>48</v>
      </c>
      <c r="B100386" t="s">
        <v>17</v>
      </c>
      <c r="C100386">
        <v>1620171600000</v>
      </c>
      <c r="D100386" t="s">
        <v>41</v>
      </c>
      <c r="E100386" t="s">
        <v>42</v>
      </c>
      <c r="F100386" t="s">
        <v>43</v>
      </c>
      <c r="G100386" t="s">
        <v>44</v>
      </c>
      <c r="H100386" t="s">
        <v>22</v>
      </c>
      <c r="I100386" t="s">
        <v>7</v>
      </c>
      <c r="J100386">
        <v>24</v>
      </c>
    </row>
    <row r="100387" spans="1:10" x14ac:dyDescent="0.3">
      <c r="A100387" t="s">
        <v>48</v>
      </c>
      <c r="B100387" t="s">
        <v>17</v>
      </c>
      <c r="C100387">
        <v>1620172200000</v>
      </c>
      <c r="D100387" t="s">
        <v>41</v>
      </c>
      <c r="E100387" t="s">
        <v>42</v>
      </c>
      <c r="F100387" t="s">
        <v>43</v>
      </c>
      <c r="G100387" t="s">
        <v>44</v>
      </c>
      <c r="H100387" t="s">
        <v>22</v>
      </c>
      <c r="I100387" t="s">
        <v>7</v>
      </c>
      <c r="J100387">
        <v>23</v>
      </c>
    </row>
    <row r="100388" spans="1:10" x14ac:dyDescent="0.3">
      <c r="A100388" t="s">
        <v>48</v>
      </c>
      <c r="B100388" t="s">
        <v>17</v>
      </c>
      <c r="C100388">
        <v>1620172800000</v>
      </c>
      <c r="D100388" t="s">
        <v>41</v>
      </c>
      <c r="E100388" t="s">
        <v>42</v>
      </c>
      <c r="F100388" t="s">
        <v>43</v>
      </c>
      <c r="G100388" t="s">
        <v>44</v>
      </c>
      <c r="H100388" t="s">
        <v>22</v>
      </c>
      <c r="I100388" t="s">
        <v>7</v>
      </c>
      <c r="J100388">
        <v>23</v>
      </c>
    </row>
    <row r="100389" spans="1:10" x14ac:dyDescent="0.3">
      <c r="A100389" t="s">
        <v>48</v>
      </c>
      <c r="B100389" t="s">
        <v>17</v>
      </c>
      <c r="C100389">
        <v>1620173400000</v>
      </c>
      <c r="D100389" t="s">
        <v>41</v>
      </c>
      <c r="E100389" t="s">
        <v>42</v>
      </c>
      <c r="F100389" t="s">
        <v>43</v>
      </c>
      <c r="G100389" t="s">
        <v>44</v>
      </c>
      <c r="H100389" t="s">
        <v>22</v>
      </c>
      <c r="I100389" t="s">
        <v>7</v>
      </c>
      <c r="J100389">
        <v>24</v>
      </c>
    </row>
    <row r="100390" spans="1:10" x14ac:dyDescent="0.3">
      <c r="A100390" t="s">
        <v>48</v>
      </c>
      <c r="B100390" t="s">
        <v>17</v>
      </c>
      <c r="C100390">
        <v>1620174000000</v>
      </c>
      <c r="D100390" t="s">
        <v>41</v>
      </c>
      <c r="E100390" t="s">
        <v>42</v>
      </c>
      <c r="F100390" t="s">
        <v>43</v>
      </c>
      <c r="G100390" t="s">
        <v>44</v>
      </c>
      <c r="H100390" t="s">
        <v>22</v>
      </c>
      <c r="I100390" t="s">
        <v>7</v>
      </c>
      <c r="J100390">
        <v>23</v>
      </c>
    </row>
    <row r="100391" spans="1:10" x14ac:dyDescent="0.3">
      <c r="A100391" t="s">
        <v>48</v>
      </c>
      <c r="B100391" t="s">
        <v>17</v>
      </c>
      <c r="C100391">
        <v>1620174600000</v>
      </c>
      <c r="D100391" t="s">
        <v>41</v>
      </c>
      <c r="E100391" t="s">
        <v>42</v>
      </c>
      <c r="F100391" t="s">
        <v>43</v>
      </c>
      <c r="G100391" t="s">
        <v>44</v>
      </c>
      <c r="H100391" t="s">
        <v>22</v>
      </c>
      <c r="I100391" t="s">
        <v>7</v>
      </c>
      <c r="J100391">
        <v>27</v>
      </c>
    </row>
    <row r="100392" spans="1:10" x14ac:dyDescent="0.3">
      <c r="A100392" t="s">
        <v>48</v>
      </c>
      <c r="B100392" t="s">
        <v>17</v>
      </c>
      <c r="C100392">
        <v>1620175200000</v>
      </c>
      <c r="D100392" t="s">
        <v>41</v>
      </c>
      <c r="E100392" t="s">
        <v>42</v>
      </c>
      <c r="F100392" t="s">
        <v>43</v>
      </c>
      <c r="G100392" t="s">
        <v>44</v>
      </c>
      <c r="H100392" t="s">
        <v>22</v>
      </c>
      <c r="I100392" t="s">
        <v>7</v>
      </c>
      <c r="J100392">
        <v>26</v>
      </c>
    </row>
    <row r="100393" spans="1:10" x14ac:dyDescent="0.3">
      <c r="A100393" t="s">
        <v>48</v>
      </c>
      <c r="B100393" t="s">
        <v>17</v>
      </c>
      <c r="C100393">
        <v>1620175800000</v>
      </c>
      <c r="D100393" t="s">
        <v>41</v>
      </c>
      <c r="E100393" t="s">
        <v>42</v>
      </c>
      <c r="F100393" t="s">
        <v>43</v>
      </c>
      <c r="G100393" t="s">
        <v>44</v>
      </c>
      <c r="H100393" t="s">
        <v>22</v>
      </c>
      <c r="I100393" t="s">
        <v>7</v>
      </c>
      <c r="J100393">
        <v>23</v>
      </c>
    </row>
    <row r="100394" spans="1:10" x14ac:dyDescent="0.3">
      <c r="A100394" t="s">
        <v>48</v>
      </c>
      <c r="B100394" t="s">
        <v>17</v>
      </c>
      <c r="C100394">
        <v>1620176400000</v>
      </c>
      <c r="D100394" t="s">
        <v>41</v>
      </c>
      <c r="E100394" t="s">
        <v>42</v>
      </c>
      <c r="F100394" t="s">
        <v>43</v>
      </c>
      <c r="G100394" t="s">
        <v>44</v>
      </c>
      <c r="H100394" t="s">
        <v>22</v>
      </c>
      <c r="I100394" t="s">
        <v>7</v>
      </c>
      <c r="J100394">
        <v>25</v>
      </c>
    </row>
    <row r="100395" spans="1:10" x14ac:dyDescent="0.3">
      <c r="A100395" t="s">
        <v>48</v>
      </c>
      <c r="B100395" t="s">
        <v>17</v>
      </c>
      <c r="C100395">
        <v>1620177000000</v>
      </c>
      <c r="D100395" t="s">
        <v>41</v>
      </c>
      <c r="E100395" t="s">
        <v>42</v>
      </c>
      <c r="F100395" t="s">
        <v>43</v>
      </c>
      <c r="G100395" t="s">
        <v>44</v>
      </c>
      <c r="H100395" t="s">
        <v>22</v>
      </c>
      <c r="I100395" t="s">
        <v>7</v>
      </c>
      <c r="J100395">
        <v>23</v>
      </c>
    </row>
    <row r="100396" spans="1:10" x14ac:dyDescent="0.3">
      <c r="A100396" t="s">
        <v>48</v>
      </c>
      <c r="B100396" t="s">
        <v>17</v>
      </c>
      <c r="C100396">
        <v>1620177600000</v>
      </c>
      <c r="D100396" t="s">
        <v>41</v>
      </c>
      <c r="E100396" t="s">
        <v>42</v>
      </c>
      <c r="F100396" t="s">
        <v>43</v>
      </c>
      <c r="G100396" t="s">
        <v>44</v>
      </c>
      <c r="H100396" t="s">
        <v>22</v>
      </c>
      <c r="I100396" t="s">
        <v>7</v>
      </c>
      <c r="J100396">
        <v>27</v>
      </c>
    </row>
    <row r="100397" spans="1:10" x14ac:dyDescent="0.3">
      <c r="A100397" t="s">
        <v>48</v>
      </c>
      <c r="B100397" t="s">
        <v>17</v>
      </c>
      <c r="C100397">
        <v>1620178200000</v>
      </c>
      <c r="D100397" t="s">
        <v>41</v>
      </c>
      <c r="E100397" t="s">
        <v>42</v>
      </c>
      <c r="F100397" t="s">
        <v>43</v>
      </c>
      <c r="G100397" t="s">
        <v>44</v>
      </c>
      <c r="H100397" t="s">
        <v>22</v>
      </c>
      <c r="I100397" t="s">
        <v>7</v>
      </c>
      <c r="J100397">
        <v>25</v>
      </c>
    </row>
    <row r="100398" spans="1:10" x14ac:dyDescent="0.3">
      <c r="A100398" t="s">
        <v>48</v>
      </c>
      <c r="B100398" t="s">
        <v>17</v>
      </c>
      <c r="C100398">
        <v>1620178800000</v>
      </c>
      <c r="D100398" t="s">
        <v>41</v>
      </c>
      <c r="E100398" t="s">
        <v>42</v>
      </c>
      <c r="F100398" t="s">
        <v>43</v>
      </c>
      <c r="G100398" t="s">
        <v>44</v>
      </c>
      <c r="H100398" t="s">
        <v>22</v>
      </c>
      <c r="I100398" t="s">
        <v>7</v>
      </c>
      <c r="J100398">
        <v>24</v>
      </c>
    </row>
    <row r="100399" spans="1:10" x14ac:dyDescent="0.3">
      <c r="A100399" t="s">
        <v>48</v>
      </c>
      <c r="B100399" t="s">
        <v>17</v>
      </c>
      <c r="C100399">
        <v>1620179400000</v>
      </c>
      <c r="D100399" t="s">
        <v>41</v>
      </c>
      <c r="E100399" t="s">
        <v>42</v>
      </c>
      <c r="F100399" t="s">
        <v>43</v>
      </c>
      <c r="G100399" t="s">
        <v>44</v>
      </c>
      <c r="H100399" t="s">
        <v>22</v>
      </c>
      <c r="I100399" t="s">
        <v>7</v>
      </c>
      <c r="J100399">
        <v>25</v>
      </c>
    </row>
    <row r="100400" spans="1:10" x14ac:dyDescent="0.3">
      <c r="A100400" t="s">
        <v>48</v>
      </c>
      <c r="B100400" t="s">
        <v>17</v>
      </c>
      <c r="C100400">
        <v>1620180000000</v>
      </c>
      <c r="D100400" t="s">
        <v>41</v>
      </c>
      <c r="E100400" t="s">
        <v>42</v>
      </c>
      <c r="F100400" t="s">
        <v>43</v>
      </c>
      <c r="G100400" t="s">
        <v>44</v>
      </c>
      <c r="H100400" t="s">
        <v>22</v>
      </c>
      <c r="I100400" t="s">
        <v>7</v>
      </c>
      <c r="J100400">
        <v>23</v>
      </c>
    </row>
    <row r="100401" spans="1:10" x14ac:dyDescent="0.3">
      <c r="A100401" t="s">
        <v>48</v>
      </c>
      <c r="B100401" t="s">
        <v>17</v>
      </c>
      <c r="C100401">
        <v>1620180600000</v>
      </c>
      <c r="D100401" t="s">
        <v>41</v>
      </c>
      <c r="E100401" t="s">
        <v>42</v>
      </c>
      <c r="F100401" t="s">
        <v>43</v>
      </c>
      <c r="G100401" t="s">
        <v>44</v>
      </c>
      <c r="H100401" t="s">
        <v>22</v>
      </c>
      <c r="I100401" t="s">
        <v>7</v>
      </c>
      <c r="J100401">
        <v>25</v>
      </c>
    </row>
    <row r="100402" spans="1:10" x14ac:dyDescent="0.3">
      <c r="A100402" t="s">
        <v>48</v>
      </c>
      <c r="B100402" t="s">
        <v>17</v>
      </c>
      <c r="C100402">
        <v>1620181200000</v>
      </c>
      <c r="D100402" t="s">
        <v>41</v>
      </c>
      <c r="E100402" t="s">
        <v>42</v>
      </c>
      <c r="F100402" t="s">
        <v>43</v>
      </c>
      <c r="G100402" t="s">
        <v>44</v>
      </c>
      <c r="H100402" t="s">
        <v>22</v>
      </c>
      <c r="I100402" t="s">
        <v>7</v>
      </c>
      <c r="J100402">
        <v>27</v>
      </c>
    </row>
    <row r="100403" spans="1:10" x14ac:dyDescent="0.3">
      <c r="A100403" t="s">
        <v>48</v>
      </c>
      <c r="B100403" t="s">
        <v>17</v>
      </c>
      <c r="C100403">
        <v>1620181800000</v>
      </c>
      <c r="D100403" t="s">
        <v>41</v>
      </c>
      <c r="E100403" t="s">
        <v>42</v>
      </c>
      <c r="F100403" t="s">
        <v>43</v>
      </c>
      <c r="G100403" t="s">
        <v>44</v>
      </c>
      <c r="H100403" t="s">
        <v>22</v>
      </c>
      <c r="I100403" t="s">
        <v>7</v>
      </c>
      <c r="J100403">
        <v>24</v>
      </c>
    </row>
    <row r="100404" spans="1:10" x14ac:dyDescent="0.3">
      <c r="A100404" t="s">
        <v>48</v>
      </c>
      <c r="B100404" t="s">
        <v>17</v>
      </c>
      <c r="C100404">
        <v>1620182400000</v>
      </c>
      <c r="D100404" t="s">
        <v>41</v>
      </c>
      <c r="E100404" t="s">
        <v>42</v>
      </c>
      <c r="F100404" t="s">
        <v>43</v>
      </c>
      <c r="G100404" t="s">
        <v>44</v>
      </c>
      <c r="H100404" t="s">
        <v>22</v>
      </c>
      <c r="I100404" t="s">
        <v>7</v>
      </c>
      <c r="J100404">
        <v>26</v>
      </c>
    </row>
    <row r="100405" spans="1:10" x14ac:dyDescent="0.3">
      <c r="A100405" t="s">
        <v>48</v>
      </c>
      <c r="B100405" t="s">
        <v>17</v>
      </c>
      <c r="C100405">
        <v>1620183000000</v>
      </c>
      <c r="D100405" t="s">
        <v>41</v>
      </c>
      <c r="E100405" t="s">
        <v>42</v>
      </c>
      <c r="F100405" t="s">
        <v>43</v>
      </c>
      <c r="G100405" t="s">
        <v>44</v>
      </c>
      <c r="H100405" t="s">
        <v>22</v>
      </c>
      <c r="I100405" t="s">
        <v>7</v>
      </c>
      <c r="J100405">
        <v>24</v>
      </c>
    </row>
    <row r="100406" spans="1:10" x14ac:dyDescent="0.3">
      <c r="A100406" t="s">
        <v>48</v>
      </c>
      <c r="B100406" t="s">
        <v>17</v>
      </c>
      <c r="C100406">
        <v>1620183600000</v>
      </c>
      <c r="D100406" t="s">
        <v>41</v>
      </c>
      <c r="E100406" t="s">
        <v>42</v>
      </c>
      <c r="F100406" t="s">
        <v>43</v>
      </c>
      <c r="G100406" t="s">
        <v>44</v>
      </c>
      <c r="H100406" t="s">
        <v>22</v>
      </c>
      <c r="I100406" t="s">
        <v>7</v>
      </c>
      <c r="J100406">
        <v>26</v>
      </c>
    </row>
    <row r="100407" spans="1:10" x14ac:dyDescent="0.3">
      <c r="A100407" t="s">
        <v>48</v>
      </c>
      <c r="B100407" t="s">
        <v>17</v>
      </c>
      <c r="C100407">
        <v>1620184200000</v>
      </c>
      <c r="D100407" t="s">
        <v>41</v>
      </c>
      <c r="E100407" t="s">
        <v>42</v>
      </c>
      <c r="F100407" t="s">
        <v>43</v>
      </c>
      <c r="G100407" t="s">
        <v>44</v>
      </c>
      <c r="H100407" t="s">
        <v>22</v>
      </c>
      <c r="I100407" t="s">
        <v>7</v>
      </c>
      <c r="J100407">
        <v>24</v>
      </c>
    </row>
    <row r="100408" spans="1:10" x14ac:dyDescent="0.3">
      <c r="A100408" t="s">
        <v>48</v>
      </c>
      <c r="B100408" t="s">
        <v>17</v>
      </c>
      <c r="C100408">
        <v>1620184800000</v>
      </c>
      <c r="D100408" t="s">
        <v>41</v>
      </c>
      <c r="E100408" t="s">
        <v>42</v>
      </c>
      <c r="F100408" t="s">
        <v>43</v>
      </c>
      <c r="G100408" t="s">
        <v>44</v>
      </c>
      <c r="H100408" t="s">
        <v>22</v>
      </c>
      <c r="I100408" t="s">
        <v>7</v>
      </c>
      <c r="J100408">
        <v>23</v>
      </c>
    </row>
    <row r="100409" spans="1:10" x14ac:dyDescent="0.3">
      <c r="A100409" t="s">
        <v>48</v>
      </c>
      <c r="B100409" t="s">
        <v>17</v>
      </c>
      <c r="C100409">
        <v>1620185400000</v>
      </c>
      <c r="D100409" t="s">
        <v>41</v>
      </c>
      <c r="E100409" t="s">
        <v>42</v>
      </c>
      <c r="F100409" t="s">
        <v>43</v>
      </c>
      <c r="G100409" t="s">
        <v>44</v>
      </c>
      <c r="H100409" t="s">
        <v>22</v>
      </c>
      <c r="I100409" t="s">
        <v>7</v>
      </c>
      <c r="J100409">
        <v>23</v>
      </c>
    </row>
    <row r="100410" spans="1:10" x14ac:dyDescent="0.3">
      <c r="A100410" t="s">
        <v>48</v>
      </c>
      <c r="B100410" t="s">
        <v>17</v>
      </c>
      <c r="C100410">
        <v>1620186000000</v>
      </c>
      <c r="D100410" t="s">
        <v>41</v>
      </c>
      <c r="E100410" t="s">
        <v>42</v>
      </c>
      <c r="F100410" t="s">
        <v>43</v>
      </c>
      <c r="G100410" t="s">
        <v>44</v>
      </c>
      <c r="H100410" t="s">
        <v>22</v>
      </c>
      <c r="I100410" t="s">
        <v>7</v>
      </c>
      <c r="J100410">
        <v>26</v>
      </c>
    </row>
    <row r="100411" spans="1:10" x14ac:dyDescent="0.3">
      <c r="A100411" t="s">
        <v>48</v>
      </c>
      <c r="B100411" t="s">
        <v>17</v>
      </c>
      <c r="C100411">
        <v>1620186600000</v>
      </c>
      <c r="D100411" t="s">
        <v>41</v>
      </c>
      <c r="E100411" t="s">
        <v>42</v>
      </c>
      <c r="F100411" t="s">
        <v>43</v>
      </c>
      <c r="G100411" t="s">
        <v>44</v>
      </c>
      <c r="H100411" t="s">
        <v>22</v>
      </c>
      <c r="I100411" t="s">
        <v>7</v>
      </c>
      <c r="J100411">
        <v>23</v>
      </c>
    </row>
    <row r="100412" spans="1:10" x14ac:dyDescent="0.3">
      <c r="A100412" t="s">
        <v>48</v>
      </c>
      <c r="B100412" t="s">
        <v>17</v>
      </c>
      <c r="C100412">
        <v>1620187200000</v>
      </c>
      <c r="D100412" t="s">
        <v>41</v>
      </c>
      <c r="E100412" t="s">
        <v>42</v>
      </c>
      <c r="F100412" t="s">
        <v>43</v>
      </c>
      <c r="G100412" t="s">
        <v>44</v>
      </c>
      <c r="H100412" t="s">
        <v>22</v>
      </c>
      <c r="I100412" t="s">
        <v>7</v>
      </c>
      <c r="J100412">
        <v>27</v>
      </c>
    </row>
    <row r="100413" spans="1:10" x14ac:dyDescent="0.3">
      <c r="A100413" t="s">
        <v>48</v>
      </c>
      <c r="B100413" t="s">
        <v>17</v>
      </c>
      <c r="C100413">
        <v>1620187800000</v>
      </c>
      <c r="D100413" t="s">
        <v>41</v>
      </c>
      <c r="E100413" t="s">
        <v>42</v>
      </c>
      <c r="F100413" t="s">
        <v>43</v>
      </c>
      <c r="G100413" t="s">
        <v>44</v>
      </c>
      <c r="H100413" t="s">
        <v>22</v>
      </c>
      <c r="I100413" t="s">
        <v>7</v>
      </c>
      <c r="J100413">
        <v>27</v>
      </c>
    </row>
    <row r="100414" spans="1:10" x14ac:dyDescent="0.3">
      <c r="A100414" t="s">
        <v>48</v>
      </c>
      <c r="B100414" t="s">
        <v>17</v>
      </c>
      <c r="C100414">
        <v>1620188400000</v>
      </c>
      <c r="D100414" t="s">
        <v>41</v>
      </c>
      <c r="E100414" t="s">
        <v>42</v>
      </c>
      <c r="F100414" t="s">
        <v>43</v>
      </c>
      <c r="G100414" t="s">
        <v>44</v>
      </c>
      <c r="H100414" t="s">
        <v>22</v>
      </c>
      <c r="I100414" t="s">
        <v>7</v>
      </c>
      <c r="J100414">
        <v>23</v>
      </c>
    </row>
    <row r="100415" spans="1:10" x14ac:dyDescent="0.3">
      <c r="A100415" t="s">
        <v>48</v>
      </c>
      <c r="B100415" t="s">
        <v>17</v>
      </c>
      <c r="C100415">
        <v>1620189000000</v>
      </c>
      <c r="D100415" t="s">
        <v>41</v>
      </c>
      <c r="E100415" t="s">
        <v>42</v>
      </c>
      <c r="F100415" t="s">
        <v>43</v>
      </c>
      <c r="G100415" t="s">
        <v>44</v>
      </c>
      <c r="H100415" t="s">
        <v>22</v>
      </c>
      <c r="I100415" t="s">
        <v>7</v>
      </c>
      <c r="J100415">
        <v>24</v>
      </c>
    </row>
    <row r="100416" spans="1:10" x14ac:dyDescent="0.3">
      <c r="A100416" t="s">
        <v>48</v>
      </c>
      <c r="B100416" t="s">
        <v>17</v>
      </c>
      <c r="C100416">
        <v>1620189600000</v>
      </c>
      <c r="D100416" t="s">
        <v>41</v>
      </c>
      <c r="E100416" t="s">
        <v>42</v>
      </c>
      <c r="F100416" t="s">
        <v>43</v>
      </c>
      <c r="G100416" t="s">
        <v>44</v>
      </c>
      <c r="H100416" t="s">
        <v>22</v>
      </c>
      <c r="I100416" t="s">
        <v>7</v>
      </c>
      <c r="J100416">
        <v>27</v>
      </c>
    </row>
    <row r="100417" spans="1:10" x14ac:dyDescent="0.3">
      <c r="A100417" t="s">
        <v>48</v>
      </c>
      <c r="B100417" t="s">
        <v>17</v>
      </c>
      <c r="C100417">
        <v>1620190200000</v>
      </c>
      <c r="D100417" t="s">
        <v>41</v>
      </c>
      <c r="E100417" t="s">
        <v>42</v>
      </c>
      <c r="F100417" t="s">
        <v>43</v>
      </c>
      <c r="G100417" t="s">
        <v>44</v>
      </c>
      <c r="H100417" t="s">
        <v>22</v>
      </c>
      <c r="I100417" t="s">
        <v>7</v>
      </c>
      <c r="J100417">
        <v>23</v>
      </c>
    </row>
    <row r="100418" spans="1:10" x14ac:dyDescent="0.3">
      <c r="A100418" t="s">
        <v>48</v>
      </c>
      <c r="B100418" t="s">
        <v>17</v>
      </c>
      <c r="C100418">
        <v>1620190800000</v>
      </c>
      <c r="D100418" t="s">
        <v>41</v>
      </c>
      <c r="E100418" t="s">
        <v>42</v>
      </c>
      <c r="F100418" t="s">
        <v>43</v>
      </c>
      <c r="G100418" t="s">
        <v>44</v>
      </c>
      <c r="H100418" t="s">
        <v>22</v>
      </c>
      <c r="I100418" t="s">
        <v>7</v>
      </c>
      <c r="J100418">
        <v>26</v>
      </c>
    </row>
    <row r="100419" spans="1:10" x14ac:dyDescent="0.3">
      <c r="A100419" t="s">
        <v>48</v>
      </c>
      <c r="B100419" t="s">
        <v>17</v>
      </c>
      <c r="C100419">
        <v>1620191400000</v>
      </c>
      <c r="D100419" t="s">
        <v>41</v>
      </c>
      <c r="E100419" t="s">
        <v>42</v>
      </c>
      <c r="F100419" t="s">
        <v>43</v>
      </c>
      <c r="G100419" t="s">
        <v>44</v>
      </c>
      <c r="H100419" t="s">
        <v>22</v>
      </c>
      <c r="I100419" t="s">
        <v>7</v>
      </c>
      <c r="J100419">
        <v>24</v>
      </c>
    </row>
    <row r="100420" spans="1:10" x14ac:dyDescent="0.3">
      <c r="A100420" t="s">
        <v>48</v>
      </c>
      <c r="B100420" t="s">
        <v>17</v>
      </c>
      <c r="C100420">
        <v>1620192000000</v>
      </c>
      <c r="D100420" t="s">
        <v>41</v>
      </c>
      <c r="E100420" t="s">
        <v>42</v>
      </c>
      <c r="F100420" t="s">
        <v>43</v>
      </c>
      <c r="G100420" t="s">
        <v>44</v>
      </c>
      <c r="H100420" t="s">
        <v>22</v>
      </c>
      <c r="I100420" t="s">
        <v>7</v>
      </c>
      <c r="J100420">
        <v>23</v>
      </c>
    </row>
    <row r="100421" spans="1:10" x14ac:dyDescent="0.3">
      <c r="A100421" t="s">
        <v>48</v>
      </c>
      <c r="B100421" t="s">
        <v>17</v>
      </c>
      <c r="C100421">
        <v>1620192600000</v>
      </c>
      <c r="D100421" t="s">
        <v>41</v>
      </c>
      <c r="E100421" t="s">
        <v>42</v>
      </c>
      <c r="F100421" t="s">
        <v>43</v>
      </c>
      <c r="G100421" t="s">
        <v>44</v>
      </c>
      <c r="H100421" t="s">
        <v>22</v>
      </c>
      <c r="I100421" t="s">
        <v>7</v>
      </c>
      <c r="J100421">
        <v>27</v>
      </c>
    </row>
    <row r="100422" spans="1:10" x14ac:dyDescent="0.3">
      <c r="A100422" t="s">
        <v>48</v>
      </c>
      <c r="B100422" t="s">
        <v>17</v>
      </c>
      <c r="C100422">
        <v>1620193200000</v>
      </c>
      <c r="D100422" t="s">
        <v>41</v>
      </c>
      <c r="E100422" t="s">
        <v>42</v>
      </c>
      <c r="F100422" t="s">
        <v>43</v>
      </c>
      <c r="G100422" t="s">
        <v>44</v>
      </c>
      <c r="H100422" t="s">
        <v>22</v>
      </c>
      <c r="I100422" t="s">
        <v>7</v>
      </c>
      <c r="J100422">
        <v>24</v>
      </c>
    </row>
    <row r="100423" spans="1:10" x14ac:dyDescent="0.3">
      <c r="A100423" t="s">
        <v>48</v>
      </c>
      <c r="B100423" t="s">
        <v>17</v>
      </c>
      <c r="C100423">
        <v>1620193800000</v>
      </c>
      <c r="D100423" t="s">
        <v>41</v>
      </c>
      <c r="E100423" t="s">
        <v>42</v>
      </c>
      <c r="F100423" t="s">
        <v>43</v>
      </c>
      <c r="G100423" t="s">
        <v>44</v>
      </c>
      <c r="H100423" t="s">
        <v>22</v>
      </c>
      <c r="I100423" t="s">
        <v>7</v>
      </c>
      <c r="J100423">
        <v>24</v>
      </c>
    </row>
    <row r="100424" spans="1:10" x14ac:dyDescent="0.3">
      <c r="A100424" t="s">
        <v>48</v>
      </c>
      <c r="B100424" t="s">
        <v>17</v>
      </c>
      <c r="C100424">
        <v>1620194400000</v>
      </c>
      <c r="D100424" t="s">
        <v>41</v>
      </c>
      <c r="E100424" t="s">
        <v>42</v>
      </c>
      <c r="F100424" t="s">
        <v>43</v>
      </c>
      <c r="G100424" t="s">
        <v>44</v>
      </c>
      <c r="H100424" t="s">
        <v>22</v>
      </c>
      <c r="I100424" t="s">
        <v>7</v>
      </c>
      <c r="J100424">
        <v>25</v>
      </c>
    </row>
    <row r="100425" spans="1:10" x14ac:dyDescent="0.3">
      <c r="A100425" t="s">
        <v>48</v>
      </c>
      <c r="B100425" t="s">
        <v>17</v>
      </c>
      <c r="C100425">
        <v>1620195000000</v>
      </c>
      <c r="D100425" t="s">
        <v>41</v>
      </c>
      <c r="E100425" t="s">
        <v>42</v>
      </c>
      <c r="F100425" t="s">
        <v>43</v>
      </c>
      <c r="G100425" t="s">
        <v>44</v>
      </c>
      <c r="H100425" t="s">
        <v>22</v>
      </c>
      <c r="I100425" t="s">
        <v>7</v>
      </c>
      <c r="J100425">
        <v>27</v>
      </c>
    </row>
    <row r="100426" spans="1:10" x14ac:dyDescent="0.3">
      <c r="A100426" t="s">
        <v>48</v>
      </c>
      <c r="B100426" t="s">
        <v>17</v>
      </c>
      <c r="C100426">
        <v>1620195600000</v>
      </c>
      <c r="D100426" t="s">
        <v>41</v>
      </c>
      <c r="E100426" t="s">
        <v>42</v>
      </c>
      <c r="F100426" t="s">
        <v>43</v>
      </c>
      <c r="G100426" t="s">
        <v>44</v>
      </c>
      <c r="H100426" t="s">
        <v>22</v>
      </c>
      <c r="I100426" t="s">
        <v>7</v>
      </c>
      <c r="J100426">
        <v>25</v>
      </c>
    </row>
    <row r="100427" spans="1:10" x14ac:dyDescent="0.3">
      <c r="A100427" t="s">
        <v>48</v>
      </c>
      <c r="B100427" t="s">
        <v>17</v>
      </c>
      <c r="C100427">
        <v>1620196200000</v>
      </c>
      <c r="D100427" t="s">
        <v>41</v>
      </c>
      <c r="E100427" t="s">
        <v>42</v>
      </c>
      <c r="F100427" t="s">
        <v>43</v>
      </c>
      <c r="G100427" t="s">
        <v>44</v>
      </c>
      <c r="H100427" t="s">
        <v>22</v>
      </c>
      <c r="I100427" t="s">
        <v>7</v>
      </c>
      <c r="J100427">
        <v>26</v>
      </c>
    </row>
    <row r="100428" spans="1:10" x14ac:dyDescent="0.3">
      <c r="A100428" t="s">
        <v>48</v>
      </c>
      <c r="B100428" t="s">
        <v>17</v>
      </c>
      <c r="C100428">
        <v>1620196800000</v>
      </c>
      <c r="D100428" t="s">
        <v>41</v>
      </c>
      <c r="E100428" t="s">
        <v>42</v>
      </c>
      <c r="F100428" t="s">
        <v>43</v>
      </c>
      <c r="G100428" t="s">
        <v>44</v>
      </c>
      <c r="H100428" t="s">
        <v>22</v>
      </c>
      <c r="I100428" t="s">
        <v>7</v>
      </c>
      <c r="J100428">
        <v>26</v>
      </c>
    </row>
    <row r="100429" spans="1:10" x14ac:dyDescent="0.3">
      <c r="A100429" t="s">
        <v>48</v>
      </c>
      <c r="B100429" t="s">
        <v>17</v>
      </c>
      <c r="C100429">
        <v>1620197400000</v>
      </c>
      <c r="D100429" t="s">
        <v>41</v>
      </c>
      <c r="E100429" t="s">
        <v>42</v>
      </c>
      <c r="F100429" t="s">
        <v>43</v>
      </c>
      <c r="G100429" t="s">
        <v>44</v>
      </c>
      <c r="H100429" t="s">
        <v>22</v>
      </c>
      <c r="I100429" t="s">
        <v>7</v>
      </c>
      <c r="J100429">
        <v>26</v>
      </c>
    </row>
    <row r="100430" spans="1:10" x14ac:dyDescent="0.3">
      <c r="A100430" t="s">
        <v>48</v>
      </c>
      <c r="B100430" t="s">
        <v>17</v>
      </c>
      <c r="C100430">
        <v>1620198000000</v>
      </c>
      <c r="D100430" t="s">
        <v>41</v>
      </c>
      <c r="E100430" t="s">
        <v>42</v>
      </c>
      <c r="F100430" t="s">
        <v>43</v>
      </c>
      <c r="G100430" t="s">
        <v>44</v>
      </c>
      <c r="H100430" t="s">
        <v>22</v>
      </c>
      <c r="I100430" t="s">
        <v>7</v>
      </c>
      <c r="J100430">
        <v>25</v>
      </c>
    </row>
    <row r="100431" spans="1:10" x14ac:dyDescent="0.3">
      <c r="A100431" t="s">
        <v>48</v>
      </c>
      <c r="B100431" t="s">
        <v>17</v>
      </c>
      <c r="C100431">
        <v>1620198600000</v>
      </c>
      <c r="D100431" t="s">
        <v>41</v>
      </c>
      <c r="E100431" t="s">
        <v>42</v>
      </c>
      <c r="F100431" t="s">
        <v>43</v>
      </c>
      <c r="G100431" t="s">
        <v>44</v>
      </c>
      <c r="H100431" t="s">
        <v>22</v>
      </c>
      <c r="I100431" t="s">
        <v>7</v>
      </c>
      <c r="J100431">
        <v>24</v>
      </c>
    </row>
    <row r="100432" spans="1:10" x14ac:dyDescent="0.3">
      <c r="A100432" t="s">
        <v>48</v>
      </c>
      <c r="B100432" t="s">
        <v>17</v>
      </c>
      <c r="C100432">
        <v>1620199200000</v>
      </c>
      <c r="D100432" t="s">
        <v>41</v>
      </c>
      <c r="E100432" t="s">
        <v>42</v>
      </c>
      <c r="F100432" t="s">
        <v>43</v>
      </c>
      <c r="G100432" t="s">
        <v>44</v>
      </c>
      <c r="H100432" t="s">
        <v>22</v>
      </c>
      <c r="I100432" t="s">
        <v>7</v>
      </c>
      <c r="J100432">
        <v>27</v>
      </c>
    </row>
    <row r="100433" spans="1:10" x14ac:dyDescent="0.3">
      <c r="A100433" t="s">
        <v>48</v>
      </c>
      <c r="B100433" t="s">
        <v>17</v>
      </c>
      <c r="C100433">
        <v>1620199800000</v>
      </c>
      <c r="D100433" t="s">
        <v>41</v>
      </c>
      <c r="E100433" t="s">
        <v>42</v>
      </c>
      <c r="F100433" t="s">
        <v>43</v>
      </c>
      <c r="G100433" t="s">
        <v>44</v>
      </c>
      <c r="H100433" t="s">
        <v>22</v>
      </c>
      <c r="I100433" t="s">
        <v>7</v>
      </c>
      <c r="J100433">
        <v>27</v>
      </c>
    </row>
    <row r="100434" spans="1:10" x14ac:dyDescent="0.3">
      <c r="A100434" t="s">
        <v>48</v>
      </c>
      <c r="B100434" t="s">
        <v>17</v>
      </c>
      <c r="C100434">
        <v>1620200400000</v>
      </c>
      <c r="D100434" t="s">
        <v>41</v>
      </c>
      <c r="E100434" t="s">
        <v>42</v>
      </c>
      <c r="F100434" t="s">
        <v>43</v>
      </c>
      <c r="G100434" t="s">
        <v>44</v>
      </c>
      <c r="H100434" t="s">
        <v>22</v>
      </c>
      <c r="I100434" t="s">
        <v>7</v>
      </c>
      <c r="J100434">
        <v>26</v>
      </c>
    </row>
    <row r="100435" spans="1:10" x14ac:dyDescent="0.3">
      <c r="A100435" t="s">
        <v>48</v>
      </c>
      <c r="B100435" t="s">
        <v>17</v>
      </c>
      <c r="C100435">
        <v>1620201000000</v>
      </c>
      <c r="D100435" t="s">
        <v>41</v>
      </c>
      <c r="E100435" t="s">
        <v>42</v>
      </c>
      <c r="F100435" t="s">
        <v>43</v>
      </c>
      <c r="G100435" t="s">
        <v>44</v>
      </c>
      <c r="H100435" t="s">
        <v>22</v>
      </c>
      <c r="I100435" t="s">
        <v>7</v>
      </c>
      <c r="J100435">
        <v>27</v>
      </c>
    </row>
    <row r="100436" spans="1:10" x14ac:dyDescent="0.3">
      <c r="A100436" t="s">
        <v>48</v>
      </c>
      <c r="B100436" t="s">
        <v>17</v>
      </c>
      <c r="C100436">
        <v>1620201600000</v>
      </c>
      <c r="D100436" t="s">
        <v>41</v>
      </c>
      <c r="E100436" t="s">
        <v>42</v>
      </c>
      <c r="F100436" t="s">
        <v>43</v>
      </c>
      <c r="G100436" t="s">
        <v>44</v>
      </c>
      <c r="H100436" t="s">
        <v>22</v>
      </c>
      <c r="I100436" t="s">
        <v>7</v>
      </c>
      <c r="J100436">
        <v>27</v>
      </c>
    </row>
    <row r="100437" spans="1:10" x14ac:dyDescent="0.3">
      <c r="A100437" t="s">
        <v>48</v>
      </c>
      <c r="B100437" t="s">
        <v>17</v>
      </c>
      <c r="C100437">
        <v>1620202200000</v>
      </c>
      <c r="D100437" t="s">
        <v>41</v>
      </c>
      <c r="E100437" t="s">
        <v>42</v>
      </c>
      <c r="F100437" t="s">
        <v>43</v>
      </c>
      <c r="G100437" t="s">
        <v>44</v>
      </c>
      <c r="H100437" t="s">
        <v>22</v>
      </c>
      <c r="I100437" t="s">
        <v>7</v>
      </c>
      <c r="J100437">
        <v>26</v>
      </c>
    </row>
    <row r="100438" spans="1:10" x14ac:dyDescent="0.3">
      <c r="A100438" t="s">
        <v>48</v>
      </c>
      <c r="B100438" t="s">
        <v>17</v>
      </c>
      <c r="C100438">
        <v>1620202800000</v>
      </c>
      <c r="D100438" t="s">
        <v>41</v>
      </c>
      <c r="E100438" t="s">
        <v>42</v>
      </c>
      <c r="F100438" t="s">
        <v>43</v>
      </c>
      <c r="G100438" t="s">
        <v>44</v>
      </c>
      <c r="H100438" t="s">
        <v>22</v>
      </c>
      <c r="I100438" t="s">
        <v>7</v>
      </c>
      <c r="J100438">
        <v>23</v>
      </c>
    </row>
    <row r="100439" spans="1:10" x14ac:dyDescent="0.3">
      <c r="A100439" t="s">
        <v>48</v>
      </c>
      <c r="B100439" t="s">
        <v>17</v>
      </c>
      <c r="C100439">
        <v>1620203400000</v>
      </c>
      <c r="D100439" t="s">
        <v>41</v>
      </c>
      <c r="E100439" t="s">
        <v>42</v>
      </c>
      <c r="F100439" t="s">
        <v>43</v>
      </c>
      <c r="G100439" t="s">
        <v>44</v>
      </c>
      <c r="H100439" t="s">
        <v>22</v>
      </c>
      <c r="I100439" t="s">
        <v>7</v>
      </c>
      <c r="J100439">
        <v>26</v>
      </c>
    </row>
    <row r="100440" spans="1:10" x14ac:dyDescent="0.3">
      <c r="A100440" t="s">
        <v>48</v>
      </c>
      <c r="B100440" t="s">
        <v>17</v>
      </c>
      <c r="C100440">
        <v>1620204000000</v>
      </c>
      <c r="D100440" t="s">
        <v>41</v>
      </c>
      <c r="E100440" t="s">
        <v>42</v>
      </c>
      <c r="F100440" t="s">
        <v>43</v>
      </c>
      <c r="G100440" t="s">
        <v>44</v>
      </c>
      <c r="H100440" t="s">
        <v>22</v>
      </c>
      <c r="I100440" t="s">
        <v>7</v>
      </c>
      <c r="J100440">
        <v>24</v>
      </c>
    </row>
    <row r="100441" spans="1:10" x14ac:dyDescent="0.3">
      <c r="A100441" t="s">
        <v>48</v>
      </c>
      <c r="B100441" t="s">
        <v>17</v>
      </c>
      <c r="C100441">
        <v>1620204600000</v>
      </c>
      <c r="D100441" t="s">
        <v>41</v>
      </c>
      <c r="E100441" t="s">
        <v>42</v>
      </c>
      <c r="F100441" t="s">
        <v>43</v>
      </c>
      <c r="G100441" t="s">
        <v>44</v>
      </c>
      <c r="H100441" t="s">
        <v>22</v>
      </c>
      <c r="I100441" t="s">
        <v>7</v>
      </c>
      <c r="J100441">
        <v>25</v>
      </c>
    </row>
    <row r="100442" spans="1:10" x14ac:dyDescent="0.3">
      <c r="A100442" t="s">
        <v>48</v>
      </c>
      <c r="B100442" t="s">
        <v>17</v>
      </c>
      <c r="C100442">
        <v>1620205200000</v>
      </c>
      <c r="D100442" t="s">
        <v>41</v>
      </c>
      <c r="E100442" t="s">
        <v>42</v>
      </c>
      <c r="F100442" t="s">
        <v>43</v>
      </c>
      <c r="G100442" t="s">
        <v>44</v>
      </c>
      <c r="H100442" t="s">
        <v>22</v>
      </c>
      <c r="I100442" t="s">
        <v>7</v>
      </c>
      <c r="J100442">
        <v>23</v>
      </c>
    </row>
    <row r="100443" spans="1:10" x14ac:dyDescent="0.3">
      <c r="A100443" t="s">
        <v>48</v>
      </c>
      <c r="B100443" t="s">
        <v>17</v>
      </c>
      <c r="C100443">
        <v>1620205800000</v>
      </c>
      <c r="D100443" t="s">
        <v>41</v>
      </c>
      <c r="E100443" t="s">
        <v>42</v>
      </c>
      <c r="F100443" t="s">
        <v>43</v>
      </c>
      <c r="G100443" t="s">
        <v>44</v>
      </c>
      <c r="H100443" t="s">
        <v>22</v>
      </c>
      <c r="I100443" t="s">
        <v>7</v>
      </c>
      <c r="J100443">
        <v>26</v>
      </c>
    </row>
    <row r="100444" spans="1:10" x14ac:dyDescent="0.3">
      <c r="A100444" t="s">
        <v>48</v>
      </c>
      <c r="B100444" t="s">
        <v>17</v>
      </c>
      <c r="C100444">
        <v>1620206400000</v>
      </c>
      <c r="D100444" t="s">
        <v>41</v>
      </c>
      <c r="E100444" t="s">
        <v>42</v>
      </c>
      <c r="F100444" t="s">
        <v>43</v>
      </c>
      <c r="G100444" t="s">
        <v>44</v>
      </c>
      <c r="H100444" t="s">
        <v>22</v>
      </c>
      <c r="I100444" t="s">
        <v>7</v>
      </c>
      <c r="J100444">
        <v>26</v>
      </c>
    </row>
    <row r="100445" spans="1:10" x14ac:dyDescent="0.3">
      <c r="A100445" t="s">
        <v>48</v>
      </c>
      <c r="B100445" t="s">
        <v>17</v>
      </c>
      <c r="C100445">
        <v>1620207000000</v>
      </c>
      <c r="D100445" t="s">
        <v>41</v>
      </c>
      <c r="E100445" t="s">
        <v>42</v>
      </c>
      <c r="F100445" t="s">
        <v>43</v>
      </c>
      <c r="G100445" t="s">
        <v>44</v>
      </c>
      <c r="H100445" t="s">
        <v>22</v>
      </c>
      <c r="I100445" t="s">
        <v>7</v>
      </c>
      <c r="J100445">
        <v>24</v>
      </c>
    </row>
    <row r="100446" spans="1:10" x14ac:dyDescent="0.3">
      <c r="A100446" t="s">
        <v>48</v>
      </c>
      <c r="B100446" t="s">
        <v>17</v>
      </c>
      <c r="C100446">
        <v>1620207600000</v>
      </c>
      <c r="D100446" t="s">
        <v>41</v>
      </c>
      <c r="E100446" t="s">
        <v>42</v>
      </c>
      <c r="F100446" t="s">
        <v>43</v>
      </c>
      <c r="G100446" t="s">
        <v>44</v>
      </c>
      <c r="H100446" t="s">
        <v>22</v>
      </c>
      <c r="I100446" t="s">
        <v>7</v>
      </c>
      <c r="J100446">
        <v>25</v>
      </c>
    </row>
    <row r="100447" spans="1:10" x14ac:dyDescent="0.3">
      <c r="A100447" t="s">
        <v>48</v>
      </c>
      <c r="B100447" t="s">
        <v>17</v>
      </c>
      <c r="C100447">
        <v>1620208200000</v>
      </c>
      <c r="D100447" t="s">
        <v>41</v>
      </c>
      <c r="E100447" t="s">
        <v>42</v>
      </c>
      <c r="F100447" t="s">
        <v>43</v>
      </c>
      <c r="G100447" t="s">
        <v>44</v>
      </c>
      <c r="H100447" t="s">
        <v>22</v>
      </c>
      <c r="I100447" t="s">
        <v>7</v>
      </c>
      <c r="J100447">
        <v>26</v>
      </c>
    </row>
    <row r="100448" spans="1:10" x14ac:dyDescent="0.3">
      <c r="A100448" t="s">
        <v>48</v>
      </c>
      <c r="B100448" t="s">
        <v>17</v>
      </c>
      <c r="C100448">
        <v>1620208800000</v>
      </c>
      <c r="D100448" t="s">
        <v>41</v>
      </c>
      <c r="E100448" t="s">
        <v>42</v>
      </c>
      <c r="F100448" t="s">
        <v>43</v>
      </c>
      <c r="G100448" t="s">
        <v>44</v>
      </c>
      <c r="H100448" t="s">
        <v>22</v>
      </c>
      <c r="I100448" t="s">
        <v>7</v>
      </c>
      <c r="J100448">
        <v>27</v>
      </c>
    </row>
    <row r="100449" spans="1:10" x14ac:dyDescent="0.3">
      <c r="A100449" t="s">
        <v>48</v>
      </c>
      <c r="B100449" t="s">
        <v>17</v>
      </c>
      <c r="C100449">
        <v>1620209400000</v>
      </c>
      <c r="D100449" t="s">
        <v>41</v>
      </c>
      <c r="E100449" t="s">
        <v>42</v>
      </c>
      <c r="F100449" t="s">
        <v>43</v>
      </c>
      <c r="G100449" t="s">
        <v>44</v>
      </c>
      <c r="H100449" t="s">
        <v>22</v>
      </c>
      <c r="I100449" t="s">
        <v>7</v>
      </c>
      <c r="J100449">
        <v>27</v>
      </c>
    </row>
    <row r="100450" spans="1:10" x14ac:dyDescent="0.3">
      <c r="A100450" t="s">
        <v>48</v>
      </c>
      <c r="B100450" t="s">
        <v>17</v>
      </c>
      <c r="C100450">
        <v>1620210000000</v>
      </c>
      <c r="D100450" t="s">
        <v>41</v>
      </c>
      <c r="E100450" t="s">
        <v>42</v>
      </c>
      <c r="F100450" t="s">
        <v>43</v>
      </c>
      <c r="G100450" t="s">
        <v>44</v>
      </c>
      <c r="H100450" t="s">
        <v>22</v>
      </c>
      <c r="I100450" t="s">
        <v>7</v>
      </c>
      <c r="J100450">
        <v>24</v>
      </c>
    </row>
    <row r="100451" spans="1:10" x14ac:dyDescent="0.3">
      <c r="A100451" t="s">
        <v>48</v>
      </c>
      <c r="B100451" t="s">
        <v>17</v>
      </c>
      <c r="C100451">
        <v>1620210600000</v>
      </c>
      <c r="D100451" t="s">
        <v>41</v>
      </c>
      <c r="E100451" t="s">
        <v>42</v>
      </c>
      <c r="F100451" t="s">
        <v>43</v>
      </c>
      <c r="G100451" t="s">
        <v>44</v>
      </c>
      <c r="H100451" t="s">
        <v>22</v>
      </c>
      <c r="I100451" t="s">
        <v>7</v>
      </c>
      <c r="J100451">
        <v>26</v>
      </c>
    </row>
    <row r="100452" spans="1:10" x14ac:dyDescent="0.3">
      <c r="A100452" t="s">
        <v>48</v>
      </c>
      <c r="B100452" t="s">
        <v>17</v>
      </c>
      <c r="C100452">
        <v>1620211200000</v>
      </c>
      <c r="D100452" t="s">
        <v>41</v>
      </c>
      <c r="E100452" t="s">
        <v>42</v>
      </c>
      <c r="F100452" t="s">
        <v>43</v>
      </c>
      <c r="G100452" t="s">
        <v>44</v>
      </c>
      <c r="H100452" t="s">
        <v>22</v>
      </c>
      <c r="I100452" t="s">
        <v>7</v>
      </c>
      <c r="J100452">
        <v>25</v>
      </c>
    </row>
    <row r="100453" spans="1:10" x14ac:dyDescent="0.3">
      <c r="A100453" t="s">
        <v>48</v>
      </c>
      <c r="B100453" t="s">
        <v>17</v>
      </c>
      <c r="C100453">
        <v>1620211800000</v>
      </c>
      <c r="D100453" t="s">
        <v>41</v>
      </c>
      <c r="E100453" t="s">
        <v>42</v>
      </c>
      <c r="F100453" t="s">
        <v>43</v>
      </c>
      <c r="G100453" t="s">
        <v>44</v>
      </c>
      <c r="H100453" t="s">
        <v>22</v>
      </c>
      <c r="I100453" t="s">
        <v>7</v>
      </c>
      <c r="J100453">
        <v>23</v>
      </c>
    </row>
    <row r="100454" spans="1:10" x14ac:dyDescent="0.3">
      <c r="A100454" t="s">
        <v>48</v>
      </c>
      <c r="B100454" t="s">
        <v>17</v>
      </c>
      <c r="C100454">
        <v>1620212400000</v>
      </c>
      <c r="D100454" t="s">
        <v>41</v>
      </c>
      <c r="E100454" t="s">
        <v>42</v>
      </c>
      <c r="F100454" t="s">
        <v>43</v>
      </c>
      <c r="G100454" t="s">
        <v>44</v>
      </c>
      <c r="H100454" t="s">
        <v>22</v>
      </c>
      <c r="I100454" t="s">
        <v>7</v>
      </c>
      <c r="J100454">
        <v>27</v>
      </c>
    </row>
    <row r="100455" spans="1:10" x14ac:dyDescent="0.3">
      <c r="A100455" t="s">
        <v>48</v>
      </c>
      <c r="B100455" t="s">
        <v>17</v>
      </c>
      <c r="C100455">
        <v>1620213000000</v>
      </c>
      <c r="D100455" t="s">
        <v>41</v>
      </c>
      <c r="E100455" t="s">
        <v>42</v>
      </c>
      <c r="F100455" t="s">
        <v>43</v>
      </c>
      <c r="G100455" t="s">
        <v>44</v>
      </c>
      <c r="H100455" t="s">
        <v>22</v>
      </c>
      <c r="I100455" t="s">
        <v>7</v>
      </c>
      <c r="J100455">
        <v>27</v>
      </c>
    </row>
    <row r="100456" spans="1:10" x14ac:dyDescent="0.3">
      <c r="A100456" t="s">
        <v>48</v>
      </c>
      <c r="B100456" t="s">
        <v>17</v>
      </c>
      <c r="C100456">
        <v>1620213600000</v>
      </c>
      <c r="D100456" t="s">
        <v>41</v>
      </c>
      <c r="E100456" t="s">
        <v>42</v>
      </c>
      <c r="F100456" t="s">
        <v>43</v>
      </c>
      <c r="G100456" t="s">
        <v>44</v>
      </c>
      <c r="H100456" t="s">
        <v>22</v>
      </c>
      <c r="I100456" t="s">
        <v>7</v>
      </c>
      <c r="J100456">
        <v>24</v>
      </c>
    </row>
    <row r="100457" spans="1:10" x14ac:dyDescent="0.3">
      <c r="A100457" t="s">
        <v>48</v>
      </c>
      <c r="B100457" t="s">
        <v>17</v>
      </c>
      <c r="C100457">
        <v>1620214200000</v>
      </c>
      <c r="D100457" t="s">
        <v>41</v>
      </c>
      <c r="E100457" t="s">
        <v>42</v>
      </c>
      <c r="F100457" t="s">
        <v>43</v>
      </c>
      <c r="G100457" t="s">
        <v>44</v>
      </c>
      <c r="H100457" t="s">
        <v>22</v>
      </c>
      <c r="I100457" t="s">
        <v>7</v>
      </c>
      <c r="J100457">
        <v>27</v>
      </c>
    </row>
    <row r="100458" spans="1:10" x14ac:dyDescent="0.3">
      <c r="A100458" t="s">
        <v>48</v>
      </c>
      <c r="B100458" t="s">
        <v>17</v>
      </c>
      <c r="C100458">
        <v>1620214800000</v>
      </c>
      <c r="D100458" t="s">
        <v>41</v>
      </c>
      <c r="E100458" t="s">
        <v>42</v>
      </c>
      <c r="F100458" t="s">
        <v>43</v>
      </c>
      <c r="G100458" t="s">
        <v>44</v>
      </c>
      <c r="H100458" t="s">
        <v>22</v>
      </c>
      <c r="I100458" t="s">
        <v>7</v>
      </c>
      <c r="J100458">
        <v>27</v>
      </c>
    </row>
    <row r="100459" spans="1:10" x14ac:dyDescent="0.3">
      <c r="A100459" t="s">
        <v>48</v>
      </c>
      <c r="B100459" t="s">
        <v>17</v>
      </c>
      <c r="C100459">
        <v>1620215400000</v>
      </c>
      <c r="D100459" t="s">
        <v>41</v>
      </c>
      <c r="E100459" t="s">
        <v>42</v>
      </c>
      <c r="F100459" t="s">
        <v>43</v>
      </c>
      <c r="G100459" t="s">
        <v>44</v>
      </c>
      <c r="H100459" t="s">
        <v>22</v>
      </c>
      <c r="I100459" t="s">
        <v>7</v>
      </c>
      <c r="J100459">
        <v>24</v>
      </c>
    </row>
    <row r="100460" spans="1:10" x14ac:dyDescent="0.3">
      <c r="A100460" t="s">
        <v>48</v>
      </c>
      <c r="B100460" t="s">
        <v>17</v>
      </c>
      <c r="C100460">
        <v>1620216000000</v>
      </c>
      <c r="D100460" t="s">
        <v>41</v>
      </c>
      <c r="E100460" t="s">
        <v>42</v>
      </c>
      <c r="F100460" t="s">
        <v>43</v>
      </c>
      <c r="G100460" t="s">
        <v>44</v>
      </c>
      <c r="H100460" t="s">
        <v>22</v>
      </c>
      <c r="I100460" t="s">
        <v>7</v>
      </c>
      <c r="J100460">
        <v>23</v>
      </c>
    </row>
    <row r="100461" spans="1:10" x14ac:dyDescent="0.3">
      <c r="A100461" t="s">
        <v>48</v>
      </c>
      <c r="B100461" t="s">
        <v>17</v>
      </c>
      <c r="C100461">
        <v>1620216600000</v>
      </c>
      <c r="D100461" t="s">
        <v>41</v>
      </c>
      <c r="E100461" t="s">
        <v>42</v>
      </c>
      <c r="F100461" t="s">
        <v>43</v>
      </c>
      <c r="G100461" t="s">
        <v>44</v>
      </c>
      <c r="H100461" t="s">
        <v>22</v>
      </c>
      <c r="I100461" t="s">
        <v>7</v>
      </c>
      <c r="J100461">
        <v>26</v>
      </c>
    </row>
    <row r="100462" spans="1:10" x14ac:dyDescent="0.3">
      <c r="A100462" t="s">
        <v>48</v>
      </c>
      <c r="B100462" t="s">
        <v>17</v>
      </c>
      <c r="C100462">
        <v>1620217200000</v>
      </c>
      <c r="D100462" t="s">
        <v>41</v>
      </c>
      <c r="E100462" t="s">
        <v>42</v>
      </c>
      <c r="F100462" t="s">
        <v>43</v>
      </c>
      <c r="G100462" t="s">
        <v>44</v>
      </c>
      <c r="H100462" t="s">
        <v>22</v>
      </c>
      <c r="I100462" t="s">
        <v>7</v>
      </c>
      <c r="J100462">
        <v>24</v>
      </c>
    </row>
    <row r="100463" spans="1:10" x14ac:dyDescent="0.3">
      <c r="A100463" t="s">
        <v>48</v>
      </c>
      <c r="B100463" t="s">
        <v>17</v>
      </c>
      <c r="C100463">
        <v>1620217800000</v>
      </c>
      <c r="D100463" t="s">
        <v>41</v>
      </c>
      <c r="E100463" t="s">
        <v>42</v>
      </c>
      <c r="F100463" t="s">
        <v>43</v>
      </c>
      <c r="G100463" t="s">
        <v>44</v>
      </c>
      <c r="H100463" t="s">
        <v>22</v>
      </c>
      <c r="I100463" t="s">
        <v>7</v>
      </c>
      <c r="J100463">
        <v>26</v>
      </c>
    </row>
    <row r="100464" spans="1:10" x14ac:dyDescent="0.3">
      <c r="A100464" t="s">
        <v>48</v>
      </c>
      <c r="B100464" t="s">
        <v>17</v>
      </c>
      <c r="C100464">
        <v>1620218400000</v>
      </c>
      <c r="D100464" t="s">
        <v>41</v>
      </c>
      <c r="E100464" t="s">
        <v>42</v>
      </c>
      <c r="F100464" t="s">
        <v>43</v>
      </c>
      <c r="G100464" t="s">
        <v>44</v>
      </c>
      <c r="H100464" t="s">
        <v>22</v>
      </c>
      <c r="I100464" t="s">
        <v>7</v>
      </c>
      <c r="J100464">
        <v>24</v>
      </c>
    </row>
    <row r="100465" spans="1:10" x14ac:dyDescent="0.3">
      <c r="A100465" t="s">
        <v>48</v>
      </c>
      <c r="B100465" t="s">
        <v>17</v>
      </c>
      <c r="C100465">
        <v>1620219000000</v>
      </c>
      <c r="D100465" t="s">
        <v>41</v>
      </c>
      <c r="E100465" t="s">
        <v>42</v>
      </c>
      <c r="F100465" t="s">
        <v>43</v>
      </c>
      <c r="G100465" t="s">
        <v>44</v>
      </c>
      <c r="H100465" t="s">
        <v>22</v>
      </c>
      <c r="I100465" t="s">
        <v>7</v>
      </c>
      <c r="J100465">
        <v>23</v>
      </c>
    </row>
    <row r="100466" spans="1:10" x14ac:dyDescent="0.3">
      <c r="A100466" t="s">
        <v>48</v>
      </c>
      <c r="B100466" t="s">
        <v>17</v>
      </c>
      <c r="C100466">
        <v>1620219600000</v>
      </c>
      <c r="D100466" t="s">
        <v>41</v>
      </c>
      <c r="E100466" t="s">
        <v>42</v>
      </c>
      <c r="F100466" t="s">
        <v>43</v>
      </c>
      <c r="G100466" t="s">
        <v>44</v>
      </c>
      <c r="H100466" t="s">
        <v>22</v>
      </c>
      <c r="I100466" t="s">
        <v>7</v>
      </c>
      <c r="J100466">
        <v>25</v>
      </c>
    </row>
    <row r="100467" spans="1:10" x14ac:dyDescent="0.3">
      <c r="A100467" t="s">
        <v>48</v>
      </c>
      <c r="B100467" t="s">
        <v>17</v>
      </c>
      <c r="C100467">
        <v>1620220200000</v>
      </c>
      <c r="D100467" t="s">
        <v>41</v>
      </c>
      <c r="E100467" t="s">
        <v>42</v>
      </c>
      <c r="F100467" t="s">
        <v>43</v>
      </c>
      <c r="G100467" t="s">
        <v>44</v>
      </c>
      <c r="H100467" t="s">
        <v>22</v>
      </c>
      <c r="I100467" t="s">
        <v>7</v>
      </c>
      <c r="J100467">
        <v>23</v>
      </c>
    </row>
    <row r="100468" spans="1:10" x14ac:dyDescent="0.3">
      <c r="A100468" t="s">
        <v>48</v>
      </c>
      <c r="B100468" t="s">
        <v>17</v>
      </c>
      <c r="C100468">
        <v>1620220800000</v>
      </c>
      <c r="D100468" t="s">
        <v>41</v>
      </c>
      <c r="E100468" t="s">
        <v>42</v>
      </c>
      <c r="F100468" t="s">
        <v>43</v>
      </c>
      <c r="G100468" t="s">
        <v>44</v>
      </c>
      <c r="H100468" t="s">
        <v>22</v>
      </c>
      <c r="I100468" t="s">
        <v>7</v>
      </c>
      <c r="J100468">
        <v>27</v>
      </c>
    </row>
    <row r="100469" spans="1:10" x14ac:dyDescent="0.3">
      <c r="A100469" t="s">
        <v>48</v>
      </c>
      <c r="B100469" t="s">
        <v>17</v>
      </c>
      <c r="C100469">
        <v>1620221400000</v>
      </c>
      <c r="D100469" t="s">
        <v>41</v>
      </c>
      <c r="E100469" t="s">
        <v>42</v>
      </c>
      <c r="F100469" t="s">
        <v>43</v>
      </c>
      <c r="G100469" t="s">
        <v>44</v>
      </c>
      <c r="H100469" t="s">
        <v>22</v>
      </c>
      <c r="I100469" t="s">
        <v>7</v>
      </c>
      <c r="J100469">
        <v>24</v>
      </c>
    </row>
    <row r="100470" spans="1:10" x14ac:dyDescent="0.3">
      <c r="A100470" t="s">
        <v>48</v>
      </c>
      <c r="B100470" t="s">
        <v>17</v>
      </c>
      <c r="C100470">
        <v>1620222000000</v>
      </c>
      <c r="D100470" t="s">
        <v>41</v>
      </c>
      <c r="E100470" t="s">
        <v>42</v>
      </c>
      <c r="F100470" t="s">
        <v>43</v>
      </c>
      <c r="G100470" t="s">
        <v>44</v>
      </c>
      <c r="H100470" t="s">
        <v>22</v>
      </c>
      <c r="I100470" t="s">
        <v>7</v>
      </c>
      <c r="J100470">
        <v>23</v>
      </c>
    </row>
    <row r="100471" spans="1:10" x14ac:dyDescent="0.3">
      <c r="A100471" t="s">
        <v>48</v>
      </c>
      <c r="B100471" t="s">
        <v>17</v>
      </c>
      <c r="C100471">
        <v>1620222600000</v>
      </c>
      <c r="D100471" t="s">
        <v>41</v>
      </c>
      <c r="E100471" t="s">
        <v>42</v>
      </c>
      <c r="F100471" t="s">
        <v>43</v>
      </c>
      <c r="G100471" t="s">
        <v>44</v>
      </c>
      <c r="H100471" t="s">
        <v>22</v>
      </c>
      <c r="I100471" t="s">
        <v>7</v>
      </c>
      <c r="J100471">
        <v>25</v>
      </c>
    </row>
    <row r="100472" spans="1:10" x14ac:dyDescent="0.3">
      <c r="A100472" t="s">
        <v>48</v>
      </c>
      <c r="B100472" t="s">
        <v>17</v>
      </c>
      <c r="C100472">
        <v>1620223200000</v>
      </c>
      <c r="D100472" t="s">
        <v>41</v>
      </c>
      <c r="E100472" t="s">
        <v>42</v>
      </c>
      <c r="F100472" t="s">
        <v>43</v>
      </c>
      <c r="G100472" t="s">
        <v>44</v>
      </c>
      <c r="H100472" t="s">
        <v>22</v>
      </c>
      <c r="I100472" t="s">
        <v>7</v>
      </c>
      <c r="J100472">
        <v>26</v>
      </c>
    </row>
    <row r="100473" spans="1:10" x14ac:dyDescent="0.3">
      <c r="A100473" t="s">
        <v>48</v>
      </c>
      <c r="B100473" t="s">
        <v>17</v>
      </c>
      <c r="C100473">
        <v>1620223800000</v>
      </c>
      <c r="D100473" t="s">
        <v>41</v>
      </c>
      <c r="E100473" t="s">
        <v>42</v>
      </c>
      <c r="F100473" t="s">
        <v>43</v>
      </c>
      <c r="G100473" t="s">
        <v>44</v>
      </c>
      <c r="H100473" t="s">
        <v>22</v>
      </c>
      <c r="I100473" t="s">
        <v>7</v>
      </c>
      <c r="J100473">
        <v>24</v>
      </c>
    </row>
    <row r="100474" spans="1:10" x14ac:dyDescent="0.3">
      <c r="A100474" t="s">
        <v>48</v>
      </c>
      <c r="B100474" t="s">
        <v>17</v>
      </c>
      <c r="C100474">
        <v>1620224400000</v>
      </c>
      <c r="D100474" t="s">
        <v>41</v>
      </c>
      <c r="E100474" t="s">
        <v>42</v>
      </c>
      <c r="F100474" t="s">
        <v>43</v>
      </c>
      <c r="G100474" t="s">
        <v>44</v>
      </c>
      <c r="H100474" t="s">
        <v>22</v>
      </c>
      <c r="I100474" t="s">
        <v>7</v>
      </c>
      <c r="J100474">
        <v>24</v>
      </c>
    </row>
    <row r="100475" spans="1:10" x14ac:dyDescent="0.3">
      <c r="A100475" t="s">
        <v>48</v>
      </c>
      <c r="B100475" t="s">
        <v>17</v>
      </c>
      <c r="C100475">
        <v>1620225000000</v>
      </c>
      <c r="D100475" t="s">
        <v>41</v>
      </c>
      <c r="E100475" t="s">
        <v>42</v>
      </c>
      <c r="F100475" t="s">
        <v>43</v>
      </c>
      <c r="G100475" t="s">
        <v>44</v>
      </c>
      <c r="H100475" t="s">
        <v>22</v>
      </c>
      <c r="I100475" t="s">
        <v>7</v>
      </c>
      <c r="J100475">
        <v>23</v>
      </c>
    </row>
    <row r="100476" spans="1:10" x14ac:dyDescent="0.3">
      <c r="A100476" t="s">
        <v>48</v>
      </c>
      <c r="B100476" t="s">
        <v>17</v>
      </c>
      <c r="C100476">
        <v>1620225600000</v>
      </c>
      <c r="D100476" t="s">
        <v>41</v>
      </c>
      <c r="E100476" t="s">
        <v>42</v>
      </c>
      <c r="F100476" t="s">
        <v>43</v>
      </c>
      <c r="G100476" t="s">
        <v>44</v>
      </c>
      <c r="H100476" t="s">
        <v>22</v>
      </c>
      <c r="I100476" t="s">
        <v>7</v>
      </c>
      <c r="J100476">
        <v>24</v>
      </c>
    </row>
    <row r="100477" spans="1:10" x14ac:dyDescent="0.3">
      <c r="A100477" t="s">
        <v>48</v>
      </c>
      <c r="B100477" t="s">
        <v>17</v>
      </c>
      <c r="C100477">
        <v>1620226200000</v>
      </c>
      <c r="D100477" t="s">
        <v>41</v>
      </c>
      <c r="E100477" t="s">
        <v>42</v>
      </c>
      <c r="F100477" t="s">
        <v>43</v>
      </c>
      <c r="G100477" t="s">
        <v>44</v>
      </c>
      <c r="H100477" t="s">
        <v>22</v>
      </c>
      <c r="I100477" t="s">
        <v>7</v>
      </c>
      <c r="J100477">
        <v>24</v>
      </c>
    </row>
    <row r="100478" spans="1:10" x14ac:dyDescent="0.3">
      <c r="A100478" t="s">
        <v>48</v>
      </c>
      <c r="B100478" t="s">
        <v>17</v>
      </c>
      <c r="C100478">
        <v>1620226800000</v>
      </c>
      <c r="D100478" t="s">
        <v>41</v>
      </c>
      <c r="E100478" t="s">
        <v>42</v>
      </c>
      <c r="F100478" t="s">
        <v>43</v>
      </c>
      <c r="G100478" t="s">
        <v>44</v>
      </c>
      <c r="H100478" t="s">
        <v>22</v>
      </c>
      <c r="I100478" t="s">
        <v>7</v>
      </c>
      <c r="J100478">
        <v>26</v>
      </c>
    </row>
    <row r="100479" spans="1:10" x14ac:dyDescent="0.3">
      <c r="A100479" t="s">
        <v>48</v>
      </c>
      <c r="B100479" t="s">
        <v>17</v>
      </c>
      <c r="C100479">
        <v>1620227400000</v>
      </c>
      <c r="D100479" t="s">
        <v>41</v>
      </c>
      <c r="E100479" t="s">
        <v>42</v>
      </c>
      <c r="F100479" t="s">
        <v>43</v>
      </c>
      <c r="G100479" t="s">
        <v>44</v>
      </c>
      <c r="H100479" t="s">
        <v>22</v>
      </c>
      <c r="I100479" t="s">
        <v>7</v>
      </c>
      <c r="J100479">
        <v>26</v>
      </c>
    </row>
    <row r="100480" spans="1:10" x14ac:dyDescent="0.3">
      <c r="A100480" t="s">
        <v>48</v>
      </c>
      <c r="B100480" t="s">
        <v>17</v>
      </c>
      <c r="C100480">
        <v>1620228000000</v>
      </c>
      <c r="D100480" t="s">
        <v>41</v>
      </c>
      <c r="E100480" t="s">
        <v>42</v>
      </c>
      <c r="F100480" t="s">
        <v>43</v>
      </c>
      <c r="G100480" t="s">
        <v>44</v>
      </c>
      <c r="H100480" t="s">
        <v>22</v>
      </c>
      <c r="I100480" t="s">
        <v>7</v>
      </c>
      <c r="J100480">
        <v>25</v>
      </c>
    </row>
    <row r="100481" spans="1:10" x14ac:dyDescent="0.3">
      <c r="A100481" t="s">
        <v>48</v>
      </c>
      <c r="B100481" t="s">
        <v>17</v>
      </c>
      <c r="C100481">
        <v>1620228600000</v>
      </c>
      <c r="D100481" t="s">
        <v>41</v>
      </c>
      <c r="E100481" t="s">
        <v>42</v>
      </c>
      <c r="F100481" t="s">
        <v>43</v>
      </c>
      <c r="G100481" t="s">
        <v>44</v>
      </c>
      <c r="H100481" t="s">
        <v>22</v>
      </c>
      <c r="I100481" t="s">
        <v>7</v>
      </c>
      <c r="J100481">
        <v>23</v>
      </c>
    </row>
    <row r="100482" spans="1:10" x14ac:dyDescent="0.3">
      <c r="A100482" t="s">
        <v>48</v>
      </c>
      <c r="B100482" t="s">
        <v>17</v>
      </c>
      <c r="C100482">
        <v>1620229200000</v>
      </c>
      <c r="D100482" t="s">
        <v>41</v>
      </c>
      <c r="E100482" t="s">
        <v>42</v>
      </c>
      <c r="F100482" t="s">
        <v>43</v>
      </c>
      <c r="G100482" t="s">
        <v>44</v>
      </c>
      <c r="H100482" t="s">
        <v>22</v>
      </c>
      <c r="I100482" t="s">
        <v>7</v>
      </c>
      <c r="J100482">
        <v>24</v>
      </c>
    </row>
    <row r="100483" spans="1:10" x14ac:dyDescent="0.3">
      <c r="A100483" t="s">
        <v>48</v>
      </c>
      <c r="B100483" t="s">
        <v>17</v>
      </c>
      <c r="C100483">
        <v>1620229800000</v>
      </c>
      <c r="D100483" t="s">
        <v>41</v>
      </c>
      <c r="E100483" t="s">
        <v>42</v>
      </c>
      <c r="F100483" t="s">
        <v>43</v>
      </c>
      <c r="G100483" t="s">
        <v>44</v>
      </c>
      <c r="H100483" t="s">
        <v>22</v>
      </c>
      <c r="I100483" t="s">
        <v>7</v>
      </c>
      <c r="J100483">
        <v>23</v>
      </c>
    </row>
    <row r="100484" spans="1:10" x14ac:dyDescent="0.3">
      <c r="A100484" t="s">
        <v>48</v>
      </c>
      <c r="B100484" t="s">
        <v>17</v>
      </c>
      <c r="C100484">
        <v>1620230400000</v>
      </c>
      <c r="D100484" t="s">
        <v>41</v>
      </c>
      <c r="E100484" t="s">
        <v>42</v>
      </c>
      <c r="F100484" t="s">
        <v>43</v>
      </c>
      <c r="G100484" t="s">
        <v>44</v>
      </c>
      <c r="H100484" t="s">
        <v>22</v>
      </c>
      <c r="I100484" t="s">
        <v>7</v>
      </c>
      <c r="J100484">
        <v>26</v>
      </c>
    </row>
    <row r="100485" spans="1:10" x14ac:dyDescent="0.3">
      <c r="A100485" t="s">
        <v>48</v>
      </c>
      <c r="B100485" t="s">
        <v>17</v>
      </c>
      <c r="C100485">
        <v>1620231000000</v>
      </c>
      <c r="D100485" t="s">
        <v>41</v>
      </c>
      <c r="E100485" t="s">
        <v>42</v>
      </c>
      <c r="F100485" t="s">
        <v>43</v>
      </c>
      <c r="G100485" t="s">
        <v>44</v>
      </c>
      <c r="H100485" t="s">
        <v>22</v>
      </c>
      <c r="I100485" t="s">
        <v>7</v>
      </c>
      <c r="J100485">
        <v>26</v>
      </c>
    </row>
    <row r="100486" spans="1:10" x14ac:dyDescent="0.3">
      <c r="A100486" t="s">
        <v>48</v>
      </c>
      <c r="B100486" t="s">
        <v>17</v>
      </c>
      <c r="C100486">
        <v>1620231600000</v>
      </c>
      <c r="D100486" t="s">
        <v>41</v>
      </c>
      <c r="E100486" t="s">
        <v>42</v>
      </c>
      <c r="F100486" t="s">
        <v>43</v>
      </c>
      <c r="G100486" t="s">
        <v>44</v>
      </c>
      <c r="H100486" t="s">
        <v>22</v>
      </c>
      <c r="I100486" t="s">
        <v>7</v>
      </c>
      <c r="J100486">
        <v>23</v>
      </c>
    </row>
    <row r="100487" spans="1:10" x14ac:dyDescent="0.3">
      <c r="A100487" t="s">
        <v>48</v>
      </c>
      <c r="B100487" t="s">
        <v>17</v>
      </c>
      <c r="C100487">
        <v>1620232200000</v>
      </c>
      <c r="D100487" t="s">
        <v>41</v>
      </c>
      <c r="E100487" t="s">
        <v>42</v>
      </c>
      <c r="F100487" t="s">
        <v>43</v>
      </c>
      <c r="G100487" t="s">
        <v>44</v>
      </c>
      <c r="H100487" t="s">
        <v>22</v>
      </c>
      <c r="I100487" t="s">
        <v>7</v>
      </c>
      <c r="J100487">
        <v>25</v>
      </c>
    </row>
    <row r="100488" spans="1:10" x14ac:dyDescent="0.3">
      <c r="A100488" t="s">
        <v>48</v>
      </c>
      <c r="B100488" t="s">
        <v>17</v>
      </c>
      <c r="C100488">
        <v>1620232800000</v>
      </c>
      <c r="D100488" t="s">
        <v>41</v>
      </c>
      <c r="E100488" t="s">
        <v>42</v>
      </c>
      <c r="F100488" t="s">
        <v>43</v>
      </c>
      <c r="G100488" t="s">
        <v>44</v>
      </c>
      <c r="H100488" t="s">
        <v>22</v>
      </c>
      <c r="I100488" t="s">
        <v>7</v>
      </c>
      <c r="J100488">
        <v>26</v>
      </c>
    </row>
    <row r="100489" spans="1:10" x14ac:dyDescent="0.3">
      <c r="A100489" t="s">
        <v>48</v>
      </c>
      <c r="B100489" t="s">
        <v>17</v>
      </c>
      <c r="C100489">
        <v>1620233400000</v>
      </c>
      <c r="D100489" t="s">
        <v>41</v>
      </c>
      <c r="E100489" t="s">
        <v>42</v>
      </c>
      <c r="F100489" t="s">
        <v>43</v>
      </c>
      <c r="G100489" t="s">
        <v>44</v>
      </c>
      <c r="H100489" t="s">
        <v>22</v>
      </c>
      <c r="I100489" t="s">
        <v>7</v>
      </c>
      <c r="J100489">
        <v>27</v>
      </c>
    </row>
    <row r="100490" spans="1:10" x14ac:dyDescent="0.3">
      <c r="A100490" t="s">
        <v>48</v>
      </c>
      <c r="B100490" t="s">
        <v>17</v>
      </c>
      <c r="C100490">
        <v>1620234000000</v>
      </c>
      <c r="D100490" t="s">
        <v>41</v>
      </c>
      <c r="E100490" t="s">
        <v>42</v>
      </c>
      <c r="F100490" t="s">
        <v>43</v>
      </c>
      <c r="G100490" t="s">
        <v>44</v>
      </c>
      <c r="H100490" t="s">
        <v>22</v>
      </c>
      <c r="I100490" t="s">
        <v>7</v>
      </c>
      <c r="J100490">
        <v>23</v>
      </c>
    </row>
    <row r="100491" spans="1:10" x14ac:dyDescent="0.3">
      <c r="A100491" t="s">
        <v>48</v>
      </c>
      <c r="B100491" t="s">
        <v>17</v>
      </c>
      <c r="C100491">
        <v>1620234600000</v>
      </c>
      <c r="D100491" t="s">
        <v>41</v>
      </c>
      <c r="E100491" t="s">
        <v>42</v>
      </c>
      <c r="F100491" t="s">
        <v>43</v>
      </c>
      <c r="G100491" t="s">
        <v>44</v>
      </c>
      <c r="H100491" t="s">
        <v>22</v>
      </c>
      <c r="I100491" t="s">
        <v>7</v>
      </c>
      <c r="J100491">
        <v>26</v>
      </c>
    </row>
    <row r="100492" spans="1:10" x14ac:dyDescent="0.3">
      <c r="A100492" t="s">
        <v>48</v>
      </c>
      <c r="B100492" t="s">
        <v>17</v>
      </c>
      <c r="C100492">
        <v>1620235200000</v>
      </c>
      <c r="D100492" t="s">
        <v>41</v>
      </c>
      <c r="E100492" t="s">
        <v>42</v>
      </c>
      <c r="F100492" t="s">
        <v>43</v>
      </c>
      <c r="G100492" t="s">
        <v>44</v>
      </c>
      <c r="H100492" t="s">
        <v>22</v>
      </c>
      <c r="I100492" t="s">
        <v>7</v>
      </c>
      <c r="J100492">
        <v>25</v>
      </c>
    </row>
    <row r="100493" spans="1:10" x14ac:dyDescent="0.3">
      <c r="A100493" t="s">
        <v>48</v>
      </c>
      <c r="B100493" t="s">
        <v>17</v>
      </c>
      <c r="C100493">
        <v>1620235800000</v>
      </c>
      <c r="D100493" t="s">
        <v>41</v>
      </c>
      <c r="E100493" t="s">
        <v>42</v>
      </c>
      <c r="F100493" t="s">
        <v>43</v>
      </c>
      <c r="G100493" t="s">
        <v>44</v>
      </c>
      <c r="H100493" t="s">
        <v>22</v>
      </c>
      <c r="I100493" t="s">
        <v>7</v>
      </c>
      <c r="J100493">
        <v>23</v>
      </c>
    </row>
    <row r="100494" spans="1:10" x14ac:dyDescent="0.3">
      <c r="A100494" t="s">
        <v>48</v>
      </c>
      <c r="B100494" t="s">
        <v>17</v>
      </c>
      <c r="C100494">
        <v>1620236400000</v>
      </c>
      <c r="D100494" t="s">
        <v>41</v>
      </c>
      <c r="E100494" t="s">
        <v>42</v>
      </c>
      <c r="F100494" t="s">
        <v>43</v>
      </c>
      <c r="G100494" t="s">
        <v>44</v>
      </c>
      <c r="H100494" t="s">
        <v>22</v>
      </c>
      <c r="I100494" t="s">
        <v>7</v>
      </c>
      <c r="J100494">
        <v>26</v>
      </c>
    </row>
    <row r="100495" spans="1:10" x14ac:dyDescent="0.3">
      <c r="A100495" t="s">
        <v>48</v>
      </c>
      <c r="B100495" t="s">
        <v>17</v>
      </c>
      <c r="C100495">
        <v>1620237000000</v>
      </c>
      <c r="D100495" t="s">
        <v>41</v>
      </c>
      <c r="E100495" t="s">
        <v>42</v>
      </c>
      <c r="F100495" t="s">
        <v>43</v>
      </c>
      <c r="G100495" t="s">
        <v>44</v>
      </c>
      <c r="H100495" t="s">
        <v>22</v>
      </c>
      <c r="I100495" t="s">
        <v>7</v>
      </c>
      <c r="J100495">
        <v>26</v>
      </c>
    </row>
    <row r="100496" spans="1:10" x14ac:dyDescent="0.3">
      <c r="A100496" t="s">
        <v>48</v>
      </c>
      <c r="B100496" t="s">
        <v>17</v>
      </c>
      <c r="C100496">
        <v>1620237600000</v>
      </c>
      <c r="D100496" t="s">
        <v>41</v>
      </c>
      <c r="E100496" t="s">
        <v>42</v>
      </c>
      <c r="F100496" t="s">
        <v>43</v>
      </c>
      <c r="G100496" t="s">
        <v>44</v>
      </c>
      <c r="H100496" t="s">
        <v>22</v>
      </c>
      <c r="I100496" t="s">
        <v>7</v>
      </c>
      <c r="J100496">
        <v>24</v>
      </c>
    </row>
    <row r="100497" spans="1:10" x14ac:dyDescent="0.3">
      <c r="A100497" t="s">
        <v>48</v>
      </c>
      <c r="B100497" t="s">
        <v>17</v>
      </c>
      <c r="C100497">
        <v>1620238200000</v>
      </c>
      <c r="D100497" t="s">
        <v>41</v>
      </c>
      <c r="E100497" t="s">
        <v>42</v>
      </c>
      <c r="F100497" t="s">
        <v>43</v>
      </c>
      <c r="G100497" t="s">
        <v>44</v>
      </c>
      <c r="H100497" t="s">
        <v>22</v>
      </c>
      <c r="I100497" t="s">
        <v>7</v>
      </c>
      <c r="J100497">
        <v>23</v>
      </c>
    </row>
    <row r="100498" spans="1:10" x14ac:dyDescent="0.3">
      <c r="A100498" t="s">
        <v>48</v>
      </c>
      <c r="B100498" t="s">
        <v>17</v>
      </c>
      <c r="C100498">
        <v>1620238800000</v>
      </c>
      <c r="D100498" t="s">
        <v>41</v>
      </c>
      <c r="E100498" t="s">
        <v>42</v>
      </c>
      <c r="F100498" t="s">
        <v>43</v>
      </c>
      <c r="G100498" t="s">
        <v>44</v>
      </c>
      <c r="H100498" t="s">
        <v>22</v>
      </c>
      <c r="I100498" t="s">
        <v>7</v>
      </c>
      <c r="J100498">
        <v>23</v>
      </c>
    </row>
    <row r="100499" spans="1:10" x14ac:dyDescent="0.3">
      <c r="A100499" t="s">
        <v>48</v>
      </c>
      <c r="B100499" t="s">
        <v>17</v>
      </c>
      <c r="C100499">
        <v>1620239400000</v>
      </c>
      <c r="D100499" t="s">
        <v>41</v>
      </c>
      <c r="E100499" t="s">
        <v>42</v>
      </c>
      <c r="F100499" t="s">
        <v>43</v>
      </c>
      <c r="G100499" t="s">
        <v>44</v>
      </c>
      <c r="H100499" t="s">
        <v>22</v>
      </c>
      <c r="I100499" t="s">
        <v>7</v>
      </c>
      <c r="J100499">
        <v>24</v>
      </c>
    </row>
    <row r="100500" spans="1:10" x14ac:dyDescent="0.3">
      <c r="A100500" t="s">
        <v>48</v>
      </c>
      <c r="B100500" t="s">
        <v>17</v>
      </c>
      <c r="C100500">
        <v>1620240000000</v>
      </c>
      <c r="D100500" t="s">
        <v>41</v>
      </c>
      <c r="E100500" t="s">
        <v>42</v>
      </c>
      <c r="F100500" t="s">
        <v>43</v>
      </c>
      <c r="G100500" t="s">
        <v>44</v>
      </c>
      <c r="H100500" t="s">
        <v>22</v>
      </c>
      <c r="I100500" t="s">
        <v>7</v>
      </c>
      <c r="J100500">
        <v>24</v>
      </c>
    </row>
    <row r="100501" spans="1:10" x14ac:dyDescent="0.3">
      <c r="A100501" t="s">
        <v>48</v>
      </c>
      <c r="B100501" t="s">
        <v>17</v>
      </c>
      <c r="C100501">
        <v>1620240600000</v>
      </c>
      <c r="D100501" t="s">
        <v>41</v>
      </c>
      <c r="E100501" t="s">
        <v>42</v>
      </c>
      <c r="F100501" t="s">
        <v>43</v>
      </c>
      <c r="G100501" t="s">
        <v>44</v>
      </c>
      <c r="H100501" t="s">
        <v>22</v>
      </c>
      <c r="I100501" t="s">
        <v>7</v>
      </c>
      <c r="J100501">
        <v>23</v>
      </c>
    </row>
    <row r="100502" spans="1:10" x14ac:dyDescent="0.3">
      <c r="A100502" t="s">
        <v>48</v>
      </c>
      <c r="B100502" t="s">
        <v>17</v>
      </c>
      <c r="C100502">
        <v>1620241200000</v>
      </c>
      <c r="D100502" t="s">
        <v>41</v>
      </c>
      <c r="E100502" t="s">
        <v>42</v>
      </c>
      <c r="F100502" t="s">
        <v>43</v>
      </c>
      <c r="G100502" t="s">
        <v>44</v>
      </c>
      <c r="H100502" t="s">
        <v>22</v>
      </c>
      <c r="I100502" t="s">
        <v>7</v>
      </c>
      <c r="J100502">
        <v>27</v>
      </c>
    </row>
    <row r="100503" spans="1:10" x14ac:dyDescent="0.3">
      <c r="A100503" t="s">
        <v>48</v>
      </c>
      <c r="B100503" t="s">
        <v>17</v>
      </c>
      <c r="C100503">
        <v>1620241800000</v>
      </c>
      <c r="D100503" t="s">
        <v>41</v>
      </c>
      <c r="E100503" t="s">
        <v>42</v>
      </c>
      <c r="F100503" t="s">
        <v>43</v>
      </c>
      <c r="G100503" t="s">
        <v>44</v>
      </c>
      <c r="H100503" t="s">
        <v>22</v>
      </c>
      <c r="I100503" t="s">
        <v>7</v>
      </c>
      <c r="J100503">
        <v>27</v>
      </c>
    </row>
    <row r="100504" spans="1:10" x14ac:dyDescent="0.3">
      <c r="A100504" t="s">
        <v>48</v>
      </c>
      <c r="B100504" t="s">
        <v>17</v>
      </c>
      <c r="C100504">
        <v>1620242400000</v>
      </c>
      <c r="D100504" t="s">
        <v>41</v>
      </c>
      <c r="E100504" t="s">
        <v>42</v>
      </c>
      <c r="F100504" t="s">
        <v>43</v>
      </c>
      <c r="G100504" t="s">
        <v>44</v>
      </c>
      <c r="H100504" t="s">
        <v>22</v>
      </c>
      <c r="I100504" t="s">
        <v>7</v>
      </c>
      <c r="J100504">
        <v>26</v>
      </c>
    </row>
    <row r="100505" spans="1:10" x14ac:dyDescent="0.3">
      <c r="A100505" t="s">
        <v>48</v>
      </c>
      <c r="B100505" t="s">
        <v>17</v>
      </c>
      <c r="C100505">
        <v>1620243000000</v>
      </c>
      <c r="D100505" t="s">
        <v>41</v>
      </c>
      <c r="E100505" t="s">
        <v>42</v>
      </c>
      <c r="F100505" t="s">
        <v>43</v>
      </c>
      <c r="G100505" t="s">
        <v>44</v>
      </c>
      <c r="H100505" t="s">
        <v>22</v>
      </c>
      <c r="I100505" t="s">
        <v>7</v>
      </c>
      <c r="J100505">
        <v>24</v>
      </c>
    </row>
    <row r="100506" spans="1:10" x14ac:dyDescent="0.3">
      <c r="A100506" t="s">
        <v>48</v>
      </c>
      <c r="B100506" t="s">
        <v>17</v>
      </c>
      <c r="C100506">
        <v>1620243600000</v>
      </c>
      <c r="D100506" t="s">
        <v>41</v>
      </c>
      <c r="E100506" t="s">
        <v>42</v>
      </c>
      <c r="F100506" t="s">
        <v>43</v>
      </c>
      <c r="G100506" t="s">
        <v>44</v>
      </c>
      <c r="H100506" t="s">
        <v>22</v>
      </c>
      <c r="I100506" t="s">
        <v>7</v>
      </c>
      <c r="J100506">
        <v>24</v>
      </c>
    </row>
    <row r="100507" spans="1:10" x14ac:dyDescent="0.3">
      <c r="A100507" t="s">
        <v>48</v>
      </c>
      <c r="B100507" t="s">
        <v>17</v>
      </c>
      <c r="C100507">
        <v>1620244200000</v>
      </c>
      <c r="D100507" t="s">
        <v>41</v>
      </c>
      <c r="E100507" t="s">
        <v>42</v>
      </c>
      <c r="F100507" t="s">
        <v>43</v>
      </c>
      <c r="G100507" t="s">
        <v>44</v>
      </c>
      <c r="H100507" t="s">
        <v>22</v>
      </c>
      <c r="I100507" t="s">
        <v>7</v>
      </c>
      <c r="J100507">
        <v>25</v>
      </c>
    </row>
    <row r="100508" spans="1:10" x14ac:dyDescent="0.3">
      <c r="A100508" t="s">
        <v>48</v>
      </c>
      <c r="B100508" t="s">
        <v>17</v>
      </c>
      <c r="C100508">
        <v>1620244800000</v>
      </c>
      <c r="D100508" t="s">
        <v>41</v>
      </c>
      <c r="E100508" t="s">
        <v>42</v>
      </c>
      <c r="F100508" t="s">
        <v>43</v>
      </c>
      <c r="G100508" t="s">
        <v>44</v>
      </c>
      <c r="H100508" t="s">
        <v>22</v>
      </c>
      <c r="I100508" t="s">
        <v>7</v>
      </c>
      <c r="J100508">
        <v>26</v>
      </c>
    </row>
    <row r="100509" spans="1:10" x14ac:dyDescent="0.3">
      <c r="A100509" t="s">
        <v>48</v>
      </c>
      <c r="B100509" t="s">
        <v>17</v>
      </c>
      <c r="C100509">
        <v>1620245400000</v>
      </c>
      <c r="D100509" t="s">
        <v>41</v>
      </c>
      <c r="E100509" t="s">
        <v>42</v>
      </c>
      <c r="F100509" t="s">
        <v>43</v>
      </c>
      <c r="G100509" t="s">
        <v>44</v>
      </c>
      <c r="H100509" t="s">
        <v>22</v>
      </c>
      <c r="I100509" t="s">
        <v>7</v>
      </c>
      <c r="J100509">
        <v>24</v>
      </c>
    </row>
    <row r="100510" spans="1:10" x14ac:dyDescent="0.3">
      <c r="A100510" t="s">
        <v>48</v>
      </c>
      <c r="B100510" t="s">
        <v>17</v>
      </c>
      <c r="C100510">
        <v>1620246000000</v>
      </c>
      <c r="D100510" t="s">
        <v>41</v>
      </c>
      <c r="E100510" t="s">
        <v>42</v>
      </c>
      <c r="F100510" t="s">
        <v>43</v>
      </c>
      <c r="G100510" t="s">
        <v>44</v>
      </c>
      <c r="H100510" t="s">
        <v>22</v>
      </c>
      <c r="I100510" t="s">
        <v>7</v>
      </c>
      <c r="J100510">
        <v>27</v>
      </c>
    </row>
    <row r="100511" spans="1:10" x14ac:dyDescent="0.3">
      <c r="A100511" t="s">
        <v>48</v>
      </c>
      <c r="B100511" t="s">
        <v>17</v>
      </c>
      <c r="C100511">
        <v>1620246600000</v>
      </c>
      <c r="D100511" t="s">
        <v>41</v>
      </c>
      <c r="E100511" t="s">
        <v>42</v>
      </c>
      <c r="F100511" t="s">
        <v>43</v>
      </c>
      <c r="G100511" t="s">
        <v>44</v>
      </c>
      <c r="H100511" t="s">
        <v>22</v>
      </c>
      <c r="I100511" t="s">
        <v>7</v>
      </c>
      <c r="J100511">
        <v>23</v>
      </c>
    </row>
    <row r="100512" spans="1:10" x14ac:dyDescent="0.3">
      <c r="A100512" t="s">
        <v>48</v>
      </c>
      <c r="B100512" t="s">
        <v>17</v>
      </c>
      <c r="C100512">
        <v>1620247200000</v>
      </c>
      <c r="D100512" t="s">
        <v>41</v>
      </c>
      <c r="E100512" t="s">
        <v>42</v>
      </c>
      <c r="F100512" t="s">
        <v>43</v>
      </c>
      <c r="G100512" t="s">
        <v>44</v>
      </c>
      <c r="H100512" t="s">
        <v>22</v>
      </c>
      <c r="I100512" t="s">
        <v>7</v>
      </c>
      <c r="J100512">
        <v>23</v>
      </c>
    </row>
    <row r="100513" spans="1:10" x14ac:dyDescent="0.3">
      <c r="A100513" t="s">
        <v>48</v>
      </c>
      <c r="B100513" t="s">
        <v>17</v>
      </c>
      <c r="C100513">
        <v>1620247800000</v>
      </c>
      <c r="D100513" t="s">
        <v>41</v>
      </c>
      <c r="E100513" t="s">
        <v>42</v>
      </c>
      <c r="F100513" t="s">
        <v>43</v>
      </c>
      <c r="G100513" t="s">
        <v>44</v>
      </c>
      <c r="H100513" t="s">
        <v>22</v>
      </c>
      <c r="I100513" t="s">
        <v>7</v>
      </c>
      <c r="J100513">
        <v>25</v>
      </c>
    </row>
    <row r="100514" spans="1:10" x14ac:dyDescent="0.3">
      <c r="A100514" t="s">
        <v>49</v>
      </c>
      <c r="B100514" t="s">
        <v>19</v>
      </c>
      <c r="C100514">
        <v>1620248400000</v>
      </c>
      <c r="D100514" t="s">
        <v>41</v>
      </c>
      <c r="E100514" t="s">
        <v>42</v>
      </c>
      <c r="F100514" t="s">
        <v>43</v>
      </c>
      <c r="G100514" t="s">
        <v>44</v>
      </c>
      <c r="H100514" t="s">
        <v>6</v>
      </c>
      <c r="I100514" t="s">
        <v>7</v>
      </c>
      <c r="J100514">
        <v>24</v>
      </c>
    </row>
    <row r="100515" spans="1:10" x14ac:dyDescent="0.3">
      <c r="A100515" t="s">
        <v>49</v>
      </c>
      <c r="B100515" t="s">
        <v>19</v>
      </c>
      <c r="C100515">
        <v>1620249000000</v>
      </c>
      <c r="D100515" t="s">
        <v>41</v>
      </c>
      <c r="E100515" t="s">
        <v>42</v>
      </c>
      <c r="F100515" t="s">
        <v>43</v>
      </c>
      <c r="G100515" t="s">
        <v>44</v>
      </c>
      <c r="H100515" t="s">
        <v>6</v>
      </c>
      <c r="I100515" t="s">
        <v>7</v>
      </c>
      <c r="J100515">
        <v>23</v>
      </c>
    </row>
    <row r="100516" spans="1:10" x14ac:dyDescent="0.3">
      <c r="A100516" t="s">
        <v>49</v>
      </c>
      <c r="B100516" t="s">
        <v>19</v>
      </c>
      <c r="C100516">
        <v>1620249600000</v>
      </c>
      <c r="D100516" t="s">
        <v>41</v>
      </c>
      <c r="E100516" t="s">
        <v>42</v>
      </c>
      <c r="F100516" t="s">
        <v>43</v>
      </c>
      <c r="G100516" t="s">
        <v>44</v>
      </c>
      <c r="H100516" t="s">
        <v>6</v>
      </c>
      <c r="I100516" t="s">
        <v>7</v>
      </c>
      <c r="J100516">
        <v>27</v>
      </c>
    </row>
    <row r="100517" spans="1:10" x14ac:dyDescent="0.3">
      <c r="A100517" t="s">
        <v>49</v>
      </c>
      <c r="B100517" t="s">
        <v>19</v>
      </c>
      <c r="C100517">
        <v>1620250200000</v>
      </c>
      <c r="D100517" t="s">
        <v>41</v>
      </c>
      <c r="E100517" t="s">
        <v>42</v>
      </c>
      <c r="F100517" t="s">
        <v>43</v>
      </c>
      <c r="G100517" t="s">
        <v>44</v>
      </c>
      <c r="H100517" t="s">
        <v>6</v>
      </c>
      <c r="I100517" t="s">
        <v>7</v>
      </c>
      <c r="J100517">
        <v>26</v>
      </c>
    </row>
    <row r="100518" spans="1:10" x14ac:dyDescent="0.3">
      <c r="A100518" t="s">
        <v>49</v>
      </c>
      <c r="B100518" t="s">
        <v>19</v>
      </c>
      <c r="C100518">
        <v>1620250800000</v>
      </c>
      <c r="D100518" t="s">
        <v>41</v>
      </c>
      <c r="E100518" t="s">
        <v>42</v>
      </c>
      <c r="F100518" t="s">
        <v>43</v>
      </c>
      <c r="G100518" t="s">
        <v>44</v>
      </c>
      <c r="H100518" t="s">
        <v>6</v>
      </c>
      <c r="I100518" t="s">
        <v>7</v>
      </c>
      <c r="J100518">
        <v>26</v>
      </c>
    </row>
    <row r="100519" spans="1:10" x14ac:dyDescent="0.3">
      <c r="A100519" t="s">
        <v>49</v>
      </c>
      <c r="B100519" t="s">
        <v>19</v>
      </c>
      <c r="C100519">
        <v>1620251400000</v>
      </c>
      <c r="D100519" t="s">
        <v>41</v>
      </c>
      <c r="E100519" t="s">
        <v>42</v>
      </c>
      <c r="F100519" t="s">
        <v>43</v>
      </c>
      <c r="G100519" t="s">
        <v>44</v>
      </c>
      <c r="H100519" t="s">
        <v>6</v>
      </c>
      <c r="I100519" t="s">
        <v>7</v>
      </c>
      <c r="J100519">
        <v>23</v>
      </c>
    </row>
    <row r="100520" spans="1:10" x14ac:dyDescent="0.3">
      <c r="A100520" t="s">
        <v>49</v>
      </c>
      <c r="B100520" t="s">
        <v>19</v>
      </c>
      <c r="C100520">
        <v>1620252000000</v>
      </c>
      <c r="D100520" t="s">
        <v>41</v>
      </c>
      <c r="E100520" t="s">
        <v>42</v>
      </c>
      <c r="F100520" t="s">
        <v>43</v>
      </c>
      <c r="G100520" t="s">
        <v>44</v>
      </c>
      <c r="H100520" t="s">
        <v>6</v>
      </c>
      <c r="I100520" t="s">
        <v>7</v>
      </c>
      <c r="J100520">
        <v>25</v>
      </c>
    </row>
    <row r="100521" spans="1:10" x14ac:dyDescent="0.3">
      <c r="A100521" t="s">
        <v>49</v>
      </c>
      <c r="B100521" t="s">
        <v>19</v>
      </c>
      <c r="C100521">
        <v>1620252600000</v>
      </c>
      <c r="D100521" t="s">
        <v>41</v>
      </c>
      <c r="E100521" t="s">
        <v>42</v>
      </c>
      <c r="F100521" t="s">
        <v>43</v>
      </c>
      <c r="G100521" t="s">
        <v>44</v>
      </c>
      <c r="H100521" t="s">
        <v>6</v>
      </c>
      <c r="I100521" t="s">
        <v>7</v>
      </c>
      <c r="J100521">
        <v>25</v>
      </c>
    </row>
    <row r="100522" spans="1:10" x14ac:dyDescent="0.3">
      <c r="A100522" t="s">
        <v>49</v>
      </c>
      <c r="B100522" t="s">
        <v>19</v>
      </c>
      <c r="C100522">
        <v>1620253200000</v>
      </c>
      <c r="D100522" t="s">
        <v>41</v>
      </c>
      <c r="E100522" t="s">
        <v>42</v>
      </c>
      <c r="F100522" t="s">
        <v>43</v>
      </c>
      <c r="G100522" t="s">
        <v>44</v>
      </c>
      <c r="H100522" t="s">
        <v>6</v>
      </c>
      <c r="I100522" t="s">
        <v>7</v>
      </c>
      <c r="J100522">
        <v>26</v>
      </c>
    </row>
    <row r="100523" spans="1:10" x14ac:dyDescent="0.3">
      <c r="A100523" t="s">
        <v>49</v>
      </c>
      <c r="B100523" t="s">
        <v>19</v>
      </c>
      <c r="C100523">
        <v>1620253800000</v>
      </c>
      <c r="D100523" t="s">
        <v>41</v>
      </c>
      <c r="E100523" t="s">
        <v>42</v>
      </c>
      <c r="F100523" t="s">
        <v>43</v>
      </c>
      <c r="G100523" t="s">
        <v>44</v>
      </c>
      <c r="H100523" t="s">
        <v>6</v>
      </c>
      <c r="I100523" t="s">
        <v>7</v>
      </c>
      <c r="J100523">
        <v>24</v>
      </c>
    </row>
    <row r="100524" spans="1:10" x14ac:dyDescent="0.3">
      <c r="A100524" t="s">
        <v>49</v>
      </c>
      <c r="B100524" t="s">
        <v>19</v>
      </c>
      <c r="C100524">
        <v>1620254400000</v>
      </c>
      <c r="D100524" t="s">
        <v>41</v>
      </c>
      <c r="E100524" t="s">
        <v>42</v>
      </c>
      <c r="F100524" t="s">
        <v>43</v>
      </c>
      <c r="G100524" t="s">
        <v>44</v>
      </c>
      <c r="H100524" t="s">
        <v>6</v>
      </c>
      <c r="I100524" t="s">
        <v>7</v>
      </c>
      <c r="J100524">
        <v>24</v>
      </c>
    </row>
    <row r="100525" spans="1:10" x14ac:dyDescent="0.3">
      <c r="A100525" t="s">
        <v>49</v>
      </c>
      <c r="B100525" t="s">
        <v>19</v>
      </c>
      <c r="C100525">
        <v>1620255000000</v>
      </c>
      <c r="D100525" t="s">
        <v>41</v>
      </c>
      <c r="E100525" t="s">
        <v>42</v>
      </c>
      <c r="F100525" t="s">
        <v>43</v>
      </c>
      <c r="G100525" t="s">
        <v>44</v>
      </c>
      <c r="H100525" t="s">
        <v>6</v>
      </c>
      <c r="I100525" t="s">
        <v>7</v>
      </c>
      <c r="J100525">
        <v>25</v>
      </c>
    </row>
    <row r="100526" spans="1:10" x14ac:dyDescent="0.3">
      <c r="A100526" t="s">
        <v>49</v>
      </c>
      <c r="B100526" t="s">
        <v>19</v>
      </c>
      <c r="C100526">
        <v>1620255600000</v>
      </c>
      <c r="D100526" t="s">
        <v>41</v>
      </c>
      <c r="E100526" t="s">
        <v>42</v>
      </c>
      <c r="F100526" t="s">
        <v>43</v>
      </c>
      <c r="G100526" t="s">
        <v>44</v>
      </c>
      <c r="H100526" t="s">
        <v>6</v>
      </c>
      <c r="I100526" t="s">
        <v>7</v>
      </c>
      <c r="J100526">
        <v>26</v>
      </c>
    </row>
    <row r="100527" spans="1:10" x14ac:dyDescent="0.3">
      <c r="A100527" t="s">
        <v>49</v>
      </c>
      <c r="B100527" t="s">
        <v>19</v>
      </c>
      <c r="C100527">
        <v>1620256200000</v>
      </c>
      <c r="D100527" t="s">
        <v>41</v>
      </c>
      <c r="E100527" t="s">
        <v>42</v>
      </c>
      <c r="F100527" t="s">
        <v>43</v>
      </c>
      <c r="G100527" t="s">
        <v>44</v>
      </c>
      <c r="H100527" t="s">
        <v>6</v>
      </c>
      <c r="I100527" t="s">
        <v>7</v>
      </c>
      <c r="J100527">
        <v>25</v>
      </c>
    </row>
    <row r="100528" spans="1:10" x14ac:dyDescent="0.3">
      <c r="A100528" t="s">
        <v>49</v>
      </c>
      <c r="B100528" t="s">
        <v>19</v>
      </c>
      <c r="C100528">
        <v>1620256800000</v>
      </c>
      <c r="D100528" t="s">
        <v>41</v>
      </c>
      <c r="E100528" t="s">
        <v>42</v>
      </c>
      <c r="F100528" t="s">
        <v>43</v>
      </c>
      <c r="G100528" t="s">
        <v>44</v>
      </c>
      <c r="H100528" t="s">
        <v>6</v>
      </c>
      <c r="I100528" t="s">
        <v>7</v>
      </c>
      <c r="J100528">
        <v>23</v>
      </c>
    </row>
    <row r="100529" spans="1:10" x14ac:dyDescent="0.3">
      <c r="A100529" t="s">
        <v>49</v>
      </c>
      <c r="B100529" t="s">
        <v>19</v>
      </c>
      <c r="C100529">
        <v>1620257400000</v>
      </c>
      <c r="D100529" t="s">
        <v>41</v>
      </c>
      <c r="E100529" t="s">
        <v>42</v>
      </c>
      <c r="F100529" t="s">
        <v>43</v>
      </c>
      <c r="G100529" t="s">
        <v>44</v>
      </c>
      <c r="H100529" t="s">
        <v>6</v>
      </c>
      <c r="I100529" t="s">
        <v>7</v>
      </c>
      <c r="J100529">
        <v>25</v>
      </c>
    </row>
    <row r="100530" spans="1:10" x14ac:dyDescent="0.3">
      <c r="A100530" t="s">
        <v>49</v>
      </c>
      <c r="B100530" t="s">
        <v>19</v>
      </c>
      <c r="C100530">
        <v>1620258000000</v>
      </c>
      <c r="D100530" t="s">
        <v>41</v>
      </c>
      <c r="E100530" t="s">
        <v>42</v>
      </c>
      <c r="F100530" t="s">
        <v>43</v>
      </c>
      <c r="G100530" t="s">
        <v>44</v>
      </c>
      <c r="H100530" t="s">
        <v>6</v>
      </c>
      <c r="I100530" t="s">
        <v>7</v>
      </c>
      <c r="J100530">
        <v>24</v>
      </c>
    </row>
    <row r="100531" spans="1:10" x14ac:dyDescent="0.3">
      <c r="A100531" t="s">
        <v>49</v>
      </c>
      <c r="B100531" t="s">
        <v>19</v>
      </c>
      <c r="C100531">
        <v>1620258600000</v>
      </c>
      <c r="D100531" t="s">
        <v>41</v>
      </c>
      <c r="E100531" t="s">
        <v>42</v>
      </c>
      <c r="F100531" t="s">
        <v>43</v>
      </c>
      <c r="G100531" t="s">
        <v>44</v>
      </c>
      <c r="H100531" t="s">
        <v>6</v>
      </c>
      <c r="I100531" t="s">
        <v>7</v>
      </c>
      <c r="J100531">
        <v>24</v>
      </c>
    </row>
    <row r="100532" spans="1:10" x14ac:dyDescent="0.3">
      <c r="A100532" t="s">
        <v>49</v>
      </c>
      <c r="B100532" t="s">
        <v>19</v>
      </c>
      <c r="C100532">
        <v>1620259200000</v>
      </c>
      <c r="D100532" t="s">
        <v>41</v>
      </c>
      <c r="E100532" t="s">
        <v>42</v>
      </c>
      <c r="F100532" t="s">
        <v>43</v>
      </c>
      <c r="G100532" t="s">
        <v>44</v>
      </c>
      <c r="H100532" t="s">
        <v>6</v>
      </c>
      <c r="I100532" t="s">
        <v>7</v>
      </c>
      <c r="J100532">
        <v>27</v>
      </c>
    </row>
    <row r="100533" spans="1:10" x14ac:dyDescent="0.3">
      <c r="A100533" t="s">
        <v>49</v>
      </c>
      <c r="B100533" t="s">
        <v>19</v>
      </c>
      <c r="C100533">
        <v>1620259800000</v>
      </c>
      <c r="D100533" t="s">
        <v>41</v>
      </c>
      <c r="E100533" t="s">
        <v>42</v>
      </c>
      <c r="F100533" t="s">
        <v>43</v>
      </c>
      <c r="G100533" t="s">
        <v>44</v>
      </c>
      <c r="H100533" t="s">
        <v>6</v>
      </c>
      <c r="I100533" t="s">
        <v>7</v>
      </c>
      <c r="J100533">
        <v>26</v>
      </c>
    </row>
    <row r="100534" spans="1:10" x14ac:dyDescent="0.3">
      <c r="A100534" t="s">
        <v>49</v>
      </c>
      <c r="B100534" t="s">
        <v>19</v>
      </c>
      <c r="C100534">
        <v>1620260400000</v>
      </c>
      <c r="D100534" t="s">
        <v>41</v>
      </c>
      <c r="E100534" t="s">
        <v>42</v>
      </c>
      <c r="F100534" t="s">
        <v>43</v>
      </c>
      <c r="G100534" t="s">
        <v>44</v>
      </c>
      <c r="H100534" t="s">
        <v>6</v>
      </c>
      <c r="I100534" t="s">
        <v>7</v>
      </c>
      <c r="J100534">
        <v>24</v>
      </c>
    </row>
    <row r="100535" spans="1:10" x14ac:dyDescent="0.3">
      <c r="A100535" t="s">
        <v>49</v>
      </c>
      <c r="B100535" t="s">
        <v>19</v>
      </c>
      <c r="C100535">
        <v>1620261000000</v>
      </c>
      <c r="D100535" t="s">
        <v>41</v>
      </c>
      <c r="E100535" t="s">
        <v>42</v>
      </c>
      <c r="F100535" t="s">
        <v>43</v>
      </c>
      <c r="G100535" t="s">
        <v>44</v>
      </c>
      <c r="H100535" t="s">
        <v>6</v>
      </c>
      <c r="I100535" t="s">
        <v>7</v>
      </c>
      <c r="J100535">
        <v>24</v>
      </c>
    </row>
    <row r="100536" spans="1:10" x14ac:dyDescent="0.3">
      <c r="A100536" t="s">
        <v>49</v>
      </c>
      <c r="B100536" t="s">
        <v>19</v>
      </c>
      <c r="C100536">
        <v>1620261600000</v>
      </c>
      <c r="D100536" t="s">
        <v>41</v>
      </c>
      <c r="E100536" t="s">
        <v>42</v>
      </c>
      <c r="F100536" t="s">
        <v>43</v>
      </c>
      <c r="G100536" t="s">
        <v>44</v>
      </c>
      <c r="H100536" t="s">
        <v>6</v>
      </c>
      <c r="I100536" t="s">
        <v>7</v>
      </c>
      <c r="J100536">
        <v>27</v>
      </c>
    </row>
    <row r="100537" spans="1:10" x14ac:dyDescent="0.3">
      <c r="A100537" t="s">
        <v>49</v>
      </c>
      <c r="B100537" t="s">
        <v>19</v>
      </c>
      <c r="C100537">
        <v>1620262200000</v>
      </c>
      <c r="D100537" t="s">
        <v>41</v>
      </c>
      <c r="E100537" t="s">
        <v>42</v>
      </c>
      <c r="F100537" t="s">
        <v>43</v>
      </c>
      <c r="G100537" t="s">
        <v>44</v>
      </c>
      <c r="H100537" t="s">
        <v>6</v>
      </c>
      <c r="I100537" t="s">
        <v>7</v>
      </c>
      <c r="J100537">
        <v>27</v>
      </c>
    </row>
    <row r="100538" spans="1:10" x14ac:dyDescent="0.3">
      <c r="A100538" t="s">
        <v>49</v>
      </c>
      <c r="B100538" t="s">
        <v>19</v>
      </c>
      <c r="C100538">
        <v>1620262800000</v>
      </c>
      <c r="D100538" t="s">
        <v>41</v>
      </c>
      <c r="E100538" t="s">
        <v>42</v>
      </c>
      <c r="F100538" t="s">
        <v>43</v>
      </c>
      <c r="G100538" t="s">
        <v>44</v>
      </c>
      <c r="H100538" t="s">
        <v>6</v>
      </c>
      <c r="I100538" t="s">
        <v>7</v>
      </c>
      <c r="J100538">
        <v>26</v>
      </c>
    </row>
    <row r="100539" spans="1:10" x14ac:dyDescent="0.3">
      <c r="A100539" t="s">
        <v>49</v>
      </c>
      <c r="B100539" t="s">
        <v>19</v>
      </c>
      <c r="C100539">
        <v>1620263400000</v>
      </c>
      <c r="D100539" t="s">
        <v>41</v>
      </c>
      <c r="E100539" t="s">
        <v>42</v>
      </c>
      <c r="F100539" t="s">
        <v>43</v>
      </c>
      <c r="G100539" t="s">
        <v>44</v>
      </c>
      <c r="H100539" t="s">
        <v>6</v>
      </c>
      <c r="I100539" t="s">
        <v>7</v>
      </c>
      <c r="J100539">
        <v>26</v>
      </c>
    </row>
    <row r="100540" spans="1:10" x14ac:dyDescent="0.3">
      <c r="A100540" t="s">
        <v>49</v>
      </c>
      <c r="B100540" t="s">
        <v>19</v>
      </c>
      <c r="C100540">
        <v>1620264000000</v>
      </c>
      <c r="D100540" t="s">
        <v>41</v>
      </c>
      <c r="E100540" t="s">
        <v>42</v>
      </c>
      <c r="F100540" t="s">
        <v>43</v>
      </c>
      <c r="G100540" t="s">
        <v>44</v>
      </c>
      <c r="H100540" t="s">
        <v>6</v>
      </c>
      <c r="I100540" t="s">
        <v>7</v>
      </c>
      <c r="J100540">
        <v>27</v>
      </c>
    </row>
    <row r="100541" spans="1:10" x14ac:dyDescent="0.3">
      <c r="A100541" t="s">
        <v>49</v>
      </c>
      <c r="B100541" t="s">
        <v>19</v>
      </c>
      <c r="C100541">
        <v>1620264600000</v>
      </c>
      <c r="D100541" t="s">
        <v>41</v>
      </c>
      <c r="E100541" t="s">
        <v>42</v>
      </c>
      <c r="F100541" t="s">
        <v>43</v>
      </c>
      <c r="G100541" t="s">
        <v>44</v>
      </c>
      <c r="H100541" t="s">
        <v>6</v>
      </c>
      <c r="I100541" t="s">
        <v>7</v>
      </c>
      <c r="J100541">
        <v>25</v>
      </c>
    </row>
    <row r="100542" spans="1:10" x14ac:dyDescent="0.3">
      <c r="A100542" t="s">
        <v>49</v>
      </c>
      <c r="B100542" t="s">
        <v>19</v>
      </c>
      <c r="C100542">
        <v>1620265200000</v>
      </c>
      <c r="D100542" t="s">
        <v>41</v>
      </c>
      <c r="E100542" t="s">
        <v>42</v>
      </c>
      <c r="F100542" t="s">
        <v>43</v>
      </c>
      <c r="G100542" t="s">
        <v>44</v>
      </c>
      <c r="H100542" t="s">
        <v>6</v>
      </c>
      <c r="I100542" t="s">
        <v>7</v>
      </c>
      <c r="J100542">
        <v>24</v>
      </c>
    </row>
    <row r="100543" spans="1:10" x14ac:dyDescent="0.3">
      <c r="A100543" t="s">
        <v>49</v>
      </c>
      <c r="B100543" t="s">
        <v>19</v>
      </c>
      <c r="C100543">
        <v>1620265800000</v>
      </c>
      <c r="D100543" t="s">
        <v>41</v>
      </c>
      <c r="E100543" t="s">
        <v>42</v>
      </c>
      <c r="F100543" t="s">
        <v>43</v>
      </c>
      <c r="G100543" t="s">
        <v>44</v>
      </c>
      <c r="H100543" t="s">
        <v>6</v>
      </c>
      <c r="I100543" t="s">
        <v>7</v>
      </c>
      <c r="J100543">
        <v>27</v>
      </c>
    </row>
    <row r="100544" spans="1:10" x14ac:dyDescent="0.3">
      <c r="A100544" t="s">
        <v>49</v>
      </c>
      <c r="B100544" t="s">
        <v>19</v>
      </c>
      <c r="C100544">
        <v>1620266400000</v>
      </c>
      <c r="D100544" t="s">
        <v>41</v>
      </c>
      <c r="E100544" t="s">
        <v>42</v>
      </c>
      <c r="F100544" t="s">
        <v>43</v>
      </c>
      <c r="G100544" t="s">
        <v>44</v>
      </c>
      <c r="H100544" t="s">
        <v>6</v>
      </c>
      <c r="I100544" t="s">
        <v>7</v>
      </c>
      <c r="J100544">
        <v>26</v>
      </c>
    </row>
    <row r="100545" spans="1:10" x14ac:dyDescent="0.3">
      <c r="A100545" t="s">
        <v>49</v>
      </c>
      <c r="B100545" t="s">
        <v>19</v>
      </c>
      <c r="C100545">
        <v>1620267000000</v>
      </c>
      <c r="D100545" t="s">
        <v>41</v>
      </c>
      <c r="E100545" t="s">
        <v>42</v>
      </c>
      <c r="F100545" t="s">
        <v>43</v>
      </c>
      <c r="G100545" t="s">
        <v>44</v>
      </c>
      <c r="H100545" t="s">
        <v>6</v>
      </c>
      <c r="I100545" t="s">
        <v>7</v>
      </c>
      <c r="J100545">
        <v>24</v>
      </c>
    </row>
    <row r="100546" spans="1:10" x14ac:dyDescent="0.3">
      <c r="A100546" t="s">
        <v>49</v>
      </c>
      <c r="B100546" t="s">
        <v>19</v>
      </c>
      <c r="C100546">
        <v>1620267600000</v>
      </c>
      <c r="D100546" t="s">
        <v>41</v>
      </c>
      <c r="E100546" t="s">
        <v>42</v>
      </c>
      <c r="F100546" t="s">
        <v>43</v>
      </c>
      <c r="G100546" t="s">
        <v>44</v>
      </c>
      <c r="H100546" t="s">
        <v>6</v>
      </c>
      <c r="I100546" t="s">
        <v>7</v>
      </c>
      <c r="J100546">
        <v>26</v>
      </c>
    </row>
    <row r="100547" spans="1:10" x14ac:dyDescent="0.3">
      <c r="A100547" t="s">
        <v>49</v>
      </c>
      <c r="B100547" t="s">
        <v>19</v>
      </c>
      <c r="C100547">
        <v>1620268200000</v>
      </c>
      <c r="D100547" t="s">
        <v>41</v>
      </c>
      <c r="E100547" t="s">
        <v>42</v>
      </c>
      <c r="F100547" t="s">
        <v>43</v>
      </c>
      <c r="G100547" t="s">
        <v>44</v>
      </c>
      <c r="H100547" t="s">
        <v>6</v>
      </c>
      <c r="I100547" t="s">
        <v>7</v>
      </c>
      <c r="J100547">
        <v>27</v>
      </c>
    </row>
    <row r="100548" spans="1:10" x14ac:dyDescent="0.3">
      <c r="A100548" t="s">
        <v>49</v>
      </c>
      <c r="B100548" t="s">
        <v>19</v>
      </c>
      <c r="C100548">
        <v>1620268800000</v>
      </c>
      <c r="D100548" t="s">
        <v>41</v>
      </c>
      <c r="E100548" t="s">
        <v>42</v>
      </c>
      <c r="F100548" t="s">
        <v>43</v>
      </c>
      <c r="G100548" t="s">
        <v>44</v>
      </c>
      <c r="H100548" t="s">
        <v>6</v>
      </c>
      <c r="I100548" t="s">
        <v>7</v>
      </c>
      <c r="J100548">
        <v>27</v>
      </c>
    </row>
    <row r="100549" spans="1:10" x14ac:dyDescent="0.3">
      <c r="A100549" t="s">
        <v>49</v>
      </c>
      <c r="B100549" t="s">
        <v>19</v>
      </c>
      <c r="C100549">
        <v>1620269400000</v>
      </c>
      <c r="D100549" t="s">
        <v>41</v>
      </c>
      <c r="E100549" t="s">
        <v>42</v>
      </c>
      <c r="F100549" t="s">
        <v>43</v>
      </c>
      <c r="G100549" t="s">
        <v>44</v>
      </c>
      <c r="H100549" t="s">
        <v>6</v>
      </c>
      <c r="I100549" t="s">
        <v>7</v>
      </c>
      <c r="J100549">
        <v>25</v>
      </c>
    </row>
    <row r="100550" spans="1:10" x14ac:dyDescent="0.3">
      <c r="A100550" t="s">
        <v>49</v>
      </c>
      <c r="B100550" t="s">
        <v>19</v>
      </c>
      <c r="C100550">
        <v>1620270000000</v>
      </c>
      <c r="D100550" t="s">
        <v>41</v>
      </c>
      <c r="E100550" t="s">
        <v>42</v>
      </c>
      <c r="F100550" t="s">
        <v>43</v>
      </c>
      <c r="G100550" t="s">
        <v>44</v>
      </c>
      <c r="H100550" t="s">
        <v>6</v>
      </c>
      <c r="I100550" t="s">
        <v>7</v>
      </c>
      <c r="J100550">
        <v>25</v>
      </c>
    </row>
    <row r="100551" spans="1:10" x14ac:dyDescent="0.3">
      <c r="A100551" t="s">
        <v>49</v>
      </c>
      <c r="B100551" t="s">
        <v>19</v>
      </c>
      <c r="C100551">
        <v>1620270600000</v>
      </c>
      <c r="D100551" t="s">
        <v>41</v>
      </c>
      <c r="E100551" t="s">
        <v>42</v>
      </c>
      <c r="F100551" t="s">
        <v>43</v>
      </c>
      <c r="G100551" t="s">
        <v>44</v>
      </c>
      <c r="H100551" t="s">
        <v>6</v>
      </c>
      <c r="I100551" t="s">
        <v>7</v>
      </c>
      <c r="J100551">
        <v>27</v>
      </c>
    </row>
    <row r="100552" spans="1:10" x14ac:dyDescent="0.3">
      <c r="A100552" t="s">
        <v>49</v>
      </c>
      <c r="B100552" t="s">
        <v>19</v>
      </c>
      <c r="C100552">
        <v>1620271200000</v>
      </c>
      <c r="D100552" t="s">
        <v>41</v>
      </c>
      <c r="E100552" t="s">
        <v>42</v>
      </c>
      <c r="F100552" t="s">
        <v>43</v>
      </c>
      <c r="G100552" t="s">
        <v>44</v>
      </c>
      <c r="H100552" t="s">
        <v>6</v>
      </c>
      <c r="I100552" t="s">
        <v>7</v>
      </c>
      <c r="J100552">
        <v>24</v>
      </c>
    </row>
    <row r="100553" spans="1:10" x14ac:dyDescent="0.3">
      <c r="A100553" t="s">
        <v>49</v>
      </c>
      <c r="B100553" t="s">
        <v>19</v>
      </c>
      <c r="C100553">
        <v>1620271800000</v>
      </c>
      <c r="D100553" t="s">
        <v>41</v>
      </c>
      <c r="E100553" t="s">
        <v>42</v>
      </c>
      <c r="F100553" t="s">
        <v>43</v>
      </c>
      <c r="G100553" t="s">
        <v>44</v>
      </c>
      <c r="H100553" t="s">
        <v>6</v>
      </c>
      <c r="I100553" t="s">
        <v>7</v>
      </c>
      <c r="J100553">
        <v>25</v>
      </c>
    </row>
    <row r="100554" spans="1:10" x14ac:dyDescent="0.3">
      <c r="A100554" t="s">
        <v>49</v>
      </c>
      <c r="B100554" t="s">
        <v>19</v>
      </c>
      <c r="C100554">
        <v>1620272400000</v>
      </c>
      <c r="D100554" t="s">
        <v>41</v>
      </c>
      <c r="E100554" t="s">
        <v>42</v>
      </c>
      <c r="F100554" t="s">
        <v>43</v>
      </c>
      <c r="G100554" t="s">
        <v>44</v>
      </c>
      <c r="H100554" t="s">
        <v>6</v>
      </c>
      <c r="I100554" t="s">
        <v>7</v>
      </c>
      <c r="J100554">
        <v>25</v>
      </c>
    </row>
    <row r="100555" spans="1:10" x14ac:dyDescent="0.3">
      <c r="A100555" t="s">
        <v>49</v>
      </c>
      <c r="B100555" t="s">
        <v>19</v>
      </c>
      <c r="C100555">
        <v>1620273000000</v>
      </c>
      <c r="D100555" t="s">
        <v>41</v>
      </c>
      <c r="E100555" t="s">
        <v>42</v>
      </c>
      <c r="F100555" t="s">
        <v>43</v>
      </c>
      <c r="G100555" t="s">
        <v>44</v>
      </c>
      <c r="H100555" t="s">
        <v>6</v>
      </c>
      <c r="I100555" t="s">
        <v>7</v>
      </c>
      <c r="J100555">
        <v>25</v>
      </c>
    </row>
    <row r="100556" spans="1:10" x14ac:dyDescent="0.3">
      <c r="A100556" t="s">
        <v>49</v>
      </c>
      <c r="B100556" t="s">
        <v>19</v>
      </c>
      <c r="C100556">
        <v>1620273600000</v>
      </c>
      <c r="D100556" t="s">
        <v>41</v>
      </c>
      <c r="E100556" t="s">
        <v>42</v>
      </c>
      <c r="F100556" t="s">
        <v>43</v>
      </c>
      <c r="G100556" t="s">
        <v>44</v>
      </c>
      <c r="H100556" t="s">
        <v>6</v>
      </c>
      <c r="I100556" t="s">
        <v>7</v>
      </c>
      <c r="J100556">
        <v>23</v>
      </c>
    </row>
    <row r="100557" spans="1:10" x14ac:dyDescent="0.3">
      <c r="A100557" t="s">
        <v>49</v>
      </c>
      <c r="B100557" t="s">
        <v>19</v>
      </c>
      <c r="C100557">
        <v>1620274200000</v>
      </c>
      <c r="D100557" t="s">
        <v>41</v>
      </c>
      <c r="E100557" t="s">
        <v>42</v>
      </c>
      <c r="F100557" t="s">
        <v>43</v>
      </c>
      <c r="G100557" t="s">
        <v>44</v>
      </c>
      <c r="H100557" t="s">
        <v>6</v>
      </c>
      <c r="I100557" t="s">
        <v>7</v>
      </c>
      <c r="J100557">
        <v>24</v>
      </c>
    </row>
    <row r="100558" spans="1:10" x14ac:dyDescent="0.3">
      <c r="A100558" t="s">
        <v>49</v>
      </c>
      <c r="B100558" t="s">
        <v>19</v>
      </c>
      <c r="C100558">
        <v>1620274800000</v>
      </c>
      <c r="D100558" t="s">
        <v>41</v>
      </c>
      <c r="E100558" t="s">
        <v>42</v>
      </c>
      <c r="F100558" t="s">
        <v>43</v>
      </c>
      <c r="G100558" t="s">
        <v>44</v>
      </c>
      <c r="H100558" t="s">
        <v>6</v>
      </c>
      <c r="I100558" t="s">
        <v>7</v>
      </c>
      <c r="J100558">
        <v>23</v>
      </c>
    </row>
    <row r="100559" spans="1:10" x14ac:dyDescent="0.3">
      <c r="A100559" t="s">
        <v>49</v>
      </c>
      <c r="B100559" t="s">
        <v>19</v>
      </c>
      <c r="C100559">
        <v>1620275400000</v>
      </c>
      <c r="D100559" t="s">
        <v>41</v>
      </c>
      <c r="E100559" t="s">
        <v>42</v>
      </c>
      <c r="F100559" t="s">
        <v>43</v>
      </c>
      <c r="G100559" t="s">
        <v>44</v>
      </c>
      <c r="H100559" t="s">
        <v>6</v>
      </c>
      <c r="I100559" t="s">
        <v>7</v>
      </c>
      <c r="J100559">
        <v>24</v>
      </c>
    </row>
    <row r="100560" spans="1:10" x14ac:dyDescent="0.3">
      <c r="A100560" t="s">
        <v>49</v>
      </c>
      <c r="B100560" t="s">
        <v>19</v>
      </c>
      <c r="C100560">
        <v>1620276000000</v>
      </c>
      <c r="D100560" t="s">
        <v>41</v>
      </c>
      <c r="E100560" t="s">
        <v>42</v>
      </c>
      <c r="F100560" t="s">
        <v>43</v>
      </c>
      <c r="G100560" t="s">
        <v>44</v>
      </c>
      <c r="H100560" t="s">
        <v>6</v>
      </c>
      <c r="I100560" t="s">
        <v>7</v>
      </c>
      <c r="J100560">
        <v>27</v>
      </c>
    </row>
    <row r="100561" spans="1:10" x14ac:dyDescent="0.3">
      <c r="A100561" t="s">
        <v>49</v>
      </c>
      <c r="B100561" t="s">
        <v>19</v>
      </c>
      <c r="C100561">
        <v>1620276600000</v>
      </c>
      <c r="D100561" t="s">
        <v>41</v>
      </c>
      <c r="E100561" t="s">
        <v>42</v>
      </c>
      <c r="F100561" t="s">
        <v>43</v>
      </c>
      <c r="G100561" t="s">
        <v>44</v>
      </c>
      <c r="H100561" t="s">
        <v>6</v>
      </c>
      <c r="I100561" t="s">
        <v>7</v>
      </c>
      <c r="J100561">
        <v>25</v>
      </c>
    </row>
    <row r="100562" spans="1:10" x14ac:dyDescent="0.3">
      <c r="A100562" t="s">
        <v>49</v>
      </c>
      <c r="B100562" t="s">
        <v>19</v>
      </c>
      <c r="C100562">
        <v>1620277200000</v>
      </c>
      <c r="D100562" t="s">
        <v>41</v>
      </c>
      <c r="E100562" t="s">
        <v>42</v>
      </c>
      <c r="F100562" t="s">
        <v>43</v>
      </c>
      <c r="G100562" t="s">
        <v>44</v>
      </c>
      <c r="H100562" t="s">
        <v>6</v>
      </c>
      <c r="I100562" t="s">
        <v>7</v>
      </c>
      <c r="J100562">
        <v>24</v>
      </c>
    </row>
    <row r="100563" spans="1:10" x14ac:dyDescent="0.3">
      <c r="A100563" t="s">
        <v>49</v>
      </c>
      <c r="B100563" t="s">
        <v>19</v>
      </c>
      <c r="C100563">
        <v>1620277800000</v>
      </c>
      <c r="D100563" t="s">
        <v>41</v>
      </c>
      <c r="E100563" t="s">
        <v>42</v>
      </c>
      <c r="F100563" t="s">
        <v>43</v>
      </c>
      <c r="G100563" t="s">
        <v>44</v>
      </c>
      <c r="H100563" t="s">
        <v>6</v>
      </c>
      <c r="I100563" t="s">
        <v>7</v>
      </c>
      <c r="J100563">
        <v>24</v>
      </c>
    </row>
    <row r="100564" spans="1:10" x14ac:dyDescent="0.3">
      <c r="A100564" t="s">
        <v>49</v>
      </c>
      <c r="B100564" t="s">
        <v>19</v>
      </c>
      <c r="C100564">
        <v>1620278400000</v>
      </c>
      <c r="D100564" t="s">
        <v>41</v>
      </c>
      <c r="E100564" t="s">
        <v>42</v>
      </c>
      <c r="F100564" t="s">
        <v>43</v>
      </c>
      <c r="G100564" t="s">
        <v>44</v>
      </c>
      <c r="H100564" t="s">
        <v>6</v>
      </c>
      <c r="I100564" t="s">
        <v>7</v>
      </c>
      <c r="J100564">
        <v>23</v>
      </c>
    </row>
    <row r="100565" spans="1:10" x14ac:dyDescent="0.3">
      <c r="A100565" t="s">
        <v>49</v>
      </c>
      <c r="B100565" t="s">
        <v>19</v>
      </c>
      <c r="C100565">
        <v>1620279000000</v>
      </c>
      <c r="D100565" t="s">
        <v>41</v>
      </c>
      <c r="E100565" t="s">
        <v>42</v>
      </c>
      <c r="F100565" t="s">
        <v>43</v>
      </c>
      <c r="G100565" t="s">
        <v>44</v>
      </c>
      <c r="H100565" t="s">
        <v>6</v>
      </c>
      <c r="I100565" t="s">
        <v>7</v>
      </c>
      <c r="J100565">
        <v>27</v>
      </c>
    </row>
    <row r="100566" spans="1:10" x14ac:dyDescent="0.3">
      <c r="A100566" t="s">
        <v>49</v>
      </c>
      <c r="B100566" t="s">
        <v>19</v>
      </c>
      <c r="C100566">
        <v>1620279600000</v>
      </c>
      <c r="D100566" t="s">
        <v>41</v>
      </c>
      <c r="E100566" t="s">
        <v>42</v>
      </c>
      <c r="F100566" t="s">
        <v>43</v>
      </c>
      <c r="G100566" t="s">
        <v>44</v>
      </c>
      <c r="H100566" t="s">
        <v>6</v>
      </c>
      <c r="I100566" t="s">
        <v>7</v>
      </c>
      <c r="J100566">
        <v>24</v>
      </c>
    </row>
    <row r="100567" spans="1:10" x14ac:dyDescent="0.3">
      <c r="A100567" t="s">
        <v>49</v>
      </c>
      <c r="B100567" t="s">
        <v>19</v>
      </c>
      <c r="C100567">
        <v>1620280200000</v>
      </c>
      <c r="D100567" t="s">
        <v>41</v>
      </c>
      <c r="E100567" t="s">
        <v>42</v>
      </c>
      <c r="F100567" t="s">
        <v>43</v>
      </c>
      <c r="G100567" t="s">
        <v>44</v>
      </c>
      <c r="H100567" t="s">
        <v>6</v>
      </c>
      <c r="I100567" t="s">
        <v>7</v>
      </c>
      <c r="J100567">
        <v>26</v>
      </c>
    </row>
    <row r="100568" spans="1:10" x14ac:dyDescent="0.3">
      <c r="A100568" t="s">
        <v>49</v>
      </c>
      <c r="B100568" t="s">
        <v>19</v>
      </c>
      <c r="C100568">
        <v>1620280800000</v>
      </c>
      <c r="D100568" t="s">
        <v>41</v>
      </c>
      <c r="E100568" t="s">
        <v>42</v>
      </c>
      <c r="F100568" t="s">
        <v>43</v>
      </c>
      <c r="G100568" t="s">
        <v>44</v>
      </c>
      <c r="H100568" t="s">
        <v>6</v>
      </c>
      <c r="I100568" t="s">
        <v>7</v>
      </c>
      <c r="J100568">
        <v>24</v>
      </c>
    </row>
    <row r="100569" spans="1:10" x14ac:dyDescent="0.3">
      <c r="A100569" t="s">
        <v>49</v>
      </c>
      <c r="B100569" t="s">
        <v>19</v>
      </c>
      <c r="C100569">
        <v>1620281400000</v>
      </c>
      <c r="D100569" t="s">
        <v>41</v>
      </c>
      <c r="E100569" t="s">
        <v>42</v>
      </c>
      <c r="F100569" t="s">
        <v>43</v>
      </c>
      <c r="G100569" t="s">
        <v>44</v>
      </c>
      <c r="H100569" t="s">
        <v>6</v>
      </c>
      <c r="I100569" t="s">
        <v>7</v>
      </c>
      <c r="J100569">
        <v>24</v>
      </c>
    </row>
    <row r="100570" spans="1:10" x14ac:dyDescent="0.3">
      <c r="A100570" t="s">
        <v>49</v>
      </c>
      <c r="B100570" t="s">
        <v>19</v>
      </c>
      <c r="C100570">
        <v>1620282000000</v>
      </c>
      <c r="D100570" t="s">
        <v>41</v>
      </c>
      <c r="E100570" t="s">
        <v>42</v>
      </c>
      <c r="F100570" t="s">
        <v>43</v>
      </c>
      <c r="G100570" t="s">
        <v>44</v>
      </c>
      <c r="H100570" t="s">
        <v>6</v>
      </c>
      <c r="I100570" t="s">
        <v>7</v>
      </c>
      <c r="J100570">
        <v>27</v>
      </c>
    </row>
    <row r="100571" spans="1:10" x14ac:dyDescent="0.3">
      <c r="A100571" t="s">
        <v>49</v>
      </c>
      <c r="B100571" t="s">
        <v>19</v>
      </c>
      <c r="C100571">
        <v>1620282600000</v>
      </c>
      <c r="D100571" t="s">
        <v>41</v>
      </c>
      <c r="E100571" t="s">
        <v>42</v>
      </c>
      <c r="F100571" t="s">
        <v>43</v>
      </c>
      <c r="G100571" t="s">
        <v>44</v>
      </c>
      <c r="H100571" t="s">
        <v>6</v>
      </c>
      <c r="I100571" t="s">
        <v>7</v>
      </c>
      <c r="J100571">
        <v>25</v>
      </c>
    </row>
    <row r="100572" spans="1:10" x14ac:dyDescent="0.3">
      <c r="A100572" t="s">
        <v>49</v>
      </c>
      <c r="B100572" t="s">
        <v>19</v>
      </c>
      <c r="C100572">
        <v>1620283200000</v>
      </c>
      <c r="D100572" t="s">
        <v>41</v>
      </c>
      <c r="E100572" t="s">
        <v>42</v>
      </c>
      <c r="F100572" t="s">
        <v>43</v>
      </c>
      <c r="G100572" t="s">
        <v>44</v>
      </c>
      <c r="H100572" t="s">
        <v>6</v>
      </c>
      <c r="I100572" t="s">
        <v>7</v>
      </c>
      <c r="J100572">
        <v>26</v>
      </c>
    </row>
    <row r="100573" spans="1:10" x14ac:dyDescent="0.3">
      <c r="A100573" t="s">
        <v>49</v>
      </c>
      <c r="B100573" t="s">
        <v>19</v>
      </c>
      <c r="C100573">
        <v>1620283800000</v>
      </c>
      <c r="D100573" t="s">
        <v>41</v>
      </c>
      <c r="E100573" t="s">
        <v>42</v>
      </c>
      <c r="F100573" t="s">
        <v>43</v>
      </c>
      <c r="G100573" t="s">
        <v>44</v>
      </c>
      <c r="H100573" t="s">
        <v>6</v>
      </c>
      <c r="I100573" t="s">
        <v>7</v>
      </c>
      <c r="J100573">
        <v>26</v>
      </c>
    </row>
    <row r="100574" spans="1:10" x14ac:dyDescent="0.3">
      <c r="A100574" t="s">
        <v>49</v>
      </c>
      <c r="B100574" t="s">
        <v>19</v>
      </c>
      <c r="C100574">
        <v>1620284400000</v>
      </c>
      <c r="D100574" t="s">
        <v>41</v>
      </c>
      <c r="E100574" t="s">
        <v>42</v>
      </c>
      <c r="F100574" t="s">
        <v>43</v>
      </c>
      <c r="G100574" t="s">
        <v>44</v>
      </c>
      <c r="H100574" t="s">
        <v>6</v>
      </c>
      <c r="I100574" t="s">
        <v>7</v>
      </c>
      <c r="J100574">
        <v>24</v>
      </c>
    </row>
    <row r="100575" spans="1:10" x14ac:dyDescent="0.3">
      <c r="A100575" t="s">
        <v>49</v>
      </c>
      <c r="B100575" t="s">
        <v>19</v>
      </c>
      <c r="C100575">
        <v>1620285000000</v>
      </c>
      <c r="D100575" t="s">
        <v>41</v>
      </c>
      <c r="E100575" t="s">
        <v>42</v>
      </c>
      <c r="F100575" t="s">
        <v>43</v>
      </c>
      <c r="G100575" t="s">
        <v>44</v>
      </c>
      <c r="H100575" t="s">
        <v>6</v>
      </c>
      <c r="I100575" t="s">
        <v>7</v>
      </c>
      <c r="J100575">
        <v>27</v>
      </c>
    </row>
    <row r="100576" spans="1:10" x14ac:dyDescent="0.3">
      <c r="A100576" t="s">
        <v>49</v>
      </c>
      <c r="B100576" t="s">
        <v>19</v>
      </c>
      <c r="C100576">
        <v>1620285600000</v>
      </c>
      <c r="D100576" t="s">
        <v>41</v>
      </c>
      <c r="E100576" t="s">
        <v>42</v>
      </c>
      <c r="F100576" t="s">
        <v>43</v>
      </c>
      <c r="G100576" t="s">
        <v>44</v>
      </c>
      <c r="H100576" t="s">
        <v>6</v>
      </c>
      <c r="I100576" t="s">
        <v>7</v>
      </c>
      <c r="J100576">
        <v>23</v>
      </c>
    </row>
    <row r="100577" spans="1:10" x14ac:dyDescent="0.3">
      <c r="A100577" t="s">
        <v>49</v>
      </c>
      <c r="B100577" t="s">
        <v>19</v>
      </c>
      <c r="C100577">
        <v>1620286200000</v>
      </c>
      <c r="D100577" t="s">
        <v>41</v>
      </c>
      <c r="E100577" t="s">
        <v>42</v>
      </c>
      <c r="F100577" t="s">
        <v>43</v>
      </c>
      <c r="G100577" t="s">
        <v>44</v>
      </c>
      <c r="H100577" t="s">
        <v>6</v>
      </c>
      <c r="I100577" t="s">
        <v>7</v>
      </c>
      <c r="J100577">
        <v>23</v>
      </c>
    </row>
    <row r="100578" spans="1:10" x14ac:dyDescent="0.3">
      <c r="A100578" t="s">
        <v>49</v>
      </c>
      <c r="B100578" t="s">
        <v>19</v>
      </c>
      <c r="C100578">
        <v>1620286800000</v>
      </c>
      <c r="D100578" t="s">
        <v>41</v>
      </c>
      <c r="E100578" t="s">
        <v>42</v>
      </c>
      <c r="F100578" t="s">
        <v>43</v>
      </c>
      <c r="G100578" t="s">
        <v>44</v>
      </c>
      <c r="H100578" t="s">
        <v>6</v>
      </c>
      <c r="I100578" t="s">
        <v>7</v>
      </c>
      <c r="J100578">
        <v>23</v>
      </c>
    </row>
    <row r="100579" spans="1:10" x14ac:dyDescent="0.3">
      <c r="A100579" t="s">
        <v>49</v>
      </c>
      <c r="B100579" t="s">
        <v>19</v>
      </c>
      <c r="C100579">
        <v>1620287400000</v>
      </c>
      <c r="D100579" t="s">
        <v>41</v>
      </c>
      <c r="E100579" t="s">
        <v>42</v>
      </c>
      <c r="F100579" t="s">
        <v>43</v>
      </c>
      <c r="G100579" t="s">
        <v>44</v>
      </c>
      <c r="H100579" t="s">
        <v>6</v>
      </c>
      <c r="I100579" t="s">
        <v>7</v>
      </c>
      <c r="J100579">
        <v>23</v>
      </c>
    </row>
    <row r="100580" spans="1:10" x14ac:dyDescent="0.3">
      <c r="A100580" t="s">
        <v>49</v>
      </c>
      <c r="B100580" t="s">
        <v>19</v>
      </c>
      <c r="C100580">
        <v>1620288000000</v>
      </c>
      <c r="D100580" t="s">
        <v>41</v>
      </c>
      <c r="E100580" t="s">
        <v>42</v>
      </c>
      <c r="F100580" t="s">
        <v>43</v>
      </c>
      <c r="G100580" t="s">
        <v>44</v>
      </c>
      <c r="H100580" t="s">
        <v>6</v>
      </c>
      <c r="I100580" t="s">
        <v>7</v>
      </c>
      <c r="J100580">
        <v>27</v>
      </c>
    </row>
    <row r="100581" spans="1:10" x14ac:dyDescent="0.3">
      <c r="A100581" t="s">
        <v>49</v>
      </c>
      <c r="B100581" t="s">
        <v>19</v>
      </c>
      <c r="C100581">
        <v>1620288600000</v>
      </c>
      <c r="D100581" t="s">
        <v>41</v>
      </c>
      <c r="E100581" t="s">
        <v>42</v>
      </c>
      <c r="F100581" t="s">
        <v>43</v>
      </c>
      <c r="G100581" t="s">
        <v>44</v>
      </c>
      <c r="H100581" t="s">
        <v>6</v>
      </c>
      <c r="I100581" t="s">
        <v>7</v>
      </c>
      <c r="J100581">
        <v>23</v>
      </c>
    </row>
    <row r="100582" spans="1:10" x14ac:dyDescent="0.3">
      <c r="A100582" t="s">
        <v>49</v>
      </c>
      <c r="B100582" t="s">
        <v>19</v>
      </c>
      <c r="C100582">
        <v>1620289200000</v>
      </c>
      <c r="D100582" t="s">
        <v>41</v>
      </c>
      <c r="E100582" t="s">
        <v>42</v>
      </c>
      <c r="F100582" t="s">
        <v>43</v>
      </c>
      <c r="G100582" t="s">
        <v>44</v>
      </c>
      <c r="H100582" t="s">
        <v>6</v>
      </c>
      <c r="I100582" t="s">
        <v>7</v>
      </c>
      <c r="J100582">
        <v>27</v>
      </c>
    </row>
    <row r="100583" spans="1:10" x14ac:dyDescent="0.3">
      <c r="A100583" t="s">
        <v>49</v>
      </c>
      <c r="B100583" t="s">
        <v>19</v>
      </c>
      <c r="C100583">
        <v>1620289800000</v>
      </c>
      <c r="D100583" t="s">
        <v>41</v>
      </c>
      <c r="E100583" t="s">
        <v>42</v>
      </c>
      <c r="F100583" t="s">
        <v>43</v>
      </c>
      <c r="G100583" t="s">
        <v>44</v>
      </c>
      <c r="H100583" t="s">
        <v>6</v>
      </c>
      <c r="I100583" t="s">
        <v>7</v>
      </c>
      <c r="J100583">
        <v>26</v>
      </c>
    </row>
    <row r="100584" spans="1:10" x14ac:dyDescent="0.3">
      <c r="A100584" t="s">
        <v>49</v>
      </c>
      <c r="B100584" t="s">
        <v>19</v>
      </c>
      <c r="C100584">
        <v>1620290400000</v>
      </c>
      <c r="D100584" t="s">
        <v>41</v>
      </c>
      <c r="E100584" t="s">
        <v>42</v>
      </c>
      <c r="F100584" t="s">
        <v>43</v>
      </c>
      <c r="G100584" t="s">
        <v>44</v>
      </c>
      <c r="H100584" t="s">
        <v>6</v>
      </c>
      <c r="I100584" t="s">
        <v>7</v>
      </c>
      <c r="J100584">
        <v>27</v>
      </c>
    </row>
    <row r="100585" spans="1:10" x14ac:dyDescent="0.3">
      <c r="A100585" t="s">
        <v>49</v>
      </c>
      <c r="B100585" t="s">
        <v>19</v>
      </c>
      <c r="C100585">
        <v>1620291000000</v>
      </c>
      <c r="D100585" t="s">
        <v>41</v>
      </c>
      <c r="E100585" t="s">
        <v>42</v>
      </c>
      <c r="F100585" t="s">
        <v>43</v>
      </c>
      <c r="G100585" t="s">
        <v>44</v>
      </c>
      <c r="H100585" t="s">
        <v>6</v>
      </c>
      <c r="I100585" t="s">
        <v>7</v>
      </c>
      <c r="J100585">
        <v>25</v>
      </c>
    </row>
    <row r="100586" spans="1:10" x14ac:dyDescent="0.3">
      <c r="A100586" t="s">
        <v>49</v>
      </c>
      <c r="B100586" t="s">
        <v>19</v>
      </c>
      <c r="C100586">
        <v>1620291600000</v>
      </c>
      <c r="D100586" t="s">
        <v>41</v>
      </c>
      <c r="E100586" t="s">
        <v>42</v>
      </c>
      <c r="F100586" t="s">
        <v>43</v>
      </c>
      <c r="G100586" t="s">
        <v>44</v>
      </c>
      <c r="H100586" t="s">
        <v>6</v>
      </c>
      <c r="I100586" t="s">
        <v>7</v>
      </c>
      <c r="J100586">
        <v>27</v>
      </c>
    </row>
    <row r="100587" spans="1:10" x14ac:dyDescent="0.3">
      <c r="A100587" t="s">
        <v>49</v>
      </c>
      <c r="B100587" t="s">
        <v>19</v>
      </c>
      <c r="C100587">
        <v>1620292200000</v>
      </c>
      <c r="D100587" t="s">
        <v>41</v>
      </c>
      <c r="E100587" t="s">
        <v>42</v>
      </c>
      <c r="F100587" t="s">
        <v>43</v>
      </c>
      <c r="G100587" t="s">
        <v>44</v>
      </c>
      <c r="H100587" t="s">
        <v>6</v>
      </c>
      <c r="I100587" t="s">
        <v>7</v>
      </c>
      <c r="J100587">
        <v>26</v>
      </c>
    </row>
    <row r="100588" spans="1:10" x14ac:dyDescent="0.3">
      <c r="A100588" t="s">
        <v>49</v>
      </c>
      <c r="B100588" t="s">
        <v>19</v>
      </c>
      <c r="C100588">
        <v>1620292800000</v>
      </c>
      <c r="D100588" t="s">
        <v>41</v>
      </c>
      <c r="E100588" t="s">
        <v>42</v>
      </c>
      <c r="F100588" t="s">
        <v>43</v>
      </c>
      <c r="G100588" t="s">
        <v>44</v>
      </c>
      <c r="H100588" t="s">
        <v>6</v>
      </c>
      <c r="I100588" t="s">
        <v>7</v>
      </c>
      <c r="J100588">
        <v>25</v>
      </c>
    </row>
    <row r="100589" spans="1:10" x14ac:dyDescent="0.3">
      <c r="A100589" t="s">
        <v>49</v>
      </c>
      <c r="B100589" t="s">
        <v>19</v>
      </c>
      <c r="C100589">
        <v>1620293400000</v>
      </c>
      <c r="D100589" t="s">
        <v>41</v>
      </c>
      <c r="E100589" t="s">
        <v>42</v>
      </c>
      <c r="F100589" t="s">
        <v>43</v>
      </c>
      <c r="G100589" t="s">
        <v>44</v>
      </c>
      <c r="H100589" t="s">
        <v>6</v>
      </c>
      <c r="I100589" t="s">
        <v>7</v>
      </c>
      <c r="J100589">
        <v>25</v>
      </c>
    </row>
    <row r="100590" spans="1:10" x14ac:dyDescent="0.3">
      <c r="A100590" t="s">
        <v>49</v>
      </c>
      <c r="B100590" t="s">
        <v>19</v>
      </c>
      <c r="C100590">
        <v>1620294000000</v>
      </c>
      <c r="D100590" t="s">
        <v>41</v>
      </c>
      <c r="E100590" t="s">
        <v>42</v>
      </c>
      <c r="F100590" t="s">
        <v>43</v>
      </c>
      <c r="G100590" t="s">
        <v>44</v>
      </c>
      <c r="H100590" t="s">
        <v>6</v>
      </c>
      <c r="I100590" t="s">
        <v>7</v>
      </c>
      <c r="J100590">
        <v>25</v>
      </c>
    </row>
    <row r="100591" spans="1:10" x14ac:dyDescent="0.3">
      <c r="A100591" t="s">
        <v>49</v>
      </c>
      <c r="B100591" t="s">
        <v>19</v>
      </c>
      <c r="C100591">
        <v>1620294600000</v>
      </c>
      <c r="D100591" t="s">
        <v>41</v>
      </c>
      <c r="E100591" t="s">
        <v>42</v>
      </c>
      <c r="F100591" t="s">
        <v>43</v>
      </c>
      <c r="G100591" t="s">
        <v>44</v>
      </c>
      <c r="H100591" t="s">
        <v>6</v>
      </c>
      <c r="I100591" t="s">
        <v>7</v>
      </c>
      <c r="J100591">
        <v>25</v>
      </c>
    </row>
    <row r="100592" spans="1:10" x14ac:dyDescent="0.3">
      <c r="A100592" t="s">
        <v>49</v>
      </c>
      <c r="B100592" t="s">
        <v>19</v>
      </c>
      <c r="C100592">
        <v>1620295200000</v>
      </c>
      <c r="D100592" t="s">
        <v>41</v>
      </c>
      <c r="E100592" t="s">
        <v>42</v>
      </c>
      <c r="F100592" t="s">
        <v>43</v>
      </c>
      <c r="G100592" t="s">
        <v>44</v>
      </c>
      <c r="H100592" t="s">
        <v>6</v>
      </c>
      <c r="I100592" t="s">
        <v>7</v>
      </c>
      <c r="J100592">
        <v>25</v>
      </c>
    </row>
    <row r="100593" spans="1:10" x14ac:dyDescent="0.3">
      <c r="A100593" t="s">
        <v>49</v>
      </c>
      <c r="B100593" t="s">
        <v>19</v>
      </c>
      <c r="C100593">
        <v>1620295800000</v>
      </c>
      <c r="D100593" t="s">
        <v>41</v>
      </c>
      <c r="E100593" t="s">
        <v>42</v>
      </c>
      <c r="F100593" t="s">
        <v>43</v>
      </c>
      <c r="G100593" t="s">
        <v>44</v>
      </c>
      <c r="H100593" t="s">
        <v>6</v>
      </c>
      <c r="I100593" t="s">
        <v>7</v>
      </c>
      <c r="J100593">
        <v>24</v>
      </c>
    </row>
    <row r="100594" spans="1:10" x14ac:dyDescent="0.3">
      <c r="A100594" t="s">
        <v>49</v>
      </c>
      <c r="B100594" t="s">
        <v>19</v>
      </c>
      <c r="C100594">
        <v>1620296400000</v>
      </c>
      <c r="D100594" t="s">
        <v>41</v>
      </c>
      <c r="E100594" t="s">
        <v>42</v>
      </c>
      <c r="F100594" t="s">
        <v>43</v>
      </c>
      <c r="G100594" t="s">
        <v>44</v>
      </c>
      <c r="H100594" t="s">
        <v>6</v>
      </c>
      <c r="I100594" t="s">
        <v>7</v>
      </c>
      <c r="J100594">
        <v>23</v>
      </c>
    </row>
    <row r="100595" spans="1:10" x14ac:dyDescent="0.3">
      <c r="A100595" t="s">
        <v>49</v>
      </c>
      <c r="B100595" t="s">
        <v>19</v>
      </c>
      <c r="C100595">
        <v>1620297000000</v>
      </c>
      <c r="D100595" t="s">
        <v>41</v>
      </c>
      <c r="E100595" t="s">
        <v>42</v>
      </c>
      <c r="F100595" t="s">
        <v>43</v>
      </c>
      <c r="G100595" t="s">
        <v>44</v>
      </c>
      <c r="H100595" t="s">
        <v>6</v>
      </c>
      <c r="I100595" t="s">
        <v>7</v>
      </c>
      <c r="J100595">
        <v>25</v>
      </c>
    </row>
    <row r="100596" spans="1:10" x14ac:dyDescent="0.3">
      <c r="A100596" t="s">
        <v>49</v>
      </c>
      <c r="B100596" t="s">
        <v>19</v>
      </c>
      <c r="C100596">
        <v>1620297600000</v>
      </c>
      <c r="D100596" t="s">
        <v>41</v>
      </c>
      <c r="E100596" t="s">
        <v>42</v>
      </c>
      <c r="F100596" t="s">
        <v>43</v>
      </c>
      <c r="G100596" t="s">
        <v>44</v>
      </c>
      <c r="H100596" t="s">
        <v>6</v>
      </c>
      <c r="I100596" t="s">
        <v>7</v>
      </c>
      <c r="J100596">
        <v>25</v>
      </c>
    </row>
    <row r="100597" spans="1:10" x14ac:dyDescent="0.3">
      <c r="A100597" t="s">
        <v>49</v>
      </c>
      <c r="B100597" t="s">
        <v>19</v>
      </c>
      <c r="C100597">
        <v>1620298200000</v>
      </c>
      <c r="D100597" t="s">
        <v>41</v>
      </c>
      <c r="E100597" t="s">
        <v>42</v>
      </c>
      <c r="F100597" t="s">
        <v>43</v>
      </c>
      <c r="G100597" t="s">
        <v>44</v>
      </c>
      <c r="H100597" t="s">
        <v>6</v>
      </c>
      <c r="I100597" t="s">
        <v>7</v>
      </c>
      <c r="J100597">
        <v>23</v>
      </c>
    </row>
    <row r="100598" spans="1:10" x14ac:dyDescent="0.3">
      <c r="A100598" t="s">
        <v>49</v>
      </c>
      <c r="B100598" t="s">
        <v>19</v>
      </c>
      <c r="C100598">
        <v>1620298800000</v>
      </c>
      <c r="D100598" t="s">
        <v>41</v>
      </c>
      <c r="E100598" t="s">
        <v>42</v>
      </c>
      <c r="F100598" t="s">
        <v>43</v>
      </c>
      <c r="G100598" t="s">
        <v>44</v>
      </c>
      <c r="H100598" t="s">
        <v>6</v>
      </c>
      <c r="I100598" t="s">
        <v>7</v>
      </c>
      <c r="J100598">
        <v>26</v>
      </c>
    </row>
    <row r="100599" spans="1:10" x14ac:dyDescent="0.3">
      <c r="A100599" t="s">
        <v>49</v>
      </c>
      <c r="B100599" t="s">
        <v>19</v>
      </c>
      <c r="C100599">
        <v>1620299400000</v>
      </c>
      <c r="D100599" t="s">
        <v>41</v>
      </c>
      <c r="E100599" t="s">
        <v>42</v>
      </c>
      <c r="F100599" t="s">
        <v>43</v>
      </c>
      <c r="G100599" t="s">
        <v>44</v>
      </c>
      <c r="H100599" t="s">
        <v>6</v>
      </c>
      <c r="I100599" t="s">
        <v>7</v>
      </c>
      <c r="J100599">
        <v>24</v>
      </c>
    </row>
    <row r="100600" spans="1:10" x14ac:dyDescent="0.3">
      <c r="A100600" t="s">
        <v>49</v>
      </c>
      <c r="B100600" t="s">
        <v>19</v>
      </c>
      <c r="C100600">
        <v>1620300000000</v>
      </c>
      <c r="D100600" t="s">
        <v>41</v>
      </c>
      <c r="E100600" t="s">
        <v>42</v>
      </c>
      <c r="F100600" t="s">
        <v>43</v>
      </c>
      <c r="G100600" t="s">
        <v>44</v>
      </c>
      <c r="H100600" t="s">
        <v>6</v>
      </c>
      <c r="I100600" t="s">
        <v>7</v>
      </c>
      <c r="J100600">
        <v>27</v>
      </c>
    </row>
    <row r="100601" spans="1:10" x14ac:dyDescent="0.3">
      <c r="A100601" t="s">
        <v>49</v>
      </c>
      <c r="B100601" t="s">
        <v>19</v>
      </c>
      <c r="C100601">
        <v>1620300600000</v>
      </c>
      <c r="D100601" t="s">
        <v>41</v>
      </c>
      <c r="E100601" t="s">
        <v>42</v>
      </c>
      <c r="F100601" t="s">
        <v>43</v>
      </c>
      <c r="G100601" t="s">
        <v>44</v>
      </c>
      <c r="H100601" t="s">
        <v>6</v>
      </c>
      <c r="I100601" t="s">
        <v>7</v>
      </c>
      <c r="J100601">
        <v>23</v>
      </c>
    </row>
    <row r="100602" spans="1:10" x14ac:dyDescent="0.3">
      <c r="A100602" t="s">
        <v>49</v>
      </c>
      <c r="B100602" t="s">
        <v>19</v>
      </c>
      <c r="C100602">
        <v>1620301200000</v>
      </c>
      <c r="D100602" t="s">
        <v>41</v>
      </c>
      <c r="E100602" t="s">
        <v>42</v>
      </c>
      <c r="F100602" t="s">
        <v>43</v>
      </c>
      <c r="G100602" t="s">
        <v>44</v>
      </c>
      <c r="H100602" t="s">
        <v>6</v>
      </c>
      <c r="I100602" t="s">
        <v>7</v>
      </c>
      <c r="J100602">
        <v>23</v>
      </c>
    </row>
    <row r="100603" spans="1:10" x14ac:dyDescent="0.3">
      <c r="A100603" t="s">
        <v>49</v>
      </c>
      <c r="B100603" t="s">
        <v>19</v>
      </c>
      <c r="C100603">
        <v>1620301800000</v>
      </c>
      <c r="D100603" t="s">
        <v>41</v>
      </c>
      <c r="E100603" t="s">
        <v>42</v>
      </c>
      <c r="F100603" t="s">
        <v>43</v>
      </c>
      <c r="G100603" t="s">
        <v>44</v>
      </c>
      <c r="H100603" t="s">
        <v>6</v>
      </c>
      <c r="I100603" t="s">
        <v>7</v>
      </c>
      <c r="J100603">
        <v>24</v>
      </c>
    </row>
    <row r="100604" spans="1:10" x14ac:dyDescent="0.3">
      <c r="A100604" t="s">
        <v>49</v>
      </c>
      <c r="B100604" t="s">
        <v>19</v>
      </c>
      <c r="C100604">
        <v>1620302400000</v>
      </c>
      <c r="D100604" t="s">
        <v>41</v>
      </c>
      <c r="E100604" t="s">
        <v>42</v>
      </c>
      <c r="F100604" t="s">
        <v>43</v>
      </c>
      <c r="G100604" t="s">
        <v>44</v>
      </c>
      <c r="H100604" t="s">
        <v>6</v>
      </c>
      <c r="I100604" t="s">
        <v>7</v>
      </c>
      <c r="J100604">
        <v>27</v>
      </c>
    </row>
    <row r="100605" spans="1:10" x14ac:dyDescent="0.3">
      <c r="A100605" t="s">
        <v>49</v>
      </c>
      <c r="B100605" t="s">
        <v>19</v>
      </c>
      <c r="C100605">
        <v>1620303000000</v>
      </c>
      <c r="D100605" t="s">
        <v>41</v>
      </c>
      <c r="E100605" t="s">
        <v>42</v>
      </c>
      <c r="F100605" t="s">
        <v>43</v>
      </c>
      <c r="G100605" t="s">
        <v>44</v>
      </c>
      <c r="H100605" t="s">
        <v>6</v>
      </c>
      <c r="I100605" t="s">
        <v>7</v>
      </c>
      <c r="J100605">
        <v>25</v>
      </c>
    </row>
    <row r="100606" spans="1:10" x14ac:dyDescent="0.3">
      <c r="A100606" t="s">
        <v>49</v>
      </c>
      <c r="B100606" t="s">
        <v>19</v>
      </c>
      <c r="C100606">
        <v>1620303600000</v>
      </c>
      <c r="D100606" t="s">
        <v>41</v>
      </c>
      <c r="E100606" t="s">
        <v>42</v>
      </c>
      <c r="F100606" t="s">
        <v>43</v>
      </c>
      <c r="G100606" t="s">
        <v>44</v>
      </c>
      <c r="H100606" t="s">
        <v>6</v>
      </c>
      <c r="I100606" t="s">
        <v>7</v>
      </c>
      <c r="J100606">
        <v>23</v>
      </c>
    </row>
    <row r="100607" spans="1:10" x14ac:dyDescent="0.3">
      <c r="A100607" t="s">
        <v>49</v>
      </c>
      <c r="B100607" t="s">
        <v>19</v>
      </c>
      <c r="C100607">
        <v>1620304200000</v>
      </c>
      <c r="D100607" t="s">
        <v>41</v>
      </c>
      <c r="E100607" t="s">
        <v>42</v>
      </c>
      <c r="F100607" t="s">
        <v>43</v>
      </c>
      <c r="G100607" t="s">
        <v>44</v>
      </c>
      <c r="H100607" t="s">
        <v>6</v>
      </c>
      <c r="I100607" t="s">
        <v>7</v>
      </c>
      <c r="J100607">
        <v>24</v>
      </c>
    </row>
    <row r="100608" spans="1:10" x14ac:dyDescent="0.3">
      <c r="A100608" t="s">
        <v>49</v>
      </c>
      <c r="B100608" t="s">
        <v>19</v>
      </c>
      <c r="C100608">
        <v>1620304800000</v>
      </c>
      <c r="D100608" t="s">
        <v>41</v>
      </c>
      <c r="E100608" t="s">
        <v>42</v>
      </c>
      <c r="F100608" t="s">
        <v>43</v>
      </c>
      <c r="G100608" t="s">
        <v>44</v>
      </c>
      <c r="H100608" t="s">
        <v>6</v>
      </c>
      <c r="I100608" t="s">
        <v>7</v>
      </c>
      <c r="J100608">
        <v>24</v>
      </c>
    </row>
    <row r="100609" spans="1:10" x14ac:dyDescent="0.3">
      <c r="A100609" t="s">
        <v>49</v>
      </c>
      <c r="B100609" t="s">
        <v>19</v>
      </c>
      <c r="C100609">
        <v>1620305400000</v>
      </c>
      <c r="D100609" t="s">
        <v>41</v>
      </c>
      <c r="E100609" t="s">
        <v>42</v>
      </c>
      <c r="F100609" t="s">
        <v>43</v>
      </c>
      <c r="G100609" t="s">
        <v>44</v>
      </c>
      <c r="H100609" t="s">
        <v>6</v>
      </c>
      <c r="I100609" t="s">
        <v>7</v>
      </c>
      <c r="J100609">
        <v>23</v>
      </c>
    </row>
    <row r="100610" spans="1:10" x14ac:dyDescent="0.3">
      <c r="A100610" t="s">
        <v>49</v>
      </c>
      <c r="B100610" t="s">
        <v>19</v>
      </c>
      <c r="C100610">
        <v>1620306000000</v>
      </c>
      <c r="D100610" t="s">
        <v>41</v>
      </c>
      <c r="E100610" t="s">
        <v>42</v>
      </c>
      <c r="F100610" t="s">
        <v>43</v>
      </c>
      <c r="G100610" t="s">
        <v>44</v>
      </c>
      <c r="H100610" t="s">
        <v>6</v>
      </c>
      <c r="I100610" t="s">
        <v>7</v>
      </c>
      <c r="J100610">
        <v>27</v>
      </c>
    </row>
    <row r="100611" spans="1:10" x14ac:dyDescent="0.3">
      <c r="A100611" t="s">
        <v>49</v>
      </c>
      <c r="B100611" t="s">
        <v>19</v>
      </c>
      <c r="C100611">
        <v>1620306600000</v>
      </c>
      <c r="D100611" t="s">
        <v>41</v>
      </c>
      <c r="E100611" t="s">
        <v>42</v>
      </c>
      <c r="F100611" t="s">
        <v>43</v>
      </c>
      <c r="G100611" t="s">
        <v>44</v>
      </c>
      <c r="H100611" t="s">
        <v>6</v>
      </c>
      <c r="I100611" t="s">
        <v>7</v>
      </c>
      <c r="J100611">
        <v>23</v>
      </c>
    </row>
    <row r="100612" spans="1:10" x14ac:dyDescent="0.3">
      <c r="A100612" t="s">
        <v>49</v>
      </c>
      <c r="B100612" t="s">
        <v>19</v>
      </c>
      <c r="C100612">
        <v>1620307200000</v>
      </c>
      <c r="D100612" t="s">
        <v>41</v>
      </c>
      <c r="E100612" t="s">
        <v>42</v>
      </c>
      <c r="F100612" t="s">
        <v>43</v>
      </c>
      <c r="G100612" t="s">
        <v>44</v>
      </c>
      <c r="H100612" t="s">
        <v>6</v>
      </c>
      <c r="I100612" t="s">
        <v>7</v>
      </c>
      <c r="J100612">
        <v>27</v>
      </c>
    </row>
    <row r="100613" spans="1:10" x14ac:dyDescent="0.3">
      <c r="A100613" t="s">
        <v>49</v>
      </c>
      <c r="B100613" t="s">
        <v>19</v>
      </c>
      <c r="C100613">
        <v>1620307800000</v>
      </c>
      <c r="D100613" t="s">
        <v>41</v>
      </c>
      <c r="E100613" t="s">
        <v>42</v>
      </c>
      <c r="F100613" t="s">
        <v>43</v>
      </c>
      <c r="G100613" t="s">
        <v>44</v>
      </c>
      <c r="H100613" t="s">
        <v>6</v>
      </c>
      <c r="I100613" t="s">
        <v>7</v>
      </c>
      <c r="J100613">
        <v>27</v>
      </c>
    </row>
    <row r="100614" spans="1:10" x14ac:dyDescent="0.3">
      <c r="A100614" t="s">
        <v>49</v>
      </c>
      <c r="B100614" t="s">
        <v>19</v>
      </c>
      <c r="C100614">
        <v>1620308400000</v>
      </c>
      <c r="D100614" t="s">
        <v>41</v>
      </c>
      <c r="E100614" t="s">
        <v>42</v>
      </c>
      <c r="F100614" t="s">
        <v>43</v>
      </c>
      <c r="G100614" t="s">
        <v>44</v>
      </c>
      <c r="H100614" t="s">
        <v>6</v>
      </c>
      <c r="I100614" t="s">
        <v>7</v>
      </c>
      <c r="J100614">
        <v>26</v>
      </c>
    </row>
    <row r="100615" spans="1:10" x14ac:dyDescent="0.3">
      <c r="A100615" t="s">
        <v>49</v>
      </c>
      <c r="B100615" t="s">
        <v>19</v>
      </c>
      <c r="C100615">
        <v>1620309000000</v>
      </c>
      <c r="D100615" t="s">
        <v>41</v>
      </c>
      <c r="E100615" t="s">
        <v>42</v>
      </c>
      <c r="F100615" t="s">
        <v>43</v>
      </c>
      <c r="G100615" t="s">
        <v>44</v>
      </c>
      <c r="H100615" t="s">
        <v>6</v>
      </c>
      <c r="I100615" t="s">
        <v>7</v>
      </c>
      <c r="J100615">
        <v>24</v>
      </c>
    </row>
    <row r="100616" spans="1:10" x14ac:dyDescent="0.3">
      <c r="A100616" t="s">
        <v>49</v>
      </c>
      <c r="B100616" t="s">
        <v>19</v>
      </c>
      <c r="C100616">
        <v>1620309600000</v>
      </c>
      <c r="D100616" t="s">
        <v>41</v>
      </c>
      <c r="E100616" t="s">
        <v>42</v>
      </c>
      <c r="F100616" t="s">
        <v>43</v>
      </c>
      <c r="G100616" t="s">
        <v>44</v>
      </c>
      <c r="H100616" t="s">
        <v>6</v>
      </c>
      <c r="I100616" t="s">
        <v>7</v>
      </c>
      <c r="J100616">
        <v>24</v>
      </c>
    </row>
    <row r="100617" spans="1:10" x14ac:dyDescent="0.3">
      <c r="A100617" t="s">
        <v>49</v>
      </c>
      <c r="B100617" t="s">
        <v>19</v>
      </c>
      <c r="C100617">
        <v>1620310200000</v>
      </c>
      <c r="D100617" t="s">
        <v>41</v>
      </c>
      <c r="E100617" t="s">
        <v>42</v>
      </c>
      <c r="F100617" t="s">
        <v>43</v>
      </c>
      <c r="G100617" t="s">
        <v>44</v>
      </c>
      <c r="H100617" t="s">
        <v>6</v>
      </c>
      <c r="I100617" t="s">
        <v>7</v>
      </c>
      <c r="J100617">
        <v>24</v>
      </c>
    </row>
    <row r="100618" spans="1:10" x14ac:dyDescent="0.3">
      <c r="A100618" t="s">
        <v>49</v>
      </c>
      <c r="B100618" t="s">
        <v>19</v>
      </c>
      <c r="C100618">
        <v>1620310800000</v>
      </c>
      <c r="D100618" t="s">
        <v>41</v>
      </c>
      <c r="E100618" t="s">
        <v>42</v>
      </c>
      <c r="F100618" t="s">
        <v>43</v>
      </c>
      <c r="G100618" t="s">
        <v>44</v>
      </c>
      <c r="H100618" t="s">
        <v>6</v>
      </c>
      <c r="I100618" t="s">
        <v>7</v>
      </c>
      <c r="J100618">
        <v>24</v>
      </c>
    </row>
    <row r="100619" spans="1:10" x14ac:dyDescent="0.3">
      <c r="A100619" t="s">
        <v>49</v>
      </c>
      <c r="B100619" t="s">
        <v>19</v>
      </c>
      <c r="C100619">
        <v>1620311400000</v>
      </c>
      <c r="D100619" t="s">
        <v>41</v>
      </c>
      <c r="E100619" t="s">
        <v>42</v>
      </c>
      <c r="F100619" t="s">
        <v>43</v>
      </c>
      <c r="G100619" t="s">
        <v>44</v>
      </c>
      <c r="H100619" t="s">
        <v>6</v>
      </c>
      <c r="I100619" t="s">
        <v>7</v>
      </c>
      <c r="J100619">
        <v>27</v>
      </c>
    </row>
    <row r="100620" spans="1:10" x14ac:dyDescent="0.3">
      <c r="A100620" t="s">
        <v>49</v>
      </c>
      <c r="B100620" t="s">
        <v>19</v>
      </c>
      <c r="C100620">
        <v>1620312000000</v>
      </c>
      <c r="D100620" t="s">
        <v>41</v>
      </c>
      <c r="E100620" t="s">
        <v>42</v>
      </c>
      <c r="F100620" t="s">
        <v>43</v>
      </c>
      <c r="G100620" t="s">
        <v>44</v>
      </c>
      <c r="H100620" t="s">
        <v>6</v>
      </c>
      <c r="I100620" t="s">
        <v>7</v>
      </c>
      <c r="J100620">
        <v>25</v>
      </c>
    </row>
    <row r="100621" spans="1:10" x14ac:dyDescent="0.3">
      <c r="A100621" t="s">
        <v>49</v>
      </c>
      <c r="B100621" t="s">
        <v>19</v>
      </c>
      <c r="C100621">
        <v>1620312600000</v>
      </c>
      <c r="D100621" t="s">
        <v>41</v>
      </c>
      <c r="E100621" t="s">
        <v>42</v>
      </c>
      <c r="F100621" t="s">
        <v>43</v>
      </c>
      <c r="G100621" t="s">
        <v>44</v>
      </c>
      <c r="H100621" t="s">
        <v>6</v>
      </c>
      <c r="I100621" t="s">
        <v>7</v>
      </c>
      <c r="J100621">
        <v>27</v>
      </c>
    </row>
    <row r="100622" spans="1:10" x14ac:dyDescent="0.3">
      <c r="A100622" t="s">
        <v>49</v>
      </c>
      <c r="B100622" t="s">
        <v>19</v>
      </c>
      <c r="C100622">
        <v>1620313200000</v>
      </c>
      <c r="D100622" t="s">
        <v>41</v>
      </c>
      <c r="E100622" t="s">
        <v>42</v>
      </c>
      <c r="F100622" t="s">
        <v>43</v>
      </c>
      <c r="G100622" t="s">
        <v>44</v>
      </c>
      <c r="H100622" t="s">
        <v>6</v>
      </c>
      <c r="I100622" t="s">
        <v>7</v>
      </c>
      <c r="J100622">
        <v>24</v>
      </c>
    </row>
    <row r="100623" spans="1:10" x14ac:dyDescent="0.3">
      <c r="A100623" t="s">
        <v>49</v>
      </c>
      <c r="B100623" t="s">
        <v>19</v>
      </c>
      <c r="C100623">
        <v>1620313800000</v>
      </c>
      <c r="D100623" t="s">
        <v>41</v>
      </c>
      <c r="E100623" t="s">
        <v>42</v>
      </c>
      <c r="F100623" t="s">
        <v>43</v>
      </c>
      <c r="G100623" t="s">
        <v>44</v>
      </c>
      <c r="H100623" t="s">
        <v>6</v>
      </c>
      <c r="I100623" t="s">
        <v>7</v>
      </c>
      <c r="J100623">
        <v>25</v>
      </c>
    </row>
    <row r="100624" spans="1:10" x14ac:dyDescent="0.3">
      <c r="A100624" t="s">
        <v>49</v>
      </c>
      <c r="B100624" t="s">
        <v>19</v>
      </c>
      <c r="C100624">
        <v>1620314400000</v>
      </c>
      <c r="D100624" t="s">
        <v>41</v>
      </c>
      <c r="E100624" t="s">
        <v>42</v>
      </c>
      <c r="F100624" t="s">
        <v>43</v>
      </c>
      <c r="G100624" t="s">
        <v>44</v>
      </c>
      <c r="H100624" t="s">
        <v>6</v>
      </c>
      <c r="I100624" t="s">
        <v>7</v>
      </c>
      <c r="J100624">
        <v>24</v>
      </c>
    </row>
    <row r="100625" spans="1:10" x14ac:dyDescent="0.3">
      <c r="A100625" t="s">
        <v>49</v>
      </c>
      <c r="B100625" t="s">
        <v>19</v>
      </c>
      <c r="C100625">
        <v>1620315000000</v>
      </c>
      <c r="D100625" t="s">
        <v>41</v>
      </c>
      <c r="E100625" t="s">
        <v>42</v>
      </c>
      <c r="F100625" t="s">
        <v>43</v>
      </c>
      <c r="G100625" t="s">
        <v>44</v>
      </c>
      <c r="H100625" t="s">
        <v>6</v>
      </c>
      <c r="I100625" t="s">
        <v>7</v>
      </c>
      <c r="J100625">
        <v>25</v>
      </c>
    </row>
    <row r="100626" spans="1:10" x14ac:dyDescent="0.3">
      <c r="A100626" t="s">
        <v>49</v>
      </c>
      <c r="B100626" t="s">
        <v>19</v>
      </c>
      <c r="C100626">
        <v>1620315600000</v>
      </c>
      <c r="D100626" t="s">
        <v>41</v>
      </c>
      <c r="E100626" t="s">
        <v>42</v>
      </c>
      <c r="F100626" t="s">
        <v>43</v>
      </c>
      <c r="G100626" t="s">
        <v>44</v>
      </c>
      <c r="H100626" t="s">
        <v>6</v>
      </c>
      <c r="I100626" t="s">
        <v>7</v>
      </c>
      <c r="J100626">
        <v>26</v>
      </c>
    </row>
    <row r="100627" spans="1:10" x14ac:dyDescent="0.3">
      <c r="A100627" t="s">
        <v>49</v>
      </c>
      <c r="B100627" t="s">
        <v>19</v>
      </c>
      <c r="C100627">
        <v>1620316200000</v>
      </c>
      <c r="D100627" t="s">
        <v>41</v>
      </c>
      <c r="E100627" t="s">
        <v>42</v>
      </c>
      <c r="F100627" t="s">
        <v>43</v>
      </c>
      <c r="G100627" t="s">
        <v>44</v>
      </c>
      <c r="H100627" t="s">
        <v>6</v>
      </c>
      <c r="I100627" t="s">
        <v>7</v>
      </c>
      <c r="J100627">
        <v>27</v>
      </c>
    </row>
    <row r="100628" spans="1:10" x14ac:dyDescent="0.3">
      <c r="A100628" t="s">
        <v>49</v>
      </c>
      <c r="B100628" t="s">
        <v>19</v>
      </c>
      <c r="C100628">
        <v>1620316800000</v>
      </c>
      <c r="D100628" t="s">
        <v>41</v>
      </c>
      <c r="E100628" t="s">
        <v>42</v>
      </c>
      <c r="F100628" t="s">
        <v>43</v>
      </c>
      <c r="G100628" t="s">
        <v>44</v>
      </c>
      <c r="H100628" t="s">
        <v>6</v>
      </c>
      <c r="I100628" t="s">
        <v>7</v>
      </c>
      <c r="J100628">
        <v>23</v>
      </c>
    </row>
    <row r="100629" spans="1:10" x14ac:dyDescent="0.3">
      <c r="A100629" t="s">
        <v>49</v>
      </c>
      <c r="B100629" t="s">
        <v>19</v>
      </c>
      <c r="C100629">
        <v>1620317400000</v>
      </c>
      <c r="D100629" t="s">
        <v>41</v>
      </c>
      <c r="E100629" t="s">
        <v>42</v>
      </c>
      <c r="F100629" t="s">
        <v>43</v>
      </c>
      <c r="G100629" t="s">
        <v>44</v>
      </c>
      <c r="H100629" t="s">
        <v>6</v>
      </c>
      <c r="I100629" t="s">
        <v>7</v>
      </c>
      <c r="J100629">
        <v>26</v>
      </c>
    </row>
    <row r="100630" spans="1:10" x14ac:dyDescent="0.3">
      <c r="A100630" t="s">
        <v>49</v>
      </c>
      <c r="B100630" t="s">
        <v>19</v>
      </c>
      <c r="C100630">
        <v>1620318000000</v>
      </c>
      <c r="D100630" t="s">
        <v>41</v>
      </c>
      <c r="E100630" t="s">
        <v>42</v>
      </c>
      <c r="F100630" t="s">
        <v>43</v>
      </c>
      <c r="G100630" t="s">
        <v>44</v>
      </c>
      <c r="H100630" t="s">
        <v>6</v>
      </c>
      <c r="I100630" t="s">
        <v>7</v>
      </c>
      <c r="J100630">
        <v>24</v>
      </c>
    </row>
    <row r="100631" spans="1:10" x14ac:dyDescent="0.3">
      <c r="A100631" t="s">
        <v>49</v>
      </c>
      <c r="B100631" t="s">
        <v>19</v>
      </c>
      <c r="C100631">
        <v>1620318600000</v>
      </c>
      <c r="D100631" t="s">
        <v>41</v>
      </c>
      <c r="E100631" t="s">
        <v>42</v>
      </c>
      <c r="F100631" t="s">
        <v>43</v>
      </c>
      <c r="G100631" t="s">
        <v>44</v>
      </c>
      <c r="H100631" t="s">
        <v>6</v>
      </c>
      <c r="I100631" t="s">
        <v>7</v>
      </c>
      <c r="J100631">
        <v>24</v>
      </c>
    </row>
    <row r="100632" spans="1:10" x14ac:dyDescent="0.3">
      <c r="A100632" t="s">
        <v>49</v>
      </c>
      <c r="B100632" t="s">
        <v>19</v>
      </c>
      <c r="C100632">
        <v>1620319200000</v>
      </c>
      <c r="D100632" t="s">
        <v>41</v>
      </c>
      <c r="E100632" t="s">
        <v>42</v>
      </c>
      <c r="F100632" t="s">
        <v>43</v>
      </c>
      <c r="G100632" t="s">
        <v>44</v>
      </c>
      <c r="H100632" t="s">
        <v>6</v>
      </c>
      <c r="I100632" t="s">
        <v>7</v>
      </c>
      <c r="J100632">
        <v>24</v>
      </c>
    </row>
    <row r="100633" spans="1:10" x14ac:dyDescent="0.3">
      <c r="A100633" t="s">
        <v>49</v>
      </c>
      <c r="B100633" t="s">
        <v>19</v>
      </c>
      <c r="C100633">
        <v>1620319800000</v>
      </c>
      <c r="D100633" t="s">
        <v>41</v>
      </c>
      <c r="E100633" t="s">
        <v>42</v>
      </c>
      <c r="F100633" t="s">
        <v>43</v>
      </c>
      <c r="G100633" t="s">
        <v>44</v>
      </c>
      <c r="H100633" t="s">
        <v>6</v>
      </c>
      <c r="I100633" t="s">
        <v>7</v>
      </c>
      <c r="J100633">
        <v>23</v>
      </c>
    </row>
    <row r="100634" spans="1:10" x14ac:dyDescent="0.3">
      <c r="A100634" t="s">
        <v>49</v>
      </c>
      <c r="B100634" t="s">
        <v>19</v>
      </c>
      <c r="C100634">
        <v>1620320400000</v>
      </c>
      <c r="D100634" t="s">
        <v>41</v>
      </c>
      <c r="E100634" t="s">
        <v>42</v>
      </c>
      <c r="F100634" t="s">
        <v>43</v>
      </c>
      <c r="G100634" t="s">
        <v>44</v>
      </c>
      <c r="H100634" t="s">
        <v>6</v>
      </c>
      <c r="I100634" t="s">
        <v>7</v>
      </c>
      <c r="J100634">
        <v>23</v>
      </c>
    </row>
    <row r="100635" spans="1:10" x14ac:dyDescent="0.3">
      <c r="A100635" t="s">
        <v>49</v>
      </c>
      <c r="B100635" t="s">
        <v>19</v>
      </c>
      <c r="C100635">
        <v>1620321000000</v>
      </c>
      <c r="D100635" t="s">
        <v>41</v>
      </c>
      <c r="E100635" t="s">
        <v>42</v>
      </c>
      <c r="F100635" t="s">
        <v>43</v>
      </c>
      <c r="G100635" t="s">
        <v>44</v>
      </c>
      <c r="H100635" t="s">
        <v>6</v>
      </c>
      <c r="I100635" t="s">
        <v>7</v>
      </c>
      <c r="J100635">
        <v>26</v>
      </c>
    </row>
    <row r="100636" spans="1:10" x14ac:dyDescent="0.3">
      <c r="A100636" t="s">
        <v>49</v>
      </c>
      <c r="B100636" t="s">
        <v>19</v>
      </c>
      <c r="C100636">
        <v>1620321600000</v>
      </c>
      <c r="D100636" t="s">
        <v>41</v>
      </c>
      <c r="E100636" t="s">
        <v>42</v>
      </c>
      <c r="F100636" t="s">
        <v>43</v>
      </c>
      <c r="G100636" t="s">
        <v>44</v>
      </c>
      <c r="H100636" t="s">
        <v>6</v>
      </c>
      <c r="I100636" t="s">
        <v>7</v>
      </c>
      <c r="J100636">
        <v>27</v>
      </c>
    </row>
    <row r="100637" spans="1:10" x14ac:dyDescent="0.3">
      <c r="A100637" t="s">
        <v>49</v>
      </c>
      <c r="B100637" t="s">
        <v>19</v>
      </c>
      <c r="C100637">
        <v>1620322200000</v>
      </c>
      <c r="D100637" t="s">
        <v>41</v>
      </c>
      <c r="E100637" t="s">
        <v>42</v>
      </c>
      <c r="F100637" t="s">
        <v>43</v>
      </c>
      <c r="G100637" t="s">
        <v>44</v>
      </c>
      <c r="H100637" t="s">
        <v>6</v>
      </c>
      <c r="I100637" t="s">
        <v>7</v>
      </c>
      <c r="J100637">
        <v>26</v>
      </c>
    </row>
    <row r="100638" spans="1:10" x14ac:dyDescent="0.3">
      <c r="A100638" t="s">
        <v>49</v>
      </c>
      <c r="B100638" t="s">
        <v>19</v>
      </c>
      <c r="C100638">
        <v>1620322800000</v>
      </c>
      <c r="D100638" t="s">
        <v>41</v>
      </c>
      <c r="E100638" t="s">
        <v>42</v>
      </c>
      <c r="F100638" t="s">
        <v>43</v>
      </c>
      <c r="G100638" t="s">
        <v>44</v>
      </c>
      <c r="H100638" t="s">
        <v>6</v>
      </c>
      <c r="I100638" t="s">
        <v>7</v>
      </c>
      <c r="J100638">
        <v>27</v>
      </c>
    </row>
    <row r="100639" spans="1:10" x14ac:dyDescent="0.3">
      <c r="A100639" t="s">
        <v>49</v>
      </c>
      <c r="B100639" t="s">
        <v>19</v>
      </c>
      <c r="C100639">
        <v>1620323400000</v>
      </c>
      <c r="D100639" t="s">
        <v>41</v>
      </c>
      <c r="E100639" t="s">
        <v>42</v>
      </c>
      <c r="F100639" t="s">
        <v>43</v>
      </c>
      <c r="G100639" t="s">
        <v>44</v>
      </c>
      <c r="H100639" t="s">
        <v>6</v>
      </c>
      <c r="I100639" t="s">
        <v>7</v>
      </c>
      <c r="J100639">
        <v>23</v>
      </c>
    </row>
    <row r="100640" spans="1:10" x14ac:dyDescent="0.3">
      <c r="A100640" t="s">
        <v>49</v>
      </c>
      <c r="B100640" t="s">
        <v>19</v>
      </c>
      <c r="C100640">
        <v>1620324000000</v>
      </c>
      <c r="D100640" t="s">
        <v>41</v>
      </c>
      <c r="E100640" t="s">
        <v>42</v>
      </c>
      <c r="F100640" t="s">
        <v>43</v>
      </c>
      <c r="G100640" t="s">
        <v>44</v>
      </c>
      <c r="H100640" t="s">
        <v>6</v>
      </c>
      <c r="I100640" t="s">
        <v>7</v>
      </c>
      <c r="J100640">
        <v>26</v>
      </c>
    </row>
    <row r="100641" spans="1:10" x14ac:dyDescent="0.3">
      <c r="A100641" t="s">
        <v>49</v>
      </c>
      <c r="B100641" t="s">
        <v>19</v>
      </c>
      <c r="C100641">
        <v>1620324600000</v>
      </c>
      <c r="D100641" t="s">
        <v>41</v>
      </c>
      <c r="E100641" t="s">
        <v>42</v>
      </c>
      <c r="F100641" t="s">
        <v>43</v>
      </c>
      <c r="G100641" t="s">
        <v>44</v>
      </c>
      <c r="H100641" t="s">
        <v>6</v>
      </c>
      <c r="I100641" t="s">
        <v>7</v>
      </c>
      <c r="J100641">
        <v>23</v>
      </c>
    </row>
    <row r="100642" spans="1:10" x14ac:dyDescent="0.3">
      <c r="A100642" t="s">
        <v>49</v>
      </c>
      <c r="B100642" t="s">
        <v>19</v>
      </c>
      <c r="C100642">
        <v>1620325200000</v>
      </c>
      <c r="D100642" t="s">
        <v>41</v>
      </c>
      <c r="E100642" t="s">
        <v>42</v>
      </c>
      <c r="F100642" t="s">
        <v>43</v>
      </c>
      <c r="G100642" t="s">
        <v>44</v>
      </c>
      <c r="H100642" t="s">
        <v>6</v>
      </c>
      <c r="I100642" t="s">
        <v>7</v>
      </c>
      <c r="J100642">
        <v>24</v>
      </c>
    </row>
    <row r="100643" spans="1:10" x14ac:dyDescent="0.3">
      <c r="A100643" t="s">
        <v>49</v>
      </c>
      <c r="B100643" t="s">
        <v>19</v>
      </c>
      <c r="C100643">
        <v>1620325800000</v>
      </c>
      <c r="D100643" t="s">
        <v>41</v>
      </c>
      <c r="E100643" t="s">
        <v>42</v>
      </c>
      <c r="F100643" t="s">
        <v>43</v>
      </c>
      <c r="G100643" t="s">
        <v>44</v>
      </c>
      <c r="H100643" t="s">
        <v>6</v>
      </c>
      <c r="I100643" t="s">
        <v>7</v>
      </c>
      <c r="J100643">
        <v>26</v>
      </c>
    </row>
    <row r="100644" spans="1:10" x14ac:dyDescent="0.3">
      <c r="A100644" t="s">
        <v>49</v>
      </c>
      <c r="B100644" t="s">
        <v>19</v>
      </c>
      <c r="C100644">
        <v>1620326400000</v>
      </c>
      <c r="D100644" t="s">
        <v>41</v>
      </c>
      <c r="E100644" t="s">
        <v>42</v>
      </c>
      <c r="F100644" t="s">
        <v>43</v>
      </c>
      <c r="G100644" t="s">
        <v>44</v>
      </c>
      <c r="H100644" t="s">
        <v>6</v>
      </c>
      <c r="I100644" t="s">
        <v>7</v>
      </c>
      <c r="J100644">
        <v>24</v>
      </c>
    </row>
    <row r="100645" spans="1:10" x14ac:dyDescent="0.3">
      <c r="A100645" t="s">
        <v>49</v>
      </c>
      <c r="B100645" t="s">
        <v>19</v>
      </c>
      <c r="C100645">
        <v>1620327000000</v>
      </c>
      <c r="D100645" t="s">
        <v>41</v>
      </c>
      <c r="E100645" t="s">
        <v>42</v>
      </c>
      <c r="F100645" t="s">
        <v>43</v>
      </c>
      <c r="G100645" t="s">
        <v>44</v>
      </c>
      <c r="H100645" t="s">
        <v>6</v>
      </c>
      <c r="I100645" t="s">
        <v>7</v>
      </c>
      <c r="J100645">
        <v>23</v>
      </c>
    </row>
    <row r="100646" spans="1:10" x14ac:dyDescent="0.3">
      <c r="A100646" t="s">
        <v>49</v>
      </c>
      <c r="B100646" t="s">
        <v>19</v>
      </c>
      <c r="C100646">
        <v>1620327600000</v>
      </c>
      <c r="D100646" t="s">
        <v>41</v>
      </c>
      <c r="E100646" t="s">
        <v>42</v>
      </c>
      <c r="F100646" t="s">
        <v>43</v>
      </c>
      <c r="G100646" t="s">
        <v>44</v>
      </c>
      <c r="H100646" t="s">
        <v>6</v>
      </c>
      <c r="I100646" t="s">
        <v>7</v>
      </c>
      <c r="J100646">
        <v>27</v>
      </c>
    </row>
    <row r="100647" spans="1:10" x14ac:dyDescent="0.3">
      <c r="A100647" t="s">
        <v>49</v>
      </c>
      <c r="B100647" t="s">
        <v>19</v>
      </c>
      <c r="C100647">
        <v>1620328200000</v>
      </c>
      <c r="D100647" t="s">
        <v>41</v>
      </c>
      <c r="E100647" t="s">
        <v>42</v>
      </c>
      <c r="F100647" t="s">
        <v>43</v>
      </c>
      <c r="G100647" t="s">
        <v>44</v>
      </c>
      <c r="H100647" t="s">
        <v>6</v>
      </c>
      <c r="I100647" t="s">
        <v>7</v>
      </c>
      <c r="J100647">
        <v>25</v>
      </c>
    </row>
    <row r="100648" spans="1:10" x14ac:dyDescent="0.3">
      <c r="A100648" t="s">
        <v>49</v>
      </c>
      <c r="B100648" t="s">
        <v>19</v>
      </c>
      <c r="C100648">
        <v>1620328800000</v>
      </c>
      <c r="D100648" t="s">
        <v>41</v>
      </c>
      <c r="E100648" t="s">
        <v>42</v>
      </c>
      <c r="F100648" t="s">
        <v>43</v>
      </c>
      <c r="G100648" t="s">
        <v>44</v>
      </c>
      <c r="H100648" t="s">
        <v>6</v>
      </c>
      <c r="I100648" t="s">
        <v>7</v>
      </c>
      <c r="J100648">
        <v>25</v>
      </c>
    </row>
    <row r="100649" spans="1:10" x14ac:dyDescent="0.3">
      <c r="A100649" t="s">
        <v>49</v>
      </c>
      <c r="B100649" t="s">
        <v>19</v>
      </c>
      <c r="C100649">
        <v>1620329400000</v>
      </c>
      <c r="D100649" t="s">
        <v>41</v>
      </c>
      <c r="E100649" t="s">
        <v>42</v>
      </c>
      <c r="F100649" t="s">
        <v>43</v>
      </c>
      <c r="G100649" t="s">
        <v>44</v>
      </c>
      <c r="H100649" t="s">
        <v>6</v>
      </c>
      <c r="I100649" t="s">
        <v>7</v>
      </c>
      <c r="J100649">
        <v>23</v>
      </c>
    </row>
    <row r="100650" spans="1:10" x14ac:dyDescent="0.3">
      <c r="A100650" t="s">
        <v>49</v>
      </c>
      <c r="B100650" t="s">
        <v>19</v>
      </c>
      <c r="C100650">
        <v>1620330000000</v>
      </c>
      <c r="D100650" t="s">
        <v>41</v>
      </c>
      <c r="E100650" t="s">
        <v>42</v>
      </c>
      <c r="F100650" t="s">
        <v>43</v>
      </c>
      <c r="G100650" t="s">
        <v>44</v>
      </c>
      <c r="H100650" t="s">
        <v>6</v>
      </c>
      <c r="I100650" t="s">
        <v>7</v>
      </c>
      <c r="J100650">
        <v>23</v>
      </c>
    </row>
    <row r="100651" spans="1:10" x14ac:dyDescent="0.3">
      <c r="A100651" t="s">
        <v>49</v>
      </c>
      <c r="B100651" t="s">
        <v>19</v>
      </c>
      <c r="C100651">
        <v>1620330600000</v>
      </c>
      <c r="D100651" t="s">
        <v>41</v>
      </c>
      <c r="E100651" t="s">
        <v>42</v>
      </c>
      <c r="F100651" t="s">
        <v>43</v>
      </c>
      <c r="G100651" t="s">
        <v>44</v>
      </c>
      <c r="H100651" t="s">
        <v>6</v>
      </c>
      <c r="I100651" t="s">
        <v>7</v>
      </c>
      <c r="J100651">
        <v>24</v>
      </c>
    </row>
    <row r="100652" spans="1:10" x14ac:dyDescent="0.3">
      <c r="A100652" t="s">
        <v>49</v>
      </c>
      <c r="B100652" t="s">
        <v>19</v>
      </c>
      <c r="C100652">
        <v>1620331200000</v>
      </c>
      <c r="D100652" t="s">
        <v>41</v>
      </c>
      <c r="E100652" t="s">
        <v>42</v>
      </c>
      <c r="F100652" t="s">
        <v>43</v>
      </c>
      <c r="G100652" t="s">
        <v>44</v>
      </c>
      <c r="H100652" t="s">
        <v>6</v>
      </c>
      <c r="I100652" t="s">
        <v>7</v>
      </c>
      <c r="J100652">
        <v>27</v>
      </c>
    </row>
    <row r="100653" spans="1:10" x14ac:dyDescent="0.3">
      <c r="A100653" t="s">
        <v>49</v>
      </c>
      <c r="B100653" t="s">
        <v>19</v>
      </c>
      <c r="C100653">
        <v>1620331800000</v>
      </c>
      <c r="D100653" t="s">
        <v>41</v>
      </c>
      <c r="E100653" t="s">
        <v>42</v>
      </c>
      <c r="F100653" t="s">
        <v>43</v>
      </c>
      <c r="G100653" t="s">
        <v>44</v>
      </c>
      <c r="H100653" t="s">
        <v>6</v>
      </c>
      <c r="I100653" t="s">
        <v>7</v>
      </c>
      <c r="J100653">
        <v>23</v>
      </c>
    </row>
    <row r="100654" spans="1:10" x14ac:dyDescent="0.3">
      <c r="A100654" t="s">
        <v>49</v>
      </c>
      <c r="B100654" t="s">
        <v>19</v>
      </c>
      <c r="C100654">
        <v>1620332400000</v>
      </c>
      <c r="D100654" t="s">
        <v>41</v>
      </c>
      <c r="E100654" t="s">
        <v>42</v>
      </c>
      <c r="F100654" t="s">
        <v>43</v>
      </c>
      <c r="G100654" t="s">
        <v>44</v>
      </c>
      <c r="H100654" t="s">
        <v>6</v>
      </c>
      <c r="I100654" t="s">
        <v>7</v>
      </c>
      <c r="J100654">
        <v>26</v>
      </c>
    </row>
    <row r="100655" spans="1:10" x14ac:dyDescent="0.3">
      <c r="A100655" t="s">
        <v>49</v>
      </c>
      <c r="B100655" t="s">
        <v>19</v>
      </c>
      <c r="C100655">
        <v>1620333000000</v>
      </c>
      <c r="D100655" t="s">
        <v>41</v>
      </c>
      <c r="E100655" t="s">
        <v>42</v>
      </c>
      <c r="F100655" t="s">
        <v>43</v>
      </c>
      <c r="G100655" t="s">
        <v>44</v>
      </c>
      <c r="H100655" t="s">
        <v>6</v>
      </c>
      <c r="I100655" t="s">
        <v>7</v>
      </c>
      <c r="J100655">
        <v>26</v>
      </c>
    </row>
    <row r="100656" spans="1:10" x14ac:dyDescent="0.3">
      <c r="A100656" t="s">
        <v>49</v>
      </c>
      <c r="B100656" t="s">
        <v>19</v>
      </c>
      <c r="C100656">
        <v>1620333600000</v>
      </c>
      <c r="D100656" t="s">
        <v>41</v>
      </c>
      <c r="E100656" t="s">
        <v>42</v>
      </c>
      <c r="F100656" t="s">
        <v>43</v>
      </c>
      <c r="G100656" t="s">
        <v>44</v>
      </c>
      <c r="H100656" t="s">
        <v>6</v>
      </c>
      <c r="I100656" t="s">
        <v>7</v>
      </c>
      <c r="J100656">
        <v>26</v>
      </c>
    </row>
    <row r="100657" spans="1:10" x14ac:dyDescent="0.3">
      <c r="A100657" t="s">
        <v>49</v>
      </c>
      <c r="B100657" t="s">
        <v>19</v>
      </c>
      <c r="C100657">
        <v>1620334200000</v>
      </c>
      <c r="D100657" t="s">
        <v>41</v>
      </c>
      <c r="E100657" t="s">
        <v>42</v>
      </c>
      <c r="F100657" t="s">
        <v>43</v>
      </c>
      <c r="G100657" t="s">
        <v>44</v>
      </c>
      <c r="H100657" t="s">
        <v>6</v>
      </c>
      <c r="I100657" t="s">
        <v>7</v>
      </c>
      <c r="J100657">
        <v>27</v>
      </c>
    </row>
    <row r="100658" spans="1:10" x14ac:dyDescent="0.3">
      <c r="A100658" t="s">
        <v>50</v>
      </c>
      <c r="B100658" t="s">
        <v>21</v>
      </c>
      <c r="C100658">
        <v>1620334800000</v>
      </c>
      <c r="D100658" t="s">
        <v>41</v>
      </c>
      <c r="E100658" t="s">
        <v>42</v>
      </c>
      <c r="F100658" t="s">
        <v>43</v>
      </c>
      <c r="G100658" t="s">
        <v>44</v>
      </c>
      <c r="H100658" t="s">
        <v>15</v>
      </c>
      <c r="I100658" t="s">
        <v>7</v>
      </c>
      <c r="J100658">
        <v>27</v>
      </c>
    </row>
    <row r="100659" spans="1:10" x14ac:dyDescent="0.3">
      <c r="A100659" t="s">
        <v>50</v>
      </c>
      <c r="B100659" t="s">
        <v>21</v>
      </c>
      <c r="C100659">
        <v>1620335400000</v>
      </c>
      <c r="D100659" t="s">
        <v>41</v>
      </c>
      <c r="E100659" t="s">
        <v>42</v>
      </c>
      <c r="F100659" t="s">
        <v>43</v>
      </c>
      <c r="G100659" t="s">
        <v>44</v>
      </c>
      <c r="H100659" t="s">
        <v>15</v>
      </c>
      <c r="I100659" t="s">
        <v>7</v>
      </c>
      <c r="J100659">
        <v>27</v>
      </c>
    </row>
    <row r="100660" spans="1:10" x14ac:dyDescent="0.3">
      <c r="A100660" t="s">
        <v>50</v>
      </c>
      <c r="B100660" t="s">
        <v>21</v>
      </c>
      <c r="C100660">
        <v>1620336000000</v>
      </c>
      <c r="D100660" t="s">
        <v>41</v>
      </c>
      <c r="E100660" t="s">
        <v>42</v>
      </c>
      <c r="F100660" t="s">
        <v>43</v>
      </c>
      <c r="G100660" t="s">
        <v>44</v>
      </c>
      <c r="H100660" t="s">
        <v>15</v>
      </c>
      <c r="I100660" t="s">
        <v>7</v>
      </c>
      <c r="J100660">
        <v>25</v>
      </c>
    </row>
    <row r="100661" spans="1:10" x14ac:dyDescent="0.3">
      <c r="A100661" t="s">
        <v>50</v>
      </c>
      <c r="B100661" t="s">
        <v>21</v>
      </c>
      <c r="C100661">
        <v>1620336600000</v>
      </c>
      <c r="D100661" t="s">
        <v>41</v>
      </c>
      <c r="E100661" t="s">
        <v>42</v>
      </c>
      <c r="F100661" t="s">
        <v>43</v>
      </c>
      <c r="G100661" t="s">
        <v>44</v>
      </c>
      <c r="H100661" t="s">
        <v>15</v>
      </c>
      <c r="I100661" t="s">
        <v>7</v>
      </c>
      <c r="J100661">
        <v>25</v>
      </c>
    </row>
    <row r="100662" spans="1:10" x14ac:dyDescent="0.3">
      <c r="A100662" t="s">
        <v>50</v>
      </c>
      <c r="B100662" t="s">
        <v>21</v>
      </c>
      <c r="C100662">
        <v>1620337200000</v>
      </c>
      <c r="D100662" t="s">
        <v>41</v>
      </c>
      <c r="E100662" t="s">
        <v>42</v>
      </c>
      <c r="F100662" t="s">
        <v>43</v>
      </c>
      <c r="G100662" t="s">
        <v>44</v>
      </c>
      <c r="H100662" t="s">
        <v>15</v>
      </c>
      <c r="I100662" t="s">
        <v>7</v>
      </c>
      <c r="J100662">
        <v>26</v>
      </c>
    </row>
    <row r="100663" spans="1:10" x14ac:dyDescent="0.3">
      <c r="A100663" t="s">
        <v>50</v>
      </c>
      <c r="B100663" t="s">
        <v>21</v>
      </c>
      <c r="C100663">
        <v>1620337800000</v>
      </c>
      <c r="D100663" t="s">
        <v>41</v>
      </c>
      <c r="E100663" t="s">
        <v>42</v>
      </c>
      <c r="F100663" t="s">
        <v>43</v>
      </c>
      <c r="G100663" t="s">
        <v>44</v>
      </c>
      <c r="H100663" t="s">
        <v>15</v>
      </c>
      <c r="I100663" t="s">
        <v>7</v>
      </c>
      <c r="J100663">
        <v>24</v>
      </c>
    </row>
    <row r="100664" spans="1:10" x14ac:dyDescent="0.3">
      <c r="A100664" t="s">
        <v>50</v>
      </c>
      <c r="B100664" t="s">
        <v>21</v>
      </c>
      <c r="C100664">
        <v>1620338400000</v>
      </c>
      <c r="D100664" t="s">
        <v>41</v>
      </c>
      <c r="E100664" t="s">
        <v>42</v>
      </c>
      <c r="F100664" t="s">
        <v>43</v>
      </c>
      <c r="G100664" t="s">
        <v>44</v>
      </c>
      <c r="H100664" t="s">
        <v>15</v>
      </c>
      <c r="I100664" t="s">
        <v>7</v>
      </c>
      <c r="J100664">
        <v>27</v>
      </c>
    </row>
    <row r="100665" spans="1:10" x14ac:dyDescent="0.3">
      <c r="A100665" t="s">
        <v>50</v>
      </c>
      <c r="B100665" t="s">
        <v>21</v>
      </c>
      <c r="C100665">
        <v>1620339000000</v>
      </c>
      <c r="D100665" t="s">
        <v>41</v>
      </c>
      <c r="E100665" t="s">
        <v>42</v>
      </c>
      <c r="F100665" t="s">
        <v>43</v>
      </c>
      <c r="G100665" t="s">
        <v>44</v>
      </c>
      <c r="H100665" t="s">
        <v>15</v>
      </c>
      <c r="I100665" t="s">
        <v>7</v>
      </c>
      <c r="J100665">
        <v>23</v>
      </c>
    </row>
    <row r="100666" spans="1:10" x14ac:dyDescent="0.3">
      <c r="A100666" t="s">
        <v>50</v>
      </c>
      <c r="B100666" t="s">
        <v>21</v>
      </c>
      <c r="C100666">
        <v>1620339600000</v>
      </c>
      <c r="D100666" t="s">
        <v>41</v>
      </c>
      <c r="E100666" t="s">
        <v>42</v>
      </c>
      <c r="F100666" t="s">
        <v>43</v>
      </c>
      <c r="G100666" t="s">
        <v>44</v>
      </c>
      <c r="H100666" t="s">
        <v>15</v>
      </c>
      <c r="I100666" t="s">
        <v>7</v>
      </c>
      <c r="J100666">
        <v>23</v>
      </c>
    </row>
    <row r="100667" spans="1:10" x14ac:dyDescent="0.3">
      <c r="A100667" t="s">
        <v>50</v>
      </c>
      <c r="B100667" t="s">
        <v>21</v>
      </c>
      <c r="C100667">
        <v>1620340200000</v>
      </c>
      <c r="D100667" t="s">
        <v>41</v>
      </c>
      <c r="E100667" t="s">
        <v>42</v>
      </c>
      <c r="F100667" t="s">
        <v>43</v>
      </c>
      <c r="G100667" t="s">
        <v>44</v>
      </c>
      <c r="H100667" t="s">
        <v>15</v>
      </c>
      <c r="I100667" t="s">
        <v>7</v>
      </c>
      <c r="J100667">
        <v>27</v>
      </c>
    </row>
    <row r="100668" spans="1:10" x14ac:dyDescent="0.3">
      <c r="A100668" t="s">
        <v>50</v>
      </c>
      <c r="B100668" t="s">
        <v>21</v>
      </c>
      <c r="C100668">
        <v>1620340800000</v>
      </c>
      <c r="D100668" t="s">
        <v>41</v>
      </c>
      <c r="E100668" t="s">
        <v>42</v>
      </c>
      <c r="F100668" t="s">
        <v>43</v>
      </c>
      <c r="G100668" t="s">
        <v>44</v>
      </c>
      <c r="H100668" t="s">
        <v>15</v>
      </c>
      <c r="I100668" t="s">
        <v>7</v>
      </c>
      <c r="J100668">
        <v>25</v>
      </c>
    </row>
    <row r="100669" spans="1:10" x14ac:dyDescent="0.3">
      <c r="A100669" t="s">
        <v>50</v>
      </c>
      <c r="B100669" t="s">
        <v>21</v>
      </c>
      <c r="C100669">
        <v>1620341400000</v>
      </c>
      <c r="D100669" t="s">
        <v>41</v>
      </c>
      <c r="E100669" t="s">
        <v>42</v>
      </c>
      <c r="F100669" t="s">
        <v>43</v>
      </c>
      <c r="G100669" t="s">
        <v>44</v>
      </c>
      <c r="H100669" t="s">
        <v>15</v>
      </c>
      <c r="I100669" t="s">
        <v>7</v>
      </c>
      <c r="J100669">
        <v>26</v>
      </c>
    </row>
    <row r="100670" spans="1:10" x14ac:dyDescent="0.3">
      <c r="A100670" t="s">
        <v>50</v>
      </c>
      <c r="B100670" t="s">
        <v>21</v>
      </c>
      <c r="C100670">
        <v>1620342000000</v>
      </c>
      <c r="D100670" t="s">
        <v>41</v>
      </c>
      <c r="E100670" t="s">
        <v>42</v>
      </c>
      <c r="F100670" t="s">
        <v>43</v>
      </c>
      <c r="G100670" t="s">
        <v>44</v>
      </c>
      <c r="H100670" t="s">
        <v>15</v>
      </c>
      <c r="I100670" t="s">
        <v>7</v>
      </c>
      <c r="J100670">
        <v>25</v>
      </c>
    </row>
    <row r="100671" spans="1:10" x14ac:dyDescent="0.3">
      <c r="A100671" t="s">
        <v>50</v>
      </c>
      <c r="B100671" t="s">
        <v>21</v>
      </c>
      <c r="C100671">
        <v>1620342600000</v>
      </c>
      <c r="D100671" t="s">
        <v>41</v>
      </c>
      <c r="E100671" t="s">
        <v>42</v>
      </c>
      <c r="F100671" t="s">
        <v>43</v>
      </c>
      <c r="G100671" t="s">
        <v>44</v>
      </c>
      <c r="H100671" t="s">
        <v>15</v>
      </c>
      <c r="I100671" t="s">
        <v>7</v>
      </c>
      <c r="J100671">
        <v>26</v>
      </c>
    </row>
    <row r="100672" spans="1:10" x14ac:dyDescent="0.3">
      <c r="A100672" t="s">
        <v>50</v>
      </c>
      <c r="B100672" t="s">
        <v>21</v>
      </c>
      <c r="C100672">
        <v>1620343200000</v>
      </c>
      <c r="D100672" t="s">
        <v>41</v>
      </c>
      <c r="E100672" t="s">
        <v>42</v>
      </c>
      <c r="F100672" t="s">
        <v>43</v>
      </c>
      <c r="G100672" t="s">
        <v>44</v>
      </c>
      <c r="H100672" t="s">
        <v>15</v>
      </c>
      <c r="I100672" t="s">
        <v>7</v>
      </c>
      <c r="J100672">
        <v>27</v>
      </c>
    </row>
    <row r="100673" spans="1:10" x14ac:dyDescent="0.3">
      <c r="A100673" t="s">
        <v>50</v>
      </c>
      <c r="B100673" t="s">
        <v>21</v>
      </c>
      <c r="C100673">
        <v>1620343800000</v>
      </c>
      <c r="D100673" t="s">
        <v>41</v>
      </c>
      <c r="E100673" t="s">
        <v>42</v>
      </c>
      <c r="F100673" t="s">
        <v>43</v>
      </c>
      <c r="G100673" t="s">
        <v>44</v>
      </c>
      <c r="H100673" t="s">
        <v>15</v>
      </c>
      <c r="I100673" t="s">
        <v>7</v>
      </c>
      <c r="J100673">
        <v>26</v>
      </c>
    </row>
    <row r="100674" spans="1:10" x14ac:dyDescent="0.3">
      <c r="A100674" t="s">
        <v>50</v>
      </c>
      <c r="B100674" t="s">
        <v>21</v>
      </c>
      <c r="C100674">
        <v>1620344400000</v>
      </c>
      <c r="D100674" t="s">
        <v>41</v>
      </c>
      <c r="E100674" t="s">
        <v>42</v>
      </c>
      <c r="F100674" t="s">
        <v>43</v>
      </c>
      <c r="G100674" t="s">
        <v>44</v>
      </c>
      <c r="H100674" t="s">
        <v>15</v>
      </c>
      <c r="I100674" t="s">
        <v>7</v>
      </c>
      <c r="J100674">
        <v>23</v>
      </c>
    </row>
    <row r="100675" spans="1:10" x14ac:dyDescent="0.3">
      <c r="A100675" t="s">
        <v>50</v>
      </c>
      <c r="B100675" t="s">
        <v>21</v>
      </c>
      <c r="C100675">
        <v>1620345000000</v>
      </c>
      <c r="D100675" t="s">
        <v>41</v>
      </c>
      <c r="E100675" t="s">
        <v>42</v>
      </c>
      <c r="F100675" t="s">
        <v>43</v>
      </c>
      <c r="G100675" t="s">
        <v>44</v>
      </c>
      <c r="H100675" t="s">
        <v>15</v>
      </c>
      <c r="I100675" t="s">
        <v>7</v>
      </c>
      <c r="J100675">
        <v>27</v>
      </c>
    </row>
    <row r="100676" spans="1:10" x14ac:dyDescent="0.3">
      <c r="A100676" t="s">
        <v>50</v>
      </c>
      <c r="B100676" t="s">
        <v>21</v>
      </c>
      <c r="C100676">
        <v>1620345600000</v>
      </c>
      <c r="D100676" t="s">
        <v>41</v>
      </c>
      <c r="E100676" t="s">
        <v>42</v>
      </c>
      <c r="F100676" t="s">
        <v>43</v>
      </c>
      <c r="G100676" t="s">
        <v>44</v>
      </c>
      <c r="H100676" t="s">
        <v>15</v>
      </c>
      <c r="I100676" t="s">
        <v>7</v>
      </c>
      <c r="J100676">
        <v>26</v>
      </c>
    </row>
    <row r="100677" spans="1:10" x14ac:dyDescent="0.3">
      <c r="A100677" t="s">
        <v>50</v>
      </c>
      <c r="B100677" t="s">
        <v>21</v>
      </c>
      <c r="C100677">
        <v>1620346200000</v>
      </c>
      <c r="D100677" t="s">
        <v>41</v>
      </c>
      <c r="E100677" t="s">
        <v>42</v>
      </c>
      <c r="F100677" t="s">
        <v>43</v>
      </c>
      <c r="G100677" t="s">
        <v>44</v>
      </c>
      <c r="H100677" t="s">
        <v>15</v>
      </c>
      <c r="I100677" t="s">
        <v>7</v>
      </c>
      <c r="J100677">
        <v>27</v>
      </c>
    </row>
    <row r="100678" spans="1:10" x14ac:dyDescent="0.3">
      <c r="A100678" t="s">
        <v>50</v>
      </c>
      <c r="B100678" t="s">
        <v>21</v>
      </c>
      <c r="C100678">
        <v>1620346800000</v>
      </c>
      <c r="D100678" t="s">
        <v>41</v>
      </c>
      <c r="E100678" t="s">
        <v>42</v>
      </c>
      <c r="F100678" t="s">
        <v>43</v>
      </c>
      <c r="G100678" t="s">
        <v>44</v>
      </c>
      <c r="H100678" t="s">
        <v>15</v>
      </c>
      <c r="I100678" t="s">
        <v>7</v>
      </c>
      <c r="J100678">
        <v>27</v>
      </c>
    </row>
    <row r="100679" spans="1:10" x14ac:dyDescent="0.3">
      <c r="A100679" t="s">
        <v>50</v>
      </c>
      <c r="B100679" t="s">
        <v>21</v>
      </c>
      <c r="C100679">
        <v>1620347400000</v>
      </c>
      <c r="D100679" t="s">
        <v>41</v>
      </c>
      <c r="E100679" t="s">
        <v>42</v>
      </c>
      <c r="F100679" t="s">
        <v>43</v>
      </c>
      <c r="G100679" t="s">
        <v>44</v>
      </c>
      <c r="H100679" t="s">
        <v>15</v>
      </c>
      <c r="I100679" t="s">
        <v>7</v>
      </c>
      <c r="J100679">
        <v>23</v>
      </c>
    </row>
    <row r="100680" spans="1:10" x14ac:dyDescent="0.3">
      <c r="A100680" t="s">
        <v>50</v>
      </c>
      <c r="B100680" t="s">
        <v>21</v>
      </c>
      <c r="C100680">
        <v>1620348000000</v>
      </c>
      <c r="D100680" t="s">
        <v>41</v>
      </c>
      <c r="E100680" t="s">
        <v>42</v>
      </c>
      <c r="F100680" t="s">
        <v>43</v>
      </c>
      <c r="G100680" t="s">
        <v>44</v>
      </c>
      <c r="H100680" t="s">
        <v>15</v>
      </c>
      <c r="I100680" t="s">
        <v>7</v>
      </c>
      <c r="J100680">
        <v>24</v>
      </c>
    </row>
    <row r="100681" spans="1:10" x14ac:dyDescent="0.3">
      <c r="A100681" t="s">
        <v>50</v>
      </c>
      <c r="B100681" t="s">
        <v>21</v>
      </c>
      <c r="C100681">
        <v>1620348600000</v>
      </c>
      <c r="D100681" t="s">
        <v>41</v>
      </c>
      <c r="E100681" t="s">
        <v>42</v>
      </c>
      <c r="F100681" t="s">
        <v>43</v>
      </c>
      <c r="G100681" t="s">
        <v>44</v>
      </c>
      <c r="H100681" t="s">
        <v>15</v>
      </c>
      <c r="I100681" t="s">
        <v>7</v>
      </c>
      <c r="J100681">
        <v>27</v>
      </c>
    </row>
    <row r="100682" spans="1:10" x14ac:dyDescent="0.3">
      <c r="A100682" t="s">
        <v>50</v>
      </c>
      <c r="B100682" t="s">
        <v>21</v>
      </c>
      <c r="C100682">
        <v>1620349200000</v>
      </c>
      <c r="D100682" t="s">
        <v>41</v>
      </c>
      <c r="E100682" t="s">
        <v>42</v>
      </c>
      <c r="F100682" t="s">
        <v>43</v>
      </c>
      <c r="G100682" t="s">
        <v>44</v>
      </c>
      <c r="H100682" t="s">
        <v>15</v>
      </c>
      <c r="I100682" t="s">
        <v>7</v>
      </c>
      <c r="J100682">
        <v>25</v>
      </c>
    </row>
    <row r="100683" spans="1:10" x14ac:dyDescent="0.3">
      <c r="A100683" t="s">
        <v>50</v>
      </c>
      <c r="B100683" t="s">
        <v>21</v>
      </c>
      <c r="C100683">
        <v>1620349800000</v>
      </c>
      <c r="D100683" t="s">
        <v>41</v>
      </c>
      <c r="E100683" t="s">
        <v>42</v>
      </c>
      <c r="F100683" t="s">
        <v>43</v>
      </c>
      <c r="G100683" t="s">
        <v>44</v>
      </c>
      <c r="H100683" t="s">
        <v>15</v>
      </c>
      <c r="I100683" t="s">
        <v>7</v>
      </c>
      <c r="J100683">
        <v>23</v>
      </c>
    </row>
    <row r="100684" spans="1:10" x14ac:dyDescent="0.3">
      <c r="A100684" t="s">
        <v>50</v>
      </c>
      <c r="B100684" t="s">
        <v>21</v>
      </c>
      <c r="C100684">
        <v>1620350400000</v>
      </c>
      <c r="D100684" t="s">
        <v>41</v>
      </c>
      <c r="E100684" t="s">
        <v>42</v>
      </c>
      <c r="F100684" t="s">
        <v>43</v>
      </c>
      <c r="G100684" t="s">
        <v>44</v>
      </c>
      <c r="H100684" t="s">
        <v>15</v>
      </c>
      <c r="I100684" t="s">
        <v>7</v>
      </c>
      <c r="J100684">
        <v>24</v>
      </c>
    </row>
    <row r="100685" spans="1:10" x14ac:dyDescent="0.3">
      <c r="A100685" t="s">
        <v>50</v>
      </c>
      <c r="B100685" t="s">
        <v>21</v>
      </c>
      <c r="C100685">
        <v>1620351000000</v>
      </c>
      <c r="D100685" t="s">
        <v>41</v>
      </c>
      <c r="E100685" t="s">
        <v>42</v>
      </c>
      <c r="F100685" t="s">
        <v>43</v>
      </c>
      <c r="G100685" t="s">
        <v>44</v>
      </c>
      <c r="H100685" t="s">
        <v>15</v>
      </c>
      <c r="I100685" t="s">
        <v>7</v>
      </c>
      <c r="J100685">
        <v>25</v>
      </c>
    </row>
    <row r="100686" spans="1:10" x14ac:dyDescent="0.3">
      <c r="A100686" t="s">
        <v>50</v>
      </c>
      <c r="B100686" t="s">
        <v>21</v>
      </c>
      <c r="C100686">
        <v>1620351600000</v>
      </c>
      <c r="D100686" t="s">
        <v>41</v>
      </c>
      <c r="E100686" t="s">
        <v>42</v>
      </c>
      <c r="F100686" t="s">
        <v>43</v>
      </c>
      <c r="G100686" t="s">
        <v>44</v>
      </c>
      <c r="H100686" t="s">
        <v>15</v>
      </c>
      <c r="I100686" t="s">
        <v>7</v>
      </c>
      <c r="J100686">
        <v>26</v>
      </c>
    </row>
    <row r="100687" spans="1:10" x14ac:dyDescent="0.3">
      <c r="A100687" t="s">
        <v>50</v>
      </c>
      <c r="B100687" t="s">
        <v>21</v>
      </c>
      <c r="C100687">
        <v>1620352200000</v>
      </c>
      <c r="D100687" t="s">
        <v>41</v>
      </c>
      <c r="E100687" t="s">
        <v>42</v>
      </c>
      <c r="F100687" t="s">
        <v>43</v>
      </c>
      <c r="G100687" t="s">
        <v>44</v>
      </c>
      <c r="H100687" t="s">
        <v>15</v>
      </c>
      <c r="I100687" t="s">
        <v>7</v>
      </c>
      <c r="J100687">
        <v>24</v>
      </c>
    </row>
    <row r="100688" spans="1:10" x14ac:dyDescent="0.3">
      <c r="A100688" t="s">
        <v>50</v>
      </c>
      <c r="B100688" t="s">
        <v>21</v>
      </c>
      <c r="C100688">
        <v>1620352800000</v>
      </c>
      <c r="D100688" t="s">
        <v>41</v>
      </c>
      <c r="E100688" t="s">
        <v>42</v>
      </c>
      <c r="F100688" t="s">
        <v>43</v>
      </c>
      <c r="G100688" t="s">
        <v>44</v>
      </c>
      <c r="H100688" t="s">
        <v>15</v>
      </c>
      <c r="I100688" t="s">
        <v>7</v>
      </c>
      <c r="J100688">
        <v>23</v>
      </c>
    </row>
    <row r="100689" spans="1:10" x14ac:dyDescent="0.3">
      <c r="A100689" t="s">
        <v>50</v>
      </c>
      <c r="B100689" t="s">
        <v>21</v>
      </c>
      <c r="C100689">
        <v>1620353400000</v>
      </c>
      <c r="D100689" t="s">
        <v>41</v>
      </c>
      <c r="E100689" t="s">
        <v>42</v>
      </c>
      <c r="F100689" t="s">
        <v>43</v>
      </c>
      <c r="G100689" t="s">
        <v>44</v>
      </c>
      <c r="H100689" t="s">
        <v>15</v>
      </c>
      <c r="I100689" t="s">
        <v>7</v>
      </c>
      <c r="J100689">
        <v>25</v>
      </c>
    </row>
    <row r="100690" spans="1:10" x14ac:dyDescent="0.3">
      <c r="A100690" t="s">
        <v>50</v>
      </c>
      <c r="B100690" t="s">
        <v>21</v>
      </c>
      <c r="C100690">
        <v>1620354000000</v>
      </c>
      <c r="D100690" t="s">
        <v>41</v>
      </c>
      <c r="E100690" t="s">
        <v>42</v>
      </c>
      <c r="F100690" t="s">
        <v>43</v>
      </c>
      <c r="G100690" t="s">
        <v>44</v>
      </c>
      <c r="H100690" t="s">
        <v>15</v>
      </c>
      <c r="I100690" t="s">
        <v>7</v>
      </c>
      <c r="J100690">
        <v>25</v>
      </c>
    </row>
    <row r="100691" spans="1:10" x14ac:dyDescent="0.3">
      <c r="A100691" t="s">
        <v>50</v>
      </c>
      <c r="B100691" t="s">
        <v>21</v>
      </c>
      <c r="C100691">
        <v>1620354600000</v>
      </c>
      <c r="D100691" t="s">
        <v>41</v>
      </c>
      <c r="E100691" t="s">
        <v>42</v>
      </c>
      <c r="F100691" t="s">
        <v>43</v>
      </c>
      <c r="G100691" t="s">
        <v>44</v>
      </c>
      <c r="H100691" t="s">
        <v>15</v>
      </c>
      <c r="I100691" t="s">
        <v>7</v>
      </c>
      <c r="J100691">
        <v>24</v>
      </c>
    </row>
    <row r="100692" spans="1:10" x14ac:dyDescent="0.3">
      <c r="A100692" t="s">
        <v>50</v>
      </c>
      <c r="B100692" t="s">
        <v>21</v>
      </c>
      <c r="C100692">
        <v>1620355200000</v>
      </c>
      <c r="D100692" t="s">
        <v>41</v>
      </c>
      <c r="E100692" t="s">
        <v>42</v>
      </c>
      <c r="F100692" t="s">
        <v>43</v>
      </c>
      <c r="G100692" t="s">
        <v>44</v>
      </c>
      <c r="H100692" t="s">
        <v>15</v>
      </c>
      <c r="I100692" t="s">
        <v>7</v>
      </c>
      <c r="J100692">
        <v>24</v>
      </c>
    </row>
    <row r="100693" spans="1:10" x14ac:dyDescent="0.3">
      <c r="A100693" t="s">
        <v>50</v>
      </c>
      <c r="B100693" t="s">
        <v>21</v>
      </c>
      <c r="C100693">
        <v>1620355800000</v>
      </c>
      <c r="D100693" t="s">
        <v>41</v>
      </c>
      <c r="E100693" t="s">
        <v>42</v>
      </c>
      <c r="F100693" t="s">
        <v>43</v>
      </c>
      <c r="G100693" t="s">
        <v>44</v>
      </c>
      <c r="H100693" t="s">
        <v>15</v>
      </c>
      <c r="I100693" t="s">
        <v>7</v>
      </c>
      <c r="J100693">
        <v>27</v>
      </c>
    </row>
    <row r="100694" spans="1:10" x14ac:dyDescent="0.3">
      <c r="A100694" t="s">
        <v>50</v>
      </c>
      <c r="B100694" t="s">
        <v>21</v>
      </c>
      <c r="C100694">
        <v>1620356400000</v>
      </c>
      <c r="D100694" t="s">
        <v>41</v>
      </c>
      <c r="E100694" t="s">
        <v>42</v>
      </c>
      <c r="F100694" t="s">
        <v>43</v>
      </c>
      <c r="G100694" t="s">
        <v>44</v>
      </c>
      <c r="H100694" t="s">
        <v>15</v>
      </c>
      <c r="I100694" t="s">
        <v>7</v>
      </c>
      <c r="J100694">
        <v>27</v>
      </c>
    </row>
    <row r="100695" spans="1:10" x14ac:dyDescent="0.3">
      <c r="A100695" t="s">
        <v>50</v>
      </c>
      <c r="B100695" t="s">
        <v>21</v>
      </c>
      <c r="C100695">
        <v>1620357000000</v>
      </c>
      <c r="D100695" t="s">
        <v>41</v>
      </c>
      <c r="E100695" t="s">
        <v>42</v>
      </c>
      <c r="F100695" t="s">
        <v>43</v>
      </c>
      <c r="G100695" t="s">
        <v>44</v>
      </c>
      <c r="H100695" t="s">
        <v>15</v>
      </c>
      <c r="I100695" t="s">
        <v>7</v>
      </c>
      <c r="J100695">
        <v>26</v>
      </c>
    </row>
    <row r="100696" spans="1:10" x14ac:dyDescent="0.3">
      <c r="A100696" t="s">
        <v>50</v>
      </c>
      <c r="B100696" t="s">
        <v>21</v>
      </c>
      <c r="C100696">
        <v>1620357600000</v>
      </c>
      <c r="D100696" t="s">
        <v>41</v>
      </c>
      <c r="E100696" t="s">
        <v>42</v>
      </c>
      <c r="F100696" t="s">
        <v>43</v>
      </c>
      <c r="G100696" t="s">
        <v>44</v>
      </c>
      <c r="H100696" t="s">
        <v>15</v>
      </c>
      <c r="I100696" t="s">
        <v>7</v>
      </c>
      <c r="J100696">
        <v>27</v>
      </c>
    </row>
    <row r="100697" spans="1:10" x14ac:dyDescent="0.3">
      <c r="A100697" t="s">
        <v>50</v>
      </c>
      <c r="B100697" t="s">
        <v>21</v>
      </c>
      <c r="C100697">
        <v>1620358200000</v>
      </c>
      <c r="D100697" t="s">
        <v>41</v>
      </c>
      <c r="E100697" t="s">
        <v>42</v>
      </c>
      <c r="F100697" t="s">
        <v>43</v>
      </c>
      <c r="G100697" t="s">
        <v>44</v>
      </c>
      <c r="H100697" t="s">
        <v>15</v>
      </c>
      <c r="I100697" t="s">
        <v>7</v>
      </c>
      <c r="J100697">
        <v>26</v>
      </c>
    </row>
    <row r="100698" spans="1:10" x14ac:dyDescent="0.3">
      <c r="A100698" t="s">
        <v>50</v>
      </c>
      <c r="B100698" t="s">
        <v>21</v>
      </c>
      <c r="C100698">
        <v>1620358800000</v>
      </c>
      <c r="D100698" t="s">
        <v>41</v>
      </c>
      <c r="E100698" t="s">
        <v>42</v>
      </c>
      <c r="F100698" t="s">
        <v>43</v>
      </c>
      <c r="G100698" t="s">
        <v>44</v>
      </c>
      <c r="H100698" t="s">
        <v>15</v>
      </c>
      <c r="I100698" t="s">
        <v>7</v>
      </c>
      <c r="J100698">
        <v>24</v>
      </c>
    </row>
    <row r="100699" spans="1:10" x14ac:dyDescent="0.3">
      <c r="A100699" t="s">
        <v>50</v>
      </c>
      <c r="B100699" t="s">
        <v>21</v>
      </c>
      <c r="C100699">
        <v>1620359400000</v>
      </c>
      <c r="D100699" t="s">
        <v>41</v>
      </c>
      <c r="E100699" t="s">
        <v>42</v>
      </c>
      <c r="F100699" t="s">
        <v>43</v>
      </c>
      <c r="G100699" t="s">
        <v>44</v>
      </c>
      <c r="H100699" t="s">
        <v>15</v>
      </c>
      <c r="I100699" t="s">
        <v>7</v>
      </c>
      <c r="J100699">
        <v>23</v>
      </c>
    </row>
    <row r="100700" spans="1:10" x14ac:dyDescent="0.3">
      <c r="A100700" t="s">
        <v>50</v>
      </c>
      <c r="B100700" t="s">
        <v>21</v>
      </c>
      <c r="C100700">
        <v>1620360000000</v>
      </c>
      <c r="D100700" t="s">
        <v>41</v>
      </c>
      <c r="E100700" t="s">
        <v>42</v>
      </c>
      <c r="F100700" t="s">
        <v>43</v>
      </c>
      <c r="G100700" t="s">
        <v>44</v>
      </c>
      <c r="H100700" t="s">
        <v>15</v>
      </c>
      <c r="I100700" t="s">
        <v>7</v>
      </c>
      <c r="J100700">
        <v>24</v>
      </c>
    </row>
    <row r="100701" spans="1:10" x14ac:dyDescent="0.3">
      <c r="A100701" t="s">
        <v>50</v>
      </c>
      <c r="B100701" t="s">
        <v>21</v>
      </c>
      <c r="C100701">
        <v>1620360600000</v>
      </c>
      <c r="D100701" t="s">
        <v>41</v>
      </c>
      <c r="E100701" t="s">
        <v>42</v>
      </c>
      <c r="F100701" t="s">
        <v>43</v>
      </c>
      <c r="G100701" t="s">
        <v>44</v>
      </c>
      <c r="H100701" t="s">
        <v>15</v>
      </c>
      <c r="I100701" t="s">
        <v>7</v>
      </c>
      <c r="J100701">
        <v>27</v>
      </c>
    </row>
    <row r="100702" spans="1:10" x14ac:dyDescent="0.3">
      <c r="A100702" t="s">
        <v>50</v>
      </c>
      <c r="B100702" t="s">
        <v>21</v>
      </c>
      <c r="C100702">
        <v>1620361200000</v>
      </c>
      <c r="D100702" t="s">
        <v>41</v>
      </c>
      <c r="E100702" t="s">
        <v>42</v>
      </c>
      <c r="F100702" t="s">
        <v>43</v>
      </c>
      <c r="G100702" t="s">
        <v>44</v>
      </c>
      <c r="H100702" t="s">
        <v>15</v>
      </c>
      <c r="I100702" t="s">
        <v>7</v>
      </c>
      <c r="J100702">
        <v>27</v>
      </c>
    </row>
    <row r="100703" spans="1:10" x14ac:dyDescent="0.3">
      <c r="A100703" t="s">
        <v>50</v>
      </c>
      <c r="B100703" t="s">
        <v>21</v>
      </c>
      <c r="C100703">
        <v>1620361800000</v>
      </c>
      <c r="D100703" t="s">
        <v>41</v>
      </c>
      <c r="E100703" t="s">
        <v>42</v>
      </c>
      <c r="F100703" t="s">
        <v>43</v>
      </c>
      <c r="G100703" t="s">
        <v>44</v>
      </c>
      <c r="H100703" t="s">
        <v>15</v>
      </c>
      <c r="I100703" t="s">
        <v>7</v>
      </c>
      <c r="J100703">
        <v>23</v>
      </c>
    </row>
    <row r="100704" spans="1:10" x14ac:dyDescent="0.3">
      <c r="A100704" t="s">
        <v>50</v>
      </c>
      <c r="B100704" t="s">
        <v>21</v>
      </c>
      <c r="C100704">
        <v>1620362400000</v>
      </c>
      <c r="D100704" t="s">
        <v>41</v>
      </c>
      <c r="E100704" t="s">
        <v>42</v>
      </c>
      <c r="F100704" t="s">
        <v>43</v>
      </c>
      <c r="G100704" t="s">
        <v>44</v>
      </c>
      <c r="H100704" t="s">
        <v>15</v>
      </c>
      <c r="I100704" t="s">
        <v>7</v>
      </c>
      <c r="J100704">
        <v>27</v>
      </c>
    </row>
    <row r="100705" spans="1:10" x14ac:dyDescent="0.3">
      <c r="A100705" t="s">
        <v>50</v>
      </c>
      <c r="B100705" t="s">
        <v>21</v>
      </c>
      <c r="C100705">
        <v>1620363000000</v>
      </c>
      <c r="D100705" t="s">
        <v>41</v>
      </c>
      <c r="E100705" t="s">
        <v>42</v>
      </c>
      <c r="F100705" t="s">
        <v>43</v>
      </c>
      <c r="G100705" t="s">
        <v>44</v>
      </c>
      <c r="H100705" t="s">
        <v>15</v>
      </c>
      <c r="I100705" t="s">
        <v>7</v>
      </c>
      <c r="J100705">
        <v>25</v>
      </c>
    </row>
    <row r="100706" spans="1:10" x14ac:dyDescent="0.3">
      <c r="A100706" t="s">
        <v>50</v>
      </c>
      <c r="B100706" t="s">
        <v>21</v>
      </c>
      <c r="C100706">
        <v>1620363600000</v>
      </c>
      <c r="D100706" t="s">
        <v>41</v>
      </c>
      <c r="E100706" t="s">
        <v>42</v>
      </c>
      <c r="F100706" t="s">
        <v>43</v>
      </c>
      <c r="G100706" t="s">
        <v>44</v>
      </c>
      <c r="H100706" t="s">
        <v>15</v>
      </c>
      <c r="I100706" t="s">
        <v>7</v>
      </c>
      <c r="J100706">
        <v>27</v>
      </c>
    </row>
    <row r="100707" spans="1:10" x14ac:dyDescent="0.3">
      <c r="A100707" t="s">
        <v>50</v>
      </c>
      <c r="B100707" t="s">
        <v>21</v>
      </c>
      <c r="C100707">
        <v>1620364200000</v>
      </c>
      <c r="D100707" t="s">
        <v>41</v>
      </c>
      <c r="E100707" t="s">
        <v>42</v>
      </c>
      <c r="F100707" t="s">
        <v>43</v>
      </c>
      <c r="G100707" t="s">
        <v>44</v>
      </c>
      <c r="H100707" t="s">
        <v>15</v>
      </c>
      <c r="I100707" t="s">
        <v>7</v>
      </c>
      <c r="J100707">
        <v>26</v>
      </c>
    </row>
    <row r="100708" spans="1:10" x14ac:dyDescent="0.3">
      <c r="A100708" t="s">
        <v>50</v>
      </c>
      <c r="B100708" t="s">
        <v>21</v>
      </c>
      <c r="C100708">
        <v>1620364800000</v>
      </c>
      <c r="D100708" t="s">
        <v>41</v>
      </c>
      <c r="E100708" t="s">
        <v>42</v>
      </c>
      <c r="F100708" t="s">
        <v>43</v>
      </c>
      <c r="G100708" t="s">
        <v>44</v>
      </c>
      <c r="H100708" t="s">
        <v>15</v>
      </c>
      <c r="I100708" t="s">
        <v>7</v>
      </c>
      <c r="J100708">
        <v>25</v>
      </c>
    </row>
    <row r="100709" spans="1:10" x14ac:dyDescent="0.3">
      <c r="A100709" t="s">
        <v>50</v>
      </c>
      <c r="B100709" t="s">
        <v>21</v>
      </c>
      <c r="C100709">
        <v>1620365400000</v>
      </c>
      <c r="D100709" t="s">
        <v>41</v>
      </c>
      <c r="E100709" t="s">
        <v>42</v>
      </c>
      <c r="F100709" t="s">
        <v>43</v>
      </c>
      <c r="G100709" t="s">
        <v>44</v>
      </c>
      <c r="H100709" t="s">
        <v>15</v>
      </c>
      <c r="I100709" t="s">
        <v>7</v>
      </c>
      <c r="J100709">
        <v>27</v>
      </c>
    </row>
    <row r="100710" spans="1:10" x14ac:dyDescent="0.3">
      <c r="A100710" t="s">
        <v>50</v>
      </c>
      <c r="B100710" t="s">
        <v>21</v>
      </c>
      <c r="C100710">
        <v>1620366000000</v>
      </c>
      <c r="D100710" t="s">
        <v>41</v>
      </c>
      <c r="E100710" t="s">
        <v>42</v>
      </c>
      <c r="F100710" t="s">
        <v>43</v>
      </c>
      <c r="G100710" t="s">
        <v>44</v>
      </c>
      <c r="H100710" t="s">
        <v>15</v>
      </c>
      <c r="I100710" t="s">
        <v>7</v>
      </c>
      <c r="J100710">
        <v>23</v>
      </c>
    </row>
    <row r="100711" spans="1:10" x14ac:dyDescent="0.3">
      <c r="A100711" t="s">
        <v>50</v>
      </c>
      <c r="B100711" t="s">
        <v>21</v>
      </c>
      <c r="C100711">
        <v>1620366600000</v>
      </c>
      <c r="D100711" t="s">
        <v>41</v>
      </c>
      <c r="E100711" t="s">
        <v>42</v>
      </c>
      <c r="F100711" t="s">
        <v>43</v>
      </c>
      <c r="G100711" t="s">
        <v>44</v>
      </c>
      <c r="H100711" t="s">
        <v>15</v>
      </c>
      <c r="I100711" t="s">
        <v>7</v>
      </c>
      <c r="J100711">
        <v>23</v>
      </c>
    </row>
    <row r="100712" spans="1:10" x14ac:dyDescent="0.3">
      <c r="A100712" t="s">
        <v>50</v>
      </c>
      <c r="B100712" t="s">
        <v>21</v>
      </c>
      <c r="C100712">
        <v>1620367200000</v>
      </c>
      <c r="D100712" t="s">
        <v>41</v>
      </c>
      <c r="E100712" t="s">
        <v>42</v>
      </c>
      <c r="F100712" t="s">
        <v>43</v>
      </c>
      <c r="G100712" t="s">
        <v>44</v>
      </c>
      <c r="H100712" t="s">
        <v>15</v>
      </c>
      <c r="I100712" t="s">
        <v>7</v>
      </c>
      <c r="J100712">
        <v>25</v>
      </c>
    </row>
    <row r="100713" spans="1:10" x14ac:dyDescent="0.3">
      <c r="A100713" t="s">
        <v>50</v>
      </c>
      <c r="B100713" t="s">
        <v>21</v>
      </c>
      <c r="C100713">
        <v>1620367800000</v>
      </c>
      <c r="D100713" t="s">
        <v>41</v>
      </c>
      <c r="E100713" t="s">
        <v>42</v>
      </c>
      <c r="F100713" t="s">
        <v>43</v>
      </c>
      <c r="G100713" t="s">
        <v>44</v>
      </c>
      <c r="H100713" t="s">
        <v>15</v>
      </c>
      <c r="I100713" t="s">
        <v>7</v>
      </c>
      <c r="J100713">
        <v>26</v>
      </c>
    </row>
    <row r="100714" spans="1:10" x14ac:dyDescent="0.3">
      <c r="A100714" t="s">
        <v>50</v>
      </c>
      <c r="B100714" t="s">
        <v>21</v>
      </c>
      <c r="C100714">
        <v>1620368400000</v>
      </c>
      <c r="D100714" t="s">
        <v>41</v>
      </c>
      <c r="E100714" t="s">
        <v>42</v>
      </c>
      <c r="F100714" t="s">
        <v>43</v>
      </c>
      <c r="G100714" t="s">
        <v>44</v>
      </c>
      <c r="H100714" t="s">
        <v>15</v>
      </c>
      <c r="I100714" t="s">
        <v>7</v>
      </c>
      <c r="J100714">
        <v>26</v>
      </c>
    </row>
    <row r="100715" spans="1:10" x14ac:dyDescent="0.3">
      <c r="A100715" t="s">
        <v>50</v>
      </c>
      <c r="B100715" t="s">
        <v>21</v>
      </c>
      <c r="C100715">
        <v>1620369000000</v>
      </c>
      <c r="D100715" t="s">
        <v>41</v>
      </c>
      <c r="E100715" t="s">
        <v>42</v>
      </c>
      <c r="F100715" t="s">
        <v>43</v>
      </c>
      <c r="G100715" t="s">
        <v>44</v>
      </c>
      <c r="H100715" t="s">
        <v>15</v>
      </c>
      <c r="I100715" t="s">
        <v>7</v>
      </c>
      <c r="J100715">
        <v>27</v>
      </c>
    </row>
    <row r="100716" spans="1:10" x14ac:dyDescent="0.3">
      <c r="A100716" t="s">
        <v>50</v>
      </c>
      <c r="B100716" t="s">
        <v>21</v>
      </c>
      <c r="C100716">
        <v>1620369600000</v>
      </c>
      <c r="D100716" t="s">
        <v>41</v>
      </c>
      <c r="E100716" t="s">
        <v>42</v>
      </c>
      <c r="F100716" t="s">
        <v>43</v>
      </c>
      <c r="G100716" t="s">
        <v>44</v>
      </c>
      <c r="H100716" t="s">
        <v>15</v>
      </c>
      <c r="I100716" t="s">
        <v>7</v>
      </c>
      <c r="J100716">
        <v>24</v>
      </c>
    </row>
    <row r="100717" spans="1:10" x14ac:dyDescent="0.3">
      <c r="A100717" t="s">
        <v>50</v>
      </c>
      <c r="B100717" t="s">
        <v>21</v>
      </c>
      <c r="C100717">
        <v>1620370200000</v>
      </c>
      <c r="D100717" t="s">
        <v>41</v>
      </c>
      <c r="E100717" t="s">
        <v>42</v>
      </c>
      <c r="F100717" t="s">
        <v>43</v>
      </c>
      <c r="G100717" t="s">
        <v>44</v>
      </c>
      <c r="H100717" t="s">
        <v>15</v>
      </c>
      <c r="I100717" t="s">
        <v>7</v>
      </c>
      <c r="J100717">
        <v>25</v>
      </c>
    </row>
    <row r="100718" spans="1:10" x14ac:dyDescent="0.3">
      <c r="A100718" t="s">
        <v>50</v>
      </c>
      <c r="B100718" t="s">
        <v>21</v>
      </c>
      <c r="C100718">
        <v>1620370800000</v>
      </c>
      <c r="D100718" t="s">
        <v>41</v>
      </c>
      <c r="E100718" t="s">
        <v>42</v>
      </c>
      <c r="F100718" t="s">
        <v>43</v>
      </c>
      <c r="G100718" t="s">
        <v>44</v>
      </c>
      <c r="H100718" t="s">
        <v>15</v>
      </c>
      <c r="I100718" t="s">
        <v>7</v>
      </c>
      <c r="J100718">
        <v>26</v>
      </c>
    </row>
    <row r="100719" spans="1:10" x14ac:dyDescent="0.3">
      <c r="A100719" t="s">
        <v>50</v>
      </c>
      <c r="B100719" t="s">
        <v>21</v>
      </c>
      <c r="C100719">
        <v>1620371400000</v>
      </c>
      <c r="D100719" t="s">
        <v>41</v>
      </c>
      <c r="E100719" t="s">
        <v>42</v>
      </c>
      <c r="F100719" t="s">
        <v>43</v>
      </c>
      <c r="G100719" t="s">
        <v>44</v>
      </c>
      <c r="H100719" t="s">
        <v>15</v>
      </c>
      <c r="I100719" t="s">
        <v>7</v>
      </c>
      <c r="J100719">
        <v>27</v>
      </c>
    </row>
    <row r="100720" spans="1:10" x14ac:dyDescent="0.3">
      <c r="A100720" t="s">
        <v>50</v>
      </c>
      <c r="B100720" t="s">
        <v>21</v>
      </c>
      <c r="C100720">
        <v>1620372000000</v>
      </c>
      <c r="D100720" t="s">
        <v>41</v>
      </c>
      <c r="E100720" t="s">
        <v>42</v>
      </c>
      <c r="F100720" t="s">
        <v>43</v>
      </c>
      <c r="G100720" t="s">
        <v>44</v>
      </c>
      <c r="H100720" t="s">
        <v>15</v>
      </c>
      <c r="I100720" t="s">
        <v>7</v>
      </c>
      <c r="J100720">
        <v>23</v>
      </c>
    </row>
    <row r="100721" spans="1:10" x14ac:dyDescent="0.3">
      <c r="A100721" t="s">
        <v>50</v>
      </c>
      <c r="B100721" t="s">
        <v>21</v>
      </c>
      <c r="C100721">
        <v>1620372600000</v>
      </c>
      <c r="D100721" t="s">
        <v>41</v>
      </c>
      <c r="E100721" t="s">
        <v>42</v>
      </c>
      <c r="F100721" t="s">
        <v>43</v>
      </c>
      <c r="G100721" t="s">
        <v>44</v>
      </c>
      <c r="H100721" t="s">
        <v>15</v>
      </c>
      <c r="I100721" t="s">
        <v>7</v>
      </c>
      <c r="J100721">
        <v>27</v>
      </c>
    </row>
    <row r="100722" spans="1:10" x14ac:dyDescent="0.3">
      <c r="A100722" t="s">
        <v>50</v>
      </c>
      <c r="B100722" t="s">
        <v>21</v>
      </c>
      <c r="C100722">
        <v>1620373200000</v>
      </c>
      <c r="D100722" t="s">
        <v>41</v>
      </c>
      <c r="E100722" t="s">
        <v>42</v>
      </c>
      <c r="F100722" t="s">
        <v>43</v>
      </c>
      <c r="G100722" t="s">
        <v>44</v>
      </c>
      <c r="H100722" t="s">
        <v>15</v>
      </c>
      <c r="I100722" t="s">
        <v>7</v>
      </c>
      <c r="J100722">
        <v>27</v>
      </c>
    </row>
    <row r="100723" spans="1:10" x14ac:dyDescent="0.3">
      <c r="A100723" t="s">
        <v>50</v>
      </c>
      <c r="B100723" t="s">
        <v>21</v>
      </c>
      <c r="C100723">
        <v>1620373800000</v>
      </c>
      <c r="D100723" t="s">
        <v>41</v>
      </c>
      <c r="E100723" t="s">
        <v>42</v>
      </c>
      <c r="F100723" t="s">
        <v>43</v>
      </c>
      <c r="G100723" t="s">
        <v>44</v>
      </c>
      <c r="H100723" t="s">
        <v>15</v>
      </c>
      <c r="I100723" t="s">
        <v>7</v>
      </c>
      <c r="J100723">
        <v>26</v>
      </c>
    </row>
    <row r="100724" spans="1:10" x14ac:dyDescent="0.3">
      <c r="A100724" t="s">
        <v>50</v>
      </c>
      <c r="B100724" t="s">
        <v>21</v>
      </c>
      <c r="C100724">
        <v>1620374400000</v>
      </c>
      <c r="D100724" t="s">
        <v>41</v>
      </c>
      <c r="E100724" t="s">
        <v>42</v>
      </c>
      <c r="F100724" t="s">
        <v>43</v>
      </c>
      <c r="G100724" t="s">
        <v>44</v>
      </c>
      <c r="H100724" t="s">
        <v>15</v>
      </c>
      <c r="I100724" t="s">
        <v>7</v>
      </c>
      <c r="J100724">
        <v>25</v>
      </c>
    </row>
    <row r="100725" spans="1:10" x14ac:dyDescent="0.3">
      <c r="A100725" t="s">
        <v>50</v>
      </c>
      <c r="B100725" t="s">
        <v>21</v>
      </c>
      <c r="C100725">
        <v>1620375000000</v>
      </c>
      <c r="D100725" t="s">
        <v>41</v>
      </c>
      <c r="E100725" t="s">
        <v>42</v>
      </c>
      <c r="F100725" t="s">
        <v>43</v>
      </c>
      <c r="G100725" t="s">
        <v>44</v>
      </c>
      <c r="H100725" t="s">
        <v>15</v>
      </c>
      <c r="I100725" t="s">
        <v>7</v>
      </c>
      <c r="J100725">
        <v>24</v>
      </c>
    </row>
    <row r="100726" spans="1:10" x14ac:dyDescent="0.3">
      <c r="A100726" t="s">
        <v>50</v>
      </c>
      <c r="B100726" t="s">
        <v>21</v>
      </c>
      <c r="C100726">
        <v>1620375600000</v>
      </c>
      <c r="D100726" t="s">
        <v>41</v>
      </c>
      <c r="E100726" t="s">
        <v>42</v>
      </c>
      <c r="F100726" t="s">
        <v>43</v>
      </c>
      <c r="G100726" t="s">
        <v>44</v>
      </c>
      <c r="H100726" t="s">
        <v>15</v>
      </c>
      <c r="I100726" t="s">
        <v>7</v>
      </c>
      <c r="J100726">
        <v>24</v>
      </c>
    </row>
    <row r="100727" spans="1:10" x14ac:dyDescent="0.3">
      <c r="A100727" t="s">
        <v>50</v>
      </c>
      <c r="B100727" t="s">
        <v>21</v>
      </c>
      <c r="C100727">
        <v>1620376200000</v>
      </c>
      <c r="D100727" t="s">
        <v>41</v>
      </c>
      <c r="E100727" t="s">
        <v>42</v>
      </c>
      <c r="F100727" t="s">
        <v>43</v>
      </c>
      <c r="G100727" t="s">
        <v>44</v>
      </c>
      <c r="H100727" t="s">
        <v>15</v>
      </c>
      <c r="I100727" t="s">
        <v>7</v>
      </c>
      <c r="J100727">
        <v>23</v>
      </c>
    </row>
    <row r="100728" spans="1:10" x14ac:dyDescent="0.3">
      <c r="A100728" t="s">
        <v>50</v>
      </c>
      <c r="B100728" t="s">
        <v>21</v>
      </c>
      <c r="C100728">
        <v>1620376800000</v>
      </c>
      <c r="D100728" t="s">
        <v>41</v>
      </c>
      <c r="E100728" t="s">
        <v>42</v>
      </c>
      <c r="F100728" t="s">
        <v>43</v>
      </c>
      <c r="G100728" t="s">
        <v>44</v>
      </c>
      <c r="H100728" t="s">
        <v>15</v>
      </c>
      <c r="I100728" t="s">
        <v>7</v>
      </c>
      <c r="J100728">
        <v>23</v>
      </c>
    </row>
    <row r="100729" spans="1:10" x14ac:dyDescent="0.3">
      <c r="A100729" t="s">
        <v>50</v>
      </c>
      <c r="B100729" t="s">
        <v>21</v>
      </c>
      <c r="C100729">
        <v>1620377400000</v>
      </c>
      <c r="D100729" t="s">
        <v>41</v>
      </c>
      <c r="E100729" t="s">
        <v>42</v>
      </c>
      <c r="F100729" t="s">
        <v>43</v>
      </c>
      <c r="G100729" t="s">
        <v>44</v>
      </c>
      <c r="H100729" t="s">
        <v>15</v>
      </c>
      <c r="I100729" t="s">
        <v>7</v>
      </c>
      <c r="J100729">
        <v>25</v>
      </c>
    </row>
    <row r="100730" spans="1:10" x14ac:dyDescent="0.3">
      <c r="A100730" t="s">
        <v>50</v>
      </c>
      <c r="B100730" t="s">
        <v>21</v>
      </c>
      <c r="C100730">
        <v>1620378000000</v>
      </c>
      <c r="D100730" t="s">
        <v>41</v>
      </c>
      <c r="E100730" t="s">
        <v>42</v>
      </c>
      <c r="F100730" t="s">
        <v>43</v>
      </c>
      <c r="G100730" t="s">
        <v>44</v>
      </c>
      <c r="H100730" t="s">
        <v>15</v>
      </c>
      <c r="I100730" t="s">
        <v>7</v>
      </c>
      <c r="J100730">
        <v>24</v>
      </c>
    </row>
    <row r="100731" spans="1:10" x14ac:dyDescent="0.3">
      <c r="A100731" t="s">
        <v>50</v>
      </c>
      <c r="B100731" t="s">
        <v>21</v>
      </c>
      <c r="C100731">
        <v>1620378600000</v>
      </c>
      <c r="D100731" t="s">
        <v>41</v>
      </c>
      <c r="E100731" t="s">
        <v>42</v>
      </c>
      <c r="F100731" t="s">
        <v>43</v>
      </c>
      <c r="G100731" t="s">
        <v>44</v>
      </c>
      <c r="H100731" t="s">
        <v>15</v>
      </c>
      <c r="I100731" t="s">
        <v>7</v>
      </c>
      <c r="J100731">
        <v>26</v>
      </c>
    </row>
    <row r="100732" spans="1:10" x14ac:dyDescent="0.3">
      <c r="A100732" t="s">
        <v>50</v>
      </c>
      <c r="B100732" t="s">
        <v>21</v>
      </c>
      <c r="C100732">
        <v>1620379200000</v>
      </c>
      <c r="D100732" t="s">
        <v>41</v>
      </c>
      <c r="E100732" t="s">
        <v>42</v>
      </c>
      <c r="F100732" t="s">
        <v>43</v>
      </c>
      <c r="G100732" t="s">
        <v>44</v>
      </c>
      <c r="H100732" t="s">
        <v>15</v>
      </c>
      <c r="I100732" t="s">
        <v>7</v>
      </c>
      <c r="J100732">
        <v>23</v>
      </c>
    </row>
    <row r="100733" spans="1:10" x14ac:dyDescent="0.3">
      <c r="A100733" t="s">
        <v>50</v>
      </c>
      <c r="B100733" t="s">
        <v>21</v>
      </c>
      <c r="C100733">
        <v>1620379800000</v>
      </c>
      <c r="D100733" t="s">
        <v>41</v>
      </c>
      <c r="E100733" t="s">
        <v>42</v>
      </c>
      <c r="F100733" t="s">
        <v>43</v>
      </c>
      <c r="G100733" t="s">
        <v>44</v>
      </c>
      <c r="H100733" t="s">
        <v>15</v>
      </c>
      <c r="I100733" t="s">
        <v>7</v>
      </c>
      <c r="J100733">
        <v>27</v>
      </c>
    </row>
    <row r="100734" spans="1:10" x14ac:dyDescent="0.3">
      <c r="A100734" t="s">
        <v>50</v>
      </c>
      <c r="B100734" t="s">
        <v>21</v>
      </c>
      <c r="C100734">
        <v>1620380400000</v>
      </c>
      <c r="D100734" t="s">
        <v>41</v>
      </c>
      <c r="E100734" t="s">
        <v>42</v>
      </c>
      <c r="F100734" t="s">
        <v>43</v>
      </c>
      <c r="G100734" t="s">
        <v>44</v>
      </c>
      <c r="H100734" t="s">
        <v>15</v>
      </c>
      <c r="I100734" t="s">
        <v>7</v>
      </c>
      <c r="J100734">
        <v>27</v>
      </c>
    </row>
    <row r="100735" spans="1:10" x14ac:dyDescent="0.3">
      <c r="A100735" t="s">
        <v>50</v>
      </c>
      <c r="B100735" t="s">
        <v>21</v>
      </c>
      <c r="C100735">
        <v>1620381000000</v>
      </c>
      <c r="D100735" t="s">
        <v>41</v>
      </c>
      <c r="E100735" t="s">
        <v>42</v>
      </c>
      <c r="F100735" t="s">
        <v>43</v>
      </c>
      <c r="G100735" t="s">
        <v>44</v>
      </c>
      <c r="H100735" t="s">
        <v>15</v>
      </c>
      <c r="I100735" t="s">
        <v>7</v>
      </c>
      <c r="J100735">
        <v>26</v>
      </c>
    </row>
    <row r="100736" spans="1:10" x14ac:dyDescent="0.3">
      <c r="A100736" t="s">
        <v>50</v>
      </c>
      <c r="B100736" t="s">
        <v>21</v>
      </c>
      <c r="C100736">
        <v>1620381600000</v>
      </c>
      <c r="D100736" t="s">
        <v>41</v>
      </c>
      <c r="E100736" t="s">
        <v>42</v>
      </c>
      <c r="F100736" t="s">
        <v>43</v>
      </c>
      <c r="G100736" t="s">
        <v>44</v>
      </c>
      <c r="H100736" t="s">
        <v>15</v>
      </c>
      <c r="I100736" t="s">
        <v>7</v>
      </c>
      <c r="J100736">
        <v>26</v>
      </c>
    </row>
    <row r="100737" spans="1:10" x14ac:dyDescent="0.3">
      <c r="A100737" t="s">
        <v>50</v>
      </c>
      <c r="B100737" t="s">
        <v>21</v>
      </c>
      <c r="C100737">
        <v>1620382200000</v>
      </c>
      <c r="D100737" t="s">
        <v>41</v>
      </c>
      <c r="E100737" t="s">
        <v>42</v>
      </c>
      <c r="F100737" t="s">
        <v>43</v>
      </c>
      <c r="G100737" t="s">
        <v>44</v>
      </c>
      <c r="H100737" t="s">
        <v>15</v>
      </c>
      <c r="I100737" t="s">
        <v>7</v>
      </c>
      <c r="J100737">
        <v>24</v>
      </c>
    </row>
    <row r="100738" spans="1:10" x14ac:dyDescent="0.3">
      <c r="A100738" t="s">
        <v>50</v>
      </c>
      <c r="B100738" t="s">
        <v>21</v>
      </c>
      <c r="C100738">
        <v>1620382800000</v>
      </c>
      <c r="D100738" t="s">
        <v>41</v>
      </c>
      <c r="E100738" t="s">
        <v>42</v>
      </c>
      <c r="F100738" t="s">
        <v>43</v>
      </c>
      <c r="G100738" t="s">
        <v>44</v>
      </c>
      <c r="H100738" t="s">
        <v>15</v>
      </c>
      <c r="I100738" t="s">
        <v>7</v>
      </c>
      <c r="J100738">
        <v>24</v>
      </c>
    </row>
    <row r="100739" spans="1:10" x14ac:dyDescent="0.3">
      <c r="A100739" t="s">
        <v>50</v>
      </c>
      <c r="B100739" t="s">
        <v>21</v>
      </c>
      <c r="C100739">
        <v>1620383400000</v>
      </c>
      <c r="D100739" t="s">
        <v>41</v>
      </c>
      <c r="E100739" t="s">
        <v>42</v>
      </c>
      <c r="F100739" t="s">
        <v>43</v>
      </c>
      <c r="G100739" t="s">
        <v>44</v>
      </c>
      <c r="H100739" t="s">
        <v>15</v>
      </c>
      <c r="I100739" t="s">
        <v>7</v>
      </c>
      <c r="J100739">
        <v>24</v>
      </c>
    </row>
    <row r="100740" spans="1:10" x14ac:dyDescent="0.3">
      <c r="A100740" t="s">
        <v>50</v>
      </c>
      <c r="B100740" t="s">
        <v>21</v>
      </c>
      <c r="C100740">
        <v>1620384000000</v>
      </c>
      <c r="D100740" t="s">
        <v>41</v>
      </c>
      <c r="E100740" t="s">
        <v>42</v>
      </c>
      <c r="F100740" t="s">
        <v>43</v>
      </c>
      <c r="G100740" t="s">
        <v>44</v>
      </c>
      <c r="H100740" t="s">
        <v>15</v>
      </c>
      <c r="I100740" t="s">
        <v>7</v>
      </c>
      <c r="J100740">
        <v>23</v>
      </c>
    </row>
    <row r="100741" spans="1:10" x14ac:dyDescent="0.3">
      <c r="A100741" t="s">
        <v>50</v>
      </c>
      <c r="B100741" t="s">
        <v>21</v>
      </c>
      <c r="C100741">
        <v>1620384600000</v>
      </c>
      <c r="D100741" t="s">
        <v>41</v>
      </c>
      <c r="E100741" t="s">
        <v>42</v>
      </c>
      <c r="F100741" t="s">
        <v>43</v>
      </c>
      <c r="G100741" t="s">
        <v>44</v>
      </c>
      <c r="H100741" t="s">
        <v>15</v>
      </c>
      <c r="I100741" t="s">
        <v>7</v>
      </c>
      <c r="J100741">
        <v>23</v>
      </c>
    </row>
    <row r="100742" spans="1:10" x14ac:dyDescent="0.3">
      <c r="A100742" t="s">
        <v>50</v>
      </c>
      <c r="B100742" t="s">
        <v>21</v>
      </c>
      <c r="C100742">
        <v>1620385200000</v>
      </c>
      <c r="D100742" t="s">
        <v>41</v>
      </c>
      <c r="E100742" t="s">
        <v>42</v>
      </c>
      <c r="F100742" t="s">
        <v>43</v>
      </c>
      <c r="G100742" t="s">
        <v>44</v>
      </c>
      <c r="H100742" t="s">
        <v>15</v>
      </c>
      <c r="I100742" t="s">
        <v>7</v>
      </c>
      <c r="J100742">
        <v>27</v>
      </c>
    </row>
    <row r="100743" spans="1:10" x14ac:dyDescent="0.3">
      <c r="A100743" t="s">
        <v>50</v>
      </c>
      <c r="B100743" t="s">
        <v>21</v>
      </c>
      <c r="C100743">
        <v>1620385800000</v>
      </c>
      <c r="D100743" t="s">
        <v>41</v>
      </c>
      <c r="E100743" t="s">
        <v>42</v>
      </c>
      <c r="F100743" t="s">
        <v>43</v>
      </c>
      <c r="G100743" t="s">
        <v>44</v>
      </c>
      <c r="H100743" t="s">
        <v>15</v>
      </c>
      <c r="I100743" t="s">
        <v>7</v>
      </c>
      <c r="J100743">
        <v>23</v>
      </c>
    </row>
    <row r="100744" spans="1:10" x14ac:dyDescent="0.3">
      <c r="A100744" t="s">
        <v>50</v>
      </c>
      <c r="B100744" t="s">
        <v>21</v>
      </c>
      <c r="C100744">
        <v>1620386400000</v>
      </c>
      <c r="D100744" t="s">
        <v>41</v>
      </c>
      <c r="E100744" t="s">
        <v>42</v>
      </c>
      <c r="F100744" t="s">
        <v>43</v>
      </c>
      <c r="G100744" t="s">
        <v>44</v>
      </c>
      <c r="H100744" t="s">
        <v>15</v>
      </c>
      <c r="I100744" t="s">
        <v>7</v>
      </c>
      <c r="J100744">
        <v>23</v>
      </c>
    </row>
    <row r="100745" spans="1:10" x14ac:dyDescent="0.3">
      <c r="A100745" t="s">
        <v>50</v>
      </c>
      <c r="B100745" t="s">
        <v>21</v>
      </c>
      <c r="C100745">
        <v>1620387000000</v>
      </c>
      <c r="D100745" t="s">
        <v>41</v>
      </c>
      <c r="E100745" t="s">
        <v>42</v>
      </c>
      <c r="F100745" t="s">
        <v>43</v>
      </c>
      <c r="G100745" t="s">
        <v>44</v>
      </c>
      <c r="H100745" t="s">
        <v>15</v>
      </c>
      <c r="I100745" t="s">
        <v>7</v>
      </c>
      <c r="J100745">
        <v>26</v>
      </c>
    </row>
    <row r="100746" spans="1:10" x14ac:dyDescent="0.3">
      <c r="A100746" t="s">
        <v>50</v>
      </c>
      <c r="B100746" t="s">
        <v>21</v>
      </c>
      <c r="C100746">
        <v>1620387600000</v>
      </c>
      <c r="D100746" t="s">
        <v>41</v>
      </c>
      <c r="E100746" t="s">
        <v>42</v>
      </c>
      <c r="F100746" t="s">
        <v>43</v>
      </c>
      <c r="G100746" t="s">
        <v>44</v>
      </c>
      <c r="H100746" t="s">
        <v>15</v>
      </c>
      <c r="I100746" t="s">
        <v>7</v>
      </c>
      <c r="J100746">
        <v>27</v>
      </c>
    </row>
    <row r="100747" spans="1:10" x14ac:dyDescent="0.3">
      <c r="A100747" t="s">
        <v>50</v>
      </c>
      <c r="B100747" t="s">
        <v>21</v>
      </c>
      <c r="C100747">
        <v>1620388200000</v>
      </c>
      <c r="D100747" t="s">
        <v>41</v>
      </c>
      <c r="E100747" t="s">
        <v>42</v>
      </c>
      <c r="F100747" t="s">
        <v>43</v>
      </c>
      <c r="G100747" t="s">
        <v>44</v>
      </c>
      <c r="H100747" t="s">
        <v>15</v>
      </c>
      <c r="I100747" t="s">
        <v>7</v>
      </c>
      <c r="J100747">
        <v>25</v>
      </c>
    </row>
    <row r="100748" spans="1:10" x14ac:dyDescent="0.3">
      <c r="A100748" t="s">
        <v>50</v>
      </c>
      <c r="B100748" t="s">
        <v>21</v>
      </c>
      <c r="C100748">
        <v>1620388800000</v>
      </c>
      <c r="D100748" t="s">
        <v>41</v>
      </c>
      <c r="E100748" t="s">
        <v>42</v>
      </c>
      <c r="F100748" t="s">
        <v>43</v>
      </c>
      <c r="G100748" t="s">
        <v>44</v>
      </c>
      <c r="H100748" t="s">
        <v>15</v>
      </c>
      <c r="I100748" t="s">
        <v>7</v>
      </c>
      <c r="J100748">
        <v>23</v>
      </c>
    </row>
    <row r="100749" spans="1:10" x14ac:dyDescent="0.3">
      <c r="A100749" t="s">
        <v>50</v>
      </c>
      <c r="B100749" t="s">
        <v>21</v>
      </c>
      <c r="C100749">
        <v>1620389400000</v>
      </c>
      <c r="D100749" t="s">
        <v>41</v>
      </c>
      <c r="E100749" t="s">
        <v>42</v>
      </c>
      <c r="F100749" t="s">
        <v>43</v>
      </c>
      <c r="G100749" t="s">
        <v>44</v>
      </c>
      <c r="H100749" t="s">
        <v>15</v>
      </c>
      <c r="I100749" t="s">
        <v>7</v>
      </c>
      <c r="J100749">
        <v>24</v>
      </c>
    </row>
    <row r="100750" spans="1:10" x14ac:dyDescent="0.3">
      <c r="A100750" t="s">
        <v>50</v>
      </c>
      <c r="B100750" t="s">
        <v>21</v>
      </c>
      <c r="C100750">
        <v>1620390000000</v>
      </c>
      <c r="D100750" t="s">
        <v>41</v>
      </c>
      <c r="E100750" t="s">
        <v>42</v>
      </c>
      <c r="F100750" t="s">
        <v>43</v>
      </c>
      <c r="G100750" t="s">
        <v>44</v>
      </c>
      <c r="H100750" t="s">
        <v>15</v>
      </c>
      <c r="I100750" t="s">
        <v>7</v>
      </c>
      <c r="J100750">
        <v>26</v>
      </c>
    </row>
    <row r="100751" spans="1:10" x14ac:dyDescent="0.3">
      <c r="A100751" t="s">
        <v>50</v>
      </c>
      <c r="B100751" t="s">
        <v>21</v>
      </c>
      <c r="C100751">
        <v>1620390600000</v>
      </c>
      <c r="D100751" t="s">
        <v>41</v>
      </c>
      <c r="E100751" t="s">
        <v>42</v>
      </c>
      <c r="F100751" t="s">
        <v>43</v>
      </c>
      <c r="G100751" t="s">
        <v>44</v>
      </c>
      <c r="H100751" t="s">
        <v>15</v>
      </c>
      <c r="I100751" t="s">
        <v>7</v>
      </c>
      <c r="J100751">
        <v>27</v>
      </c>
    </row>
    <row r="100752" spans="1:10" x14ac:dyDescent="0.3">
      <c r="A100752" t="s">
        <v>50</v>
      </c>
      <c r="B100752" t="s">
        <v>21</v>
      </c>
      <c r="C100752">
        <v>1620391200000</v>
      </c>
      <c r="D100752" t="s">
        <v>41</v>
      </c>
      <c r="E100752" t="s">
        <v>42</v>
      </c>
      <c r="F100752" t="s">
        <v>43</v>
      </c>
      <c r="G100752" t="s">
        <v>44</v>
      </c>
      <c r="H100752" t="s">
        <v>15</v>
      </c>
      <c r="I100752" t="s">
        <v>7</v>
      </c>
      <c r="J100752">
        <v>27</v>
      </c>
    </row>
    <row r="100753" spans="1:10" x14ac:dyDescent="0.3">
      <c r="A100753" t="s">
        <v>50</v>
      </c>
      <c r="B100753" t="s">
        <v>21</v>
      </c>
      <c r="C100753">
        <v>1620391800000</v>
      </c>
      <c r="D100753" t="s">
        <v>41</v>
      </c>
      <c r="E100753" t="s">
        <v>42</v>
      </c>
      <c r="F100753" t="s">
        <v>43</v>
      </c>
      <c r="G100753" t="s">
        <v>44</v>
      </c>
      <c r="H100753" t="s">
        <v>15</v>
      </c>
      <c r="I100753" t="s">
        <v>7</v>
      </c>
      <c r="J100753">
        <v>26</v>
      </c>
    </row>
    <row r="100754" spans="1:10" x14ac:dyDescent="0.3">
      <c r="A100754" t="s">
        <v>50</v>
      </c>
      <c r="B100754" t="s">
        <v>21</v>
      </c>
      <c r="C100754">
        <v>1620392400000</v>
      </c>
      <c r="D100754" t="s">
        <v>41</v>
      </c>
      <c r="E100754" t="s">
        <v>42</v>
      </c>
      <c r="F100754" t="s">
        <v>43</v>
      </c>
      <c r="G100754" t="s">
        <v>44</v>
      </c>
      <c r="H100754" t="s">
        <v>15</v>
      </c>
      <c r="I100754" t="s">
        <v>7</v>
      </c>
      <c r="J100754">
        <v>23</v>
      </c>
    </row>
    <row r="100755" spans="1:10" x14ac:dyDescent="0.3">
      <c r="A100755" t="s">
        <v>50</v>
      </c>
      <c r="B100755" t="s">
        <v>21</v>
      </c>
      <c r="C100755">
        <v>1620393000000</v>
      </c>
      <c r="D100755" t="s">
        <v>41</v>
      </c>
      <c r="E100755" t="s">
        <v>42</v>
      </c>
      <c r="F100755" t="s">
        <v>43</v>
      </c>
      <c r="G100755" t="s">
        <v>44</v>
      </c>
      <c r="H100755" t="s">
        <v>15</v>
      </c>
      <c r="I100755" t="s">
        <v>7</v>
      </c>
      <c r="J100755">
        <v>27</v>
      </c>
    </row>
    <row r="100756" spans="1:10" x14ac:dyDescent="0.3">
      <c r="A100756" t="s">
        <v>50</v>
      </c>
      <c r="B100756" t="s">
        <v>21</v>
      </c>
      <c r="C100756">
        <v>1620393600000</v>
      </c>
      <c r="D100756" t="s">
        <v>41</v>
      </c>
      <c r="E100756" t="s">
        <v>42</v>
      </c>
      <c r="F100756" t="s">
        <v>43</v>
      </c>
      <c r="G100756" t="s">
        <v>44</v>
      </c>
      <c r="H100756" t="s">
        <v>15</v>
      </c>
      <c r="I100756" t="s">
        <v>7</v>
      </c>
      <c r="J100756">
        <v>24</v>
      </c>
    </row>
    <row r="100757" spans="1:10" x14ac:dyDescent="0.3">
      <c r="A100757" t="s">
        <v>50</v>
      </c>
      <c r="B100757" t="s">
        <v>21</v>
      </c>
      <c r="C100757">
        <v>1620394200000</v>
      </c>
      <c r="D100757" t="s">
        <v>41</v>
      </c>
      <c r="E100757" t="s">
        <v>42</v>
      </c>
      <c r="F100757" t="s">
        <v>43</v>
      </c>
      <c r="G100757" t="s">
        <v>44</v>
      </c>
      <c r="H100757" t="s">
        <v>15</v>
      </c>
      <c r="I100757" t="s">
        <v>7</v>
      </c>
      <c r="J100757">
        <v>24</v>
      </c>
    </row>
    <row r="100758" spans="1:10" x14ac:dyDescent="0.3">
      <c r="A100758" t="s">
        <v>50</v>
      </c>
      <c r="B100758" t="s">
        <v>21</v>
      </c>
      <c r="C100758">
        <v>1620394800000</v>
      </c>
      <c r="D100758" t="s">
        <v>41</v>
      </c>
      <c r="E100758" t="s">
        <v>42</v>
      </c>
      <c r="F100758" t="s">
        <v>43</v>
      </c>
      <c r="G100758" t="s">
        <v>44</v>
      </c>
      <c r="H100758" t="s">
        <v>15</v>
      </c>
      <c r="I100758" t="s">
        <v>7</v>
      </c>
      <c r="J100758">
        <v>26</v>
      </c>
    </row>
    <row r="100759" spans="1:10" x14ac:dyDescent="0.3">
      <c r="A100759" t="s">
        <v>50</v>
      </c>
      <c r="B100759" t="s">
        <v>21</v>
      </c>
      <c r="C100759">
        <v>1620395400000</v>
      </c>
      <c r="D100759" t="s">
        <v>41</v>
      </c>
      <c r="E100759" t="s">
        <v>42</v>
      </c>
      <c r="F100759" t="s">
        <v>43</v>
      </c>
      <c r="G100759" t="s">
        <v>44</v>
      </c>
      <c r="H100759" t="s">
        <v>15</v>
      </c>
      <c r="I100759" t="s">
        <v>7</v>
      </c>
      <c r="J100759">
        <v>25</v>
      </c>
    </row>
    <row r="100760" spans="1:10" x14ac:dyDescent="0.3">
      <c r="A100760" t="s">
        <v>50</v>
      </c>
      <c r="B100760" t="s">
        <v>21</v>
      </c>
      <c r="C100760">
        <v>1620396000000</v>
      </c>
      <c r="D100760" t="s">
        <v>41</v>
      </c>
      <c r="E100760" t="s">
        <v>42</v>
      </c>
      <c r="F100760" t="s">
        <v>43</v>
      </c>
      <c r="G100760" t="s">
        <v>44</v>
      </c>
      <c r="H100760" t="s">
        <v>15</v>
      </c>
      <c r="I100760" t="s">
        <v>7</v>
      </c>
      <c r="J100760">
        <v>24</v>
      </c>
    </row>
    <row r="100761" spans="1:10" x14ac:dyDescent="0.3">
      <c r="A100761" t="s">
        <v>50</v>
      </c>
      <c r="B100761" t="s">
        <v>21</v>
      </c>
      <c r="C100761">
        <v>1620396600000</v>
      </c>
      <c r="D100761" t="s">
        <v>41</v>
      </c>
      <c r="E100761" t="s">
        <v>42</v>
      </c>
      <c r="F100761" t="s">
        <v>43</v>
      </c>
      <c r="G100761" t="s">
        <v>44</v>
      </c>
      <c r="H100761" t="s">
        <v>15</v>
      </c>
      <c r="I100761" t="s">
        <v>7</v>
      </c>
      <c r="J100761">
        <v>27</v>
      </c>
    </row>
    <row r="100762" spans="1:10" x14ac:dyDescent="0.3">
      <c r="A100762" t="s">
        <v>50</v>
      </c>
      <c r="B100762" t="s">
        <v>21</v>
      </c>
      <c r="C100762">
        <v>1620397200000</v>
      </c>
      <c r="D100762" t="s">
        <v>41</v>
      </c>
      <c r="E100762" t="s">
        <v>42</v>
      </c>
      <c r="F100762" t="s">
        <v>43</v>
      </c>
      <c r="G100762" t="s">
        <v>44</v>
      </c>
      <c r="H100762" t="s">
        <v>15</v>
      </c>
      <c r="I100762" t="s">
        <v>7</v>
      </c>
      <c r="J100762">
        <v>25</v>
      </c>
    </row>
    <row r="100763" spans="1:10" x14ac:dyDescent="0.3">
      <c r="A100763" t="s">
        <v>50</v>
      </c>
      <c r="B100763" t="s">
        <v>21</v>
      </c>
      <c r="C100763">
        <v>1620397800000</v>
      </c>
      <c r="D100763" t="s">
        <v>41</v>
      </c>
      <c r="E100763" t="s">
        <v>42</v>
      </c>
      <c r="F100763" t="s">
        <v>43</v>
      </c>
      <c r="G100763" t="s">
        <v>44</v>
      </c>
      <c r="H100763" t="s">
        <v>15</v>
      </c>
      <c r="I100763" t="s">
        <v>7</v>
      </c>
      <c r="J100763">
        <v>24</v>
      </c>
    </row>
    <row r="100764" spans="1:10" x14ac:dyDescent="0.3">
      <c r="A100764" t="s">
        <v>50</v>
      </c>
      <c r="B100764" t="s">
        <v>21</v>
      </c>
      <c r="C100764">
        <v>1620398400000</v>
      </c>
      <c r="D100764" t="s">
        <v>41</v>
      </c>
      <c r="E100764" t="s">
        <v>42</v>
      </c>
      <c r="F100764" t="s">
        <v>43</v>
      </c>
      <c r="G100764" t="s">
        <v>44</v>
      </c>
      <c r="H100764" t="s">
        <v>15</v>
      </c>
      <c r="I100764" t="s">
        <v>7</v>
      </c>
      <c r="J100764">
        <v>26</v>
      </c>
    </row>
    <row r="100765" spans="1:10" x14ac:dyDescent="0.3">
      <c r="A100765" t="s">
        <v>50</v>
      </c>
      <c r="B100765" t="s">
        <v>21</v>
      </c>
      <c r="C100765">
        <v>1620399000000</v>
      </c>
      <c r="D100765" t="s">
        <v>41</v>
      </c>
      <c r="E100765" t="s">
        <v>42</v>
      </c>
      <c r="F100765" t="s">
        <v>43</v>
      </c>
      <c r="G100765" t="s">
        <v>44</v>
      </c>
      <c r="H100765" t="s">
        <v>15</v>
      </c>
      <c r="I100765" t="s">
        <v>7</v>
      </c>
      <c r="J100765">
        <v>25</v>
      </c>
    </row>
    <row r="100766" spans="1:10" x14ac:dyDescent="0.3">
      <c r="A100766" t="s">
        <v>50</v>
      </c>
      <c r="B100766" t="s">
        <v>21</v>
      </c>
      <c r="C100766">
        <v>1620399600000</v>
      </c>
      <c r="D100766" t="s">
        <v>41</v>
      </c>
      <c r="E100766" t="s">
        <v>42</v>
      </c>
      <c r="F100766" t="s">
        <v>43</v>
      </c>
      <c r="G100766" t="s">
        <v>44</v>
      </c>
      <c r="H100766" t="s">
        <v>15</v>
      </c>
      <c r="I100766" t="s">
        <v>7</v>
      </c>
      <c r="J100766">
        <v>25</v>
      </c>
    </row>
    <row r="100767" spans="1:10" x14ac:dyDescent="0.3">
      <c r="A100767" t="s">
        <v>50</v>
      </c>
      <c r="B100767" t="s">
        <v>21</v>
      </c>
      <c r="C100767">
        <v>1620400200000</v>
      </c>
      <c r="D100767" t="s">
        <v>41</v>
      </c>
      <c r="E100767" t="s">
        <v>42</v>
      </c>
      <c r="F100767" t="s">
        <v>43</v>
      </c>
      <c r="G100767" t="s">
        <v>44</v>
      </c>
      <c r="H100767" t="s">
        <v>15</v>
      </c>
      <c r="I100767" t="s">
        <v>7</v>
      </c>
      <c r="J100767">
        <v>23</v>
      </c>
    </row>
    <row r="100768" spans="1:10" x14ac:dyDescent="0.3">
      <c r="A100768" t="s">
        <v>50</v>
      </c>
      <c r="B100768" t="s">
        <v>21</v>
      </c>
      <c r="C100768">
        <v>1620400800000</v>
      </c>
      <c r="D100768" t="s">
        <v>41</v>
      </c>
      <c r="E100768" t="s">
        <v>42</v>
      </c>
      <c r="F100768" t="s">
        <v>43</v>
      </c>
      <c r="G100768" t="s">
        <v>44</v>
      </c>
      <c r="H100768" t="s">
        <v>15</v>
      </c>
      <c r="I100768" t="s">
        <v>7</v>
      </c>
      <c r="J100768">
        <v>27</v>
      </c>
    </row>
    <row r="100769" spans="1:10" x14ac:dyDescent="0.3">
      <c r="A100769" t="s">
        <v>50</v>
      </c>
      <c r="B100769" t="s">
        <v>21</v>
      </c>
      <c r="C100769">
        <v>1620401400000</v>
      </c>
      <c r="D100769" t="s">
        <v>41</v>
      </c>
      <c r="E100769" t="s">
        <v>42</v>
      </c>
      <c r="F100769" t="s">
        <v>43</v>
      </c>
      <c r="G100769" t="s">
        <v>44</v>
      </c>
      <c r="H100769" t="s">
        <v>15</v>
      </c>
      <c r="I100769" t="s">
        <v>7</v>
      </c>
      <c r="J100769">
        <v>25</v>
      </c>
    </row>
    <row r="100770" spans="1:10" x14ac:dyDescent="0.3">
      <c r="A100770" t="s">
        <v>50</v>
      </c>
      <c r="B100770" t="s">
        <v>21</v>
      </c>
      <c r="C100770">
        <v>1620402000000</v>
      </c>
      <c r="D100770" t="s">
        <v>41</v>
      </c>
      <c r="E100770" t="s">
        <v>42</v>
      </c>
      <c r="F100770" t="s">
        <v>43</v>
      </c>
      <c r="G100770" t="s">
        <v>44</v>
      </c>
      <c r="H100770" t="s">
        <v>15</v>
      </c>
      <c r="I100770" t="s">
        <v>7</v>
      </c>
      <c r="J100770">
        <v>23</v>
      </c>
    </row>
    <row r="100771" spans="1:10" x14ac:dyDescent="0.3">
      <c r="A100771" t="s">
        <v>50</v>
      </c>
      <c r="B100771" t="s">
        <v>21</v>
      </c>
      <c r="C100771">
        <v>1620402600000</v>
      </c>
      <c r="D100771" t="s">
        <v>41</v>
      </c>
      <c r="E100771" t="s">
        <v>42</v>
      </c>
      <c r="F100771" t="s">
        <v>43</v>
      </c>
      <c r="G100771" t="s">
        <v>44</v>
      </c>
      <c r="H100771" t="s">
        <v>15</v>
      </c>
      <c r="I100771" t="s">
        <v>7</v>
      </c>
      <c r="J100771">
        <v>27</v>
      </c>
    </row>
    <row r="100772" spans="1:10" x14ac:dyDescent="0.3">
      <c r="A100772" t="s">
        <v>50</v>
      </c>
      <c r="B100772" t="s">
        <v>21</v>
      </c>
      <c r="C100772">
        <v>1620403200000</v>
      </c>
      <c r="D100772" t="s">
        <v>41</v>
      </c>
      <c r="E100772" t="s">
        <v>42</v>
      </c>
      <c r="F100772" t="s">
        <v>43</v>
      </c>
      <c r="G100772" t="s">
        <v>44</v>
      </c>
      <c r="H100772" t="s">
        <v>15</v>
      </c>
      <c r="I100772" t="s">
        <v>7</v>
      </c>
      <c r="J100772">
        <v>25</v>
      </c>
    </row>
    <row r="100773" spans="1:10" x14ac:dyDescent="0.3">
      <c r="A100773" t="s">
        <v>50</v>
      </c>
      <c r="B100773" t="s">
        <v>21</v>
      </c>
      <c r="C100773">
        <v>1620403800000</v>
      </c>
      <c r="D100773" t="s">
        <v>41</v>
      </c>
      <c r="E100773" t="s">
        <v>42</v>
      </c>
      <c r="F100773" t="s">
        <v>43</v>
      </c>
      <c r="G100773" t="s">
        <v>44</v>
      </c>
      <c r="H100773" t="s">
        <v>15</v>
      </c>
      <c r="I100773" t="s">
        <v>7</v>
      </c>
      <c r="J100773">
        <v>26</v>
      </c>
    </row>
    <row r="100774" spans="1:10" x14ac:dyDescent="0.3">
      <c r="A100774" t="s">
        <v>50</v>
      </c>
      <c r="B100774" t="s">
        <v>21</v>
      </c>
      <c r="C100774">
        <v>1620404400000</v>
      </c>
      <c r="D100774" t="s">
        <v>41</v>
      </c>
      <c r="E100774" t="s">
        <v>42</v>
      </c>
      <c r="F100774" t="s">
        <v>43</v>
      </c>
      <c r="G100774" t="s">
        <v>44</v>
      </c>
      <c r="H100774" t="s">
        <v>15</v>
      </c>
      <c r="I100774" t="s">
        <v>7</v>
      </c>
      <c r="J100774">
        <v>27</v>
      </c>
    </row>
    <row r="100775" spans="1:10" x14ac:dyDescent="0.3">
      <c r="A100775" t="s">
        <v>50</v>
      </c>
      <c r="B100775" t="s">
        <v>21</v>
      </c>
      <c r="C100775">
        <v>1620405000000</v>
      </c>
      <c r="D100775" t="s">
        <v>41</v>
      </c>
      <c r="E100775" t="s">
        <v>42</v>
      </c>
      <c r="F100775" t="s">
        <v>43</v>
      </c>
      <c r="G100775" t="s">
        <v>44</v>
      </c>
      <c r="H100775" t="s">
        <v>15</v>
      </c>
      <c r="I100775" t="s">
        <v>7</v>
      </c>
      <c r="J100775">
        <v>27</v>
      </c>
    </row>
    <row r="100776" spans="1:10" x14ac:dyDescent="0.3">
      <c r="A100776" t="s">
        <v>50</v>
      </c>
      <c r="B100776" t="s">
        <v>21</v>
      </c>
      <c r="C100776">
        <v>1620405600000</v>
      </c>
      <c r="D100776" t="s">
        <v>41</v>
      </c>
      <c r="E100776" t="s">
        <v>42</v>
      </c>
      <c r="F100776" t="s">
        <v>43</v>
      </c>
      <c r="G100776" t="s">
        <v>44</v>
      </c>
      <c r="H100776" t="s">
        <v>15</v>
      </c>
      <c r="I100776" t="s">
        <v>7</v>
      </c>
      <c r="J100776">
        <v>24</v>
      </c>
    </row>
    <row r="100777" spans="1:10" x14ac:dyDescent="0.3">
      <c r="A100777" t="s">
        <v>50</v>
      </c>
      <c r="B100777" t="s">
        <v>21</v>
      </c>
      <c r="C100777">
        <v>1620406200000</v>
      </c>
      <c r="D100777" t="s">
        <v>41</v>
      </c>
      <c r="E100777" t="s">
        <v>42</v>
      </c>
      <c r="F100777" t="s">
        <v>43</v>
      </c>
      <c r="G100777" t="s">
        <v>44</v>
      </c>
      <c r="H100777" t="s">
        <v>15</v>
      </c>
      <c r="I100777" t="s">
        <v>7</v>
      </c>
      <c r="J100777">
        <v>26</v>
      </c>
    </row>
    <row r="100778" spans="1:10" x14ac:dyDescent="0.3">
      <c r="A100778" t="s">
        <v>50</v>
      </c>
      <c r="B100778" t="s">
        <v>21</v>
      </c>
      <c r="C100778">
        <v>1620406800000</v>
      </c>
      <c r="D100778" t="s">
        <v>41</v>
      </c>
      <c r="E100778" t="s">
        <v>42</v>
      </c>
      <c r="F100778" t="s">
        <v>43</v>
      </c>
      <c r="G100778" t="s">
        <v>44</v>
      </c>
      <c r="H100778" t="s">
        <v>15</v>
      </c>
      <c r="I100778" t="s">
        <v>7</v>
      </c>
      <c r="J100778">
        <v>26</v>
      </c>
    </row>
    <row r="100779" spans="1:10" x14ac:dyDescent="0.3">
      <c r="A100779" t="s">
        <v>50</v>
      </c>
      <c r="B100779" t="s">
        <v>21</v>
      </c>
      <c r="C100779">
        <v>1620407400000</v>
      </c>
      <c r="D100779" t="s">
        <v>41</v>
      </c>
      <c r="E100779" t="s">
        <v>42</v>
      </c>
      <c r="F100779" t="s">
        <v>43</v>
      </c>
      <c r="G100779" t="s">
        <v>44</v>
      </c>
      <c r="H100779" t="s">
        <v>15</v>
      </c>
      <c r="I100779" t="s">
        <v>7</v>
      </c>
      <c r="J100779">
        <v>23</v>
      </c>
    </row>
    <row r="100780" spans="1:10" x14ac:dyDescent="0.3">
      <c r="A100780" t="s">
        <v>50</v>
      </c>
      <c r="B100780" t="s">
        <v>21</v>
      </c>
      <c r="C100780">
        <v>1620408000000</v>
      </c>
      <c r="D100780" t="s">
        <v>41</v>
      </c>
      <c r="E100780" t="s">
        <v>42</v>
      </c>
      <c r="F100780" t="s">
        <v>43</v>
      </c>
      <c r="G100780" t="s">
        <v>44</v>
      </c>
      <c r="H100780" t="s">
        <v>15</v>
      </c>
      <c r="I100780" t="s">
        <v>7</v>
      </c>
      <c r="J100780">
        <v>25</v>
      </c>
    </row>
    <row r="100781" spans="1:10" x14ac:dyDescent="0.3">
      <c r="A100781" t="s">
        <v>50</v>
      </c>
      <c r="B100781" t="s">
        <v>21</v>
      </c>
      <c r="C100781">
        <v>1620408600000</v>
      </c>
      <c r="D100781" t="s">
        <v>41</v>
      </c>
      <c r="E100781" t="s">
        <v>42</v>
      </c>
      <c r="F100781" t="s">
        <v>43</v>
      </c>
      <c r="G100781" t="s">
        <v>44</v>
      </c>
      <c r="H100781" t="s">
        <v>15</v>
      </c>
      <c r="I100781" t="s">
        <v>7</v>
      </c>
      <c r="J100781">
        <v>26</v>
      </c>
    </row>
    <row r="100782" spans="1:10" x14ac:dyDescent="0.3">
      <c r="A100782" t="s">
        <v>50</v>
      </c>
      <c r="B100782" t="s">
        <v>21</v>
      </c>
      <c r="C100782">
        <v>1620409200000</v>
      </c>
      <c r="D100782" t="s">
        <v>41</v>
      </c>
      <c r="E100782" t="s">
        <v>42</v>
      </c>
      <c r="F100782" t="s">
        <v>43</v>
      </c>
      <c r="G100782" t="s">
        <v>44</v>
      </c>
      <c r="H100782" t="s">
        <v>15</v>
      </c>
      <c r="I100782" t="s">
        <v>7</v>
      </c>
      <c r="J100782">
        <v>26</v>
      </c>
    </row>
    <row r="100783" spans="1:10" x14ac:dyDescent="0.3">
      <c r="A100783" t="s">
        <v>50</v>
      </c>
      <c r="B100783" t="s">
        <v>21</v>
      </c>
      <c r="C100783">
        <v>1620409800000</v>
      </c>
      <c r="D100783" t="s">
        <v>41</v>
      </c>
      <c r="E100783" t="s">
        <v>42</v>
      </c>
      <c r="F100783" t="s">
        <v>43</v>
      </c>
      <c r="G100783" t="s">
        <v>44</v>
      </c>
      <c r="H100783" t="s">
        <v>15</v>
      </c>
      <c r="I100783" t="s">
        <v>7</v>
      </c>
      <c r="J100783">
        <v>23</v>
      </c>
    </row>
    <row r="100784" spans="1:10" x14ac:dyDescent="0.3">
      <c r="A100784" t="s">
        <v>50</v>
      </c>
      <c r="B100784" t="s">
        <v>21</v>
      </c>
      <c r="C100784">
        <v>1620410400000</v>
      </c>
      <c r="D100784" t="s">
        <v>41</v>
      </c>
      <c r="E100784" t="s">
        <v>42</v>
      </c>
      <c r="F100784" t="s">
        <v>43</v>
      </c>
      <c r="G100784" t="s">
        <v>44</v>
      </c>
      <c r="H100784" t="s">
        <v>15</v>
      </c>
      <c r="I100784" t="s">
        <v>7</v>
      </c>
      <c r="J100784">
        <v>27</v>
      </c>
    </row>
    <row r="100785" spans="1:10" x14ac:dyDescent="0.3">
      <c r="A100785" t="s">
        <v>50</v>
      </c>
      <c r="B100785" t="s">
        <v>21</v>
      </c>
      <c r="C100785">
        <v>1620411000000</v>
      </c>
      <c r="D100785" t="s">
        <v>41</v>
      </c>
      <c r="E100785" t="s">
        <v>42</v>
      </c>
      <c r="F100785" t="s">
        <v>43</v>
      </c>
      <c r="G100785" t="s">
        <v>44</v>
      </c>
      <c r="H100785" t="s">
        <v>15</v>
      </c>
      <c r="I100785" t="s">
        <v>7</v>
      </c>
      <c r="J100785">
        <v>26</v>
      </c>
    </row>
    <row r="100786" spans="1:10" x14ac:dyDescent="0.3">
      <c r="A100786" t="s">
        <v>50</v>
      </c>
      <c r="B100786" t="s">
        <v>21</v>
      </c>
      <c r="C100786">
        <v>1620411600000</v>
      </c>
      <c r="D100786" t="s">
        <v>41</v>
      </c>
      <c r="E100786" t="s">
        <v>42</v>
      </c>
      <c r="F100786" t="s">
        <v>43</v>
      </c>
      <c r="G100786" t="s">
        <v>44</v>
      </c>
      <c r="H100786" t="s">
        <v>15</v>
      </c>
      <c r="I100786" t="s">
        <v>7</v>
      </c>
      <c r="J100786">
        <v>24</v>
      </c>
    </row>
    <row r="100787" spans="1:10" x14ac:dyDescent="0.3">
      <c r="A100787" t="s">
        <v>50</v>
      </c>
      <c r="B100787" t="s">
        <v>21</v>
      </c>
      <c r="C100787">
        <v>1620412200000</v>
      </c>
      <c r="D100787" t="s">
        <v>41</v>
      </c>
      <c r="E100787" t="s">
        <v>42</v>
      </c>
      <c r="F100787" t="s">
        <v>43</v>
      </c>
      <c r="G100787" t="s">
        <v>44</v>
      </c>
      <c r="H100787" t="s">
        <v>15</v>
      </c>
      <c r="I100787" t="s">
        <v>7</v>
      </c>
      <c r="J100787">
        <v>27</v>
      </c>
    </row>
    <row r="100788" spans="1:10" x14ac:dyDescent="0.3">
      <c r="A100788" t="s">
        <v>50</v>
      </c>
      <c r="B100788" t="s">
        <v>21</v>
      </c>
      <c r="C100788">
        <v>1620412800000</v>
      </c>
      <c r="D100788" t="s">
        <v>41</v>
      </c>
      <c r="E100788" t="s">
        <v>42</v>
      </c>
      <c r="F100788" t="s">
        <v>43</v>
      </c>
      <c r="G100788" t="s">
        <v>44</v>
      </c>
      <c r="H100788" t="s">
        <v>15</v>
      </c>
      <c r="I100788" t="s">
        <v>7</v>
      </c>
      <c r="J100788">
        <v>24</v>
      </c>
    </row>
    <row r="100789" spans="1:10" x14ac:dyDescent="0.3">
      <c r="A100789" t="s">
        <v>50</v>
      </c>
      <c r="B100789" t="s">
        <v>21</v>
      </c>
      <c r="C100789">
        <v>1620413400000</v>
      </c>
      <c r="D100789" t="s">
        <v>41</v>
      </c>
      <c r="E100789" t="s">
        <v>42</v>
      </c>
      <c r="F100789" t="s">
        <v>43</v>
      </c>
      <c r="G100789" t="s">
        <v>44</v>
      </c>
      <c r="H100789" t="s">
        <v>15</v>
      </c>
      <c r="I100789" t="s">
        <v>7</v>
      </c>
      <c r="J100789">
        <v>27</v>
      </c>
    </row>
    <row r="100790" spans="1:10" x14ac:dyDescent="0.3">
      <c r="A100790" t="s">
        <v>50</v>
      </c>
      <c r="B100790" t="s">
        <v>21</v>
      </c>
      <c r="C100790">
        <v>1620414000000</v>
      </c>
      <c r="D100790" t="s">
        <v>41</v>
      </c>
      <c r="E100790" t="s">
        <v>42</v>
      </c>
      <c r="F100790" t="s">
        <v>43</v>
      </c>
      <c r="G100790" t="s">
        <v>44</v>
      </c>
      <c r="H100790" t="s">
        <v>15</v>
      </c>
      <c r="I100790" t="s">
        <v>7</v>
      </c>
      <c r="J100790">
        <v>26</v>
      </c>
    </row>
    <row r="100791" spans="1:10" x14ac:dyDescent="0.3">
      <c r="A100791" t="s">
        <v>50</v>
      </c>
      <c r="B100791" t="s">
        <v>21</v>
      </c>
      <c r="C100791">
        <v>1620414600000</v>
      </c>
      <c r="D100791" t="s">
        <v>41</v>
      </c>
      <c r="E100791" t="s">
        <v>42</v>
      </c>
      <c r="F100791" t="s">
        <v>43</v>
      </c>
      <c r="G100791" t="s">
        <v>44</v>
      </c>
      <c r="H100791" t="s">
        <v>15</v>
      </c>
      <c r="I100791" t="s">
        <v>7</v>
      </c>
      <c r="J100791">
        <v>23</v>
      </c>
    </row>
    <row r="100792" spans="1:10" x14ac:dyDescent="0.3">
      <c r="A100792" t="s">
        <v>50</v>
      </c>
      <c r="B100792" t="s">
        <v>21</v>
      </c>
      <c r="C100792">
        <v>1620415200000</v>
      </c>
      <c r="D100792" t="s">
        <v>41</v>
      </c>
      <c r="E100792" t="s">
        <v>42</v>
      </c>
      <c r="F100792" t="s">
        <v>43</v>
      </c>
      <c r="G100792" t="s">
        <v>44</v>
      </c>
      <c r="H100792" t="s">
        <v>15</v>
      </c>
      <c r="I100792" t="s">
        <v>7</v>
      </c>
      <c r="J100792">
        <v>27</v>
      </c>
    </row>
    <row r="100793" spans="1:10" x14ac:dyDescent="0.3">
      <c r="A100793" t="s">
        <v>50</v>
      </c>
      <c r="B100793" t="s">
        <v>21</v>
      </c>
      <c r="C100793">
        <v>1620415800000</v>
      </c>
      <c r="D100793" t="s">
        <v>41</v>
      </c>
      <c r="E100793" t="s">
        <v>42</v>
      </c>
      <c r="F100793" t="s">
        <v>43</v>
      </c>
      <c r="G100793" t="s">
        <v>44</v>
      </c>
      <c r="H100793" t="s">
        <v>15</v>
      </c>
      <c r="I100793" t="s">
        <v>7</v>
      </c>
      <c r="J100793">
        <v>24</v>
      </c>
    </row>
    <row r="100794" spans="1:10" x14ac:dyDescent="0.3">
      <c r="A100794" t="s">
        <v>50</v>
      </c>
      <c r="B100794" t="s">
        <v>21</v>
      </c>
      <c r="C100794">
        <v>1620416400000</v>
      </c>
      <c r="D100794" t="s">
        <v>41</v>
      </c>
      <c r="E100794" t="s">
        <v>42</v>
      </c>
      <c r="F100794" t="s">
        <v>43</v>
      </c>
      <c r="G100794" t="s">
        <v>44</v>
      </c>
      <c r="H100794" t="s">
        <v>15</v>
      </c>
      <c r="I100794" t="s">
        <v>7</v>
      </c>
      <c r="J100794">
        <v>24</v>
      </c>
    </row>
    <row r="100795" spans="1:10" x14ac:dyDescent="0.3">
      <c r="A100795" t="s">
        <v>50</v>
      </c>
      <c r="B100795" t="s">
        <v>21</v>
      </c>
      <c r="C100795">
        <v>1620417000000</v>
      </c>
      <c r="D100795" t="s">
        <v>41</v>
      </c>
      <c r="E100795" t="s">
        <v>42</v>
      </c>
      <c r="F100795" t="s">
        <v>43</v>
      </c>
      <c r="G100795" t="s">
        <v>44</v>
      </c>
      <c r="H100795" t="s">
        <v>15</v>
      </c>
      <c r="I100795" t="s">
        <v>7</v>
      </c>
      <c r="J100795">
        <v>26</v>
      </c>
    </row>
    <row r="100796" spans="1:10" x14ac:dyDescent="0.3">
      <c r="A100796" t="s">
        <v>50</v>
      </c>
      <c r="B100796" t="s">
        <v>21</v>
      </c>
      <c r="C100796">
        <v>1620417600000</v>
      </c>
      <c r="D100796" t="s">
        <v>41</v>
      </c>
      <c r="E100796" t="s">
        <v>42</v>
      </c>
      <c r="F100796" t="s">
        <v>43</v>
      </c>
      <c r="G100796" t="s">
        <v>44</v>
      </c>
      <c r="H100796" t="s">
        <v>15</v>
      </c>
      <c r="I100796" t="s">
        <v>7</v>
      </c>
      <c r="J100796">
        <v>27</v>
      </c>
    </row>
    <row r="100797" spans="1:10" x14ac:dyDescent="0.3">
      <c r="A100797" t="s">
        <v>50</v>
      </c>
      <c r="B100797" t="s">
        <v>21</v>
      </c>
      <c r="C100797">
        <v>1620418200000</v>
      </c>
      <c r="D100797" t="s">
        <v>41</v>
      </c>
      <c r="E100797" t="s">
        <v>42</v>
      </c>
      <c r="F100797" t="s">
        <v>43</v>
      </c>
      <c r="G100797" t="s">
        <v>44</v>
      </c>
      <c r="H100797" t="s">
        <v>15</v>
      </c>
      <c r="I100797" t="s">
        <v>7</v>
      </c>
      <c r="J100797">
        <v>24</v>
      </c>
    </row>
    <row r="100798" spans="1:10" x14ac:dyDescent="0.3">
      <c r="A100798" t="s">
        <v>50</v>
      </c>
      <c r="B100798" t="s">
        <v>21</v>
      </c>
      <c r="C100798">
        <v>1620418800000</v>
      </c>
      <c r="D100798" t="s">
        <v>41</v>
      </c>
      <c r="E100798" t="s">
        <v>42</v>
      </c>
      <c r="F100798" t="s">
        <v>43</v>
      </c>
      <c r="G100798" t="s">
        <v>44</v>
      </c>
      <c r="H100798" t="s">
        <v>15</v>
      </c>
      <c r="I100798" t="s">
        <v>7</v>
      </c>
      <c r="J100798">
        <v>26</v>
      </c>
    </row>
    <row r="100799" spans="1:10" x14ac:dyDescent="0.3">
      <c r="A100799" t="s">
        <v>50</v>
      </c>
      <c r="B100799" t="s">
        <v>21</v>
      </c>
      <c r="C100799">
        <v>1620419400000</v>
      </c>
      <c r="D100799" t="s">
        <v>41</v>
      </c>
      <c r="E100799" t="s">
        <v>42</v>
      </c>
      <c r="F100799" t="s">
        <v>43</v>
      </c>
      <c r="G100799" t="s">
        <v>44</v>
      </c>
      <c r="H100799" t="s">
        <v>15</v>
      </c>
      <c r="I100799" t="s">
        <v>7</v>
      </c>
      <c r="J100799">
        <v>27</v>
      </c>
    </row>
    <row r="100800" spans="1:10" x14ac:dyDescent="0.3">
      <c r="A100800" t="s">
        <v>50</v>
      </c>
      <c r="B100800" t="s">
        <v>21</v>
      </c>
      <c r="C100800">
        <v>1620420000000</v>
      </c>
      <c r="D100800" t="s">
        <v>41</v>
      </c>
      <c r="E100800" t="s">
        <v>42</v>
      </c>
      <c r="F100800" t="s">
        <v>43</v>
      </c>
      <c r="G100800" t="s">
        <v>44</v>
      </c>
      <c r="H100800" t="s">
        <v>15</v>
      </c>
      <c r="I100800" t="s">
        <v>7</v>
      </c>
      <c r="J100800">
        <v>23</v>
      </c>
    </row>
    <row r="100801" spans="1:10" x14ac:dyDescent="0.3">
      <c r="A100801" t="s">
        <v>50</v>
      </c>
      <c r="B100801" t="s">
        <v>21</v>
      </c>
      <c r="C100801">
        <v>1620420600000</v>
      </c>
      <c r="D100801" t="s">
        <v>41</v>
      </c>
      <c r="E100801" t="s">
        <v>42</v>
      </c>
      <c r="F100801" t="s">
        <v>43</v>
      </c>
      <c r="G100801" t="s">
        <v>44</v>
      </c>
      <c r="H100801" t="s">
        <v>15</v>
      </c>
      <c r="I100801" t="s">
        <v>7</v>
      </c>
      <c r="J100801">
        <v>23</v>
      </c>
    </row>
    <row r="100802" spans="1:10" x14ac:dyDescent="0.3">
      <c r="A100802" t="s">
        <v>51</v>
      </c>
      <c r="B100802" t="s">
        <v>24</v>
      </c>
      <c r="C100802">
        <v>1620421200000</v>
      </c>
      <c r="D100802" t="s">
        <v>41</v>
      </c>
      <c r="E100802" t="s">
        <v>42</v>
      </c>
      <c r="F100802" t="s">
        <v>43</v>
      </c>
      <c r="G100802" t="s">
        <v>44</v>
      </c>
      <c r="H100802" t="s">
        <v>22</v>
      </c>
      <c r="I100802" t="s">
        <v>7</v>
      </c>
      <c r="J100802">
        <v>24</v>
      </c>
    </row>
    <row r="100803" spans="1:10" x14ac:dyDescent="0.3">
      <c r="A100803" t="s">
        <v>51</v>
      </c>
      <c r="B100803" t="s">
        <v>24</v>
      </c>
      <c r="C100803">
        <v>1620421800000</v>
      </c>
      <c r="D100803" t="s">
        <v>41</v>
      </c>
      <c r="E100803" t="s">
        <v>42</v>
      </c>
      <c r="F100803" t="s">
        <v>43</v>
      </c>
      <c r="G100803" t="s">
        <v>44</v>
      </c>
      <c r="H100803" t="s">
        <v>22</v>
      </c>
      <c r="I100803" t="s">
        <v>7</v>
      </c>
      <c r="J100803">
        <v>27</v>
      </c>
    </row>
    <row r="100804" spans="1:10" x14ac:dyDescent="0.3">
      <c r="A100804" t="s">
        <v>51</v>
      </c>
      <c r="B100804" t="s">
        <v>24</v>
      </c>
      <c r="C100804">
        <v>1620422400000</v>
      </c>
      <c r="D100804" t="s">
        <v>41</v>
      </c>
      <c r="E100804" t="s">
        <v>42</v>
      </c>
      <c r="F100804" t="s">
        <v>43</v>
      </c>
      <c r="G100804" t="s">
        <v>44</v>
      </c>
      <c r="H100804" t="s">
        <v>22</v>
      </c>
      <c r="I100804" t="s">
        <v>7</v>
      </c>
      <c r="J100804">
        <v>24</v>
      </c>
    </row>
    <row r="100805" spans="1:10" x14ac:dyDescent="0.3">
      <c r="A100805" t="s">
        <v>51</v>
      </c>
      <c r="B100805" t="s">
        <v>24</v>
      </c>
      <c r="C100805">
        <v>1620423000000</v>
      </c>
      <c r="D100805" t="s">
        <v>41</v>
      </c>
      <c r="E100805" t="s">
        <v>42</v>
      </c>
      <c r="F100805" t="s">
        <v>43</v>
      </c>
      <c r="G100805" t="s">
        <v>44</v>
      </c>
      <c r="H100805" t="s">
        <v>22</v>
      </c>
      <c r="I100805" t="s">
        <v>7</v>
      </c>
      <c r="J100805">
        <v>23</v>
      </c>
    </row>
    <row r="100806" spans="1:10" x14ac:dyDescent="0.3">
      <c r="A100806" t="s">
        <v>51</v>
      </c>
      <c r="B100806" t="s">
        <v>24</v>
      </c>
      <c r="C100806">
        <v>1620423600000</v>
      </c>
      <c r="D100806" t="s">
        <v>41</v>
      </c>
      <c r="E100806" t="s">
        <v>42</v>
      </c>
      <c r="F100806" t="s">
        <v>43</v>
      </c>
      <c r="G100806" t="s">
        <v>44</v>
      </c>
      <c r="H100806" t="s">
        <v>22</v>
      </c>
      <c r="I100806" t="s">
        <v>7</v>
      </c>
      <c r="J100806">
        <v>25</v>
      </c>
    </row>
    <row r="100807" spans="1:10" x14ac:dyDescent="0.3">
      <c r="A100807" t="s">
        <v>51</v>
      </c>
      <c r="B100807" t="s">
        <v>24</v>
      </c>
      <c r="C100807">
        <v>1620424200000</v>
      </c>
      <c r="D100807" t="s">
        <v>41</v>
      </c>
      <c r="E100807" t="s">
        <v>42</v>
      </c>
      <c r="F100807" t="s">
        <v>43</v>
      </c>
      <c r="G100807" t="s">
        <v>44</v>
      </c>
      <c r="H100807" t="s">
        <v>22</v>
      </c>
      <c r="I100807" t="s">
        <v>7</v>
      </c>
      <c r="J100807">
        <v>26</v>
      </c>
    </row>
    <row r="100808" spans="1:10" x14ac:dyDescent="0.3">
      <c r="A100808" t="s">
        <v>51</v>
      </c>
      <c r="B100808" t="s">
        <v>24</v>
      </c>
      <c r="C100808">
        <v>1620424800000</v>
      </c>
      <c r="D100808" t="s">
        <v>41</v>
      </c>
      <c r="E100808" t="s">
        <v>42</v>
      </c>
      <c r="F100808" t="s">
        <v>43</v>
      </c>
      <c r="G100808" t="s">
        <v>44</v>
      </c>
      <c r="H100808" t="s">
        <v>22</v>
      </c>
      <c r="I100808" t="s">
        <v>7</v>
      </c>
      <c r="J100808">
        <v>26</v>
      </c>
    </row>
    <row r="100809" spans="1:10" x14ac:dyDescent="0.3">
      <c r="A100809" t="s">
        <v>51</v>
      </c>
      <c r="B100809" t="s">
        <v>24</v>
      </c>
      <c r="C100809">
        <v>1620425400000</v>
      </c>
      <c r="D100809" t="s">
        <v>41</v>
      </c>
      <c r="E100809" t="s">
        <v>42</v>
      </c>
      <c r="F100809" t="s">
        <v>43</v>
      </c>
      <c r="G100809" t="s">
        <v>44</v>
      </c>
      <c r="H100809" t="s">
        <v>22</v>
      </c>
      <c r="I100809" t="s">
        <v>7</v>
      </c>
      <c r="J100809">
        <v>25</v>
      </c>
    </row>
    <row r="100810" spans="1:10" x14ac:dyDescent="0.3">
      <c r="A100810" t="s">
        <v>51</v>
      </c>
      <c r="B100810" t="s">
        <v>24</v>
      </c>
      <c r="C100810">
        <v>1620426000000</v>
      </c>
      <c r="D100810" t="s">
        <v>41</v>
      </c>
      <c r="E100810" t="s">
        <v>42</v>
      </c>
      <c r="F100810" t="s">
        <v>43</v>
      </c>
      <c r="G100810" t="s">
        <v>44</v>
      </c>
      <c r="H100810" t="s">
        <v>22</v>
      </c>
      <c r="I100810" t="s">
        <v>7</v>
      </c>
      <c r="J100810">
        <v>26</v>
      </c>
    </row>
    <row r="100811" spans="1:10" x14ac:dyDescent="0.3">
      <c r="A100811" t="s">
        <v>51</v>
      </c>
      <c r="B100811" t="s">
        <v>24</v>
      </c>
      <c r="C100811">
        <v>1620426600000</v>
      </c>
      <c r="D100811" t="s">
        <v>41</v>
      </c>
      <c r="E100811" t="s">
        <v>42</v>
      </c>
      <c r="F100811" t="s">
        <v>43</v>
      </c>
      <c r="G100811" t="s">
        <v>44</v>
      </c>
      <c r="H100811" t="s">
        <v>22</v>
      </c>
      <c r="I100811" t="s">
        <v>7</v>
      </c>
      <c r="J100811">
        <v>24</v>
      </c>
    </row>
    <row r="100812" spans="1:10" x14ac:dyDescent="0.3">
      <c r="A100812" t="s">
        <v>51</v>
      </c>
      <c r="B100812" t="s">
        <v>24</v>
      </c>
      <c r="C100812">
        <v>1620427200000</v>
      </c>
      <c r="D100812" t="s">
        <v>41</v>
      </c>
      <c r="E100812" t="s">
        <v>42</v>
      </c>
      <c r="F100812" t="s">
        <v>43</v>
      </c>
      <c r="G100812" t="s">
        <v>44</v>
      </c>
      <c r="H100812" t="s">
        <v>22</v>
      </c>
      <c r="I100812" t="s">
        <v>7</v>
      </c>
      <c r="J100812">
        <v>25</v>
      </c>
    </row>
    <row r="100813" spans="1:10" x14ac:dyDescent="0.3">
      <c r="A100813" t="s">
        <v>51</v>
      </c>
      <c r="B100813" t="s">
        <v>24</v>
      </c>
      <c r="C100813">
        <v>1620427800000</v>
      </c>
      <c r="D100813" t="s">
        <v>41</v>
      </c>
      <c r="E100813" t="s">
        <v>42</v>
      </c>
      <c r="F100813" t="s">
        <v>43</v>
      </c>
      <c r="G100813" t="s">
        <v>44</v>
      </c>
      <c r="H100813" t="s">
        <v>22</v>
      </c>
      <c r="I100813" t="s">
        <v>7</v>
      </c>
      <c r="J100813">
        <v>23</v>
      </c>
    </row>
    <row r="100814" spans="1:10" x14ac:dyDescent="0.3">
      <c r="A100814" t="s">
        <v>51</v>
      </c>
      <c r="B100814" t="s">
        <v>24</v>
      </c>
      <c r="C100814">
        <v>1620428400000</v>
      </c>
      <c r="D100814" t="s">
        <v>41</v>
      </c>
      <c r="E100814" t="s">
        <v>42</v>
      </c>
      <c r="F100814" t="s">
        <v>43</v>
      </c>
      <c r="G100814" t="s">
        <v>44</v>
      </c>
      <c r="H100814" t="s">
        <v>22</v>
      </c>
      <c r="I100814" t="s">
        <v>7</v>
      </c>
      <c r="J100814">
        <v>23</v>
      </c>
    </row>
    <row r="100815" spans="1:10" x14ac:dyDescent="0.3">
      <c r="A100815" t="s">
        <v>51</v>
      </c>
      <c r="B100815" t="s">
        <v>24</v>
      </c>
      <c r="C100815">
        <v>1620429000000</v>
      </c>
      <c r="D100815" t="s">
        <v>41</v>
      </c>
      <c r="E100815" t="s">
        <v>42</v>
      </c>
      <c r="F100815" t="s">
        <v>43</v>
      </c>
      <c r="G100815" t="s">
        <v>44</v>
      </c>
      <c r="H100815" t="s">
        <v>22</v>
      </c>
      <c r="I100815" t="s">
        <v>7</v>
      </c>
      <c r="J100815">
        <v>26</v>
      </c>
    </row>
    <row r="100816" spans="1:10" x14ac:dyDescent="0.3">
      <c r="A100816" t="s">
        <v>51</v>
      </c>
      <c r="B100816" t="s">
        <v>24</v>
      </c>
      <c r="C100816">
        <v>1620429600000</v>
      </c>
      <c r="D100816" t="s">
        <v>41</v>
      </c>
      <c r="E100816" t="s">
        <v>42</v>
      </c>
      <c r="F100816" t="s">
        <v>43</v>
      </c>
      <c r="G100816" t="s">
        <v>44</v>
      </c>
      <c r="H100816" t="s">
        <v>22</v>
      </c>
      <c r="I100816" t="s">
        <v>7</v>
      </c>
      <c r="J100816">
        <v>25</v>
      </c>
    </row>
    <row r="100817" spans="1:10" x14ac:dyDescent="0.3">
      <c r="A100817" t="s">
        <v>51</v>
      </c>
      <c r="B100817" t="s">
        <v>24</v>
      </c>
      <c r="C100817">
        <v>1620430200000</v>
      </c>
      <c r="D100817" t="s">
        <v>41</v>
      </c>
      <c r="E100817" t="s">
        <v>42</v>
      </c>
      <c r="F100817" t="s">
        <v>43</v>
      </c>
      <c r="G100817" t="s">
        <v>44</v>
      </c>
      <c r="H100817" t="s">
        <v>22</v>
      </c>
      <c r="I100817" t="s">
        <v>7</v>
      </c>
      <c r="J100817">
        <v>24</v>
      </c>
    </row>
    <row r="100818" spans="1:10" x14ac:dyDescent="0.3">
      <c r="A100818" t="s">
        <v>51</v>
      </c>
      <c r="B100818" t="s">
        <v>24</v>
      </c>
      <c r="C100818">
        <v>1620430800000</v>
      </c>
      <c r="D100818" t="s">
        <v>41</v>
      </c>
      <c r="E100818" t="s">
        <v>42</v>
      </c>
      <c r="F100818" t="s">
        <v>43</v>
      </c>
      <c r="G100818" t="s">
        <v>44</v>
      </c>
      <c r="H100818" t="s">
        <v>22</v>
      </c>
      <c r="I100818" t="s">
        <v>7</v>
      </c>
      <c r="J100818">
        <v>23</v>
      </c>
    </row>
    <row r="100819" spans="1:10" x14ac:dyDescent="0.3">
      <c r="A100819" t="s">
        <v>51</v>
      </c>
      <c r="B100819" t="s">
        <v>24</v>
      </c>
      <c r="C100819">
        <v>1620431400000</v>
      </c>
      <c r="D100819" t="s">
        <v>41</v>
      </c>
      <c r="E100819" t="s">
        <v>42</v>
      </c>
      <c r="F100819" t="s">
        <v>43</v>
      </c>
      <c r="G100819" t="s">
        <v>44</v>
      </c>
      <c r="H100819" t="s">
        <v>22</v>
      </c>
      <c r="I100819" t="s">
        <v>7</v>
      </c>
      <c r="J100819">
        <v>27</v>
      </c>
    </row>
    <row r="100820" spans="1:10" x14ac:dyDescent="0.3">
      <c r="A100820" t="s">
        <v>51</v>
      </c>
      <c r="B100820" t="s">
        <v>24</v>
      </c>
      <c r="C100820">
        <v>1620432000000</v>
      </c>
      <c r="D100820" t="s">
        <v>41</v>
      </c>
      <c r="E100820" t="s">
        <v>42</v>
      </c>
      <c r="F100820" t="s">
        <v>43</v>
      </c>
      <c r="G100820" t="s">
        <v>44</v>
      </c>
      <c r="H100820" t="s">
        <v>22</v>
      </c>
      <c r="I100820" t="s">
        <v>7</v>
      </c>
      <c r="J100820">
        <v>26</v>
      </c>
    </row>
    <row r="100821" spans="1:10" x14ac:dyDescent="0.3">
      <c r="A100821" t="s">
        <v>51</v>
      </c>
      <c r="B100821" t="s">
        <v>24</v>
      </c>
      <c r="C100821">
        <v>1620432600000</v>
      </c>
      <c r="D100821" t="s">
        <v>41</v>
      </c>
      <c r="E100821" t="s">
        <v>42</v>
      </c>
      <c r="F100821" t="s">
        <v>43</v>
      </c>
      <c r="G100821" t="s">
        <v>44</v>
      </c>
      <c r="H100821" t="s">
        <v>22</v>
      </c>
      <c r="I100821" t="s">
        <v>7</v>
      </c>
      <c r="J100821">
        <v>27</v>
      </c>
    </row>
    <row r="100822" spans="1:10" x14ac:dyDescent="0.3">
      <c r="A100822" t="s">
        <v>51</v>
      </c>
      <c r="B100822" t="s">
        <v>24</v>
      </c>
      <c r="C100822">
        <v>1620433200000</v>
      </c>
      <c r="D100822" t="s">
        <v>41</v>
      </c>
      <c r="E100822" t="s">
        <v>42</v>
      </c>
      <c r="F100822" t="s">
        <v>43</v>
      </c>
      <c r="G100822" t="s">
        <v>44</v>
      </c>
      <c r="H100822" t="s">
        <v>22</v>
      </c>
      <c r="I100822" t="s">
        <v>7</v>
      </c>
      <c r="J100822">
        <v>25</v>
      </c>
    </row>
    <row r="100823" spans="1:10" x14ac:dyDescent="0.3">
      <c r="A100823" t="s">
        <v>51</v>
      </c>
      <c r="B100823" t="s">
        <v>24</v>
      </c>
      <c r="C100823">
        <v>1620433800000</v>
      </c>
      <c r="D100823" t="s">
        <v>41</v>
      </c>
      <c r="E100823" t="s">
        <v>42</v>
      </c>
      <c r="F100823" t="s">
        <v>43</v>
      </c>
      <c r="G100823" t="s">
        <v>44</v>
      </c>
      <c r="H100823" t="s">
        <v>22</v>
      </c>
      <c r="I100823" t="s">
        <v>7</v>
      </c>
      <c r="J100823">
        <v>23</v>
      </c>
    </row>
    <row r="100824" spans="1:10" x14ac:dyDescent="0.3">
      <c r="A100824" t="s">
        <v>51</v>
      </c>
      <c r="B100824" t="s">
        <v>24</v>
      </c>
      <c r="C100824">
        <v>1620434400000</v>
      </c>
      <c r="D100824" t="s">
        <v>41</v>
      </c>
      <c r="E100824" t="s">
        <v>42</v>
      </c>
      <c r="F100824" t="s">
        <v>43</v>
      </c>
      <c r="G100824" t="s">
        <v>44</v>
      </c>
      <c r="H100824" t="s">
        <v>22</v>
      </c>
      <c r="I100824" t="s">
        <v>7</v>
      </c>
      <c r="J100824">
        <v>23</v>
      </c>
    </row>
    <row r="100825" spans="1:10" x14ac:dyDescent="0.3">
      <c r="A100825" t="s">
        <v>51</v>
      </c>
      <c r="B100825" t="s">
        <v>24</v>
      </c>
      <c r="C100825">
        <v>1620435000000</v>
      </c>
      <c r="D100825" t="s">
        <v>41</v>
      </c>
      <c r="E100825" t="s">
        <v>42</v>
      </c>
      <c r="F100825" t="s">
        <v>43</v>
      </c>
      <c r="G100825" t="s">
        <v>44</v>
      </c>
      <c r="H100825" t="s">
        <v>22</v>
      </c>
      <c r="I100825" t="s">
        <v>7</v>
      </c>
      <c r="J100825">
        <v>23</v>
      </c>
    </row>
    <row r="100826" spans="1:10" x14ac:dyDescent="0.3">
      <c r="A100826" t="s">
        <v>51</v>
      </c>
      <c r="B100826" t="s">
        <v>24</v>
      </c>
      <c r="C100826">
        <v>1620435600000</v>
      </c>
      <c r="D100826" t="s">
        <v>41</v>
      </c>
      <c r="E100826" t="s">
        <v>42</v>
      </c>
      <c r="F100826" t="s">
        <v>43</v>
      </c>
      <c r="G100826" t="s">
        <v>44</v>
      </c>
      <c r="H100826" t="s">
        <v>22</v>
      </c>
      <c r="I100826" t="s">
        <v>7</v>
      </c>
      <c r="J100826">
        <v>25</v>
      </c>
    </row>
    <row r="100827" spans="1:10" x14ac:dyDescent="0.3">
      <c r="A100827" t="s">
        <v>51</v>
      </c>
      <c r="B100827" t="s">
        <v>24</v>
      </c>
      <c r="C100827">
        <v>1620436200000</v>
      </c>
      <c r="D100827" t="s">
        <v>41</v>
      </c>
      <c r="E100827" t="s">
        <v>42</v>
      </c>
      <c r="F100827" t="s">
        <v>43</v>
      </c>
      <c r="G100827" t="s">
        <v>44</v>
      </c>
      <c r="H100827" t="s">
        <v>22</v>
      </c>
      <c r="I100827" t="s">
        <v>7</v>
      </c>
      <c r="J100827">
        <v>26</v>
      </c>
    </row>
    <row r="100828" spans="1:10" x14ac:dyDescent="0.3">
      <c r="A100828" t="s">
        <v>51</v>
      </c>
      <c r="B100828" t="s">
        <v>24</v>
      </c>
      <c r="C100828">
        <v>1620436800000</v>
      </c>
      <c r="D100828" t="s">
        <v>41</v>
      </c>
      <c r="E100828" t="s">
        <v>42</v>
      </c>
      <c r="F100828" t="s">
        <v>43</v>
      </c>
      <c r="G100828" t="s">
        <v>44</v>
      </c>
      <c r="H100828" t="s">
        <v>22</v>
      </c>
      <c r="I100828" t="s">
        <v>7</v>
      </c>
      <c r="J100828">
        <v>27</v>
      </c>
    </row>
    <row r="100829" spans="1:10" x14ac:dyDescent="0.3">
      <c r="A100829" t="s">
        <v>51</v>
      </c>
      <c r="B100829" t="s">
        <v>24</v>
      </c>
      <c r="C100829">
        <v>1620437400000</v>
      </c>
      <c r="D100829" t="s">
        <v>41</v>
      </c>
      <c r="E100829" t="s">
        <v>42</v>
      </c>
      <c r="F100829" t="s">
        <v>43</v>
      </c>
      <c r="G100829" t="s">
        <v>44</v>
      </c>
      <c r="H100829" t="s">
        <v>22</v>
      </c>
      <c r="I100829" t="s">
        <v>7</v>
      </c>
      <c r="J100829">
        <v>24</v>
      </c>
    </row>
    <row r="100830" spans="1:10" x14ac:dyDescent="0.3">
      <c r="A100830" t="s">
        <v>51</v>
      </c>
      <c r="B100830" t="s">
        <v>24</v>
      </c>
      <c r="C100830">
        <v>1620438000000</v>
      </c>
      <c r="D100830" t="s">
        <v>41</v>
      </c>
      <c r="E100830" t="s">
        <v>42</v>
      </c>
      <c r="F100830" t="s">
        <v>43</v>
      </c>
      <c r="G100830" t="s">
        <v>44</v>
      </c>
      <c r="H100830" t="s">
        <v>22</v>
      </c>
      <c r="I100830" t="s">
        <v>7</v>
      </c>
      <c r="J100830">
        <v>26</v>
      </c>
    </row>
    <row r="100831" spans="1:10" x14ac:dyDescent="0.3">
      <c r="A100831" t="s">
        <v>51</v>
      </c>
      <c r="B100831" t="s">
        <v>24</v>
      </c>
      <c r="C100831">
        <v>1620438600000</v>
      </c>
      <c r="D100831" t="s">
        <v>41</v>
      </c>
      <c r="E100831" t="s">
        <v>42</v>
      </c>
      <c r="F100831" t="s">
        <v>43</v>
      </c>
      <c r="G100831" t="s">
        <v>44</v>
      </c>
      <c r="H100831" t="s">
        <v>22</v>
      </c>
      <c r="I100831" t="s">
        <v>7</v>
      </c>
      <c r="J100831">
        <v>26</v>
      </c>
    </row>
    <row r="100832" spans="1:10" x14ac:dyDescent="0.3">
      <c r="A100832" t="s">
        <v>51</v>
      </c>
      <c r="B100832" t="s">
        <v>24</v>
      </c>
      <c r="C100832">
        <v>1620439200000</v>
      </c>
      <c r="D100832" t="s">
        <v>41</v>
      </c>
      <c r="E100832" t="s">
        <v>42</v>
      </c>
      <c r="F100832" t="s">
        <v>43</v>
      </c>
      <c r="G100832" t="s">
        <v>44</v>
      </c>
      <c r="H100832" t="s">
        <v>22</v>
      </c>
      <c r="I100832" t="s">
        <v>7</v>
      </c>
      <c r="J100832">
        <v>23</v>
      </c>
    </row>
    <row r="100833" spans="1:10" x14ac:dyDescent="0.3">
      <c r="A100833" t="s">
        <v>51</v>
      </c>
      <c r="B100833" t="s">
        <v>24</v>
      </c>
      <c r="C100833">
        <v>1620439800000</v>
      </c>
      <c r="D100833" t="s">
        <v>41</v>
      </c>
      <c r="E100833" t="s">
        <v>42</v>
      </c>
      <c r="F100833" t="s">
        <v>43</v>
      </c>
      <c r="G100833" t="s">
        <v>44</v>
      </c>
      <c r="H100833" t="s">
        <v>22</v>
      </c>
      <c r="I100833" t="s">
        <v>7</v>
      </c>
      <c r="J100833">
        <v>27</v>
      </c>
    </row>
    <row r="100834" spans="1:10" x14ac:dyDescent="0.3">
      <c r="A100834" t="s">
        <v>51</v>
      </c>
      <c r="B100834" t="s">
        <v>24</v>
      </c>
      <c r="C100834">
        <v>1620440400000</v>
      </c>
      <c r="D100834" t="s">
        <v>41</v>
      </c>
      <c r="E100834" t="s">
        <v>42</v>
      </c>
      <c r="F100834" t="s">
        <v>43</v>
      </c>
      <c r="G100834" t="s">
        <v>44</v>
      </c>
      <c r="H100834" t="s">
        <v>22</v>
      </c>
      <c r="I100834" t="s">
        <v>7</v>
      </c>
      <c r="J100834">
        <v>23</v>
      </c>
    </row>
    <row r="100835" spans="1:10" x14ac:dyDescent="0.3">
      <c r="A100835" t="s">
        <v>51</v>
      </c>
      <c r="B100835" t="s">
        <v>24</v>
      </c>
      <c r="C100835">
        <v>1620441000000</v>
      </c>
      <c r="D100835" t="s">
        <v>41</v>
      </c>
      <c r="E100835" t="s">
        <v>42</v>
      </c>
      <c r="F100835" t="s">
        <v>43</v>
      </c>
      <c r="G100835" t="s">
        <v>44</v>
      </c>
      <c r="H100835" t="s">
        <v>22</v>
      </c>
      <c r="I100835" t="s">
        <v>7</v>
      </c>
      <c r="J100835">
        <v>26</v>
      </c>
    </row>
    <row r="100836" spans="1:10" x14ac:dyDescent="0.3">
      <c r="A100836" t="s">
        <v>51</v>
      </c>
      <c r="B100836" t="s">
        <v>24</v>
      </c>
      <c r="C100836">
        <v>1620441600000</v>
      </c>
      <c r="D100836" t="s">
        <v>41</v>
      </c>
      <c r="E100836" t="s">
        <v>42</v>
      </c>
      <c r="F100836" t="s">
        <v>43</v>
      </c>
      <c r="G100836" t="s">
        <v>44</v>
      </c>
      <c r="H100836" t="s">
        <v>22</v>
      </c>
      <c r="I100836" t="s">
        <v>7</v>
      </c>
      <c r="J100836">
        <v>23</v>
      </c>
    </row>
    <row r="100837" spans="1:10" x14ac:dyDescent="0.3">
      <c r="A100837" t="s">
        <v>51</v>
      </c>
      <c r="B100837" t="s">
        <v>24</v>
      </c>
      <c r="C100837">
        <v>1620442200000</v>
      </c>
      <c r="D100837" t="s">
        <v>41</v>
      </c>
      <c r="E100837" t="s">
        <v>42</v>
      </c>
      <c r="F100837" t="s">
        <v>43</v>
      </c>
      <c r="G100837" t="s">
        <v>44</v>
      </c>
      <c r="H100837" t="s">
        <v>22</v>
      </c>
      <c r="I100837" t="s">
        <v>7</v>
      </c>
      <c r="J100837">
        <v>26</v>
      </c>
    </row>
    <row r="100838" spans="1:10" x14ac:dyDescent="0.3">
      <c r="A100838" t="s">
        <v>51</v>
      </c>
      <c r="B100838" t="s">
        <v>24</v>
      </c>
      <c r="C100838">
        <v>1620442800000</v>
      </c>
      <c r="D100838" t="s">
        <v>41</v>
      </c>
      <c r="E100838" t="s">
        <v>42</v>
      </c>
      <c r="F100838" t="s">
        <v>43</v>
      </c>
      <c r="G100838" t="s">
        <v>44</v>
      </c>
      <c r="H100838" t="s">
        <v>22</v>
      </c>
      <c r="I100838" t="s">
        <v>7</v>
      </c>
      <c r="J100838">
        <v>23</v>
      </c>
    </row>
    <row r="100839" spans="1:10" x14ac:dyDescent="0.3">
      <c r="A100839" t="s">
        <v>51</v>
      </c>
      <c r="B100839" t="s">
        <v>24</v>
      </c>
      <c r="C100839">
        <v>1620443400000</v>
      </c>
      <c r="D100839" t="s">
        <v>41</v>
      </c>
      <c r="E100839" t="s">
        <v>42</v>
      </c>
      <c r="F100839" t="s">
        <v>43</v>
      </c>
      <c r="G100839" t="s">
        <v>44</v>
      </c>
      <c r="H100839" t="s">
        <v>22</v>
      </c>
      <c r="I100839" t="s">
        <v>7</v>
      </c>
      <c r="J100839">
        <v>26</v>
      </c>
    </row>
    <row r="100840" spans="1:10" x14ac:dyDescent="0.3">
      <c r="A100840" t="s">
        <v>51</v>
      </c>
      <c r="B100840" t="s">
        <v>24</v>
      </c>
      <c r="C100840">
        <v>1620444000000</v>
      </c>
      <c r="D100840" t="s">
        <v>41</v>
      </c>
      <c r="E100840" t="s">
        <v>42</v>
      </c>
      <c r="F100840" t="s">
        <v>43</v>
      </c>
      <c r="G100840" t="s">
        <v>44</v>
      </c>
      <c r="H100840" t="s">
        <v>22</v>
      </c>
      <c r="I100840" t="s">
        <v>7</v>
      </c>
      <c r="J100840">
        <v>25</v>
      </c>
    </row>
    <row r="100841" spans="1:10" x14ac:dyDescent="0.3">
      <c r="A100841" t="s">
        <v>51</v>
      </c>
      <c r="B100841" t="s">
        <v>24</v>
      </c>
      <c r="C100841">
        <v>1620444600000</v>
      </c>
      <c r="D100841" t="s">
        <v>41</v>
      </c>
      <c r="E100841" t="s">
        <v>42</v>
      </c>
      <c r="F100841" t="s">
        <v>43</v>
      </c>
      <c r="G100841" t="s">
        <v>44</v>
      </c>
      <c r="H100841" t="s">
        <v>22</v>
      </c>
      <c r="I100841" t="s">
        <v>7</v>
      </c>
      <c r="J100841">
        <v>23</v>
      </c>
    </row>
    <row r="100842" spans="1:10" x14ac:dyDescent="0.3">
      <c r="A100842" t="s">
        <v>51</v>
      </c>
      <c r="B100842" t="s">
        <v>24</v>
      </c>
      <c r="C100842">
        <v>1620445200000</v>
      </c>
      <c r="D100842" t="s">
        <v>41</v>
      </c>
      <c r="E100842" t="s">
        <v>42</v>
      </c>
      <c r="F100842" t="s">
        <v>43</v>
      </c>
      <c r="G100842" t="s">
        <v>44</v>
      </c>
      <c r="H100842" t="s">
        <v>22</v>
      </c>
      <c r="I100842" t="s">
        <v>7</v>
      </c>
      <c r="J100842">
        <v>24</v>
      </c>
    </row>
    <row r="100843" spans="1:10" x14ac:dyDescent="0.3">
      <c r="A100843" t="s">
        <v>51</v>
      </c>
      <c r="B100843" t="s">
        <v>24</v>
      </c>
      <c r="C100843">
        <v>1620445800000</v>
      </c>
      <c r="D100843" t="s">
        <v>41</v>
      </c>
      <c r="E100843" t="s">
        <v>42</v>
      </c>
      <c r="F100843" t="s">
        <v>43</v>
      </c>
      <c r="G100843" t="s">
        <v>44</v>
      </c>
      <c r="H100843" t="s">
        <v>22</v>
      </c>
      <c r="I100843" t="s">
        <v>7</v>
      </c>
      <c r="J100843">
        <v>24</v>
      </c>
    </row>
    <row r="100844" spans="1:10" x14ac:dyDescent="0.3">
      <c r="A100844" t="s">
        <v>51</v>
      </c>
      <c r="B100844" t="s">
        <v>24</v>
      </c>
      <c r="C100844">
        <v>1620446400000</v>
      </c>
      <c r="D100844" t="s">
        <v>41</v>
      </c>
      <c r="E100844" t="s">
        <v>42</v>
      </c>
      <c r="F100844" t="s">
        <v>43</v>
      </c>
      <c r="G100844" t="s">
        <v>44</v>
      </c>
      <c r="H100844" t="s">
        <v>22</v>
      </c>
      <c r="I100844" t="s">
        <v>7</v>
      </c>
      <c r="J100844">
        <v>24</v>
      </c>
    </row>
    <row r="100845" spans="1:10" x14ac:dyDescent="0.3">
      <c r="A100845" t="s">
        <v>51</v>
      </c>
      <c r="B100845" t="s">
        <v>24</v>
      </c>
      <c r="C100845">
        <v>1620447000000</v>
      </c>
      <c r="D100845" t="s">
        <v>41</v>
      </c>
      <c r="E100845" t="s">
        <v>42</v>
      </c>
      <c r="F100845" t="s">
        <v>43</v>
      </c>
      <c r="G100845" t="s">
        <v>44</v>
      </c>
      <c r="H100845" t="s">
        <v>22</v>
      </c>
      <c r="I100845" t="s">
        <v>7</v>
      </c>
      <c r="J100845">
        <v>26</v>
      </c>
    </row>
    <row r="100846" spans="1:10" x14ac:dyDescent="0.3">
      <c r="A100846" t="s">
        <v>51</v>
      </c>
      <c r="B100846" t="s">
        <v>24</v>
      </c>
      <c r="C100846">
        <v>1620447600000</v>
      </c>
      <c r="D100846" t="s">
        <v>41</v>
      </c>
      <c r="E100846" t="s">
        <v>42</v>
      </c>
      <c r="F100846" t="s">
        <v>43</v>
      </c>
      <c r="G100846" t="s">
        <v>44</v>
      </c>
      <c r="H100846" t="s">
        <v>22</v>
      </c>
      <c r="I100846" t="s">
        <v>7</v>
      </c>
      <c r="J100846">
        <v>25</v>
      </c>
    </row>
    <row r="100847" spans="1:10" x14ac:dyDescent="0.3">
      <c r="A100847" t="s">
        <v>51</v>
      </c>
      <c r="B100847" t="s">
        <v>24</v>
      </c>
      <c r="C100847">
        <v>1620448200000</v>
      </c>
      <c r="D100847" t="s">
        <v>41</v>
      </c>
      <c r="E100847" t="s">
        <v>42</v>
      </c>
      <c r="F100847" t="s">
        <v>43</v>
      </c>
      <c r="G100847" t="s">
        <v>44</v>
      </c>
      <c r="H100847" t="s">
        <v>22</v>
      </c>
      <c r="I100847" t="s">
        <v>7</v>
      </c>
      <c r="J100847">
        <v>26</v>
      </c>
    </row>
    <row r="100848" spans="1:10" x14ac:dyDescent="0.3">
      <c r="A100848" t="s">
        <v>51</v>
      </c>
      <c r="B100848" t="s">
        <v>24</v>
      </c>
      <c r="C100848">
        <v>1620448800000</v>
      </c>
      <c r="D100848" t="s">
        <v>41</v>
      </c>
      <c r="E100848" t="s">
        <v>42</v>
      </c>
      <c r="F100848" t="s">
        <v>43</v>
      </c>
      <c r="G100848" t="s">
        <v>44</v>
      </c>
      <c r="H100848" t="s">
        <v>22</v>
      </c>
      <c r="I100848" t="s">
        <v>7</v>
      </c>
      <c r="J100848">
        <v>27</v>
      </c>
    </row>
    <row r="100849" spans="1:10" x14ac:dyDescent="0.3">
      <c r="A100849" t="s">
        <v>51</v>
      </c>
      <c r="B100849" t="s">
        <v>24</v>
      </c>
      <c r="C100849">
        <v>1620449400000</v>
      </c>
      <c r="D100849" t="s">
        <v>41</v>
      </c>
      <c r="E100849" t="s">
        <v>42</v>
      </c>
      <c r="F100849" t="s">
        <v>43</v>
      </c>
      <c r="G100849" t="s">
        <v>44</v>
      </c>
      <c r="H100849" t="s">
        <v>22</v>
      </c>
      <c r="I100849" t="s">
        <v>7</v>
      </c>
      <c r="J100849">
        <v>25</v>
      </c>
    </row>
    <row r="100850" spans="1:10" x14ac:dyDescent="0.3">
      <c r="A100850" t="s">
        <v>51</v>
      </c>
      <c r="B100850" t="s">
        <v>24</v>
      </c>
      <c r="C100850">
        <v>1620450000000</v>
      </c>
      <c r="D100850" t="s">
        <v>41</v>
      </c>
      <c r="E100850" t="s">
        <v>42</v>
      </c>
      <c r="F100850" t="s">
        <v>43</v>
      </c>
      <c r="G100850" t="s">
        <v>44</v>
      </c>
      <c r="H100850" t="s">
        <v>22</v>
      </c>
      <c r="I100850" t="s">
        <v>7</v>
      </c>
      <c r="J100850">
        <v>26</v>
      </c>
    </row>
    <row r="100851" spans="1:10" x14ac:dyDescent="0.3">
      <c r="A100851" t="s">
        <v>51</v>
      </c>
      <c r="B100851" t="s">
        <v>24</v>
      </c>
      <c r="C100851">
        <v>1620450600000</v>
      </c>
      <c r="D100851" t="s">
        <v>41</v>
      </c>
      <c r="E100851" t="s">
        <v>42</v>
      </c>
      <c r="F100851" t="s">
        <v>43</v>
      </c>
      <c r="G100851" t="s">
        <v>44</v>
      </c>
      <c r="H100851" t="s">
        <v>22</v>
      </c>
      <c r="I100851" t="s">
        <v>7</v>
      </c>
      <c r="J100851">
        <v>25</v>
      </c>
    </row>
    <row r="100852" spans="1:10" x14ac:dyDescent="0.3">
      <c r="A100852" t="s">
        <v>51</v>
      </c>
      <c r="B100852" t="s">
        <v>24</v>
      </c>
      <c r="C100852">
        <v>1620451200000</v>
      </c>
      <c r="D100852" t="s">
        <v>41</v>
      </c>
      <c r="E100852" t="s">
        <v>42</v>
      </c>
      <c r="F100852" t="s">
        <v>43</v>
      </c>
      <c r="G100852" t="s">
        <v>44</v>
      </c>
      <c r="H100852" t="s">
        <v>22</v>
      </c>
      <c r="I100852" t="s">
        <v>7</v>
      </c>
      <c r="J100852">
        <v>27</v>
      </c>
    </row>
    <row r="100853" spans="1:10" x14ac:dyDescent="0.3">
      <c r="A100853" t="s">
        <v>51</v>
      </c>
      <c r="B100853" t="s">
        <v>24</v>
      </c>
      <c r="C100853">
        <v>1620451800000</v>
      </c>
      <c r="D100853" t="s">
        <v>41</v>
      </c>
      <c r="E100853" t="s">
        <v>42</v>
      </c>
      <c r="F100853" t="s">
        <v>43</v>
      </c>
      <c r="G100853" t="s">
        <v>44</v>
      </c>
      <c r="H100853" t="s">
        <v>22</v>
      </c>
      <c r="I100853" t="s">
        <v>7</v>
      </c>
      <c r="J100853">
        <v>27</v>
      </c>
    </row>
    <row r="100854" spans="1:10" x14ac:dyDescent="0.3">
      <c r="A100854" t="s">
        <v>51</v>
      </c>
      <c r="B100854" t="s">
        <v>24</v>
      </c>
      <c r="C100854">
        <v>1620452400000</v>
      </c>
      <c r="D100854" t="s">
        <v>41</v>
      </c>
      <c r="E100854" t="s">
        <v>42</v>
      </c>
      <c r="F100854" t="s">
        <v>43</v>
      </c>
      <c r="G100854" t="s">
        <v>44</v>
      </c>
      <c r="H100854" t="s">
        <v>22</v>
      </c>
      <c r="I100854" t="s">
        <v>7</v>
      </c>
      <c r="J100854">
        <v>25</v>
      </c>
    </row>
    <row r="100855" spans="1:10" x14ac:dyDescent="0.3">
      <c r="A100855" t="s">
        <v>51</v>
      </c>
      <c r="B100855" t="s">
        <v>24</v>
      </c>
      <c r="C100855">
        <v>1620453000000</v>
      </c>
      <c r="D100855" t="s">
        <v>41</v>
      </c>
      <c r="E100855" t="s">
        <v>42</v>
      </c>
      <c r="F100855" t="s">
        <v>43</v>
      </c>
      <c r="G100855" t="s">
        <v>44</v>
      </c>
      <c r="H100855" t="s">
        <v>22</v>
      </c>
      <c r="I100855" t="s">
        <v>7</v>
      </c>
      <c r="J100855">
        <v>23</v>
      </c>
    </row>
    <row r="100856" spans="1:10" x14ac:dyDescent="0.3">
      <c r="A100856" t="s">
        <v>51</v>
      </c>
      <c r="B100856" t="s">
        <v>24</v>
      </c>
      <c r="C100856">
        <v>1620453600000</v>
      </c>
      <c r="D100856" t="s">
        <v>41</v>
      </c>
      <c r="E100856" t="s">
        <v>42</v>
      </c>
      <c r="F100856" t="s">
        <v>43</v>
      </c>
      <c r="G100856" t="s">
        <v>44</v>
      </c>
      <c r="H100856" t="s">
        <v>22</v>
      </c>
      <c r="I100856" t="s">
        <v>7</v>
      </c>
      <c r="J100856">
        <v>25</v>
      </c>
    </row>
    <row r="100857" spans="1:10" x14ac:dyDescent="0.3">
      <c r="A100857" t="s">
        <v>51</v>
      </c>
      <c r="B100857" t="s">
        <v>24</v>
      </c>
      <c r="C100857">
        <v>1620454200000</v>
      </c>
      <c r="D100857" t="s">
        <v>41</v>
      </c>
      <c r="E100857" t="s">
        <v>42</v>
      </c>
      <c r="F100857" t="s">
        <v>43</v>
      </c>
      <c r="G100857" t="s">
        <v>44</v>
      </c>
      <c r="H100857" t="s">
        <v>22</v>
      </c>
      <c r="I100857" t="s">
        <v>7</v>
      </c>
      <c r="J100857">
        <v>27</v>
      </c>
    </row>
    <row r="100858" spans="1:10" x14ac:dyDescent="0.3">
      <c r="A100858" t="s">
        <v>51</v>
      </c>
      <c r="B100858" t="s">
        <v>24</v>
      </c>
      <c r="C100858">
        <v>1620454800000</v>
      </c>
      <c r="D100858" t="s">
        <v>41</v>
      </c>
      <c r="E100858" t="s">
        <v>42</v>
      </c>
      <c r="F100858" t="s">
        <v>43</v>
      </c>
      <c r="G100858" t="s">
        <v>44</v>
      </c>
      <c r="H100858" t="s">
        <v>22</v>
      </c>
      <c r="I100858" t="s">
        <v>7</v>
      </c>
      <c r="J100858">
        <v>26</v>
      </c>
    </row>
    <row r="100859" spans="1:10" x14ac:dyDescent="0.3">
      <c r="A100859" t="s">
        <v>51</v>
      </c>
      <c r="B100859" t="s">
        <v>24</v>
      </c>
      <c r="C100859">
        <v>1620455400000</v>
      </c>
      <c r="D100859" t="s">
        <v>41</v>
      </c>
      <c r="E100859" t="s">
        <v>42</v>
      </c>
      <c r="F100859" t="s">
        <v>43</v>
      </c>
      <c r="G100859" t="s">
        <v>44</v>
      </c>
      <c r="H100859" t="s">
        <v>22</v>
      </c>
      <c r="I100859" t="s">
        <v>7</v>
      </c>
      <c r="J100859">
        <v>26</v>
      </c>
    </row>
    <row r="100860" spans="1:10" x14ac:dyDescent="0.3">
      <c r="A100860" t="s">
        <v>51</v>
      </c>
      <c r="B100860" t="s">
        <v>24</v>
      </c>
      <c r="C100860">
        <v>1620456000000</v>
      </c>
      <c r="D100860" t="s">
        <v>41</v>
      </c>
      <c r="E100860" t="s">
        <v>42</v>
      </c>
      <c r="F100860" t="s">
        <v>43</v>
      </c>
      <c r="G100860" t="s">
        <v>44</v>
      </c>
      <c r="H100860" t="s">
        <v>22</v>
      </c>
      <c r="I100860" t="s">
        <v>7</v>
      </c>
      <c r="J100860">
        <v>24</v>
      </c>
    </row>
    <row r="100861" spans="1:10" x14ac:dyDescent="0.3">
      <c r="A100861" t="s">
        <v>51</v>
      </c>
      <c r="B100861" t="s">
        <v>24</v>
      </c>
      <c r="C100861">
        <v>1620456600000</v>
      </c>
      <c r="D100861" t="s">
        <v>41</v>
      </c>
      <c r="E100861" t="s">
        <v>42</v>
      </c>
      <c r="F100861" t="s">
        <v>43</v>
      </c>
      <c r="G100861" t="s">
        <v>44</v>
      </c>
      <c r="H100861" t="s">
        <v>22</v>
      </c>
      <c r="I100861" t="s">
        <v>7</v>
      </c>
      <c r="J100861">
        <v>27</v>
      </c>
    </row>
    <row r="100862" spans="1:10" x14ac:dyDescent="0.3">
      <c r="A100862" t="s">
        <v>51</v>
      </c>
      <c r="B100862" t="s">
        <v>24</v>
      </c>
      <c r="C100862">
        <v>1620457200000</v>
      </c>
      <c r="D100862" t="s">
        <v>41</v>
      </c>
      <c r="E100862" t="s">
        <v>42</v>
      </c>
      <c r="F100862" t="s">
        <v>43</v>
      </c>
      <c r="G100862" t="s">
        <v>44</v>
      </c>
      <c r="H100862" t="s">
        <v>22</v>
      </c>
      <c r="I100862" t="s">
        <v>7</v>
      </c>
      <c r="J100862">
        <v>25</v>
      </c>
    </row>
    <row r="100863" spans="1:10" x14ac:dyDescent="0.3">
      <c r="A100863" t="s">
        <v>51</v>
      </c>
      <c r="B100863" t="s">
        <v>24</v>
      </c>
      <c r="C100863">
        <v>1620457800000</v>
      </c>
      <c r="D100863" t="s">
        <v>41</v>
      </c>
      <c r="E100863" t="s">
        <v>42</v>
      </c>
      <c r="F100863" t="s">
        <v>43</v>
      </c>
      <c r="G100863" t="s">
        <v>44</v>
      </c>
      <c r="H100863" t="s">
        <v>22</v>
      </c>
      <c r="I100863" t="s">
        <v>7</v>
      </c>
      <c r="J100863">
        <v>24</v>
      </c>
    </row>
    <row r="100864" spans="1:10" x14ac:dyDescent="0.3">
      <c r="A100864" t="s">
        <v>51</v>
      </c>
      <c r="B100864" t="s">
        <v>24</v>
      </c>
      <c r="C100864">
        <v>1620458400000</v>
      </c>
      <c r="D100864" t="s">
        <v>41</v>
      </c>
      <c r="E100864" t="s">
        <v>42</v>
      </c>
      <c r="F100864" t="s">
        <v>43</v>
      </c>
      <c r="G100864" t="s">
        <v>44</v>
      </c>
      <c r="H100864" t="s">
        <v>22</v>
      </c>
      <c r="I100864" t="s">
        <v>7</v>
      </c>
      <c r="J100864">
        <v>27</v>
      </c>
    </row>
    <row r="100865" spans="1:10" x14ac:dyDescent="0.3">
      <c r="A100865" t="s">
        <v>51</v>
      </c>
      <c r="B100865" t="s">
        <v>24</v>
      </c>
      <c r="C100865">
        <v>1620459000000</v>
      </c>
      <c r="D100865" t="s">
        <v>41</v>
      </c>
      <c r="E100865" t="s">
        <v>42</v>
      </c>
      <c r="F100865" t="s">
        <v>43</v>
      </c>
      <c r="G100865" t="s">
        <v>44</v>
      </c>
      <c r="H100865" t="s">
        <v>22</v>
      </c>
      <c r="I100865" t="s">
        <v>7</v>
      </c>
      <c r="J100865">
        <v>26</v>
      </c>
    </row>
    <row r="100866" spans="1:10" x14ac:dyDescent="0.3">
      <c r="A100866" t="s">
        <v>51</v>
      </c>
      <c r="B100866" t="s">
        <v>24</v>
      </c>
      <c r="C100866">
        <v>1620459600000</v>
      </c>
      <c r="D100866" t="s">
        <v>41</v>
      </c>
      <c r="E100866" t="s">
        <v>42</v>
      </c>
      <c r="F100866" t="s">
        <v>43</v>
      </c>
      <c r="G100866" t="s">
        <v>44</v>
      </c>
      <c r="H100866" t="s">
        <v>22</v>
      </c>
      <c r="I100866" t="s">
        <v>7</v>
      </c>
      <c r="J100866">
        <v>27</v>
      </c>
    </row>
    <row r="100867" spans="1:10" x14ac:dyDescent="0.3">
      <c r="A100867" t="s">
        <v>51</v>
      </c>
      <c r="B100867" t="s">
        <v>24</v>
      </c>
      <c r="C100867">
        <v>1620460200000</v>
      </c>
      <c r="D100867" t="s">
        <v>41</v>
      </c>
      <c r="E100867" t="s">
        <v>42</v>
      </c>
      <c r="F100867" t="s">
        <v>43</v>
      </c>
      <c r="G100867" t="s">
        <v>44</v>
      </c>
      <c r="H100867" t="s">
        <v>22</v>
      </c>
      <c r="I100867" t="s">
        <v>7</v>
      </c>
      <c r="J100867">
        <v>25</v>
      </c>
    </row>
    <row r="100868" spans="1:10" x14ac:dyDescent="0.3">
      <c r="A100868" t="s">
        <v>51</v>
      </c>
      <c r="B100868" t="s">
        <v>24</v>
      </c>
      <c r="C100868">
        <v>1620460800000</v>
      </c>
      <c r="D100868" t="s">
        <v>41</v>
      </c>
      <c r="E100868" t="s">
        <v>42</v>
      </c>
      <c r="F100868" t="s">
        <v>43</v>
      </c>
      <c r="G100868" t="s">
        <v>44</v>
      </c>
      <c r="H100868" t="s">
        <v>22</v>
      </c>
      <c r="I100868" t="s">
        <v>7</v>
      </c>
      <c r="J100868">
        <v>25</v>
      </c>
    </row>
    <row r="100869" spans="1:10" x14ac:dyDescent="0.3">
      <c r="A100869" t="s">
        <v>51</v>
      </c>
      <c r="B100869" t="s">
        <v>24</v>
      </c>
      <c r="C100869">
        <v>1620461400000</v>
      </c>
      <c r="D100869" t="s">
        <v>41</v>
      </c>
      <c r="E100869" t="s">
        <v>42</v>
      </c>
      <c r="F100869" t="s">
        <v>43</v>
      </c>
      <c r="G100869" t="s">
        <v>44</v>
      </c>
      <c r="H100869" t="s">
        <v>22</v>
      </c>
      <c r="I100869" t="s">
        <v>7</v>
      </c>
      <c r="J100869">
        <v>24</v>
      </c>
    </row>
    <row r="100870" spans="1:10" x14ac:dyDescent="0.3">
      <c r="A100870" t="s">
        <v>51</v>
      </c>
      <c r="B100870" t="s">
        <v>24</v>
      </c>
      <c r="C100870">
        <v>1620462000000</v>
      </c>
      <c r="D100870" t="s">
        <v>41</v>
      </c>
      <c r="E100870" t="s">
        <v>42</v>
      </c>
      <c r="F100870" t="s">
        <v>43</v>
      </c>
      <c r="G100870" t="s">
        <v>44</v>
      </c>
      <c r="H100870" t="s">
        <v>22</v>
      </c>
      <c r="I100870" t="s">
        <v>7</v>
      </c>
      <c r="J100870">
        <v>23</v>
      </c>
    </row>
    <row r="100871" spans="1:10" x14ac:dyDescent="0.3">
      <c r="A100871" t="s">
        <v>51</v>
      </c>
      <c r="B100871" t="s">
        <v>24</v>
      </c>
      <c r="C100871">
        <v>1620462600000</v>
      </c>
      <c r="D100871" t="s">
        <v>41</v>
      </c>
      <c r="E100871" t="s">
        <v>42</v>
      </c>
      <c r="F100871" t="s">
        <v>43</v>
      </c>
      <c r="G100871" t="s">
        <v>44</v>
      </c>
      <c r="H100871" t="s">
        <v>22</v>
      </c>
      <c r="I100871" t="s">
        <v>7</v>
      </c>
      <c r="J100871">
        <v>27</v>
      </c>
    </row>
    <row r="100872" spans="1:10" x14ac:dyDescent="0.3">
      <c r="A100872" t="s">
        <v>51</v>
      </c>
      <c r="B100872" t="s">
        <v>24</v>
      </c>
      <c r="C100872">
        <v>1620463200000</v>
      </c>
      <c r="D100872" t="s">
        <v>41</v>
      </c>
      <c r="E100872" t="s">
        <v>42</v>
      </c>
      <c r="F100872" t="s">
        <v>43</v>
      </c>
      <c r="G100872" t="s">
        <v>44</v>
      </c>
      <c r="H100872" t="s">
        <v>22</v>
      </c>
      <c r="I100872" t="s">
        <v>7</v>
      </c>
      <c r="J100872">
        <v>23</v>
      </c>
    </row>
    <row r="100873" spans="1:10" x14ac:dyDescent="0.3">
      <c r="A100873" t="s">
        <v>51</v>
      </c>
      <c r="B100873" t="s">
        <v>24</v>
      </c>
      <c r="C100873">
        <v>1620463800000</v>
      </c>
      <c r="D100873" t="s">
        <v>41</v>
      </c>
      <c r="E100873" t="s">
        <v>42</v>
      </c>
      <c r="F100873" t="s">
        <v>43</v>
      </c>
      <c r="G100873" t="s">
        <v>44</v>
      </c>
      <c r="H100873" t="s">
        <v>22</v>
      </c>
      <c r="I100873" t="s">
        <v>7</v>
      </c>
      <c r="J100873">
        <v>27</v>
      </c>
    </row>
    <row r="100874" spans="1:10" x14ac:dyDescent="0.3">
      <c r="A100874" t="s">
        <v>51</v>
      </c>
      <c r="B100874" t="s">
        <v>24</v>
      </c>
      <c r="C100874">
        <v>1620464400000</v>
      </c>
      <c r="D100874" t="s">
        <v>41</v>
      </c>
      <c r="E100874" t="s">
        <v>42</v>
      </c>
      <c r="F100874" t="s">
        <v>43</v>
      </c>
      <c r="G100874" t="s">
        <v>44</v>
      </c>
      <c r="H100874" t="s">
        <v>22</v>
      </c>
      <c r="I100874" t="s">
        <v>7</v>
      </c>
      <c r="J100874">
        <v>27</v>
      </c>
    </row>
    <row r="100875" spans="1:10" x14ac:dyDescent="0.3">
      <c r="A100875" t="s">
        <v>51</v>
      </c>
      <c r="B100875" t="s">
        <v>24</v>
      </c>
      <c r="C100875">
        <v>1620465000000</v>
      </c>
      <c r="D100875" t="s">
        <v>41</v>
      </c>
      <c r="E100875" t="s">
        <v>42</v>
      </c>
      <c r="F100875" t="s">
        <v>43</v>
      </c>
      <c r="G100875" t="s">
        <v>44</v>
      </c>
      <c r="H100875" t="s">
        <v>22</v>
      </c>
      <c r="I100875" t="s">
        <v>7</v>
      </c>
      <c r="J100875">
        <v>26</v>
      </c>
    </row>
    <row r="100876" spans="1:10" x14ac:dyDescent="0.3">
      <c r="A100876" t="s">
        <v>51</v>
      </c>
      <c r="B100876" t="s">
        <v>24</v>
      </c>
      <c r="C100876">
        <v>1620465600000</v>
      </c>
      <c r="D100876" t="s">
        <v>41</v>
      </c>
      <c r="E100876" t="s">
        <v>42</v>
      </c>
      <c r="F100876" t="s">
        <v>43</v>
      </c>
      <c r="G100876" t="s">
        <v>44</v>
      </c>
      <c r="H100876" t="s">
        <v>22</v>
      </c>
      <c r="I100876" t="s">
        <v>7</v>
      </c>
      <c r="J100876">
        <v>26</v>
      </c>
    </row>
    <row r="100877" spans="1:10" x14ac:dyDescent="0.3">
      <c r="A100877" t="s">
        <v>51</v>
      </c>
      <c r="B100877" t="s">
        <v>24</v>
      </c>
      <c r="C100877">
        <v>1620466200000</v>
      </c>
      <c r="D100877" t="s">
        <v>41</v>
      </c>
      <c r="E100877" t="s">
        <v>42</v>
      </c>
      <c r="F100877" t="s">
        <v>43</v>
      </c>
      <c r="G100877" t="s">
        <v>44</v>
      </c>
      <c r="H100877" t="s">
        <v>22</v>
      </c>
      <c r="I100877" t="s">
        <v>7</v>
      </c>
      <c r="J100877">
        <v>26</v>
      </c>
    </row>
    <row r="100878" spans="1:10" x14ac:dyDescent="0.3">
      <c r="A100878" t="s">
        <v>51</v>
      </c>
      <c r="B100878" t="s">
        <v>24</v>
      </c>
      <c r="C100878">
        <v>1620466800000</v>
      </c>
      <c r="D100878" t="s">
        <v>41</v>
      </c>
      <c r="E100878" t="s">
        <v>42</v>
      </c>
      <c r="F100878" t="s">
        <v>43</v>
      </c>
      <c r="G100878" t="s">
        <v>44</v>
      </c>
      <c r="H100878" t="s">
        <v>22</v>
      </c>
      <c r="I100878" t="s">
        <v>7</v>
      </c>
      <c r="J100878">
        <v>24</v>
      </c>
    </row>
    <row r="100879" spans="1:10" x14ac:dyDescent="0.3">
      <c r="A100879" t="s">
        <v>51</v>
      </c>
      <c r="B100879" t="s">
        <v>24</v>
      </c>
      <c r="C100879">
        <v>1620467400000</v>
      </c>
      <c r="D100879" t="s">
        <v>41</v>
      </c>
      <c r="E100879" t="s">
        <v>42</v>
      </c>
      <c r="F100879" t="s">
        <v>43</v>
      </c>
      <c r="G100879" t="s">
        <v>44</v>
      </c>
      <c r="H100879" t="s">
        <v>22</v>
      </c>
      <c r="I100879" t="s">
        <v>7</v>
      </c>
      <c r="J100879">
        <v>26</v>
      </c>
    </row>
    <row r="100880" spans="1:10" x14ac:dyDescent="0.3">
      <c r="A100880" t="s">
        <v>51</v>
      </c>
      <c r="B100880" t="s">
        <v>24</v>
      </c>
      <c r="C100880">
        <v>1620468000000</v>
      </c>
      <c r="D100880" t="s">
        <v>41</v>
      </c>
      <c r="E100880" t="s">
        <v>42</v>
      </c>
      <c r="F100880" t="s">
        <v>43</v>
      </c>
      <c r="G100880" t="s">
        <v>44</v>
      </c>
      <c r="H100880" t="s">
        <v>22</v>
      </c>
      <c r="I100880" t="s">
        <v>7</v>
      </c>
      <c r="J100880">
        <v>23</v>
      </c>
    </row>
    <row r="100881" spans="1:10" x14ac:dyDescent="0.3">
      <c r="A100881" t="s">
        <v>51</v>
      </c>
      <c r="B100881" t="s">
        <v>24</v>
      </c>
      <c r="C100881">
        <v>1620468600000</v>
      </c>
      <c r="D100881" t="s">
        <v>41</v>
      </c>
      <c r="E100881" t="s">
        <v>42</v>
      </c>
      <c r="F100881" t="s">
        <v>43</v>
      </c>
      <c r="G100881" t="s">
        <v>44</v>
      </c>
      <c r="H100881" t="s">
        <v>22</v>
      </c>
      <c r="I100881" t="s">
        <v>7</v>
      </c>
      <c r="J100881">
        <v>26</v>
      </c>
    </row>
    <row r="100882" spans="1:10" x14ac:dyDescent="0.3">
      <c r="A100882" t="s">
        <v>51</v>
      </c>
      <c r="B100882" t="s">
        <v>24</v>
      </c>
      <c r="C100882">
        <v>1620469200000</v>
      </c>
      <c r="D100882" t="s">
        <v>41</v>
      </c>
      <c r="E100882" t="s">
        <v>42</v>
      </c>
      <c r="F100882" t="s">
        <v>43</v>
      </c>
      <c r="G100882" t="s">
        <v>44</v>
      </c>
      <c r="H100882" t="s">
        <v>22</v>
      </c>
      <c r="I100882" t="s">
        <v>7</v>
      </c>
      <c r="J100882">
        <v>25</v>
      </c>
    </row>
    <row r="100883" spans="1:10" x14ac:dyDescent="0.3">
      <c r="A100883" t="s">
        <v>51</v>
      </c>
      <c r="B100883" t="s">
        <v>24</v>
      </c>
      <c r="C100883">
        <v>1620469800000</v>
      </c>
      <c r="D100883" t="s">
        <v>41</v>
      </c>
      <c r="E100883" t="s">
        <v>42</v>
      </c>
      <c r="F100883" t="s">
        <v>43</v>
      </c>
      <c r="G100883" t="s">
        <v>44</v>
      </c>
      <c r="H100883" t="s">
        <v>22</v>
      </c>
      <c r="I100883" t="s">
        <v>7</v>
      </c>
      <c r="J100883">
        <v>23</v>
      </c>
    </row>
    <row r="100884" spans="1:10" x14ac:dyDescent="0.3">
      <c r="A100884" t="s">
        <v>51</v>
      </c>
      <c r="B100884" t="s">
        <v>24</v>
      </c>
      <c r="C100884">
        <v>1620470400000</v>
      </c>
      <c r="D100884" t="s">
        <v>41</v>
      </c>
      <c r="E100884" t="s">
        <v>42</v>
      </c>
      <c r="F100884" t="s">
        <v>43</v>
      </c>
      <c r="G100884" t="s">
        <v>44</v>
      </c>
      <c r="H100884" t="s">
        <v>22</v>
      </c>
      <c r="I100884" t="s">
        <v>7</v>
      </c>
      <c r="J100884">
        <v>24</v>
      </c>
    </row>
    <row r="100885" spans="1:10" x14ac:dyDescent="0.3">
      <c r="A100885" t="s">
        <v>51</v>
      </c>
      <c r="B100885" t="s">
        <v>24</v>
      </c>
      <c r="C100885">
        <v>1620471000000</v>
      </c>
      <c r="D100885" t="s">
        <v>41</v>
      </c>
      <c r="E100885" t="s">
        <v>42</v>
      </c>
      <c r="F100885" t="s">
        <v>43</v>
      </c>
      <c r="G100885" t="s">
        <v>44</v>
      </c>
      <c r="H100885" t="s">
        <v>22</v>
      </c>
      <c r="I100885" t="s">
        <v>7</v>
      </c>
      <c r="J100885">
        <v>23</v>
      </c>
    </row>
    <row r="100886" spans="1:10" x14ac:dyDescent="0.3">
      <c r="A100886" t="s">
        <v>51</v>
      </c>
      <c r="B100886" t="s">
        <v>24</v>
      </c>
      <c r="C100886">
        <v>1620471600000</v>
      </c>
      <c r="D100886" t="s">
        <v>41</v>
      </c>
      <c r="E100886" t="s">
        <v>42</v>
      </c>
      <c r="F100886" t="s">
        <v>43</v>
      </c>
      <c r="G100886" t="s">
        <v>44</v>
      </c>
      <c r="H100886" t="s">
        <v>22</v>
      </c>
      <c r="I100886" t="s">
        <v>7</v>
      </c>
      <c r="J100886">
        <v>25</v>
      </c>
    </row>
    <row r="100887" spans="1:10" x14ac:dyDescent="0.3">
      <c r="A100887" t="s">
        <v>51</v>
      </c>
      <c r="B100887" t="s">
        <v>24</v>
      </c>
      <c r="C100887">
        <v>1620472200000</v>
      </c>
      <c r="D100887" t="s">
        <v>41</v>
      </c>
      <c r="E100887" t="s">
        <v>42</v>
      </c>
      <c r="F100887" t="s">
        <v>43</v>
      </c>
      <c r="G100887" t="s">
        <v>44</v>
      </c>
      <c r="H100887" t="s">
        <v>22</v>
      </c>
      <c r="I100887" t="s">
        <v>7</v>
      </c>
      <c r="J100887">
        <v>26</v>
      </c>
    </row>
    <row r="100888" spans="1:10" x14ac:dyDescent="0.3">
      <c r="A100888" t="s">
        <v>51</v>
      </c>
      <c r="B100888" t="s">
        <v>24</v>
      </c>
      <c r="C100888">
        <v>1620472800000</v>
      </c>
      <c r="D100888" t="s">
        <v>41</v>
      </c>
      <c r="E100888" t="s">
        <v>42</v>
      </c>
      <c r="F100888" t="s">
        <v>43</v>
      </c>
      <c r="G100888" t="s">
        <v>44</v>
      </c>
      <c r="H100888" t="s">
        <v>22</v>
      </c>
      <c r="I100888" t="s">
        <v>7</v>
      </c>
      <c r="J100888">
        <v>23</v>
      </c>
    </row>
    <row r="100889" spans="1:10" x14ac:dyDescent="0.3">
      <c r="A100889" t="s">
        <v>51</v>
      </c>
      <c r="B100889" t="s">
        <v>24</v>
      </c>
      <c r="C100889">
        <v>1620473400000</v>
      </c>
      <c r="D100889" t="s">
        <v>41</v>
      </c>
      <c r="E100889" t="s">
        <v>42</v>
      </c>
      <c r="F100889" t="s">
        <v>43</v>
      </c>
      <c r="G100889" t="s">
        <v>44</v>
      </c>
      <c r="H100889" t="s">
        <v>22</v>
      </c>
      <c r="I100889" t="s">
        <v>7</v>
      </c>
      <c r="J100889">
        <v>23</v>
      </c>
    </row>
    <row r="100890" spans="1:10" x14ac:dyDescent="0.3">
      <c r="A100890" t="s">
        <v>51</v>
      </c>
      <c r="B100890" t="s">
        <v>24</v>
      </c>
      <c r="C100890">
        <v>1620474000000</v>
      </c>
      <c r="D100890" t="s">
        <v>41</v>
      </c>
      <c r="E100890" t="s">
        <v>42</v>
      </c>
      <c r="F100890" t="s">
        <v>43</v>
      </c>
      <c r="G100890" t="s">
        <v>44</v>
      </c>
      <c r="H100890" t="s">
        <v>22</v>
      </c>
      <c r="I100890" t="s">
        <v>7</v>
      </c>
      <c r="J100890">
        <v>27</v>
      </c>
    </row>
    <row r="100891" spans="1:10" x14ac:dyDescent="0.3">
      <c r="A100891" t="s">
        <v>51</v>
      </c>
      <c r="B100891" t="s">
        <v>24</v>
      </c>
      <c r="C100891">
        <v>1620474600000</v>
      </c>
      <c r="D100891" t="s">
        <v>41</v>
      </c>
      <c r="E100891" t="s">
        <v>42</v>
      </c>
      <c r="F100891" t="s">
        <v>43</v>
      </c>
      <c r="G100891" t="s">
        <v>44</v>
      </c>
      <c r="H100891" t="s">
        <v>22</v>
      </c>
      <c r="I100891" t="s">
        <v>7</v>
      </c>
      <c r="J100891">
        <v>25</v>
      </c>
    </row>
    <row r="100892" spans="1:10" x14ac:dyDescent="0.3">
      <c r="A100892" t="s">
        <v>51</v>
      </c>
      <c r="B100892" t="s">
        <v>24</v>
      </c>
      <c r="C100892">
        <v>1620475200000</v>
      </c>
      <c r="D100892" t="s">
        <v>41</v>
      </c>
      <c r="E100892" t="s">
        <v>42</v>
      </c>
      <c r="F100892" t="s">
        <v>43</v>
      </c>
      <c r="G100892" t="s">
        <v>44</v>
      </c>
      <c r="H100892" t="s">
        <v>22</v>
      </c>
      <c r="I100892" t="s">
        <v>7</v>
      </c>
      <c r="J100892">
        <v>24</v>
      </c>
    </row>
    <row r="100893" spans="1:10" x14ac:dyDescent="0.3">
      <c r="A100893" t="s">
        <v>51</v>
      </c>
      <c r="B100893" t="s">
        <v>24</v>
      </c>
      <c r="C100893">
        <v>1620475800000</v>
      </c>
      <c r="D100893" t="s">
        <v>41</v>
      </c>
      <c r="E100893" t="s">
        <v>42</v>
      </c>
      <c r="F100893" t="s">
        <v>43</v>
      </c>
      <c r="G100893" t="s">
        <v>44</v>
      </c>
      <c r="H100893" t="s">
        <v>22</v>
      </c>
      <c r="I100893" t="s">
        <v>7</v>
      </c>
      <c r="J100893">
        <v>23</v>
      </c>
    </row>
    <row r="100894" spans="1:10" x14ac:dyDescent="0.3">
      <c r="A100894" t="s">
        <v>51</v>
      </c>
      <c r="B100894" t="s">
        <v>24</v>
      </c>
      <c r="C100894">
        <v>1620476400000</v>
      </c>
      <c r="D100894" t="s">
        <v>41</v>
      </c>
      <c r="E100894" t="s">
        <v>42</v>
      </c>
      <c r="F100894" t="s">
        <v>43</v>
      </c>
      <c r="G100894" t="s">
        <v>44</v>
      </c>
      <c r="H100894" t="s">
        <v>22</v>
      </c>
      <c r="I100894" t="s">
        <v>7</v>
      </c>
      <c r="J100894">
        <v>25</v>
      </c>
    </row>
    <row r="100895" spans="1:10" x14ac:dyDescent="0.3">
      <c r="A100895" t="s">
        <v>51</v>
      </c>
      <c r="B100895" t="s">
        <v>24</v>
      </c>
      <c r="C100895">
        <v>1620477000000</v>
      </c>
      <c r="D100895" t="s">
        <v>41</v>
      </c>
      <c r="E100895" t="s">
        <v>42</v>
      </c>
      <c r="F100895" t="s">
        <v>43</v>
      </c>
      <c r="G100895" t="s">
        <v>44</v>
      </c>
      <c r="H100895" t="s">
        <v>22</v>
      </c>
      <c r="I100895" t="s">
        <v>7</v>
      </c>
      <c r="J100895">
        <v>25</v>
      </c>
    </row>
    <row r="100896" spans="1:10" x14ac:dyDescent="0.3">
      <c r="A100896" t="s">
        <v>51</v>
      </c>
      <c r="B100896" t="s">
        <v>24</v>
      </c>
      <c r="C100896">
        <v>1620477600000</v>
      </c>
      <c r="D100896" t="s">
        <v>41</v>
      </c>
      <c r="E100896" t="s">
        <v>42</v>
      </c>
      <c r="F100896" t="s">
        <v>43</v>
      </c>
      <c r="G100896" t="s">
        <v>44</v>
      </c>
      <c r="H100896" t="s">
        <v>22</v>
      </c>
      <c r="I100896" t="s">
        <v>7</v>
      </c>
      <c r="J100896">
        <v>26</v>
      </c>
    </row>
    <row r="100897" spans="1:10" x14ac:dyDescent="0.3">
      <c r="A100897" t="s">
        <v>51</v>
      </c>
      <c r="B100897" t="s">
        <v>24</v>
      </c>
      <c r="C100897">
        <v>1620478200000</v>
      </c>
      <c r="D100897" t="s">
        <v>41</v>
      </c>
      <c r="E100897" t="s">
        <v>42</v>
      </c>
      <c r="F100897" t="s">
        <v>43</v>
      </c>
      <c r="G100897" t="s">
        <v>44</v>
      </c>
      <c r="H100897" t="s">
        <v>22</v>
      </c>
      <c r="I100897" t="s">
        <v>7</v>
      </c>
      <c r="J100897">
        <v>23</v>
      </c>
    </row>
    <row r="100898" spans="1:10" x14ac:dyDescent="0.3">
      <c r="A100898" t="s">
        <v>51</v>
      </c>
      <c r="B100898" t="s">
        <v>24</v>
      </c>
      <c r="C100898">
        <v>1620478800000</v>
      </c>
      <c r="D100898" t="s">
        <v>41</v>
      </c>
      <c r="E100898" t="s">
        <v>42</v>
      </c>
      <c r="F100898" t="s">
        <v>43</v>
      </c>
      <c r="G100898" t="s">
        <v>44</v>
      </c>
      <c r="H100898" t="s">
        <v>22</v>
      </c>
      <c r="I100898" t="s">
        <v>7</v>
      </c>
      <c r="J100898">
        <v>25</v>
      </c>
    </row>
    <row r="100899" spans="1:10" x14ac:dyDescent="0.3">
      <c r="A100899" t="s">
        <v>51</v>
      </c>
      <c r="B100899" t="s">
        <v>24</v>
      </c>
      <c r="C100899">
        <v>1620479400000</v>
      </c>
      <c r="D100899" t="s">
        <v>41</v>
      </c>
      <c r="E100899" t="s">
        <v>42</v>
      </c>
      <c r="F100899" t="s">
        <v>43</v>
      </c>
      <c r="G100899" t="s">
        <v>44</v>
      </c>
      <c r="H100899" t="s">
        <v>22</v>
      </c>
      <c r="I100899" t="s">
        <v>7</v>
      </c>
      <c r="J100899">
        <v>24</v>
      </c>
    </row>
    <row r="100900" spans="1:10" x14ac:dyDescent="0.3">
      <c r="A100900" t="s">
        <v>51</v>
      </c>
      <c r="B100900" t="s">
        <v>24</v>
      </c>
      <c r="C100900">
        <v>1620480000000</v>
      </c>
      <c r="D100900" t="s">
        <v>41</v>
      </c>
      <c r="E100900" t="s">
        <v>42</v>
      </c>
      <c r="F100900" t="s">
        <v>43</v>
      </c>
      <c r="G100900" t="s">
        <v>44</v>
      </c>
      <c r="H100900" t="s">
        <v>22</v>
      </c>
      <c r="I100900" t="s">
        <v>7</v>
      </c>
      <c r="J100900">
        <v>25</v>
      </c>
    </row>
    <row r="100901" spans="1:10" x14ac:dyDescent="0.3">
      <c r="A100901" t="s">
        <v>51</v>
      </c>
      <c r="B100901" t="s">
        <v>24</v>
      </c>
      <c r="C100901">
        <v>1620480600000</v>
      </c>
      <c r="D100901" t="s">
        <v>41</v>
      </c>
      <c r="E100901" t="s">
        <v>42</v>
      </c>
      <c r="F100901" t="s">
        <v>43</v>
      </c>
      <c r="G100901" t="s">
        <v>44</v>
      </c>
      <c r="H100901" t="s">
        <v>22</v>
      </c>
      <c r="I100901" t="s">
        <v>7</v>
      </c>
      <c r="J100901">
        <v>24</v>
      </c>
    </row>
    <row r="100902" spans="1:10" x14ac:dyDescent="0.3">
      <c r="A100902" t="s">
        <v>51</v>
      </c>
      <c r="B100902" t="s">
        <v>24</v>
      </c>
      <c r="C100902">
        <v>1620481200000</v>
      </c>
      <c r="D100902" t="s">
        <v>41</v>
      </c>
      <c r="E100902" t="s">
        <v>42</v>
      </c>
      <c r="F100902" t="s">
        <v>43</v>
      </c>
      <c r="G100902" t="s">
        <v>44</v>
      </c>
      <c r="H100902" t="s">
        <v>22</v>
      </c>
      <c r="I100902" t="s">
        <v>7</v>
      </c>
      <c r="J100902">
        <v>24</v>
      </c>
    </row>
    <row r="100903" spans="1:10" x14ac:dyDescent="0.3">
      <c r="A100903" t="s">
        <v>51</v>
      </c>
      <c r="B100903" t="s">
        <v>24</v>
      </c>
      <c r="C100903">
        <v>1620481800000</v>
      </c>
      <c r="D100903" t="s">
        <v>41</v>
      </c>
      <c r="E100903" t="s">
        <v>42</v>
      </c>
      <c r="F100903" t="s">
        <v>43</v>
      </c>
      <c r="G100903" t="s">
        <v>44</v>
      </c>
      <c r="H100903" t="s">
        <v>22</v>
      </c>
      <c r="I100903" t="s">
        <v>7</v>
      </c>
      <c r="J100903">
        <v>26</v>
      </c>
    </row>
    <row r="100904" spans="1:10" x14ac:dyDescent="0.3">
      <c r="A100904" t="s">
        <v>51</v>
      </c>
      <c r="B100904" t="s">
        <v>24</v>
      </c>
      <c r="C100904">
        <v>1620482400000</v>
      </c>
      <c r="D100904" t="s">
        <v>41</v>
      </c>
      <c r="E100904" t="s">
        <v>42</v>
      </c>
      <c r="F100904" t="s">
        <v>43</v>
      </c>
      <c r="G100904" t="s">
        <v>44</v>
      </c>
      <c r="H100904" t="s">
        <v>22</v>
      </c>
      <c r="I100904" t="s">
        <v>7</v>
      </c>
      <c r="J100904">
        <v>25</v>
      </c>
    </row>
    <row r="100905" spans="1:10" x14ac:dyDescent="0.3">
      <c r="A100905" t="s">
        <v>51</v>
      </c>
      <c r="B100905" t="s">
        <v>24</v>
      </c>
      <c r="C100905">
        <v>1620483000000</v>
      </c>
      <c r="D100905" t="s">
        <v>41</v>
      </c>
      <c r="E100905" t="s">
        <v>42</v>
      </c>
      <c r="F100905" t="s">
        <v>43</v>
      </c>
      <c r="G100905" t="s">
        <v>44</v>
      </c>
      <c r="H100905" t="s">
        <v>22</v>
      </c>
      <c r="I100905" t="s">
        <v>7</v>
      </c>
      <c r="J100905">
        <v>24</v>
      </c>
    </row>
    <row r="100906" spans="1:10" x14ac:dyDescent="0.3">
      <c r="A100906" t="s">
        <v>51</v>
      </c>
      <c r="B100906" t="s">
        <v>24</v>
      </c>
      <c r="C100906">
        <v>1620483600000</v>
      </c>
      <c r="D100906" t="s">
        <v>41</v>
      </c>
      <c r="E100906" t="s">
        <v>42</v>
      </c>
      <c r="F100906" t="s">
        <v>43</v>
      </c>
      <c r="G100906" t="s">
        <v>44</v>
      </c>
      <c r="H100906" t="s">
        <v>22</v>
      </c>
      <c r="I100906" t="s">
        <v>7</v>
      </c>
      <c r="J100906">
        <v>23</v>
      </c>
    </row>
    <row r="100907" spans="1:10" x14ac:dyDescent="0.3">
      <c r="A100907" t="s">
        <v>51</v>
      </c>
      <c r="B100907" t="s">
        <v>24</v>
      </c>
      <c r="C100907">
        <v>1620484200000</v>
      </c>
      <c r="D100907" t="s">
        <v>41</v>
      </c>
      <c r="E100907" t="s">
        <v>42</v>
      </c>
      <c r="F100907" t="s">
        <v>43</v>
      </c>
      <c r="G100907" t="s">
        <v>44</v>
      </c>
      <c r="H100907" t="s">
        <v>22</v>
      </c>
      <c r="I100907" t="s">
        <v>7</v>
      </c>
      <c r="J100907">
        <v>27</v>
      </c>
    </row>
    <row r="100908" spans="1:10" x14ac:dyDescent="0.3">
      <c r="A100908" t="s">
        <v>51</v>
      </c>
      <c r="B100908" t="s">
        <v>24</v>
      </c>
      <c r="C100908">
        <v>1620484800000</v>
      </c>
      <c r="D100908" t="s">
        <v>41</v>
      </c>
      <c r="E100908" t="s">
        <v>42</v>
      </c>
      <c r="F100908" t="s">
        <v>43</v>
      </c>
      <c r="G100908" t="s">
        <v>44</v>
      </c>
      <c r="H100908" t="s">
        <v>22</v>
      </c>
      <c r="I100908" t="s">
        <v>7</v>
      </c>
      <c r="J100908">
        <v>27</v>
      </c>
    </row>
    <row r="100909" spans="1:10" x14ac:dyDescent="0.3">
      <c r="A100909" t="s">
        <v>51</v>
      </c>
      <c r="B100909" t="s">
        <v>24</v>
      </c>
      <c r="C100909">
        <v>1620485400000</v>
      </c>
      <c r="D100909" t="s">
        <v>41</v>
      </c>
      <c r="E100909" t="s">
        <v>42</v>
      </c>
      <c r="F100909" t="s">
        <v>43</v>
      </c>
      <c r="G100909" t="s">
        <v>44</v>
      </c>
      <c r="H100909" t="s">
        <v>22</v>
      </c>
      <c r="I100909" t="s">
        <v>7</v>
      </c>
      <c r="J100909">
        <v>23</v>
      </c>
    </row>
    <row r="100910" spans="1:10" x14ac:dyDescent="0.3">
      <c r="A100910" t="s">
        <v>51</v>
      </c>
      <c r="B100910" t="s">
        <v>24</v>
      </c>
      <c r="C100910">
        <v>1620486000000</v>
      </c>
      <c r="D100910" t="s">
        <v>41</v>
      </c>
      <c r="E100910" t="s">
        <v>42</v>
      </c>
      <c r="F100910" t="s">
        <v>43</v>
      </c>
      <c r="G100910" t="s">
        <v>44</v>
      </c>
      <c r="H100910" t="s">
        <v>22</v>
      </c>
      <c r="I100910" t="s">
        <v>7</v>
      </c>
      <c r="J100910">
        <v>27</v>
      </c>
    </row>
    <row r="100911" spans="1:10" x14ac:dyDescent="0.3">
      <c r="A100911" t="s">
        <v>51</v>
      </c>
      <c r="B100911" t="s">
        <v>24</v>
      </c>
      <c r="C100911">
        <v>1620486600000</v>
      </c>
      <c r="D100911" t="s">
        <v>41</v>
      </c>
      <c r="E100911" t="s">
        <v>42</v>
      </c>
      <c r="F100911" t="s">
        <v>43</v>
      </c>
      <c r="G100911" t="s">
        <v>44</v>
      </c>
      <c r="H100911" t="s">
        <v>22</v>
      </c>
      <c r="I100911" t="s">
        <v>7</v>
      </c>
      <c r="J100911">
        <v>25</v>
      </c>
    </row>
    <row r="100912" spans="1:10" x14ac:dyDescent="0.3">
      <c r="A100912" t="s">
        <v>51</v>
      </c>
      <c r="B100912" t="s">
        <v>24</v>
      </c>
      <c r="C100912">
        <v>1620487200000</v>
      </c>
      <c r="D100912" t="s">
        <v>41</v>
      </c>
      <c r="E100912" t="s">
        <v>42</v>
      </c>
      <c r="F100912" t="s">
        <v>43</v>
      </c>
      <c r="G100912" t="s">
        <v>44</v>
      </c>
      <c r="H100912" t="s">
        <v>22</v>
      </c>
      <c r="I100912" t="s">
        <v>7</v>
      </c>
      <c r="J100912">
        <v>25</v>
      </c>
    </row>
    <row r="100913" spans="1:10" x14ac:dyDescent="0.3">
      <c r="A100913" t="s">
        <v>51</v>
      </c>
      <c r="B100913" t="s">
        <v>24</v>
      </c>
      <c r="C100913">
        <v>1620487800000</v>
      </c>
      <c r="D100913" t="s">
        <v>41</v>
      </c>
      <c r="E100913" t="s">
        <v>42</v>
      </c>
      <c r="F100913" t="s">
        <v>43</v>
      </c>
      <c r="G100913" t="s">
        <v>44</v>
      </c>
      <c r="H100913" t="s">
        <v>22</v>
      </c>
      <c r="I100913" t="s">
        <v>7</v>
      </c>
      <c r="J100913">
        <v>23</v>
      </c>
    </row>
    <row r="100914" spans="1:10" x14ac:dyDescent="0.3">
      <c r="A100914" t="s">
        <v>51</v>
      </c>
      <c r="B100914" t="s">
        <v>24</v>
      </c>
      <c r="C100914">
        <v>1620488400000</v>
      </c>
      <c r="D100914" t="s">
        <v>41</v>
      </c>
      <c r="E100914" t="s">
        <v>42</v>
      </c>
      <c r="F100914" t="s">
        <v>43</v>
      </c>
      <c r="G100914" t="s">
        <v>44</v>
      </c>
      <c r="H100914" t="s">
        <v>22</v>
      </c>
      <c r="I100914" t="s">
        <v>7</v>
      </c>
      <c r="J100914">
        <v>27</v>
      </c>
    </row>
    <row r="100915" spans="1:10" x14ac:dyDescent="0.3">
      <c r="A100915" t="s">
        <v>51</v>
      </c>
      <c r="B100915" t="s">
        <v>24</v>
      </c>
      <c r="C100915">
        <v>1620489000000</v>
      </c>
      <c r="D100915" t="s">
        <v>41</v>
      </c>
      <c r="E100915" t="s">
        <v>42</v>
      </c>
      <c r="F100915" t="s">
        <v>43</v>
      </c>
      <c r="G100915" t="s">
        <v>44</v>
      </c>
      <c r="H100915" t="s">
        <v>22</v>
      </c>
      <c r="I100915" t="s">
        <v>7</v>
      </c>
      <c r="J100915">
        <v>23</v>
      </c>
    </row>
    <row r="100916" spans="1:10" x14ac:dyDescent="0.3">
      <c r="A100916" t="s">
        <v>51</v>
      </c>
      <c r="B100916" t="s">
        <v>24</v>
      </c>
      <c r="C100916">
        <v>1620489600000</v>
      </c>
      <c r="D100916" t="s">
        <v>41</v>
      </c>
      <c r="E100916" t="s">
        <v>42</v>
      </c>
      <c r="F100916" t="s">
        <v>43</v>
      </c>
      <c r="G100916" t="s">
        <v>44</v>
      </c>
      <c r="H100916" t="s">
        <v>22</v>
      </c>
      <c r="I100916" t="s">
        <v>7</v>
      </c>
      <c r="J100916">
        <v>26</v>
      </c>
    </row>
    <row r="100917" spans="1:10" x14ac:dyDescent="0.3">
      <c r="A100917" t="s">
        <v>51</v>
      </c>
      <c r="B100917" t="s">
        <v>24</v>
      </c>
      <c r="C100917">
        <v>1620490200000</v>
      </c>
      <c r="D100917" t="s">
        <v>41</v>
      </c>
      <c r="E100917" t="s">
        <v>42</v>
      </c>
      <c r="F100917" t="s">
        <v>43</v>
      </c>
      <c r="G100917" t="s">
        <v>44</v>
      </c>
      <c r="H100917" t="s">
        <v>22</v>
      </c>
      <c r="I100917" t="s">
        <v>7</v>
      </c>
      <c r="J100917">
        <v>27</v>
      </c>
    </row>
    <row r="100918" spans="1:10" x14ac:dyDescent="0.3">
      <c r="A100918" t="s">
        <v>51</v>
      </c>
      <c r="B100918" t="s">
        <v>24</v>
      </c>
      <c r="C100918">
        <v>1620490800000</v>
      </c>
      <c r="D100918" t="s">
        <v>41</v>
      </c>
      <c r="E100918" t="s">
        <v>42</v>
      </c>
      <c r="F100918" t="s">
        <v>43</v>
      </c>
      <c r="G100918" t="s">
        <v>44</v>
      </c>
      <c r="H100918" t="s">
        <v>22</v>
      </c>
      <c r="I100918" t="s">
        <v>7</v>
      </c>
      <c r="J100918">
        <v>24</v>
      </c>
    </row>
    <row r="100919" spans="1:10" x14ac:dyDescent="0.3">
      <c r="A100919" t="s">
        <v>51</v>
      </c>
      <c r="B100919" t="s">
        <v>24</v>
      </c>
      <c r="C100919">
        <v>1620491400000</v>
      </c>
      <c r="D100919" t="s">
        <v>41</v>
      </c>
      <c r="E100919" t="s">
        <v>42</v>
      </c>
      <c r="F100919" t="s">
        <v>43</v>
      </c>
      <c r="G100919" t="s">
        <v>44</v>
      </c>
      <c r="H100919" t="s">
        <v>22</v>
      </c>
      <c r="I100919" t="s">
        <v>7</v>
      </c>
      <c r="J100919">
        <v>27</v>
      </c>
    </row>
    <row r="100920" spans="1:10" x14ac:dyDescent="0.3">
      <c r="A100920" t="s">
        <v>51</v>
      </c>
      <c r="B100920" t="s">
        <v>24</v>
      </c>
      <c r="C100920">
        <v>1620492000000</v>
      </c>
      <c r="D100920" t="s">
        <v>41</v>
      </c>
      <c r="E100920" t="s">
        <v>42</v>
      </c>
      <c r="F100920" t="s">
        <v>43</v>
      </c>
      <c r="G100920" t="s">
        <v>44</v>
      </c>
      <c r="H100920" t="s">
        <v>22</v>
      </c>
      <c r="I100920" t="s">
        <v>7</v>
      </c>
      <c r="J100920">
        <v>25</v>
      </c>
    </row>
    <row r="100921" spans="1:10" x14ac:dyDescent="0.3">
      <c r="A100921" t="s">
        <v>51</v>
      </c>
      <c r="B100921" t="s">
        <v>24</v>
      </c>
      <c r="C100921">
        <v>1620492600000</v>
      </c>
      <c r="D100921" t="s">
        <v>41</v>
      </c>
      <c r="E100921" t="s">
        <v>42</v>
      </c>
      <c r="F100921" t="s">
        <v>43</v>
      </c>
      <c r="G100921" t="s">
        <v>44</v>
      </c>
      <c r="H100921" t="s">
        <v>22</v>
      </c>
      <c r="I100921" t="s">
        <v>7</v>
      </c>
      <c r="J100921">
        <v>23</v>
      </c>
    </row>
    <row r="100922" spans="1:10" x14ac:dyDescent="0.3">
      <c r="A100922" t="s">
        <v>51</v>
      </c>
      <c r="B100922" t="s">
        <v>24</v>
      </c>
      <c r="C100922">
        <v>1620493200000</v>
      </c>
      <c r="D100922" t="s">
        <v>41</v>
      </c>
      <c r="E100922" t="s">
        <v>42</v>
      </c>
      <c r="F100922" t="s">
        <v>43</v>
      </c>
      <c r="G100922" t="s">
        <v>44</v>
      </c>
      <c r="H100922" t="s">
        <v>22</v>
      </c>
      <c r="I100922" t="s">
        <v>7</v>
      </c>
      <c r="J100922">
        <v>23</v>
      </c>
    </row>
    <row r="100923" spans="1:10" x14ac:dyDescent="0.3">
      <c r="A100923" t="s">
        <v>51</v>
      </c>
      <c r="B100923" t="s">
        <v>24</v>
      </c>
      <c r="C100923">
        <v>1620493800000</v>
      </c>
      <c r="D100923" t="s">
        <v>41</v>
      </c>
      <c r="E100923" t="s">
        <v>42</v>
      </c>
      <c r="F100923" t="s">
        <v>43</v>
      </c>
      <c r="G100923" t="s">
        <v>44</v>
      </c>
      <c r="H100923" t="s">
        <v>22</v>
      </c>
      <c r="I100923" t="s">
        <v>7</v>
      </c>
      <c r="J100923">
        <v>24</v>
      </c>
    </row>
    <row r="100924" spans="1:10" x14ac:dyDescent="0.3">
      <c r="A100924" t="s">
        <v>51</v>
      </c>
      <c r="B100924" t="s">
        <v>24</v>
      </c>
      <c r="C100924">
        <v>1620494400000</v>
      </c>
      <c r="D100924" t="s">
        <v>41</v>
      </c>
      <c r="E100924" t="s">
        <v>42</v>
      </c>
      <c r="F100924" t="s">
        <v>43</v>
      </c>
      <c r="G100924" t="s">
        <v>44</v>
      </c>
      <c r="H100924" t="s">
        <v>22</v>
      </c>
      <c r="I100924" t="s">
        <v>7</v>
      </c>
      <c r="J100924">
        <v>23</v>
      </c>
    </row>
    <row r="100925" spans="1:10" x14ac:dyDescent="0.3">
      <c r="A100925" t="s">
        <v>51</v>
      </c>
      <c r="B100925" t="s">
        <v>24</v>
      </c>
      <c r="C100925">
        <v>1620495000000</v>
      </c>
      <c r="D100925" t="s">
        <v>41</v>
      </c>
      <c r="E100925" t="s">
        <v>42</v>
      </c>
      <c r="F100925" t="s">
        <v>43</v>
      </c>
      <c r="G100925" t="s">
        <v>44</v>
      </c>
      <c r="H100925" t="s">
        <v>22</v>
      </c>
      <c r="I100925" t="s">
        <v>7</v>
      </c>
      <c r="J100925">
        <v>24</v>
      </c>
    </row>
    <row r="100926" spans="1:10" x14ac:dyDescent="0.3">
      <c r="A100926" t="s">
        <v>51</v>
      </c>
      <c r="B100926" t="s">
        <v>24</v>
      </c>
      <c r="C100926">
        <v>1620495600000</v>
      </c>
      <c r="D100926" t="s">
        <v>41</v>
      </c>
      <c r="E100926" t="s">
        <v>42</v>
      </c>
      <c r="F100926" t="s">
        <v>43</v>
      </c>
      <c r="G100926" t="s">
        <v>44</v>
      </c>
      <c r="H100926" t="s">
        <v>22</v>
      </c>
      <c r="I100926" t="s">
        <v>7</v>
      </c>
      <c r="J100926">
        <v>25</v>
      </c>
    </row>
    <row r="100927" spans="1:10" x14ac:dyDescent="0.3">
      <c r="A100927" t="s">
        <v>51</v>
      </c>
      <c r="B100927" t="s">
        <v>24</v>
      </c>
      <c r="C100927">
        <v>1620496200000</v>
      </c>
      <c r="D100927" t="s">
        <v>41</v>
      </c>
      <c r="E100927" t="s">
        <v>42</v>
      </c>
      <c r="F100927" t="s">
        <v>43</v>
      </c>
      <c r="G100927" t="s">
        <v>44</v>
      </c>
      <c r="H100927" t="s">
        <v>22</v>
      </c>
      <c r="I100927" t="s">
        <v>7</v>
      </c>
      <c r="J100927">
        <v>26</v>
      </c>
    </row>
    <row r="100928" spans="1:10" x14ac:dyDescent="0.3">
      <c r="A100928" t="s">
        <v>51</v>
      </c>
      <c r="B100928" t="s">
        <v>24</v>
      </c>
      <c r="C100928">
        <v>1620496800000</v>
      </c>
      <c r="D100928" t="s">
        <v>41</v>
      </c>
      <c r="E100928" t="s">
        <v>42</v>
      </c>
      <c r="F100928" t="s">
        <v>43</v>
      </c>
      <c r="G100928" t="s">
        <v>44</v>
      </c>
      <c r="H100928" t="s">
        <v>22</v>
      </c>
      <c r="I100928" t="s">
        <v>7</v>
      </c>
      <c r="J100928">
        <v>23</v>
      </c>
    </row>
    <row r="100929" spans="1:10" x14ac:dyDescent="0.3">
      <c r="A100929" t="s">
        <v>51</v>
      </c>
      <c r="B100929" t="s">
        <v>24</v>
      </c>
      <c r="C100929">
        <v>1620497400000</v>
      </c>
      <c r="D100929" t="s">
        <v>41</v>
      </c>
      <c r="E100929" t="s">
        <v>42</v>
      </c>
      <c r="F100929" t="s">
        <v>43</v>
      </c>
      <c r="G100929" t="s">
        <v>44</v>
      </c>
      <c r="H100929" t="s">
        <v>22</v>
      </c>
      <c r="I100929" t="s">
        <v>7</v>
      </c>
      <c r="J100929">
        <v>26</v>
      </c>
    </row>
    <row r="100930" spans="1:10" x14ac:dyDescent="0.3">
      <c r="A100930" t="s">
        <v>51</v>
      </c>
      <c r="B100930" t="s">
        <v>24</v>
      </c>
      <c r="C100930">
        <v>1620498000000</v>
      </c>
      <c r="D100930" t="s">
        <v>41</v>
      </c>
      <c r="E100930" t="s">
        <v>42</v>
      </c>
      <c r="F100930" t="s">
        <v>43</v>
      </c>
      <c r="G100930" t="s">
        <v>44</v>
      </c>
      <c r="H100930" t="s">
        <v>22</v>
      </c>
      <c r="I100930" t="s">
        <v>7</v>
      </c>
      <c r="J100930">
        <v>27</v>
      </c>
    </row>
    <row r="100931" spans="1:10" x14ac:dyDescent="0.3">
      <c r="A100931" t="s">
        <v>51</v>
      </c>
      <c r="B100931" t="s">
        <v>24</v>
      </c>
      <c r="C100931">
        <v>1620498600000</v>
      </c>
      <c r="D100931" t="s">
        <v>41</v>
      </c>
      <c r="E100931" t="s">
        <v>42</v>
      </c>
      <c r="F100931" t="s">
        <v>43</v>
      </c>
      <c r="G100931" t="s">
        <v>44</v>
      </c>
      <c r="H100931" t="s">
        <v>22</v>
      </c>
      <c r="I100931" t="s">
        <v>7</v>
      </c>
      <c r="J100931">
        <v>27</v>
      </c>
    </row>
    <row r="100932" spans="1:10" x14ac:dyDescent="0.3">
      <c r="A100932" t="s">
        <v>51</v>
      </c>
      <c r="B100932" t="s">
        <v>24</v>
      </c>
      <c r="C100932">
        <v>1620499200000</v>
      </c>
      <c r="D100932" t="s">
        <v>41</v>
      </c>
      <c r="E100932" t="s">
        <v>42</v>
      </c>
      <c r="F100932" t="s">
        <v>43</v>
      </c>
      <c r="G100932" t="s">
        <v>44</v>
      </c>
      <c r="H100932" t="s">
        <v>22</v>
      </c>
      <c r="I100932" t="s">
        <v>7</v>
      </c>
      <c r="J100932">
        <v>24</v>
      </c>
    </row>
    <row r="100933" spans="1:10" x14ac:dyDescent="0.3">
      <c r="A100933" t="s">
        <v>51</v>
      </c>
      <c r="B100933" t="s">
        <v>24</v>
      </c>
      <c r="C100933">
        <v>1620499800000</v>
      </c>
      <c r="D100933" t="s">
        <v>41</v>
      </c>
      <c r="E100933" t="s">
        <v>42</v>
      </c>
      <c r="F100933" t="s">
        <v>43</v>
      </c>
      <c r="G100933" t="s">
        <v>44</v>
      </c>
      <c r="H100933" t="s">
        <v>22</v>
      </c>
      <c r="I100933" t="s">
        <v>7</v>
      </c>
      <c r="J100933">
        <v>26</v>
      </c>
    </row>
    <row r="100934" spans="1:10" x14ac:dyDescent="0.3">
      <c r="A100934" t="s">
        <v>51</v>
      </c>
      <c r="B100934" t="s">
        <v>24</v>
      </c>
      <c r="C100934">
        <v>1620500400000</v>
      </c>
      <c r="D100934" t="s">
        <v>41</v>
      </c>
      <c r="E100934" t="s">
        <v>42</v>
      </c>
      <c r="F100934" t="s">
        <v>43</v>
      </c>
      <c r="G100934" t="s">
        <v>44</v>
      </c>
      <c r="H100934" t="s">
        <v>22</v>
      </c>
      <c r="I100934" t="s">
        <v>7</v>
      </c>
      <c r="J100934">
        <v>25</v>
      </c>
    </row>
    <row r="100935" spans="1:10" x14ac:dyDescent="0.3">
      <c r="A100935" t="s">
        <v>51</v>
      </c>
      <c r="B100935" t="s">
        <v>24</v>
      </c>
      <c r="C100935">
        <v>1620501000000</v>
      </c>
      <c r="D100935" t="s">
        <v>41</v>
      </c>
      <c r="E100935" t="s">
        <v>42</v>
      </c>
      <c r="F100935" t="s">
        <v>43</v>
      </c>
      <c r="G100935" t="s">
        <v>44</v>
      </c>
      <c r="H100935" t="s">
        <v>22</v>
      </c>
      <c r="I100935" t="s">
        <v>7</v>
      </c>
      <c r="J100935">
        <v>23</v>
      </c>
    </row>
    <row r="100936" spans="1:10" x14ac:dyDescent="0.3">
      <c r="A100936" t="s">
        <v>51</v>
      </c>
      <c r="B100936" t="s">
        <v>24</v>
      </c>
      <c r="C100936">
        <v>1620501600000</v>
      </c>
      <c r="D100936" t="s">
        <v>41</v>
      </c>
      <c r="E100936" t="s">
        <v>42</v>
      </c>
      <c r="F100936" t="s">
        <v>43</v>
      </c>
      <c r="G100936" t="s">
        <v>44</v>
      </c>
      <c r="H100936" t="s">
        <v>22</v>
      </c>
      <c r="I100936" t="s">
        <v>7</v>
      </c>
      <c r="J100936">
        <v>24</v>
      </c>
    </row>
    <row r="100937" spans="1:10" x14ac:dyDescent="0.3">
      <c r="A100937" t="s">
        <v>51</v>
      </c>
      <c r="B100937" t="s">
        <v>24</v>
      </c>
      <c r="C100937">
        <v>1620502200000</v>
      </c>
      <c r="D100937" t="s">
        <v>41</v>
      </c>
      <c r="E100937" t="s">
        <v>42</v>
      </c>
      <c r="F100937" t="s">
        <v>43</v>
      </c>
      <c r="G100937" t="s">
        <v>44</v>
      </c>
      <c r="H100937" t="s">
        <v>22</v>
      </c>
      <c r="I100937" t="s">
        <v>7</v>
      </c>
      <c r="J100937">
        <v>27</v>
      </c>
    </row>
    <row r="100938" spans="1:10" x14ac:dyDescent="0.3">
      <c r="A100938" t="s">
        <v>51</v>
      </c>
      <c r="B100938" t="s">
        <v>24</v>
      </c>
      <c r="C100938">
        <v>1620502800000</v>
      </c>
      <c r="D100938" t="s">
        <v>41</v>
      </c>
      <c r="E100938" t="s">
        <v>42</v>
      </c>
      <c r="F100938" t="s">
        <v>43</v>
      </c>
      <c r="G100938" t="s">
        <v>44</v>
      </c>
      <c r="H100938" t="s">
        <v>22</v>
      </c>
      <c r="I100938" t="s">
        <v>7</v>
      </c>
      <c r="J100938">
        <v>26</v>
      </c>
    </row>
    <row r="100939" spans="1:10" x14ac:dyDescent="0.3">
      <c r="A100939" t="s">
        <v>51</v>
      </c>
      <c r="B100939" t="s">
        <v>24</v>
      </c>
      <c r="C100939">
        <v>1620503400000</v>
      </c>
      <c r="D100939" t="s">
        <v>41</v>
      </c>
      <c r="E100939" t="s">
        <v>42</v>
      </c>
      <c r="F100939" t="s">
        <v>43</v>
      </c>
      <c r="G100939" t="s">
        <v>44</v>
      </c>
      <c r="H100939" t="s">
        <v>22</v>
      </c>
      <c r="I100939" t="s">
        <v>7</v>
      </c>
      <c r="J100939">
        <v>23</v>
      </c>
    </row>
    <row r="100940" spans="1:10" x14ac:dyDescent="0.3">
      <c r="A100940" t="s">
        <v>51</v>
      </c>
      <c r="B100940" t="s">
        <v>24</v>
      </c>
      <c r="C100940">
        <v>1620504000000</v>
      </c>
      <c r="D100940" t="s">
        <v>41</v>
      </c>
      <c r="E100940" t="s">
        <v>42</v>
      </c>
      <c r="F100940" t="s">
        <v>43</v>
      </c>
      <c r="G100940" t="s">
        <v>44</v>
      </c>
      <c r="H100940" t="s">
        <v>22</v>
      </c>
      <c r="I100940" t="s">
        <v>7</v>
      </c>
      <c r="J100940">
        <v>25</v>
      </c>
    </row>
    <row r="100941" spans="1:10" x14ac:dyDescent="0.3">
      <c r="A100941" t="s">
        <v>51</v>
      </c>
      <c r="B100941" t="s">
        <v>24</v>
      </c>
      <c r="C100941">
        <v>1620504600000</v>
      </c>
      <c r="D100941" t="s">
        <v>41</v>
      </c>
      <c r="E100941" t="s">
        <v>42</v>
      </c>
      <c r="F100941" t="s">
        <v>43</v>
      </c>
      <c r="G100941" t="s">
        <v>44</v>
      </c>
      <c r="H100941" t="s">
        <v>22</v>
      </c>
      <c r="I100941" t="s">
        <v>7</v>
      </c>
      <c r="J100941">
        <v>23</v>
      </c>
    </row>
    <row r="100942" spans="1:10" x14ac:dyDescent="0.3">
      <c r="A100942" t="s">
        <v>51</v>
      </c>
      <c r="B100942" t="s">
        <v>24</v>
      </c>
      <c r="C100942">
        <v>1620505200000</v>
      </c>
      <c r="D100942" t="s">
        <v>41</v>
      </c>
      <c r="E100942" t="s">
        <v>42</v>
      </c>
      <c r="F100942" t="s">
        <v>43</v>
      </c>
      <c r="G100942" t="s">
        <v>44</v>
      </c>
      <c r="H100942" t="s">
        <v>22</v>
      </c>
      <c r="I100942" t="s">
        <v>7</v>
      </c>
      <c r="J100942">
        <v>24</v>
      </c>
    </row>
    <row r="100943" spans="1:10" x14ac:dyDescent="0.3">
      <c r="A100943" t="s">
        <v>51</v>
      </c>
      <c r="B100943" t="s">
        <v>24</v>
      </c>
      <c r="C100943">
        <v>1620505800000</v>
      </c>
      <c r="D100943" t="s">
        <v>41</v>
      </c>
      <c r="E100943" t="s">
        <v>42</v>
      </c>
      <c r="F100943" t="s">
        <v>43</v>
      </c>
      <c r="G100943" t="s">
        <v>44</v>
      </c>
      <c r="H100943" t="s">
        <v>22</v>
      </c>
      <c r="I100943" t="s">
        <v>7</v>
      </c>
      <c r="J100943">
        <v>26</v>
      </c>
    </row>
    <row r="100944" spans="1:10" x14ac:dyDescent="0.3">
      <c r="A100944" t="s">
        <v>51</v>
      </c>
      <c r="B100944" t="s">
        <v>24</v>
      </c>
      <c r="C100944">
        <v>1620506400000</v>
      </c>
      <c r="D100944" t="s">
        <v>41</v>
      </c>
      <c r="E100944" t="s">
        <v>42</v>
      </c>
      <c r="F100944" t="s">
        <v>43</v>
      </c>
      <c r="G100944" t="s">
        <v>44</v>
      </c>
      <c r="H100944" t="s">
        <v>22</v>
      </c>
      <c r="I100944" t="s">
        <v>7</v>
      </c>
      <c r="J100944">
        <v>26</v>
      </c>
    </row>
    <row r="100945" spans="1:10" x14ac:dyDescent="0.3">
      <c r="A100945" t="s">
        <v>51</v>
      </c>
      <c r="B100945" t="s">
        <v>24</v>
      </c>
      <c r="C100945">
        <v>1620507000000</v>
      </c>
      <c r="D100945" t="s">
        <v>41</v>
      </c>
      <c r="E100945" t="s">
        <v>42</v>
      </c>
      <c r="F100945" t="s">
        <v>43</v>
      </c>
      <c r="G100945" t="s">
        <v>44</v>
      </c>
      <c r="H100945" t="s">
        <v>22</v>
      </c>
      <c r="I100945" t="s">
        <v>7</v>
      </c>
      <c r="J100945">
        <v>27</v>
      </c>
    </row>
    <row r="100946" spans="1:10" x14ac:dyDescent="0.3">
      <c r="A100946" t="s">
        <v>52</v>
      </c>
      <c r="B100946" t="s">
        <v>26</v>
      </c>
      <c r="C100946">
        <v>1620507600000</v>
      </c>
      <c r="D100946" t="s">
        <v>41</v>
      </c>
      <c r="E100946" t="s">
        <v>42</v>
      </c>
      <c r="F100946" t="s">
        <v>43</v>
      </c>
      <c r="G100946" t="s">
        <v>44</v>
      </c>
      <c r="H100946" t="s">
        <v>22</v>
      </c>
      <c r="I100946" t="s">
        <v>7</v>
      </c>
      <c r="J100946">
        <v>27</v>
      </c>
    </row>
    <row r="100947" spans="1:10" x14ac:dyDescent="0.3">
      <c r="A100947" t="s">
        <v>52</v>
      </c>
      <c r="B100947" t="s">
        <v>26</v>
      </c>
      <c r="C100947">
        <v>1620508200000</v>
      </c>
      <c r="D100947" t="s">
        <v>41</v>
      </c>
      <c r="E100947" t="s">
        <v>42</v>
      </c>
      <c r="F100947" t="s">
        <v>43</v>
      </c>
      <c r="G100947" t="s">
        <v>44</v>
      </c>
      <c r="H100947" t="s">
        <v>22</v>
      </c>
      <c r="I100947" t="s">
        <v>7</v>
      </c>
      <c r="J100947">
        <v>24</v>
      </c>
    </row>
    <row r="100948" spans="1:10" x14ac:dyDescent="0.3">
      <c r="A100948" t="s">
        <v>52</v>
      </c>
      <c r="B100948" t="s">
        <v>26</v>
      </c>
      <c r="C100948">
        <v>1620508800000</v>
      </c>
      <c r="D100948" t="s">
        <v>41</v>
      </c>
      <c r="E100948" t="s">
        <v>42</v>
      </c>
      <c r="F100948" t="s">
        <v>43</v>
      </c>
      <c r="G100948" t="s">
        <v>44</v>
      </c>
      <c r="H100948" t="s">
        <v>22</v>
      </c>
      <c r="I100948" t="s">
        <v>7</v>
      </c>
      <c r="J100948">
        <v>24</v>
      </c>
    </row>
    <row r="100949" spans="1:10" x14ac:dyDescent="0.3">
      <c r="A100949" t="s">
        <v>52</v>
      </c>
      <c r="B100949" t="s">
        <v>26</v>
      </c>
      <c r="C100949">
        <v>1620509400000</v>
      </c>
      <c r="D100949" t="s">
        <v>41</v>
      </c>
      <c r="E100949" t="s">
        <v>42</v>
      </c>
      <c r="F100949" t="s">
        <v>43</v>
      </c>
      <c r="G100949" t="s">
        <v>44</v>
      </c>
      <c r="H100949" t="s">
        <v>22</v>
      </c>
      <c r="I100949" t="s">
        <v>7</v>
      </c>
      <c r="J100949">
        <v>27</v>
      </c>
    </row>
    <row r="100950" spans="1:10" x14ac:dyDescent="0.3">
      <c r="A100950" t="s">
        <v>52</v>
      </c>
      <c r="B100950" t="s">
        <v>26</v>
      </c>
      <c r="C100950">
        <v>1620510000000</v>
      </c>
      <c r="D100950" t="s">
        <v>41</v>
      </c>
      <c r="E100950" t="s">
        <v>42</v>
      </c>
      <c r="F100950" t="s">
        <v>43</v>
      </c>
      <c r="G100950" t="s">
        <v>44</v>
      </c>
      <c r="H100950" t="s">
        <v>22</v>
      </c>
      <c r="I100950" t="s">
        <v>7</v>
      </c>
      <c r="J100950">
        <v>25</v>
      </c>
    </row>
    <row r="100951" spans="1:10" x14ac:dyDescent="0.3">
      <c r="A100951" t="s">
        <v>52</v>
      </c>
      <c r="B100951" t="s">
        <v>26</v>
      </c>
      <c r="C100951">
        <v>1620510600000</v>
      </c>
      <c r="D100951" t="s">
        <v>41</v>
      </c>
      <c r="E100951" t="s">
        <v>42</v>
      </c>
      <c r="F100951" t="s">
        <v>43</v>
      </c>
      <c r="G100951" t="s">
        <v>44</v>
      </c>
      <c r="H100951" t="s">
        <v>22</v>
      </c>
      <c r="I100951" t="s">
        <v>7</v>
      </c>
      <c r="J100951">
        <v>27</v>
      </c>
    </row>
    <row r="100952" spans="1:10" x14ac:dyDescent="0.3">
      <c r="A100952" t="s">
        <v>52</v>
      </c>
      <c r="B100952" t="s">
        <v>26</v>
      </c>
      <c r="C100952">
        <v>1620511200000</v>
      </c>
      <c r="D100952" t="s">
        <v>41</v>
      </c>
      <c r="E100952" t="s">
        <v>42</v>
      </c>
      <c r="F100952" t="s">
        <v>43</v>
      </c>
      <c r="G100952" t="s">
        <v>44</v>
      </c>
      <c r="H100952" t="s">
        <v>22</v>
      </c>
      <c r="I100952" t="s">
        <v>7</v>
      </c>
      <c r="J100952">
        <v>27</v>
      </c>
    </row>
    <row r="100953" spans="1:10" x14ac:dyDescent="0.3">
      <c r="A100953" t="s">
        <v>52</v>
      </c>
      <c r="B100953" t="s">
        <v>26</v>
      </c>
      <c r="C100953">
        <v>1620511800000</v>
      </c>
      <c r="D100953" t="s">
        <v>41</v>
      </c>
      <c r="E100953" t="s">
        <v>42</v>
      </c>
      <c r="F100953" t="s">
        <v>43</v>
      </c>
      <c r="G100953" t="s">
        <v>44</v>
      </c>
      <c r="H100953" t="s">
        <v>22</v>
      </c>
      <c r="I100953" t="s">
        <v>7</v>
      </c>
      <c r="J100953">
        <v>27</v>
      </c>
    </row>
    <row r="100954" spans="1:10" x14ac:dyDescent="0.3">
      <c r="A100954" t="s">
        <v>52</v>
      </c>
      <c r="B100954" t="s">
        <v>26</v>
      </c>
      <c r="C100954">
        <v>1620512400000</v>
      </c>
      <c r="D100954" t="s">
        <v>41</v>
      </c>
      <c r="E100954" t="s">
        <v>42</v>
      </c>
      <c r="F100954" t="s">
        <v>43</v>
      </c>
      <c r="G100954" t="s">
        <v>44</v>
      </c>
      <c r="H100954" t="s">
        <v>22</v>
      </c>
      <c r="I100954" t="s">
        <v>7</v>
      </c>
      <c r="J100954">
        <v>26</v>
      </c>
    </row>
    <row r="100955" spans="1:10" x14ac:dyDescent="0.3">
      <c r="A100955" t="s">
        <v>52</v>
      </c>
      <c r="B100955" t="s">
        <v>26</v>
      </c>
      <c r="C100955">
        <v>1620513000000</v>
      </c>
      <c r="D100955" t="s">
        <v>41</v>
      </c>
      <c r="E100955" t="s">
        <v>42</v>
      </c>
      <c r="F100955" t="s">
        <v>43</v>
      </c>
      <c r="G100955" t="s">
        <v>44</v>
      </c>
      <c r="H100955" t="s">
        <v>22</v>
      </c>
      <c r="I100955" t="s">
        <v>7</v>
      </c>
      <c r="J100955">
        <v>26</v>
      </c>
    </row>
    <row r="100956" spans="1:10" x14ac:dyDescent="0.3">
      <c r="A100956" t="s">
        <v>52</v>
      </c>
      <c r="B100956" t="s">
        <v>26</v>
      </c>
      <c r="C100956">
        <v>1620513600000</v>
      </c>
      <c r="D100956" t="s">
        <v>41</v>
      </c>
      <c r="E100956" t="s">
        <v>42</v>
      </c>
      <c r="F100956" t="s">
        <v>43</v>
      </c>
      <c r="G100956" t="s">
        <v>44</v>
      </c>
      <c r="H100956" t="s">
        <v>22</v>
      </c>
      <c r="I100956" t="s">
        <v>7</v>
      </c>
      <c r="J100956">
        <v>26</v>
      </c>
    </row>
    <row r="100957" spans="1:10" x14ac:dyDescent="0.3">
      <c r="A100957" t="s">
        <v>52</v>
      </c>
      <c r="B100957" t="s">
        <v>26</v>
      </c>
      <c r="C100957">
        <v>1620514200000</v>
      </c>
      <c r="D100957" t="s">
        <v>41</v>
      </c>
      <c r="E100957" t="s">
        <v>42</v>
      </c>
      <c r="F100957" t="s">
        <v>43</v>
      </c>
      <c r="G100957" t="s">
        <v>44</v>
      </c>
      <c r="H100957" t="s">
        <v>22</v>
      </c>
      <c r="I100957" t="s">
        <v>7</v>
      </c>
      <c r="J100957">
        <v>27</v>
      </c>
    </row>
    <row r="100958" spans="1:10" x14ac:dyDescent="0.3">
      <c r="A100958" t="s">
        <v>52</v>
      </c>
      <c r="B100958" t="s">
        <v>26</v>
      </c>
      <c r="C100958">
        <v>1620514800000</v>
      </c>
      <c r="D100958" t="s">
        <v>41</v>
      </c>
      <c r="E100958" t="s">
        <v>42</v>
      </c>
      <c r="F100958" t="s">
        <v>43</v>
      </c>
      <c r="G100958" t="s">
        <v>44</v>
      </c>
      <c r="H100958" t="s">
        <v>22</v>
      </c>
      <c r="I100958" t="s">
        <v>7</v>
      </c>
      <c r="J100958">
        <v>26</v>
      </c>
    </row>
    <row r="100959" spans="1:10" x14ac:dyDescent="0.3">
      <c r="A100959" t="s">
        <v>52</v>
      </c>
      <c r="B100959" t="s">
        <v>26</v>
      </c>
      <c r="C100959">
        <v>1620515400000</v>
      </c>
      <c r="D100959" t="s">
        <v>41</v>
      </c>
      <c r="E100959" t="s">
        <v>42</v>
      </c>
      <c r="F100959" t="s">
        <v>43</v>
      </c>
      <c r="G100959" t="s">
        <v>44</v>
      </c>
      <c r="H100959" t="s">
        <v>22</v>
      </c>
      <c r="I100959" t="s">
        <v>7</v>
      </c>
      <c r="J100959">
        <v>24</v>
      </c>
    </row>
    <row r="100960" spans="1:10" x14ac:dyDescent="0.3">
      <c r="A100960" t="s">
        <v>52</v>
      </c>
      <c r="B100960" t="s">
        <v>26</v>
      </c>
      <c r="C100960">
        <v>1620516000000</v>
      </c>
      <c r="D100960" t="s">
        <v>41</v>
      </c>
      <c r="E100960" t="s">
        <v>42</v>
      </c>
      <c r="F100960" t="s">
        <v>43</v>
      </c>
      <c r="G100960" t="s">
        <v>44</v>
      </c>
      <c r="H100960" t="s">
        <v>22</v>
      </c>
      <c r="I100960" t="s">
        <v>7</v>
      </c>
      <c r="J100960">
        <v>24</v>
      </c>
    </row>
    <row r="100961" spans="1:10" x14ac:dyDescent="0.3">
      <c r="A100961" t="s">
        <v>52</v>
      </c>
      <c r="B100961" t="s">
        <v>26</v>
      </c>
      <c r="C100961">
        <v>1620516600000</v>
      </c>
      <c r="D100961" t="s">
        <v>41</v>
      </c>
      <c r="E100961" t="s">
        <v>42</v>
      </c>
      <c r="F100961" t="s">
        <v>43</v>
      </c>
      <c r="G100961" t="s">
        <v>44</v>
      </c>
      <c r="H100961" t="s">
        <v>22</v>
      </c>
      <c r="I100961" t="s">
        <v>7</v>
      </c>
      <c r="J100961">
        <v>26</v>
      </c>
    </row>
    <row r="100962" spans="1:10" x14ac:dyDescent="0.3">
      <c r="A100962" t="s">
        <v>52</v>
      </c>
      <c r="B100962" t="s">
        <v>26</v>
      </c>
      <c r="C100962">
        <v>1620517200000</v>
      </c>
      <c r="D100962" t="s">
        <v>41</v>
      </c>
      <c r="E100962" t="s">
        <v>42</v>
      </c>
      <c r="F100962" t="s">
        <v>43</v>
      </c>
      <c r="G100962" t="s">
        <v>44</v>
      </c>
      <c r="H100962" t="s">
        <v>22</v>
      </c>
      <c r="I100962" t="s">
        <v>7</v>
      </c>
      <c r="J100962">
        <v>24</v>
      </c>
    </row>
    <row r="100963" spans="1:10" x14ac:dyDescent="0.3">
      <c r="A100963" t="s">
        <v>52</v>
      </c>
      <c r="B100963" t="s">
        <v>26</v>
      </c>
      <c r="C100963">
        <v>1620517800000</v>
      </c>
      <c r="D100963" t="s">
        <v>41</v>
      </c>
      <c r="E100963" t="s">
        <v>42</v>
      </c>
      <c r="F100963" t="s">
        <v>43</v>
      </c>
      <c r="G100963" t="s">
        <v>44</v>
      </c>
      <c r="H100963" t="s">
        <v>22</v>
      </c>
      <c r="I100963" t="s">
        <v>7</v>
      </c>
      <c r="J100963">
        <v>26</v>
      </c>
    </row>
    <row r="100964" spans="1:10" x14ac:dyDescent="0.3">
      <c r="A100964" t="s">
        <v>52</v>
      </c>
      <c r="B100964" t="s">
        <v>26</v>
      </c>
      <c r="C100964">
        <v>1620518400000</v>
      </c>
      <c r="D100964" t="s">
        <v>41</v>
      </c>
      <c r="E100964" t="s">
        <v>42</v>
      </c>
      <c r="F100964" t="s">
        <v>43</v>
      </c>
      <c r="G100964" t="s">
        <v>44</v>
      </c>
      <c r="H100964" t="s">
        <v>22</v>
      </c>
      <c r="I100964" t="s">
        <v>7</v>
      </c>
      <c r="J100964">
        <v>25</v>
      </c>
    </row>
    <row r="100965" spans="1:10" x14ac:dyDescent="0.3">
      <c r="A100965" t="s">
        <v>52</v>
      </c>
      <c r="B100965" t="s">
        <v>26</v>
      </c>
      <c r="C100965">
        <v>1620519000000</v>
      </c>
      <c r="D100965" t="s">
        <v>41</v>
      </c>
      <c r="E100965" t="s">
        <v>42</v>
      </c>
      <c r="F100965" t="s">
        <v>43</v>
      </c>
      <c r="G100965" t="s">
        <v>44</v>
      </c>
      <c r="H100965" t="s">
        <v>22</v>
      </c>
      <c r="I100965" t="s">
        <v>7</v>
      </c>
      <c r="J100965">
        <v>24</v>
      </c>
    </row>
    <row r="100966" spans="1:10" x14ac:dyDescent="0.3">
      <c r="A100966" t="s">
        <v>52</v>
      </c>
      <c r="B100966" t="s">
        <v>26</v>
      </c>
      <c r="C100966">
        <v>1620519600000</v>
      </c>
      <c r="D100966" t="s">
        <v>41</v>
      </c>
      <c r="E100966" t="s">
        <v>42</v>
      </c>
      <c r="F100966" t="s">
        <v>43</v>
      </c>
      <c r="G100966" t="s">
        <v>44</v>
      </c>
      <c r="H100966" t="s">
        <v>22</v>
      </c>
      <c r="I100966" t="s">
        <v>7</v>
      </c>
      <c r="J100966">
        <v>25</v>
      </c>
    </row>
    <row r="100967" spans="1:10" x14ac:dyDescent="0.3">
      <c r="A100967" t="s">
        <v>52</v>
      </c>
      <c r="B100967" t="s">
        <v>26</v>
      </c>
      <c r="C100967">
        <v>1620520200000</v>
      </c>
      <c r="D100967" t="s">
        <v>41</v>
      </c>
      <c r="E100967" t="s">
        <v>42</v>
      </c>
      <c r="F100967" t="s">
        <v>43</v>
      </c>
      <c r="G100967" t="s">
        <v>44</v>
      </c>
      <c r="H100967" t="s">
        <v>22</v>
      </c>
      <c r="I100967" t="s">
        <v>7</v>
      </c>
      <c r="J100967">
        <v>25</v>
      </c>
    </row>
    <row r="100968" spans="1:10" x14ac:dyDescent="0.3">
      <c r="A100968" t="s">
        <v>52</v>
      </c>
      <c r="B100968" t="s">
        <v>26</v>
      </c>
      <c r="C100968">
        <v>1620520800000</v>
      </c>
      <c r="D100968" t="s">
        <v>41</v>
      </c>
      <c r="E100968" t="s">
        <v>42</v>
      </c>
      <c r="F100968" t="s">
        <v>43</v>
      </c>
      <c r="G100968" t="s">
        <v>44</v>
      </c>
      <c r="H100968" t="s">
        <v>22</v>
      </c>
      <c r="I100968" t="s">
        <v>7</v>
      </c>
      <c r="J100968">
        <v>27</v>
      </c>
    </row>
    <row r="100969" spans="1:10" x14ac:dyDescent="0.3">
      <c r="A100969" t="s">
        <v>52</v>
      </c>
      <c r="B100969" t="s">
        <v>26</v>
      </c>
      <c r="C100969">
        <v>1620521400000</v>
      </c>
      <c r="D100969" t="s">
        <v>41</v>
      </c>
      <c r="E100969" t="s">
        <v>42</v>
      </c>
      <c r="F100969" t="s">
        <v>43</v>
      </c>
      <c r="G100969" t="s">
        <v>44</v>
      </c>
      <c r="H100969" t="s">
        <v>22</v>
      </c>
      <c r="I100969" t="s">
        <v>7</v>
      </c>
      <c r="J100969">
        <v>23</v>
      </c>
    </row>
    <row r="100970" spans="1:10" x14ac:dyDescent="0.3">
      <c r="A100970" t="s">
        <v>52</v>
      </c>
      <c r="B100970" t="s">
        <v>26</v>
      </c>
      <c r="C100970">
        <v>1620522000000</v>
      </c>
      <c r="D100970" t="s">
        <v>41</v>
      </c>
      <c r="E100970" t="s">
        <v>42</v>
      </c>
      <c r="F100970" t="s">
        <v>43</v>
      </c>
      <c r="G100970" t="s">
        <v>44</v>
      </c>
      <c r="H100970" t="s">
        <v>22</v>
      </c>
      <c r="I100970" t="s">
        <v>7</v>
      </c>
      <c r="J100970">
        <v>23</v>
      </c>
    </row>
    <row r="100971" spans="1:10" x14ac:dyDescent="0.3">
      <c r="A100971" t="s">
        <v>52</v>
      </c>
      <c r="B100971" t="s">
        <v>26</v>
      </c>
      <c r="C100971">
        <v>1620522600000</v>
      </c>
      <c r="D100971" t="s">
        <v>41</v>
      </c>
      <c r="E100971" t="s">
        <v>42</v>
      </c>
      <c r="F100971" t="s">
        <v>43</v>
      </c>
      <c r="G100971" t="s">
        <v>44</v>
      </c>
      <c r="H100971" t="s">
        <v>22</v>
      </c>
      <c r="I100971" t="s">
        <v>7</v>
      </c>
      <c r="J100971">
        <v>23</v>
      </c>
    </row>
    <row r="100972" spans="1:10" x14ac:dyDescent="0.3">
      <c r="A100972" t="s">
        <v>52</v>
      </c>
      <c r="B100972" t="s">
        <v>26</v>
      </c>
      <c r="C100972">
        <v>1620523200000</v>
      </c>
      <c r="D100972" t="s">
        <v>41</v>
      </c>
      <c r="E100972" t="s">
        <v>42</v>
      </c>
      <c r="F100972" t="s">
        <v>43</v>
      </c>
      <c r="G100972" t="s">
        <v>44</v>
      </c>
      <c r="H100972" t="s">
        <v>22</v>
      </c>
      <c r="I100972" t="s">
        <v>7</v>
      </c>
      <c r="J100972">
        <v>23</v>
      </c>
    </row>
    <row r="100973" spans="1:10" x14ac:dyDescent="0.3">
      <c r="A100973" t="s">
        <v>52</v>
      </c>
      <c r="B100973" t="s">
        <v>26</v>
      </c>
      <c r="C100973">
        <v>1620523800000</v>
      </c>
      <c r="D100973" t="s">
        <v>41</v>
      </c>
      <c r="E100973" t="s">
        <v>42</v>
      </c>
      <c r="F100973" t="s">
        <v>43</v>
      </c>
      <c r="G100973" t="s">
        <v>44</v>
      </c>
      <c r="H100973" t="s">
        <v>22</v>
      </c>
      <c r="I100973" t="s">
        <v>7</v>
      </c>
      <c r="J100973">
        <v>23</v>
      </c>
    </row>
    <row r="100974" spans="1:10" x14ac:dyDescent="0.3">
      <c r="A100974" t="s">
        <v>52</v>
      </c>
      <c r="B100974" t="s">
        <v>26</v>
      </c>
      <c r="C100974">
        <v>1620524400000</v>
      </c>
      <c r="D100974" t="s">
        <v>41</v>
      </c>
      <c r="E100974" t="s">
        <v>42</v>
      </c>
      <c r="F100974" t="s">
        <v>43</v>
      </c>
      <c r="G100974" t="s">
        <v>44</v>
      </c>
      <c r="H100974" t="s">
        <v>22</v>
      </c>
      <c r="I100974" t="s">
        <v>7</v>
      </c>
      <c r="J100974">
        <v>24</v>
      </c>
    </row>
    <row r="100975" spans="1:10" x14ac:dyDescent="0.3">
      <c r="A100975" t="s">
        <v>52</v>
      </c>
      <c r="B100975" t="s">
        <v>26</v>
      </c>
      <c r="C100975">
        <v>1620525000000</v>
      </c>
      <c r="D100975" t="s">
        <v>41</v>
      </c>
      <c r="E100975" t="s">
        <v>42</v>
      </c>
      <c r="F100975" t="s">
        <v>43</v>
      </c>
      <c r="G100975" t="s">
        <v>44</v>
      </c>
      <c r="H100975" t="s">
        <v>22</v>
      </c>
      <c r="I100975" t="s">
        <v>7</v>
      </c>
      <c r="J100975">
        <v>24</v>
      </c>
    </row>
    <row r="100976" spans="1:10" x14ac:dyDescent="0.3">
      <c r="A100976" t="s">
        <v>52</v>
      </c>
      <c r="B100976" t="s">
        <v>26</v>
      </c>
      <c r="C100976">
        <v>1620525600000</v>
      </c>
      <c r="D100976" t="s">
        <v>41</v>
      </c>
      <c r="E100976" t="s">
        <v>42</v>
      </c>
      <c r="F100976" t="s">
        <v>43</v>
      </c>
      <c r="G100976" t="s">
        <v>44</v>
      </c>
      <c r="H100976" t="s">
        <v>22</v>
      </c>
      <c r="I100976" t="s">
        <v>7</v>
      </c>
      <c r="J100976">
        <v>25</v>
      </c>
    </row>
    <row r="100977" spans="1:10" x14ac:dyDescent="0.3">
      <c r="A100977" t="s">
        <v>52</v>
      </c>
      <c r="B100977" t="s">
        <v>26</v>
      </c>
      <c r="C100977">
        <v>1620526200000</v>
      </c>
      <c r="D100977" t="s">
        <v>41</v>
      </c>
      <c r="E100977" t="s">
        <v>42</v>
      </c>
      <c r="F100977" t="s">
        <v>43</v>
      </c>
      <c r="G100977" t="s">
        <v>44</v>
      </c>
      <c r="H100977" t="s">
        <v>22</v>
      </c>
      <c r="I100977" t="s">
        <v>7</v>
      </c>
      <c r="J100977">
        <v>27</v>
      </c>
    </row>
    <row r="100978" spans="1:10" x14ac:dyDescent="0.3">
      <c r="A100978" t="s">
        <v>52</v>
      </c>
      <c r="B100978" t="s">
        <v>26</v>
      </c>
      <c r="C100978">
        <v>1620526800000</v>
      </c>
      <c r="D100978" t="s">
        <v>41</v>
      </c>
      <c r="E100978" t="s">
        <v>42</v>
      </c>
      <c r="F100978" t="s">
        <v>43</v>
      </c>
      <c r="G100978" t="s">
        <v>44</v>
      </c>
      <c r="H100978" t="s">
        <v>22</v>
      </c>
      <c r="I100978" t="s">
        <v>7</v>
      </c>
      <c r="J100978">
        <v>24</v>
      </c>
    </row>
    <row r="100979" spans="1:10" x14ac:dyDescent="0.3">
      <c r="A100979" t="s">
        <v>52</v>
      </c>
      <c r="B100979" t="s">
        <v>26</v>
      </c>
      <c r="C100979">
        <v>1620527400000</v>
      </c>
      <c r="D100979" t="s">
        <v>41</v>
      </c>
      <c r="E100979" t="s">
        <v>42</v>
      </c>
      <c r="F100979" t="s">
        <v>43</v>
      </c>
      <c r="G100979" t="s">
        <v>44</v>
      </c>
      <c r="H100979" t="s">
        <v>22</v>
      </c>
      <c r="I100979" t="s">
        <v>7</v>
      </c>
      <c r="J100979">
        <v>27</v>
      </c>
    </row>
    <row r="100980" spans="1:10" x14ac:dyDescent="0.3">
      <c r="A100980" t="s">
        <v>52</v>
      </c>
      <c r="B100980" t="s">
        <v>26</v>
      </c>
      <c r="C100980">
        <v>1620528000000</v>
      </c>
      <c r="D100980" t="s">
        <v>41</v>
      </c>
      <c r="E100980" t="s">
        <v>42</v>
      </c>
      <c r="F100980" t="s">
        <v>43</v>
      </c>
      <c r="G100980" t="s">
        <v>44</v>
      </c>
      <c r="H100980" t="s">
        <v>22</v>
      </c>
      <c r="I100980" t="s">
        <v>7</v>
      </c>
      <c r="J100980">
        <v>24</v>
      </c>
    </row>
    <row r="100981" spans="1:10" x14ac:dyDescent="0.3">
      <c r="A100981" t="s">
        <v>52</v>
      </c>
      <c r="B100981" t="s">
        <v>26</v>
      </c>
      <c r="C100981">
        <v>1620528600000</v>
      </c>
      <c r="D100981" t="s">
        <v>41</v>
      </c>
      <c r="E100981" t="s">
        <v>42</v>
      </c>
      <c r="F100981" t="s">
        <v>43</v>
      </c>
      <c r="G100981" t="s">
        <v>44</v>
      </c>
      <c r="H100981" t="s">
        <v>22</v>
      </c>
      <c r="I100981" t="s">
        <v>7</v>
      </c>
      <c r="J100981">
        <v>25</v>
      </c>
    </row>
    <row r="100982" spans="1:10" x14ac:dyDescent="0.3">
      <c r="A100982" t="s">
        <v>52</v>
      </c>
      <c r="B100982" t="s">
        <v>26</v>
      </c>
      <c r="C100982">
        <v>1620529200000</v>
      </c>
      <c r="D100982" t="s">
        <v>41</v>
      </c>
      <c r="E100982" t="s">
        <v>42</v>
      </c>
      <c r="F100982" t="s">
        <v>43</v>
      </c>
      <c r="G100982" t="s">
        <v>44</v>
      </c>
      <c r="H100982" t="s">
        <v>22</v>
      </c>
      <c r="I100982" t="s">
        <v>7</v>
      </c>
      <c r="J100982">
        <v>23</v>
      </c>
    </row>
    <row r="100983" spans="1:10" x14ac:dyDescent="0.3">
      <c r="A100983" t="s">
        <v>52</v>
      </c>
      <c r="B100983" t="s">
        <v>26</v>
      </c>
      <c r="C100983">
        <v>1620529800000</v>
      </c>
      <c r="D100983" t="s">
        <v>41</v>
      </c>
      <c r="E100983" t="s">
        <v>42</v>
      </c>
      <c r="F100983" t="s">
        <v>43</v>
      </c>
      <c r="G100983" t="s">
        <v>44</v>
      </c>
      <c r="H100983" t="s">
        <v>22</v>
      </c>
      <c r="I100983" t="s">
        <v>7</v>
      </c>
      <c r="J100983">
        <v>26</v>
      </c>
    </row>
    <row r="100984" spans="1:10" x14ac:dyDescent="0.3">
      <c r="A100984" t="s">
        <v>52</v>
      </c>
      <c r="B100984" t="s">
        <v>26</v>
      </c>
      <c r="C100984">
        <v>1620530400000</v>
      </c>
      <c r="D100984" t="s">
        <v>41</v>
      </c>
      <c r="E100984" t="s">
        <v>42</v>
      </c>
      <c r="F100984" t="s">
        <v>43</v>
      </c>
      <c r="G100984" t="s">
        <v>44</v>
      </c>
      <c r="H100984" t="s">
        <v>22</v>
      </c>
      <c r="I100984" t="s">
        <v>7</v>
      </c>
      <c r="J100984">
        <v>27</v>
      </c>
    </row>
    <row r="100985" spans="1:10" x14ac:dyDescent="0.3">
      <c r="A100985" t="s">
        <v>52</v>
      </c>
      <c r="B100985" t="s">
        <v>26</v>
      </c>
      <c r="C100985">
        <v>1620531000000</v>
      </c>
      <c r="D100985" t="s">
        <v>41</v>
      </c>
      <c r="E100985" t="s">
        <v>42</v>
      </c>
      <c r="F100985" t="s">
        <v>43</v>
      </c>
      <c r="G100985" t="s">
        <v>44</v>
      </c>
      <c r="H100985" t="s">
        <v>22</v>
      </c>
      <c r="I100985" t="s">
        <v>7</v>
      </c>
      <c r="J100985">
        <v>26</v>
      </c>
    </row>
    <row r="100986" spans="1:10" x14ac:dyDescent="0.3">
      <c r="A100986" t="s">
        <v>52</v>
      </c>
      <c r="B100986" t="s">
        <v>26</v>
      </c>
      <c r="C100986">
        <v>1620531600000</v>
      </c>
      <c r="D100986" t="s">
        <v>41</v>
      </c>
      <c r="E100986" t="s">
        <v>42</v>
      </c>
      <c r="F100986" t="s">
        <v>43</v>
      </c>
      <c r="G100986" t="s">
        <v>44</v>
      </c>
      <c r="H100986" t="s">
        <v>22</v>
      </c>
      <c r="I100986" t="s">
        <v>7</v>
      </c>
      <c r="J100986">
        <v>25</v>
      </c>
    </row>
    <row r="100987" spans="1:10" x14ac:dyDescent="0.3">
      <c r="A100987" t="s">
        <v>52</v>
      </c>
      <c r="B100987" t="s">
        <v>26</v>
      </c>
      <c r="C100987">
        <v>1620532200000</v>
      </c>
      <c r="D100987" t="s">
        <v>41</v>
      </c>
      <c r="E100987" t="s">
        <v>42</v>
      </c>
      <c r="F100987" t="s">
        <v>43</v>
      </c>
      <c r="G100987" t="s">
        <v>44</v>
      </c>
      <c r="H100987" t="s">
        <v>22</v>
      </c>
      <c r="I100987" t="s">
        <v>7</v>
      </c>
      <c r="J100987">
        <v>24</v>
      </c>
    </row>
    <row r="100988" spans="1:10" x14ac:dyDescent="0.3">
      <c r="A100988" t="s">
        <v>52</v>
      </c>
      <c r="B100988" t="s">
        <v>26</v>
      </c>
      <c r="C100988">
        <v>1620532800000</v>
      </c>
      <c r="D100988" t="s">
        <v>41</v>
      </c>
      <c r="E100988" t="s">
        <v>42</v>
      </c>
      <c r="F100988" t="s">
        <v>43</v>
      </c>
      <c r="G100988" t="s">
        <v>44</v>
      </c>
      <c r="H100988" t="s">
        <v>22</v>
      </c>
      <c r="I100988" t="s">
        <v>7</v>
      </c>
      <c r="J100988">
        <v>26</v>
      </c>
    </row>
    <row r="100989" spans="1:10" x14ac:dyDescent="0.3">
      <c r="A100989" t="s">
        <v>52</v>
      </c>
      <c r="B100989" t="s">
        <v>26</v>
      </c>
      <c r="C100989">
        <v>1620533400000</v>
      </c>
      <c r="D100989" t="s">
        <v>41</v>
      </c>
      <c r="E100989" t="s">
        <v>42</v>
      </c>
      <c r="F100989" t="s">
        <v>43</v>
      </c>
      <c r="G100989" t="s">
        <v>44</v>
      </c>
      <c r="H100989" t="s">
        <v>22</v>
      </c>
      <c r="I100989" t="s">
        <v>7</v>
      </c>
      <c r="J100989">
        <v>26</v>
      </c>
    </row>
    <row r="100990" spans="1:10" x14ac:dyDescent="0.3">
      <c r="A100990" t="s">
        <v>52</v>
      </c>
      <c r="B100990" t="s">
        <v>26</v>
      </c>
      <c r="C100990">
        <v>1620534000000</v>
      </c>
      <c r="D100990" t="s">
        <v>41</v>
      </c>
      <c r="E100990" t="s">
        <v>42</v>
      </c>
      <c r="F100990" t="s">
        <v>43</v>
      </c>
      <c r="G100990" t="s">
        <v>44</v>
      </c>
      <c r="H100990" t="s">
        <v>22</v>
      </c>
      <c r="I100990" t="s">
        <v>7</v>
      </c>
      <c r="J100990">
        <v>23</v>
      </c>
    </row>
    <row r="100991" spans="1:10" x14ac:dyDescent="0.3">
      <c r="A100991" t="s">
        <v>52</v>
      </c>
      <c r="B100991" t="s">
        <v>26</v>
      </c>
      <c r="C100991">
        <v>1620534600000</v>
      </c>
      <c r="D100991" t="s">
        <v>41</v>
      </c>
      <c r="E100991" t="s">
        <v>42</v>
      </c>
      <c r="F100991" t="s">
        <v>43</v>
      </c>
      <c r="G100991" t="s">
        <v>44</v>
      </c>
      <c r="H100991" t="s">
        <v>22</v>
      </c>
      <c r="I100991" t="s">
        <v>7</v>
      </c>
      <c r="J100991">
        <v>26</v>
      </c>
    </row>
    <row r="100992" spans="1:10" x14ac:dyDescent="0.3">
      <c r="A100992" t="s">
        <v>52</v>
      </c>
      <c r="B100992" t="s">
        <v>26</v>
      </c>
      <c r="C100992">
        <v>1620535200000</v>
      </c>
      <c r="D100992" t="s">
        <v>41</v>
      </c>
      <c r="E100992" t="s">
        <v>42</v>
      </c>
      <c r="F100992" t="s">
        <v>43</v>
      </c>
      <c r="G100992" t="s">
        <v>44</v>
      </c>
      <c r="H100992" t="s">
        <v>22</v>
      </c>
      <c r="I100992" t="s">
        <v>7</v>
      </c>
      <c r="J100992">
        <v>24</v>
      </c>
    </row>
    <row r="100993" spans="1:10" x14ac:dyDescent="0.3">
      <c r="A100993" t="s">
        <v>52</v>
      </c>
      <c r="B100993" t="s">
        <v>26</v>
      </c>
      <c r="C100993">
        <v>1620535800000</v>
      </c>
      <c r="D100993" t="s">
        <v>41</v>
      </c>
      <c r="E100993" t="s">
        <v>42</v>
      </c>
      <c r="F100993" t="s">
        <v>43</v>
      </c>
      <c r="G100993" t="s">
        <v>44</v>
      </c>
      <c r="H100993" t="s">
        <v>22</v>
      </c>
      <c r="I100993" t="s">
        <v>7</v>
      </c>
      <c r="J100993">
        <v>24</v>
      </c>
    </row>
    <row r="100994" spans="1:10" x14ac:dyDescent="0.3">
      <c r="A100994" t="s">
        <v>52</v>
      </c>
      <c r="B100994" t="s">
        <v>26</v>
      </c>
      <c r="C100994">
        <v>1620536400000</v>
      </c>
      <c r="D100994" t="s">
        <v>41</v>
      </c>
      <c r="E100994" t="s">
        <v>42</v>
      </c>
      <c r="F100994" t="s">
        <v>43</v>
      </c>
      <c r="G100994" t="s">
        <v>44</v>
      </c>
      <c r="H100994" t="s">
        <v>22</v>
      </c>
      <c r="I100994" t="s">
        <v>7</v>
      </c>
      <c r="J100994">
        <v>23</v>
      </c>
    </row>
    <row r="100995" spans="1:10" x14ac:dyDescent="0.3">
      <c r="A100995" t="s">
        <v>52</v>
      </c>
      <c r="B100995" t="s">
        <v>26</v>
      </c>
      <c r="C100995">
        <v>1620537000000</v>
      </c>
      <c r="D100995" t="s">
        <v>41</v>
      </c>
      <c r="E100995" t="s">
        <v>42</v>
      </c>
      <c r="F100995" t="s">
        <v>43</v>
      </c>
      <c r="G100995" t="s">
        <v>44</v>
      </c>
      <c r="H100995" t="s">
        <v>22</v>
      </c>
      <c r="I100995" t="s">
        <v>7</v>
      </c>
      <c r="J100995">
        <v>26</v>
      </c>
    </row>
    <row r="100996" spans="1:10" x14ac:dyDescent="0.3">
      <c r="A100996" t="s">
        <v>52</v>
      </c>
      <c r="B100996" t="s">
        <v>26</v>
      </c>
      <c r="C100996">
        <v>1620537600000</v>
      </c>
      <c r="D100996" t="s">
        <v>41</v>
      </c>
      <c r="E100996" t="s">
        <v>42</v>
      </c>
      <c r="F100996" t="s">
        <v>43</v>
      </c>
      <c r="G100996" t="s">
        <v>44</v>
      </c>
      <c r="H100996" t="s">
        <v>22</v>
      </c>
      <c r="I100996" t="s">
        <v>7</v>
      </c>
      <c r="J100996">
        <v>25</v>
      </c>
    </row>
    <row r="100997" spans="1:10" x14ac:dyDescent="0.3">
      <c r="A100997" t="s">
        <v>52</v>
      </c>
      <c r="B100997" t="s">
        <v>26</v>
      </c>
      <c r="C100997">
        <v>1620538200000</v>
      </c>
      <c r="D100997" t="s">
        <v>41</v>
      </c>
      <c r="E100997" t="s">
        <v>42</v>
      </c>
      <c r="F100997" t="s">
        <v>43</v>
      </c>
      <c r="G100997" t="s">
        <v>44</v>
      </c>
      <c r="H100997" t="s">
        <v>22</v>
      </c>
      <c r="I100997" t="s">
        <v>7</v>
      </c>
      <c r="J100997">
        <v>23</v>
      </c>
    </row>
    <row r="100998" spans="1:10" x14ac:dyDescent="0.3">
      <c r="A100998" t="s">
        <v>52</v>
      </c>
      <c r="B100998" t="s">
        <v>26</v>
      </c>
      <c r="C100998">
        <v>1620538800000</v>
      </c>
      <c r="D100998" t="s">
        <v>41</v>
      </c>
      <c r="E100998" t="s">
        <v>42</v>
      </c>
      <c r="F100998" t="s">
        <v>43</v>
      </c>
      <c r="G100998" t="s">
        <v>44</v>
      </c>
      <c r="H100998" t="s">
        <v>22</v>
      </c>
      <c r="I100998" t="s">
        <v>7</v>
      </c>
      <c r="J100998">
        <v>27</v>
      </c>
    </row>
    <row r="100999" spans="1:10" x14ac:dyDescent="0.3">
      <c r="A100999" t="s">
        <v>52</v>
      </c>
      <c r="B100999" t="s">
        <v>26</v>
      </c>
      <c r="C100999">
        <v>1620539400000</v>
      </c>
      <c r="D100999" t="s">
        <v>41</v>
      </c>
      <c r="E100999" t="s">
        <v>42</v>
      </c>
      <c r="F100999" t="s">
        <v>43</v>
      </c>
      <c r="G100999" t="s">
        <v>44</v>
      </c>
      <c r="H100999" t="s">
        <v>22</v>
      </c>
      <c r="I100999" t="s">
        <v>7</v>
      </c>
      <c r="J100999">
        <v>27</v>
      </c>
    </row>
    <row r="101000" spans="1:10" x14ac:dyDescent="0.3">
      <c r="A101000" t="s">
        <v>52</v>
      </c>
      <c r="B101000" t="s">
        <v>26</v>
      </c>
      <c r="C101000">
        <v>1620540000000</v>
      </c>
      <c r="D101000" t="s">
        <v>41</v>
      </c>
      <c r="E101000" t="s">
        <v>42</v>
      </c>
      <c r="F101000" t="s">
        <v>43</v>
      </c>
      <c r="G101000" t="s">
        <v>44</v>
      </c>
      <c r="H101000" t="s">
        <v>22</v>
      </c>
      <c r="I101000" t="s">
        <v>7</v>
      </c>
      <c r="J101000">
        <v>25</v>
      </c>
    </row>
    <row r="101001" spans="1:10" x14ac:dyDescent="0.3">
      <c r="A101001" t="s">
        <v>52</v>
      </c>
      <c r="B101001" t="s">
        <v>26</v>
      </c>
      <c r="C101001">
        <v>1620540600000</v>
      </c>
      <c r="D101001" t="s">
        <v>41</v>
      </c>
      <c r="E101001" t="s">
        <v>42</v>
      </c>
      <c r="F101001" t="s">
        <v>43</v>
      </c>
      <c r="G101001" t="s">
        <v>44</v>
      </c>
      <c r="H101001" t="s">
        <v>22</v>
      </c>
      <c r="I101001" t="s">
        <v>7</v>
      </c>
      <c r="J101001">
        <v>27</v>
      </c>
    </row>
    <row r="101002" spans="1:10" x14ac:dyDescent="0.3">
      <c r="A101002" t="s">
        <v>52</v>
      </c>
      <c r="B101002" t="s">
        <v>26</v>
      </c>
      <c r="C101002">
        <v>1620541200000</v>
      </c>
      <c r="D101002" t="s">
        <v>41</v>
      </c>
      <c r="E101002" t="s">
        <v>42</v>
      </c>
      <c r="F101002" t="s">
        <v>43</v>
      </c>
      <c r="G101002" t="s">
        <v>44</v>
      </c>
      <c r="H101002" t="s">
        <v>22</v>
      </c>
      <c r="I101002" t="s">
        <v>7</v>
      </c>
      <c r="J101002">
        <v>23</v>
      </c>
    </row>
    <row r="101003" spans="1:10" x14ac:dyDescent="0.3">
      <c r="A101003" t="s">
        <v>52</v>
      </c>
      <c r="B101003" t="s">
        <v>26</v>
      </c>
      <c r="C101003">
        <v>1620541800000</v>
      </c>
      <c r="D101003" t="s">
        <v>41</v>
      </c>
      <c r="E101003" t="s">
        <v>42</v>
      </c>
      <c r="F101003" t="s">
        <v>43</v>
      </c>
      <c r="G101003" t="s">
        <v>44</v>
      </c>
      <c r="H101003" t="s">
        <v>22</v>
      </c>
      <c r="I101003" t="s">
        <v>7</v>
      </c>
      <c r="J101003">
        <v>25</v>
      </c>
    </row>
    <row r="101004" spans="1:10" x14ac:dyDescent="0.3">
      <c r="A101004" t="s">
        <v>52</v>
      </c>
      <c r="B101004" t="s">
        <v>26</v>
      </c>
      <c r="C101004">
        <v>1620542400000</v>
      </c>
      <c r="D101004" t="s">
        <v>41</v>
      </c>
      <c r="E101004" t="s">
        <v>42</v>
      </c>
      <c r="F101004" t="s">
        <v>43</v>
      </c>
      <c r="G101004" t="s">
        <v>44</v>
      </c>
      <c r="H101004" t="s">
        <v>22</v>
      </c>
      <c r="I101004" t="s">
        <v>7</v>
      </c>
      <c r="J101004">
        <v>27</v>
      </c>
    </row>
    <row r="101005" spans="1:10" x14ac:dyDescent="0.3">
      <c r="A101005" t="s">
        <v>52</v>
      </c>
      <c r="B101005" t="s">
        <v>26</v>
      </c>
      <c r="C101005">
        <v>1620543000000</v>
      </c>
      <c r="D101005" t="s">
        <v>41</v>
      </c>
      <c r="E101005" t="s">
        <v>42</v>
      </c>
      <c r="F101005" t="s">
        <v>43</v>
      </c>
      <c r="G101005" t="s">
        <v>44</v>
      </c>
      <c r="H101005" t="s">
        <v>22</v>
      </c>
      <c r="I101005" t="s">
        <v>7</v>
      </c>
      <c r="J101005">
        <v>27</v>
      </c>
    </row>
    <row r="101006" spans="1:10" x14ac:dyDescent="0.3">
      <c r="A101006" t="s">
        <v>52</v>
      </c>
      <c r="B101006" t="s">
        <v>26</v>
      </c>
      <c r="C101006">
        <v>1620543600000</v>
      </c>
      <c r="D101006" t="s">
        <v>41</v>
      </c>
      <c r="E101006" t="s">
        <v>42</v>
      </c>
      <c r="F101006" t="s">
        <v>43</v>
      </c>
      <c r="G101006" t="s">
        <v>44</v>
      </c>
      <c r="H101006" t="s">
        <v>22</v>
      </c>
      <c r="I101006" t="s">
        <v>7</v>
      </c>
      <c r="J101006">
        <v>23</v>
      </c>
    </row>
    <row r="101007" spans="1:10" x14ac:dyDescent="0.3">
      <c r="A101007" t="s">
        <v>52</v>
      </c>
      <c r="B101007" t="s">
        <v>26</v>
      </c>
      <c r="C101007">
        <v>1620544200000</v>
      </c>
      <c r="D101007" t="s">
        <v>41</v>
      </c>
      <c r="E101007" t="s">
        <v>42</v>
      </c>
      <c r="F101007" t="s">
        <v>43</v>
      </c>
      <c r="G101007" t="s">
        <v>44</v>
      </c>
      <c r="H101007" t="s">
        <v>22</v>
      </c>
      <c r="I101007" t="s">
        <v>7</v>
      </c>
      <c r="J101007">
        <v>23</v>
      </c>
    </row>
    <row r="101008" spans="1:10" x14ac:dyDescent="0.3">
      <c r="A101008" t="s">
        <v>52</v>
      </c>
      <c r="B101008" t="s">
        <v>26</v>
      </c>
      <c r="C101008">
        <v>1620544800000</v>
      </c>
      <c r="D101008" t="s">
        <v>41</v>
      </c>
      <c r="E101008" t="s">
        <v>42</v>
      </c>
      <c r="F101008" t="s">
        <v>43</v>
      </c>
      <c r="G101008" t="s">
        <v>44</v>
      </c>
      <c r="H101008" t="s">
        <v>22</v>
      </c>
      <c r="I101008" t="s">
        <v>7</v>
      </c>
      <c r="J101008">
        <v>25</v>
      </c>
    </row>
    <row r="101009" spans="1:10" x14ac:dyDescent="0.3">
      <c r="A101009" t="s">
        <v>52</v>
      </c>
      <c r="B101009" t="s">
        <v>26</v>
      </c>
      <c r="C101009">
        <v>1620545400000</v>
      </c>
      <c r="D101009" t="s">
        <v>41</v>
      </c>
      <c r="E101009" t="s">
        <v>42</v>
      </c>
      <c r="F101009" t="s">
        <v>43</v>
      </c>
      <c r="G101009" t="s">
        <v>44</v>
      </c>
      <c r="H101009" t="s">
        <v>22</v>
      </c>
      <c r="I101009" t="s">
        <v>7</v>
      </c>
      <c r="J101009">
        <v>27</v>
      </c>
    </row>
    <row r="101010" spans="1:10" x14ac:dyDescent="0.3">
      <c r="A101010" t="s">
        <v>52</v>
      </c>
      <c r="B101010" t="s">
        <v>26</v>
      </c>
      <c r="C101010">
        <v>1620546000000</v>
      </c>
      <c r="D101010" t="s">
        <v>41</v>
      </c>
      <c r="E101010" t="s">
        <v>42</v>
      </c>
      <c r="F101010" t="s">
        <v>43</v>
      </c>
      <c r="G101010" t="s">
        <v>44</v>
      </c>
      <c r="H101010" t="s">
        <v>22</v>
      </c>
      <c r="I101010" t="s">
        <v>7</v>
      </c>
      <c r="J101010">
        <v>25</v>
      </c>
    </row>
    <row r="101011" spans="1:10" x14ac:dyDescent="0.3">
      <c r="A101011" t="s">
        <v>52</v>
      </c>
      <c r="B101011" t="s">
        <v>26</v>
      </c>
      <c r="C101011">
        <v>1620546600000</v>
      </c>
      <c r="D101011" t="s">
        <v>41</v>
      </c>
      <c r="E101011" t="s">
        <v>42</v>
      </c>
      <c r="F101011" t="s">
        <v>43</v>
      </c>
      <c r="G101011" t="s">
        <v>44</v>
      </c>
      <c r="H101011" t="s">
        <v>22</v>
      </c>
      <c r="I101011" t="s">
        <v>7</v>
      </c>
      <c r="J101011">
        <v>27</v>
      </c>
    </row>
    <row r="101012" spans="1:10" x14ac:dyDescent="0.3">
      <c r="A101012" t="s">
        <v>52</v>
      </c>
      <c r="B101012" t="s">
        <v>26</v>
      </c>
      <c r="C101012">
        <v>1620547200000</v>
      </c>
      <c r="D101012" t="s">
        <v>41</v>
      </c>
      <c r="E101012" t="s">
        <v>42</v>
      </c>
      <c r="F101012" t="s">
        <v>43</v>
      </c>
      <c r="G101012" t="s">
        <v>44</v>
      </c>
      <c r="H101012" t="s">
        <v>22</v>
      </c>
      <c r="I101012" t="s">
        <v>7</v>
      </c>
      <c r="J101012">
        <v>25</v>
      </c>
    </row>
    <row r="101013" spans="1:10" x14ac:dyDescent="0.3">
      <c r="A101013" t="s">
        <v>52</v>
      </c>
      <c r="B101013" t="s">
        <v>26</v>
      </c>
      <c r="C101013">
        <v>1620547800000</v>
      </c>
      <c r="D101013" t="s">
        <v>41</v>
      </c>
      <c r="E101013" t="s">
        <v>42</v>
      </c>
      <c r="F101013" t="s">
        <v>43</v>
      </c>
      <c r="G101013" t="s">
        <v>44</v>
      </c>
      <c r="H101013" t="s">
        <v>22</v>
      </c>
      <c r="I101013" t="s">
        <v>7</v>
      </c>
      <c r="J101013">
        <v>24</v>
      </c>
    </row>
    <row r="101014" spans="1:10" x14ac:dyDescent="0.3">
      <c r="A101014" t="s">
        <v>52</v>
      </c>
      <c r="B101014" t="s">
        <v>26</v>
      </c>
      <c r="C101014">
        <v>1620548400000</v>
      </c>
      <c r="D101014" t="s">
        <v>41</v>
      </c>
      <c r="E101014" t="s">
        <v>42</v>
      </c>
      <c r="F101014" t="s">
        <v>43</v>
      </c>
      <c r="G101014" t="s">
        <v>44</v>
      </c>
      <c r="H101014" t="s">
        <v>22</v>
      </c>
      <c r="I101014" t="s">
        <v>7</v>
      </c>
      <c r="J101014">
        <v>24</v>
      </c>
    </row>
    <row r="101015" spans="1:10" x14ac:dyDescent="0.3">
      <c r="A101015" t="s">
        <v>52</v>
      </c>
      <c r="B101015" t="s">
        <v>26</v>
      </c>
      <c r="C101015">
        <v>1620549000000</v>
      </c>
      <c r="D101015" t="s">
        <v>41</v>
      </c>
      <c r="E101015" t="s">
        <v>42</v>
      </c>
      <c r="F101015" t="s">
        <v>43</v>
      </c>
      <c r="G101015" t="s">
        <v>44</v>
      </c>
      <c r="H101015" t="s">
        <v>22</v>
      </c>
      <c r="I101015" t="s">
        <v>7</v>
      </c>
      <c r="J101015">
        <v>24</v>
      </c>
    </row>
    <row r="101016" spans="1:10" x14ac:dyDescent="0.3">
      <c r="A101016" t="s">
        <v>52</v>
      </c>
      <c r="B101016" t="s">
        <v>26</v>
      </c>
      <c r="C101016">
        <v>1620549600000</v>
      </c>
      <c r="D101016" t="s">
        <v>41</v>
      </c>
      <c r="E101016" t="s">
        <v>42</v>
      </c>
      <c r="F101016" t="s">
        <v>43</v>
      </c>
      <c r="G101016" t="s">
        <v>44</v>
      </c>
      <c r="H101016" t="s">
        <v>22</v>
      </c>
      <c r="I101016" t="s">
        <v>7</v>
      </c>
      <c r="J101016">
        <v>23</v>
      </c>
    </row>
    <row r="101017" spans="1:10" x14ac:dyDescent="0.3">
      <c r="A101017" t="s">
        <v>52</v>
      </c>
      <c r="B101017" t="s">
        <v>26</v>
      </c>
      <c r="C101017">
        <v>1620550200000</v>
      </c>
      <c r="D101017" t="s">
        <v>41</v>
      </c>
      <c r="E101017" t="s">
        <v>42</v>
      </c>
      <c r="F101017" t="s">
        <v>43</v>
      </c>
      <c r="G101017" t="s">
        <v>44</v>
      </c>
      <c r="H101017" t="s">
        <v>22</v>
      </c>
      <c r="I101017" t="s">
        <v>7</v>
      </c>
      <c r="J101017">
        <v>25</v>
      </c>
    </row>
    <row r="101018" spans="1:10" x14ac:dyDescent="0.3">
      <c r="A101018" t="s">
        <v>52</v>
      </c>
      <c r="B101018" t="s">
        <v>26</v>
      </c>
      <c r="C101018">
        <v>1620550800000</v>
      </c>
      <c r="D101018" t="s">
        <v>41</v>
      </c>
      <c r="E101018" t="s">
        <v>42</v>
      </c>
      <c r="F101018" t="s">
        <v>43</v>
      </c>
      <c r="G101018" t="s">
        <v>44</v>
      </c>
      <c r="H101018" t="s">
        <v>22</v>
      </c>
      <c r="I101018" t="s">
        <v>7</v>
      </c>
      <c r="J101018">
        <v>25</v>
      </c>
    </row>
    <row r="101019" spans="1:10" x14ac:dyDescent="0.3">
      <c r="A101019" t="s">
        <v>52</v>
      </c>
      <c r="B101019" t="s">
        <v>26</v>
      </c>
      <c r="C101019">
        <v>1620551400000</v>
      </c>
      <c r="D101019" t="s">
        <v>41</v>
      </c>
      <c r="E101019" t="s">
        <v>42</v>
      </c>
      <c r="F101019" t="s">
        <v>43</v>
      </c>
      <c r="G101019" t="s">
        <v>44</v>
      </c>
      <c r="H101019" t="s">
        <v>22</v>
      </c>
      <c r="I101019" t="s">
        <v>7</v>
      </c>
      <c r="J101019">
        <v>23</v>
      </c>
    </row>
    <row r="101020" spans="1:10" x14ac:dyDescent="0.3">
      <c r="A101020" t="s">
        <v>52</v>
      </c>
      <c r="B101020" t="s">
        <v>26</v>
      </c>
      <c r="C101020">
        <v>1620552000000</v>
      </c>
      <c r="D101020" t="s">
        <v>41</v>
      </c>
      <c r="E101020" t="s">
        <v>42</v>
      </c>
      <c r="F101020" t="s">
        <v>43</v>
      </c>
      <c r="G101020" t="s">
        <v>44</v>
      </c>
      <c r="H101020" t="s">
        <v>22</v>
      </c>
      <c r="I101020" t="s">
        <v>7</v>
      </c>
      <c r="J101020">
        <v>23</v>
      </c>
    </row>
    <row r="101021" spans="1:10" x14ac:dyDescent="0.3">
      <c r="A101021" t="s">
        <v>52</v>
      </c>
      <c r="B101021" t="s">
        <v>26</v>
      </c>
      <c r="C101021">
        <v>1620552600000</v>
      </c>
      <c r="D101021" t="s">
        <v>41</v>
      </c>
      <c r="E101021" t="s">
        <v>42</v>
      </c>
      <c r="F101021" t="s">
        <v>43</v>
      </c>
      <c r="G101021" t="s">
        <v>44</v>
      </c>
      <c r="H101021" t="s">
        <v>22</v>
      </c>
      <c r="I101021" t="s">
        <v>7</v>
      </c>
      <c r="J101021">
        <v>27</v>
      </c>
    </row>
    <row r="101022" spans="1:10" x14ac:dyDescent="0.3">
      <c r="A101022" t="s">
        <v>52</v>
      </c>
      <c r="B101022" t="s">
        <v>26</v>
      </c>
      <c r="C101022">
        <v>1620553200000</v>
      </c>
      <c r="D101022" t="s">
        <v>41</v>
      </c>
      <c r="E101022" t="s">
        <v>42</v>
      </c>
      <c r="F101022" t="s">
        <v>43</v>
      </c>
      <c r="G101022" t="s">
        <v>44</v>
      </c>
      <c r="H101022" t="s">
        <v>22</v>
      </c>
      <c r="I101022" t="s">
        <v>7</v>
      </c>
      <c r="J101022">
        <v>27</v>
      </c>
    </row>
    <row r="101023" spans="1:10" x14ac:dyDescent="0.3">
      <c r="A101023" t="s">
        <v>52</v>
      </c>
      <c r="B101023" t="s">
        <v>26</v>
      </c>
      <c r="C101023">
        <v>1620553800000</v>
      </c>
      <c r="D101023" t="s">
        <v>41</v>
      </c>
      <c r="E101023" t="s">
        <v>42</v>
      </c>
      <c r="F101023" t="s">
        <v>43</v>
      </c>
      <c r="G101023" t="s">
        <v>44</v>
      </c>
      <c r="H101023" t="s">
        <v>22</v>
      </c>
      <c r="I101023" t="s">
        <v>7</v>
      </c>
      <c r="J101023">
        <v>27</v>
      </c>
    </row>
    <row r="101024" spans="1:10" x14ac:dyDescent="0.3">
      <c r="A101024" t="s">
        <v>52</v>
      </c>
      <c r="B101024" t="s">
        <v>26</v>
      </c>
      <c r="C101024">
        <v>1620554400000</v>
      </c>
      <c r="D101024" t="s">
        <v>41</v>
      </c>
      <c r="E101024" t="s">
        <v>42</v>
      </c>
      <c r="F101024" t="s">
        <v>43</v>
      </c>
      <c r="G101024" t="s">
        <v>44</v>
      </c>
      <c r="H101024" t="s">
        <v>22</v>
      </c>
      <c r="I101024" t="s">
        <v>7</v>
      </c>
      <c r="J101024">
        <v>25</v>
      </c>
    </row>
    <row r="101025" spans="1:10" x14ac:dyDescent="0.3">
      <c r="A101025" t="s">
        <v>52</v>
      </c>
      <c r="B101025" t="s">
        <v>26</v>
      </c>
      <c r="C101025">
        <v>1620555000000</v>
      </c>
      <c r="D101025" t="s">
        <v>41</v>
      </c>
      <c r="E101025" t="s">
        <v>42</v>
      </c>
      <c r="F101025" t="s">
        <v>43</v>
      </c>
      <c r="G101025" t="s">
        <v>44</v>
      </c>
      <c r="H101025" t="s">
        <v>22</v>
      </c>
      <c r="I101025" t="s">
        <v>7</v>
      </c>
      <c r="J101025">
        <v>27</v>
      </c>
    </row>
    <row r="101026" spans="1:10" x14ac:dyDescent="0.3">
      <c r="A101026" t="s">
        <v>52</v>
      </c>
      <c r="B101026" t="s">
        <v>26</v>
      </c>
      <c r="C101026">
        <v>1620555600000</v>
      </c>
      <c r="D101026" t="s">
        <v>41</v>
      </c>
      <c r="E101026" t="s">
        <v>42</v>
      </c>
      <c r="F101026" t="s">
        <v>43</v>
      </c>
      <c r="G101026" t="s">
        <v>44</v>
      </c>
      <c r="H101026" t="s">
        <v>22</v>
      </c>
      <c r="I101026" t="s">
        <v>7</v>
      </c>
      <c r="J101026">
        <v>24</v>
      </c>
    </row>
    <row r="101027" spans="1:10" x14ac:dyDescent="0.3">
      <c r="A101027" t="s">
        <v>52</v>
      </c>
      <c r="B101027" t="s">
        <v>26</v>
      </c>
      <c r="C101027">
        <v>1620556200000</v>
      </c>
      <c r="D101027" t="s">
        <v>41</v>
      </c>
      <c r="E101027" t="s">
        <v>42</v>
      </c>
      <c r="F101027" t="s">
        <v>43</v>
      </c>
      <c r="G101027" t="s">
        <v>44</v>
      </c>
      <c r="H101027" t="s">
        <v>22</v>
      </c>
      <c r="I101027" t="s">
        <v>7</v>
      </c>
      <c r="J101027">
        <v>26</v>
      </c>
    </row>
    <row r="101028" spans="1:10" x14ac:dyDescent="0.3">
      <c r="A101028" t="s">
        <v>52</v>
      </c>
      <c r="B101028" t="s">
        <v>26</v>
      </c>
      <c r="C101028">
        <v>1620556800000</v>
      </c>
      <c r="D101028" t="s">
        <v>41</v>
      </c>
      <c r="E101028" t="s">
        <v>42</v>
      </c>
      <c r="F101028" t="s">
        <v>43</v>
      </c>
      <c r="G101028" t="s">
        <v>44</v>
      </c>
      <c r="H101028" t="s">
        <v>22</v>
      </c>
      <c r="I101028" t="s">
        <v>7</v>
      </c>
      <c r="J101028">
        <v>23</v>
      </c>
    </row>
    <row r="101029" spans="1:10" x14ac:dyDescent="0.3">
      <c r="A101029" t="s">
        <v>52</v>
      </c>
      <c r="B101029" t="s">
        <v>26</v>
      </c>
      <c r="C101029">
        <v>1620557400000</v>
      </c>
      <c r="D101029" t="s">
        <v>41</v>
      </c>
      <c r="E101029" t="s">
        <v>42</v>
      </c>
      <c r="F101029" t="s">
        <v>43</v>
      </c>
      <c r="G101029" t="s">
        <v>44</v>
      </c>
      <c r="H101029" t="s">
        <v>22</v>
      </c>
      <c r="I101029" t="s">
        <v>7</v>
      </c>
      <c r="J101029">
        <v>25</v>
      </c>
    </row>
    <row r="101030" spans="1:10" x14ac:dyDescent="0.3">
      <c r="A101030" t="s">
        <v>52</v>
      </c>
      <c r="B101030" t="s">
        <v>26</v>
      </c>
      <c r="C101030">
        <v>1620558000000</v>
      </c>
      <c r="D101030" t="s">
        <v>41</v>
      </c>
      <c r="E101030" t="s">
        <v>42</v>
      </c>
      <c r="F101030" t="s">
        <v>43</v>
      </c>
      <c r="G101030" t="s">
        <v>44</v>
      </c>
      <c r="H101030" t="s">
        <v>22</v>
      </c>
      <c r="I101030" t="s">
        <v>7</v>
      </c>
      <c r="J101030">
        <v>25</v>
      </c>
    </row>
    <row r="101031" spans="1:10" x14ac:dyDescent="0.3">
      <c r="A101031" t="s">
        <v>52</v>
      </c>
      <c r="B101031" t="s">
        <v>26</v>
      </c>
      <c r="C101031">
        <v>1620558600000</v>
      </c>
      <c r="D101031" t="s">
        <v>41</v>
      </c>
      <c r="E101031" t="s">
        <v>42</v>
      </c>
      <c r="F101031" t="s">
        <v>43</v>
      </c>
      <c r="G101031" t="s">
        <v>44</v>
      </c>
      <c r="H101031" t="s">
        <v>22</v>
      </c>
      <c r="I101031" t="s">
        <v>7</v>
      </c>
      <c r="J101031">
        <v>25</v>
      </c>
    </row>
    <row r="101032" spans="1:10" x14ac:dyDescent="0.3">
      <c r="A101032" t="s">
        <v>52</v>
      </c>
      <c r="B101032" t="s">
        <v>26</v>
      </c>
      <c r="C101032">
        <v>1620559200000</v>
      </c>
      <c r="D101032" t="s">
        <v>41</v>
      </c>
      <c r="E101032" t="s">
        <v>42</v>
      </c>
      <c r="F101032" t="s">
        <v>43</v>
      </c>
      <c r="G101032" t="s">
        <v>44</v>
      </c>
      <c r="H101032" t="s">
        <v>22</v>
      </c>
      <c r="I101032" t="s">
        <v>7</v>
      </c>
      <c r="J101032">
        <v>25</v>
      </c>
    </row>
    <row r="101033" spans="1:10" x14ac:dyDescent="0.3">
      <c r="A101033" t="s">
        <v>52</v>
      </c>
      <c r="B101033" t="s">
        <v>26</v>
      </c>
      <c r="C101033">
        <v>1620559800000</v>
      </c>
      <c r="D101033" t="s">
        <v>41</v>
      </c>
      <c r="E101033" t="s">
        <v>42</v>
      </c>
      <c r="F101033" t="s">
        <v>43</v>
      </c>
      <c r="G101033" t="s">
        <v>44</v>
      </c>
      <c r="H101033" t="s">
        <v>22</v>
      </c>
      <c r="I101033" t="s">
        <v>7</v>
      </c>
      <c r="J101033">
        <v>26</v>
      </c>
    </row>
    <row r="101034" spans="1:10" x14ac:dyDescent="0.3">
      <c r="A101034" t="s">
        <v>52</v>
      </c>
      <c r="B101034" t="s">
        <v>26</v>
      </c>
      <c r="C101034">
        <v>1620560400000</v>
      </c>
      <c r="D101034" t="s">
        <v>41</v>
      </c>
      <c r="E101034" t="s">
        <v>42</v>
      </c>
      <c r="F101034" t="s">
        <v>43</v>
      </c>
      <c r="G101034" t="s">
        <v>44</v>
      </c>
      <c r="H101034" t="s">
        <v>22</v>
      </c>
      <c r="I101034" t="s">
        <v>7</v>
      </c>
      <c r="J101034">
        <v>24</v>
      </c>
    </row>
    <row r="101035" spans="1:10" x14ac:dyDescent="0.3">
      <c r="A101035" t="s">
        <v>52</v>
      </c>
      <c r="B101035" t="s">
        <v>26</v>
      </c>
      <c r="C101035">
        <v>1620561000000</v>
      </c>
      <c r="D101035" t="s">
        <v>41</v>
      </c>
      <c r="E101035" t="s">
        <v>42</v>
      </c>
      <c r="F101035" t="s">
        <v>43</v>
      </c>
      <c r="G101035" t="s">
        <v>44</v>
      </c>
      <c r="H101035" t="s">
        <v>22</v>
      </c>
      <c r="I101035" t="s">
        <v>7</v>
      </c>
      <c r="J101035">
        <v>24</v>
      </c>
    </row>
    <row r="101036" spans="1:10" x14ac:dyDescent="0.3">
      <c r="A101036" t="s">
        <v>52</v>
      </c>
      <c r="B101036" t="s">
        <v>26</v>
      </c>
      <c r="C101036">
        <v>1620561600000</v>
      </c>
      <c r="D101036" t="s">
        <v>41</v>
      </c>
      <c r="E101036" t="s">
        <v>42</v>
      </c>
      <c r="F101036" t="s">
        <v>43</v>
      </c>
      <c r="G101036" t="s">
        <v>44</v>
      </c>
      <c r="H101036" t="s">
        <v>22</v>
      </c>
      <c r="I101036" t="s">
        <v>7</v>
      </c>
      <c r="J101036">
        <v>26</v>
      </c>
    </row>
    <row r="101037" spans="1:10" x14ac:dyDescent="0.3">
      <c r="A101037" t="s">
        <v>52</v>
      </c>
      <c r="B101037" t="s">
        <v>26</v>
      </c>
      <c r="C101037">
        <v>1620562200000</v>
      </c>
      <c r="D101037" t="s">
        <v>41</v>
      </c>
      <c r="E101037" t="s">
        <v>42</v>
      </c>
      <c r="F101037" t="s">
        <v>43</v>
      </c>
      <c r="G101037" t="s">
        <v>44</v>
      </c>
      <c r="H101037" t="s">
        <v>22</v>
      </c>
      <c r="I101037" t="s">
        <v>7</v>
      </c>
      <c r="J101037">
        <v>26</v>
      </c>
    </row>
    <row r="101038" spans="1:10" x14ac:dyDescent="0.3">
      <c r="A101038" t="s">
        <v>52</v>
      </c>
      <c r="B101038" t="s">
        <v>26</v>
      </c>
      <c r="C101038">
        <v>1620562800000</v>
      </c>
      <c r="D101038" t="s">
        <v>41</v>
      </c>
      <c r="E101038" t="s">
        <v>42</v>
      </c>
      <c r="F101038" t="s">
        <v>43</v>
      </c>
      <c r="G101038" t="s">
        <v>44</v>
      </c>
      <c r="H101038" t="s">
        <v>22</v>
      </c>
      <c r="I101038" t="s">
        <v>7</v>
      </c>
      <c r="J101038">
        <v>26</v>
      </c>
    </row>
    <row r="101039" spans="1:10" x14ac:dyDescent="0.3">
      <c r="A101039" t="s">
        <v>52</v>
      </c>
      <c r="B101039" t="s">
        <v>26</v>
      </c>
      <c r="C101039">
        <v>1620563400000</v>
      </c>
      <c r="D101039" t="s">
        <v>41</v>
      </c>
      <c r="E101039" t="s">
        <v>42</v>
      </c>
      <c r="F101039" t="s">
        <v>43</v>
      </c>
      <c r="G101039" t="s">
        <v>44</v>
      </c>
      <c r="H101039" t="s">
        <v>22</v>
      </c>
      <c r="I101039" t="s">
        <v>7</v>
      </c>
      <c r="J101039">
        <v>27</v>
      </c>
    </row>
    <row r="101040" spans="1:10" x14ac:dyDescent="0.3">
      <c r="A101040" t="s">
        <v>52</v>
      </c>
      <c r="B101040" t="s">
        <v>26</v>
      </c>
      <c r="C101040">
        <v>1620564000000</v>
      </c>
      <c r="D101040" t="s">
        <v>41</v>
      </c>
      <c r="E101040" t="s">
        <v>42</v>
      </c>
      <c r="F101040" t="s">
        <v>43</v>
      </c>
      <c r="G101040" t="s">
        <v>44</v>
      </c>
      <c r="H101040" t="s">
        <v>22</v>
      </c>
      <c r="I101040" t="s">
        <v>7</v>
      </c>
      <c r="J101040">
        <v>26</v>
      </c>
    </row>
    <row r="101041" spans="1:10" x14ac:dyDescent="0.3">
      <c r="A101041" t="s">
        <v>52</v>
      </c>
      <c r="B101041" t="s">
        <v>26</v>
      </c>
      <c r="C101041">
        <v>1620564600000</v>
      </c>
      <c r="D101041" t="s">
        <v>41</v>
      </c>
      <c r="E101041" t="s">
        <v>42</v>
      </c>
      <c r="F101041" t="s">
        <v>43</v>
      </c>
      <c r="G101041" t="s">
        <v>44</v>
      </c>
      <c r="H101041" t="s">
        <v>22</v>
      </c>
      <c r="I101041" t="s">
        <v>7</v>
      </c>
      <c r="J101041">
        <v>27</v>
      </c>
    </row>
    <row r="101042" spans="1:10" x14ac:dyDescent="0.3">
      <c r="A101042" t="s">
        <v>52</v>
      </c>
      <c r="B101042" t="s">
        <v>26</v>
      </c>
      <c r="C101042">
        <v>1620565200000</v>
      </c>
      <c r="D101042" t="s">
        <v>41</v>
      </c>
      <c r="E101042" t="s">
        <v>42</v>
      </c>
      <c r="F101042" t="s">
        <v>43</v>
      </c>
      <c r="G101042" t="s">
        <v>44</v>
      </c>
      <c r="H101042" t="s">
        <v>22</v>
      </c>
      <c r="I101042" t="s">
        <v>7</v>
      </c>
      <c r="J101042">
        <v>26</v>
      </c>
    </row>
    <row r="101043" spans="1:10" x14ac:dyDescent="0.3">
      <c r="A101043" t="s">
        <v>52</v>
      </c>
      <c r="B101043" t="s">
        <v>26</v>
      </c>
      <c r="C101043">
        <v>1620565800000</v>
      </c>
      <c r="D101043" t="s">
        <v>41</v>
      </c>
      <c r="E101043" t="s">
        <v>42</v>
      </c>
      <c r="F101043" t="s">
        <v>43</v>
      </c>
      <c r="G101043" t="s">
        <v>44</v>
      </c>
      <c r="H101043" t="s">
        <v>22</v>
      </c>
      <c r="I101043" t="s">
        <v>7</v>
      </c>
      <c r="J101043">
        <v>25</v>
      </c>
    </row>
    <row r="101044" spans="1:10" x14ac:dyDescent="0.3">
      <c r="A101044" t="s">
        <v>52</v>
      </c>
      <c r="B101044" t="s">
        <v>26</v>
      </c>
      <c r="C101044">
        <v>1620566400000</v>
      </c>
      <c r="D101044" t="s">
        <v>41</v>
      </c>
      <c r="E101044" t="s">
        <v>42</v>
      </c>
      <c r="F101044" t="s">
        <v>43</v>
      </c>
      <c r="G101044" t="s">
        <v>44</v>
      </c>
      <c r="H101044" t="s">
        <v>22</v>
      </c>
      <c r="I101044" t="s">
        <v>7</v>
      </c>
      <c r="J101044">
        <v>23</v>
      </c>
    </row>
    <row r="101045" spans="1:10" x14ac:dyDescent="0.3">
      <c r="A101045" t="s">
        <v>52</v>
      </c>
      <c r="B101045" t="s">
        <v>26</v>
      </c>
      <c r="C101045">
        <v>1620567000000</v>
      </c>
      <c r="D101045" t="s">
        <v>41</v>
      </c>
      <c r="E101045" t="s">
        <v>42</v>
      </c>
      <c r="F101045" t="s">
        <v>43</v>
      </c>
      <c r="G101045" t="s">
        <v>44</v>
      </c>
      <c r="H101045" t="s">
        <v>22</v>
      </c>
      <c r="I101045" t="s">
        <v>7</v>
      </c>
      <c r="J101045">
        <v>23</v>
      </c>
    </row>
    <row r="101046" spans="1:10" x14ac:dyDescent="0.3">
      <c r="A101046" t="s">
        <v>52</v>
      </c>
      <c r="B101046" t="s">
        <v>26</v>
      </c>
      <c r="C101046">
        <v>1620567600000</v>
      </c>
      <c r="D101046" t="s">
        <v>41</v>
      </c>
      <c r="E101046" t="s">
        <v>42</v>
      </c>
      <c r="F101046" t="s">
        <v>43</v>
      </c>
      <c r="G101046" t="s">
        <v>44</v>
      </c>
      <c r="H101046" t="s">
        <v>22</v>
      </c>
      <c r="I101046" t="s">
        <v>7</v>
      </c>
      <c r="J101046">
        <v>27</v>
      </c>
    </row>
    <row r="101047" spans="1:10" x14ac:dyDescent="0.3">
      <c r="A101047" t="s">
        <v>52</v>
      </c>
      <c r="B101047" t="s">
        <v>26</v>
      </c>
      <c r="C101047">
        <v>1620568200000</v>
      </c>
      <c r="D101047" t="s">
        <v>41</v>
      </c>
      <c r="E101047" t="s">
        <v>42</v>
      </c>
      <c r="F101047" t="s">
        <v>43</v>
      </c>
      <c r="G101047" t="s">
        <v>44</v>
      </c>
      <c r="H101047" t="s">
        <v>22</v>
      </c>
      <c r="I101047" t="s">
        <v>7</v>
      </c>
      <c r="J101047">
        <v>27</v>
      </c>
    </row>
    <row r="101048" spans="1:10" x14ac:dyDescent="0.3">
      <c r="A101048" t="s">
        <v>52</v>
      </c>
      <c r="B101048" t="s">
        <v>26</v>
      </c>
      <c r="C101048">
        <v>1620568800000</v>
      </c>
      <c r="D101048" t="s">
        <v>41</v>
      </c>
      <c r="E101048" t="s">
        <v>42</v>
      </c>
      <c r="F101048" t="s">
        <v>43</v>
      </c>
      <c r="G101048" t="s">
        <v>44</v>
      </c>
      <c r="H101048" t="s">
        <v>22</v>
      </c>
      <c r="I101048" t="s">
        <v>7</v>
      </c>
      <c r="J101048">
        <v>23</v>
      </c>
    </row>
    <row r="101049" spans="1:10" x14ac:dyDescent="0.3">
      <c r="A101049" t="s">
        <v>52</v>
      </c>
      <c r="B101049" t="s">
        <v>26</v>
      </c>
      <c r="C101049">
        <v>1620569400000</v>
      </c>
      <c r="D101049" t="s">
        <v>41</v>
      </c>
      <c r="E101049" t="s">
        <v>42</v>
      </c>
      <c r="F101049" t="s">
        <v>43</v>
      </c>
      <c r="G101049" t="s">
        <v>44</v>
      </c>
      <c r="H101049" t="s">
        <v>22</v>
      </c>
      <c r="I101049" t="s">
        <v>7</v>
      </c>
      <c r="J101049">
        <v>23</v>
      </c>
    </row>
    <row r="101050" spans="1:10" x14ac:dyDescent="0.3">
      <c r="A101050" t="s">
        <v>52</v>
      </c>
      <c r="B101050" t="s">
        <v>26</v>
      </c>
      <c r="C101050">
        <v>1620570000000</v>
      </c>
      <c r="D101050" t="s">
        <v>41</v>
      </c>
      <c r="E101050" t="s">
        <v>42</v>
      </c>
      <c r="F101050" t="s">
        <v>43</v>
      </c>
      <c r="G101050" t="s">
        <v>44</v>
      </c>
      <c r="H101050" t="s">
        <v>22</v>
      </c>
      <c r="I101050" t="s">
        <v>7</v>
      </c>
      <c r="J101050">
        <v>23</v>
      </c>
    </row>
    <row r="101051" spans="1:10" x14ac:dyDescent="0.3">
      <c r="A101051" t="s">
        <v>52</v>
      </c>
      <c r="B101051" t="s">
        <v>26</v>
      </c>
      <c r="C101051">
        <v>1620570600000</v>
      </c>
      <c r="D101051" t="s">
        <v>41</v>
      </c>
      <c r="E101051" t="s">
        <v>42</v>
      </c>
      <c r="F101051" t="s">
        <v>43</v>
      </c>
      <c r="G101051" t="s">
        <v>44</v>
      </c>
      <c r="H101051" t="s">
        <v>22</v>
      </c>
      <c r="I101051" t="s">
        <v>7</v>
      </c>
      <c r="J101051">
        <v>25</v>
      </c>
    </row>
    <row r="101052" spans="1:10" x14ac:dyDescent="0.3">
      <c r="A101052" t="s">
        <v>52</v>
      </c>
      <c r="B101052" t="s">
        <v>26</v>
      </c>
      <c r="C101052">
        <v>1620571200000</v>
      </c>
      <c r="D101052" t="s">
        <v>41</v>
      </c>
      <c r="E101052" t="s">
        <v>42</v>
      </c>
      <c r="F101052" t="s">
        <v>43</v>
      </c>
      <c r="G101052" t="s">
        <v>44</v>
      </c>
      <c r="H101052" t="s">
        <v>22</v>
      </c>
      <c r="I101052" t="s">
        <v>7</v>
      </c>
      <c r="J101052">
        <v>27</v>
      </c>
    </row>
    <row r="101053" spans="1:10" x14ac:dyDescent="0.3">
      <c r="A101053" t="s">
        <v>52</v>
      </c>
      <c r="B101053" t="s">
        <v>26</v>
      </c>
      <c r="C101053">
        <v>1620571800000</v>
      </c>
      <c r="D101053" t="s">
        <v>41</v>
      </c>
      <c r="E101053" t="s">
        <v>42</v>
      </c>
      <c r="F101053" t="s">
        <v>43</v>
      </c>
      <c r="G101053" t="s">
        <v>44</v>
      </c>
      <c r="H101053" t="s">
        <v>22</v>
      </c>
      <c r="I101053" t="s">
        <v>7</v>
      </c>
      <c r="J101053">
        <v>26</v>
      </c>
    </row>
    <row r="101054" spans="1:10" x14ac:dyDescent="0.3">
      <c r="A101054" t="s">
        <v>52</v>
      </c>
      <c r="B101054" t="s">
        <v>26</v>
      </c>
      <c r="C101054">
        <v>1620572400000</v>
      </c>
      <c r="D101054" t="s">
        <v>41</v>
      </c>
      <c r="E101054" t="s">
        <v>42</v>
      </c>
      <c r="F101054" t="s">
        <v>43</v>
      </c>
      <c r="G101054" t="s">
        <v>44</v>
      </c>
      <c r="H101054" t="s">
        <v>22</v>
      </c>
      <c r="I101054" t="s">
        <v>7</v>
      </c>
      <c r="J101054">
        <v>23</v>
      </c>
    </row>
    <row r="101055" spans="1:10" x14ac:dyDescent="0.3">
      <c r="A101055" t="s">
        <v>52</v>
      </c>
      <c r="B101055" t="s">
        <v>26</v>
      </c>
      <c r="C101055">
        <v>1620573000000</v>
      </c>
      <c r="D101055" t="s">
        <v>41</v>
      </c>
      <c r="E101055" t="s">
        <v>42</v>
      </c>
      <c r="F101055" t="s">
        <v>43</v>
      </c>
      <c r="G101055" t="s">
        <v>44</v>
      </c>
      <c r="H101055" t="s">
        <v>22</v>
      </c>
      <c r="I101055" t="s">
        <v>7</v>
      </c>
      <c r="J101055">
        <v>26</v>
      </c>
    </row>
    <row r="101056" spans="1:10" x14ac:dyDescent="0.3">
      <c r="A101056" t="s">
        <v>52</v>
      </c>
      <c r="B101056" t="s">
        <v>26</v>
      </c>
      <c r="C101056">
        <v>1620573600000</v>
      </c>
      <c r="D101056" t="s">
        <v>41</v>
      </c>
      <c r="E101056" t="s">
        <v>42</v>
      </c>
      <c r="F101056" t="s">
        <v>43</v>
      </c>
      <c r="G101056" t="s">
        <v>44</v>
      </c>
      <c r="H101056" t="s">
        <v>22</v>
      </c>
      <c r="I101056" t="s">
        <v>7</v>
      </c>
      <c r="J101056">
        <v>24</v>
      </c>
    </row>
    <row r="101057" spans="1:10" x14ac:dyDescent="0.3">
      <c r="A101057" t="s">
        <v>52</v>
      </c>
      <c r="B101057" t="s">
        <v>26</v>
      </c>
      <c r="C101057">
        <v>1620574200000</v>
      </c>
      <c r="D101057" t="s">
        <v>41</v>
      </c>
      <c r="E101057" t="s">
        <v>42</v>
      </c>
      <c r="F101057" t="s">
        <v>43</v>
      </c>
      <c r="G101057" t="s">
        <v>44</v>
      </c>
      <c r="H101057" t="s">
        <v>22</v>
      </c>
      <c r="I101057" t="s">
        <v>7</v>
      </c>
      <c r="J101057">
        <v>26</v>
      </c>
    </row>
    <row r="101058" spans="1:10" x14ac:dyDescent="0.3">
      <c r="A101058" t="s">
        <v>52</v>
      </c>
      <c r="B101058" t="s">
        <v>26</v>
      </c>
      <c r="C101058">
        <v>1620574800000</v>
      </c>
      <c r="D101058" t="s">
        <v>41</v>
      </c>
      <c r="E101058" t="s">
        <v>42</v>
      </c>
      <c r="F101058" t="s">
        <v>43</v>
      </c>
      <c r="G101058" t="s">
        <v>44</v>
      </c>
      <c r="H101058" t="s">
        <v>22</v>
      </c>
      <c r="I101058" t="s">
        <v>7</v>
      </c>
      <c r="J101058">
        <v>23</v>
      </c>
    </row>
    <row r="101059" spans="1:10" x14ac:dyDescent="0.3">
      <c r="A101059" t="s">
        <v>52</v>
      </c>
      <c r="B101059" t="s">
        <v>26</v>
      </c>
      <c r="C101059">
        <v>1620575400000</v>
      </c>
      <c r="D101059" t="s">
        <v>41</v>
      </c>
      <c r="E101059" t="s">
        <v>42</v>
      </c>
      <c r="F101059" t="s">
        <v>43</v>
      </c>
      <c r="G101059" t="s">
        <v>44</v>
      </c>
      <c r="H101059" t="s">
        <v>22</v>
      </c>
      <c r="I101059" t="s">
        <v>7</v>
      </c>
      <c r="J101059">
        <v>26</v>
      </c>
    </row>
    <row r="101060" spans="1:10" x14ac:dyDescent="0.3">
      <c r="A101060" t="s">
        <v>52</v>
      </c>
      <c r="B101060" t="s">
        <v>26</v>
      </c>
      <c r="C101060">
        <v>1620576000000</v>
      </c>
      <c r="D101060" t="s">
        <v>41</v>
      </c>
      <c r="E101060" t="s">
        <v>42</v>
      </c>
      <c r="F101060" t="s">
        <v>43</v>
      </c>
      <c r="G101060" t="s">
        <v>44</v>
      </c>
      <c r="H101060" t="s">
        <v>22</v>
      </c>
      <c r="I101060" t="s">
        <v>7</v>
      </c>
      <c r="J101060">
        <v>27</v>
      </c>
    </row>
    <row r="101061" spans="1:10" x14ac:dyDescent="0.3">
      <c r="A101061" t="s">
        <v>52</v>
      </c>
      <c r="B101061" t="s">
        <v>26</v>
      </c>
      <c r="C101061">
        <v>1620576600000</v>
      </c>
      <c r="D101061" t="s">
        <v>41</v>
      </c>
      <c r="E101061" t="s">
        <v>42</v>
      </c>
      <c r="F101061" t="s">
        <v>43</v>
      </c>
      <c r="G101061" t="s">
        <v>44</v>
      </c>
      <c r="H101061" t="s">
        <v>22</v>
      </c>
      <c r="I101061" t="s">
        <v>7</v>
      </c>
      <c r="J101061">
        <v>23</v>
      </c>
    </row>
    <row r="101062" spans="1:10" x14ac:dyDescent="0.3">
      <c r="A101062" t="s">
        <v>52</v>
      </c>
      <c r="B101062" t="s">
        <v>26</v>
      </c>
      <c r="C101062">
        <v>1620577200000</v>
      </c>
      <c r="D101062" t="s">
        <v>41</v>
      </c>
      <c r="E101062" t="s">
        <v>42</v>
      </c>
      <c r="F101062" t="s">
        <v>43</v>
      </c>
      <c r="G101062" t="s">
        <v>44</v>
      </c>
      <c r="H101062" t="s">
        <v>22</v>
      </c>
      <c r="I101062" t="s">
        <v>7</v>
      </c>
      <c r="J101062">
        <v>27</v>
      </c>
    </row>
    <row r="101063" spans="1:10" x14ac:dyDescent="0.3">
      <c r="A101063" t="s">
        <v>52</v>
      </c>
      <c r="B101063" t="s">
        <v>26</v>
      </c>
      <c r="C101063">
        <v>1620577800000</v>
      </c>
      <c r="D101063" t="s">
        <v>41</v>
      </c>
      <c r="E101063" t="s">
        <v>42</v>
      </c>
      <c r="F101063" t="s">
        <v>43</v>
      </c>
      <c r="G101063" t="s">
        <v>44</v>
      </c>
      <c r="H101063" t="s">
        <v>22</v>
      </c>
      <c r="I101063" t="s">
        <v>7</v>
      </c>
      <c r="J101063">
        <v>25</v>
      </c>
    </row>
    <row r="101064" spans="1:10" x14ac:dyDescent="0.3">
      <c r="A101064" t="s">
        <v>52</v>
      </c>
      <c r="B101064" t="s">
        <v>26</v>
      </c>
      <c r="C101064">
        <v>1620578400000</v>
      </c>
      <c r="D101064" t="s">
        <v>41</v>
      </c>
      <c r="E101064" t="s">
        <v>42</v>
      </c>
      <c r="F101064" t="s">
        <v>43</v>
      </c>
      <c r="G101064" t="s">
        <v>44</v>
      </c>
      <c r="H101064" t="s">
        <v>22</v>
      </c>
      <c r="I101064" t="s">
        <v>7</v>
      </c>
      <c r="J101064">
        <v>25</v>
      </c>
    </row>
    <row r="101065" spans="1:10" x14ac:dyDescent="0.3">
      <c r="A101065" t="s">
        <v>52</v>
      </c>
      <c r="B101065" t="s">
        <v>26</v>
      </c>
      <c r="C101065">
        <v>1620579000000</v>
      </c>
      <c r="D101065" t="s">
        <v>41</v>
      </c>
      <c r="E101065" t="s">
        <v>42</v>
      </c>
      <c r="F101065" t="s">
        <v>43</v>
      </c>
      <c r="G101065" t="s">
        <v>44</v>
      </c>
      <c r="H101065" t="s">
        <v>22</v>
      </c>
      <c r="I101065" t="s">
        <v>7</v>
      </c>
      <c r="J101065">
        <v>24</v>
      </c>
    </row>
    <row r="101066" spans="1:10" x14ac:dyDescent="0.3">
      <c r="A101066" t="s">
        <v>52</v>
      </c>
      <c r="B101066" t="s">
        <v>26</v>
      </c>
      <c r="C101066">
        <v>1620579600000</v>
      </c>
      <c r="D101066" t="s">
        <v>41</v>
      </c>
      <c r="E101066" t="s">
        <v>42</v>
      </c>
      <c r="F101066" t="s">
        <v>43</v>
      </c>
      <c r="G101066" t="s">
        <v>44</v>
      </c>
      <c r="H101066" t="s">
        <v>22</v>
      </c>
      <c r="I101066" t="s">
        <v>7</v>
      </c>
      <c r="J101066">
        <v>25</v>
      </c>
    </row>
    <row r="101067" spans="1:10" x14ac:dyDescent="0.3">
      <c r="A101067" t="s">
        <v>52</v>
      </c>
      <c r="B101067" t="s">
        <v>26</v>
      </c>
      <c r="C101067">
        <v>1620580200000</v>
      </c>
      <c r="D101067" t="s">
        <v>41</v>
      </c>
      <c r="E101067" t="s">
        <v>42</v>
      </c>
      <c r="F101067" t="s">
        <v>43</v>
      </c>
      <c r="G101067" t="s">
        <v>44</v>
      </c>
      <c r="H101067" t="s">
        <v>22</v>
      </c>
      <c r="I101067" t="s">
        <v>7</v>
      </c>
      <c r="J101067">
        <v>26</v>
      </c>
    </row>
    <row r="101068" spans="1:10" x14ac:dyDescent="0.3">
      <c r="A101068" t="s">
        <v>52</v>
      </c>
      <c r="B101068" t="s">
        <v>26</v>
      </c>
      <c r="C101068">
        <v>1620580800000</v>
      </c>
      <c r="D101068" t="s">
        <v>41</v>
      </c>
      <c r="E101068" t="s">
        <v>42</v>
      </c>
      <c r="F101068" t="s">
        <v>43</v>
      </c>
      <c r="G101068" t="s">
        <v>44</v>
      </c>
      <c r="H101068" t="s">
        <v>22</v>
      </c>
      <c r="I101068" t="s">
        <v>7</v>
      </c>
      <c r="J101068">
        <v>26</v>
      </c>
    </row>
    <row r="101069" spans="1:10" x14ac:dyDescent="0.3">
      <c r="A101069" t="s">
        <v>52</v>
      </c>
      <c r="B101069" t="s">
        <v>26</v>
      </c>
      <c r="C101069">
        <v>1620581400000</v>
      </c>
      <c r="D101069" t="s">
        <v>41</v>
      </c>
      <c r="E101069" t="s">
        <v>42</v>
      </c>
      <c r="F101069" t="s">
        <v>43</v>
      </c>
      <c r="G101069" t="s">
        <v>44</v>
      </c>
      <c r="H101069" t="s">
        <v>22</v>
      </c>
      <c r="I101069" t="s">
        <v>7</v>
      </c>
      <c r="J101069">
        <v>26</v>
      </c>
    </row>
    <row r="101070" spans="1:10" x14ac:dyDescent="0.3">
      <c r="A101070" t="s">
        <v>52</v>
      </c>
      <c r="B101070" t="s">
        <v>26</v>
      </c>
      <c r="C101070">
        <v>1620582000000</v>
      </c>
      <c r="D101070" t="s">
        <v>41</v>
      </c>
      <c r="E101070" t="s">
        <v>42</v>
      </c>
      <c r="F101070" t="s">
        <v>43</v>
      </c>
      <c r="G101070" t="s">
        <v>44</v>
      </c>
      <c r="H101070" t="s">
        <v>22</v>
      </c>
      <c r="I101070" t="s">
        <v>7</v>
      </c>
      <c r="J101070">
        <v>25</v>
      </c>
    </row>
    <row r="101071" spans="1:10" x14ac:dyDescent="0.3">
      <c r="A101071" t="s">
        <v>52</v>
      </c>
      <c r="B101071" t="s">
        <v>26</v>
      </c>
      <c r="C101071">
        <v>1620582600000</v>
      </c>
      <c r="D101071" t="s">
        <v>41</v>
      </c>
      <c r="E101071" t="s">
        <v>42</v>
      </c>
      <c r="F101071" t="s">
        <v>43</v>
      </c>
      <c r="G101071" t="s">
        <v>44</v>
      </c>
      <c r="H101071" t="s">
        <v>22</v>
      </c>
      <c r="I101071" t="s">
        <v>7</v>
      </c>
      <c r="J101071">
        <v>25</v>
      </c>
    </row>
    <row r="101072" spans="1:10" x14ac:dyDescent="0.3">
      <c r="A101072" t="s">
        <v>52</v>
      </c>
      <c r="B101072" t="s">
        <v>26</v>
      </c>
      <c r="C101072">
        <v>1620583200000</v>
      </c>
      <c r="D101072" t="s">
        <v>41</v>
      </c>
      <c r="E101072" t="s">
        <v>42</v>
      </c>
      <c r="F101072" t="s">
        <v>43</v>
      </c>
      <c r="G101072" t="s">
        <v>44</v>
      </c>
      <c r="H101072" t="s">
        <v>22</v>
      </c>
      <c r="I101072" t="s">
        <v>7</v>
      </c>
      <c r="J101072">
        <v>23</v>
      </c>
    </row>
    <row r="101073" spans="1:10" x14ac:dyDescent="0.3">
      <c r="A101073" t="s">
        <v>52</v>
      </c>
      <c r="B101073" t="s">
        <v>26</v>
      </c>
      <c r="C101073">
        <v>1620583800000</v>
      </c>
      <c r="D101073" t="s">
        <v>41</v>
      </c>
      <c r="E101073" t="s">
        <v>42</v>
      </c>
      <c r="F101073" t="s">
        <v>43</v>
      </c>
      <c r="G101073" t="s">
        <v>44</v>
      </c>
      <c r="H101073" t="s">
        <v>22</v>
      </c>
      <c r="I101073" t="s">
        <v>7</v>
      </c>
      <c r="J101073">
        <v>26</v>
      </c>
    </row>
    <row r="101074" spans="1:10" x14ac:dyDescent="0.3">
      <c r="A101074" t="s">
        <v>52</v>
      </c>
      <c r="B101074" t="s">
        <v>26</v>
      </c>
      <c r="C101074">
        <v>1620584400000</v>
      </c>
      <c r="D101074" t="s">
        <v>41</v>
      </c>
      <c r="E101074" t="s">
        <v>42</v>
      </c>
      <c r="F101074" t="s">
        <v>43</v>
      </c>
      <c r="G101074" t="s">
        <v>44</v>
      </c>
      <c r="H101074" t="s">
        <v>22</v>
      </c>
      <c r="I101074" t="s">
        <v>7</v>
      </c>
      <c r="J101074">
        <v>26</v>
      </c>
    </row>
    <row r="101075" spans="1:10" x14ac:dyDescent="0.3">
      <c r="A101075" t="s">
        <v>52</v>
      </c>
      <c r="B101075" t="s">
        <v>26</v>
      </c>
      <c r="C101075">
        <v>1620585000000</v>
      </c>
      <c r="D101075" t="s">
        <v>41</v>
      </c>
      <c r="E101075" t="s">
        <v>42</v>
      </c>
      <c r="F101075" t="s">
        <v>43</v>
      </c>
      <c r="G101075" t="s">
        <v>44</v>
      </c>
      <c r="H101075" t="s">
        <v>22</v>
      </c>
      <c r="I101075" t="s">
        <v>7</v>
      </c>
      <c r="J101075">
        <v>27</v>
      </c>
    </row>
    <row r="101076" spans="1:10" x14ac:dyDescent="0.3">
      <c r="A101076" t="s">
        <v>52</v>
      </c>
      <c r="B101076" t="s">
        <v>26</v>
      </c>
      <c r="C101076">
        <v>1620585600000</v>
      </c>
      <c r="D101076" t="s">
        <v>41</v>
      </c>
      <c r="E101076" t="s">
        <v>42</v>
      </c>
      <c r="F101076" t="s">
        <v>43</v>
      </c>
      <c r="G101076" t="s">
        <v>44</v>
      </c>
      <c r="H101076" t="s">
        <v>22</v>
      </c>
      <c r="I101076" t="s">
        <v>7</v>
      </c>
      <c r="J101076">
        <v>27</v>
      </c>
    </row>
    <row r="101077" spans="1:10" x14ac:dyDescent="0.3">
      <c r="A101077" t="s">
        <v>52</v>
      </c>
      <c r="B101077" t="s">
        <v>26</v>
      </c>
      <c r="C101077">
        <v>1620586200000</v>
      </c>
      <c r="D101077" t="s">
        <v>41</v>
      </c>
      <c r="E101077" t="s">
        <v>42</v>
      </c>
      <c r="F101077" t="s">
        <v>43</v>
      </c>
      <c r="G101077" t="s">
        <v>44</v>
      </c>
      <c r="H101077" t="s">
        <v>22</v>
      </c>
      <c r="I101077" t="s">
        <v>7</v>
      </c>
      <c r="J101077">
        <v>27</v>
      </c>
    </row>
    <row r="101078" spans="1:10" x14ac:dyDescent="0.3">
      <c r="A101078" t="s">
        <v>52</v>
      </c>
      <c r="B101078" t="s">
        <v>26</v>
      </c>
      <c r="C101078">
        <v>1620586800000</v>
      </c>
      <c r="D101078" t="s">
        <v>41</v>
      </c>
      <c r="E101078" t="s">
        <v>42</v>
      </c>
      <c r="F101078" t="s">
        <v>43</v>
      </c>
      <c r="G101078" t="s">
        <v>44</v>
      </c>
      <c r="H101078" t="s">
        <v>22</v>
      </c>
      <c r="I101078" t="s">
        <v>7</v>
      </c>
      <c r="J101078">
        <v>25</v>
      </c>
    </row>
    <row r="101079" spans="1:10" x14ac:dyDescent="0.3">
      <c r="A101079" t="s">
        <v>52</v>
      </c>
      <c r="B101079" t="s">
        <v>26</v>
      </c>
      <c r="C101079">
        <v>1620587400000</v>
      </c>
      <c r="D101079" t="s">
        <v>41</v>
      </c>
      <c r="E101079" t="s">
        <v>42</v>
      </c>
      <c r="F101079" t="s">
        <v>43</v>
      </c>
      <c r="G101079" t="s">
        <v>44</v>
      </c>
      <c r="H101079" t="s">
        <v>22</v>
      </c>
      <c r="I101079" t="s">
        <v>7</v>
      </c>
      <c r="J101079">
        <v>24</v>
      </c>
    </row>
    <row r="101080" spans="1:10" x14ac:dyDescent="0.3">
      <c r="A101080" t="s">
        <v>52</v>
      </c>
      <c r="B101080" t="s">
        <v>26</v>
      </c>
      <c r="C101080">
        <v>1620588000000</v>
      </c>
      <c r="D101080" t="s">
        <v>41</v>
      </c>
      <c r="E101080" t="s">
        <v>42</v>
      </c>
      <c r="F101080" t="s">
        <v>43</v>
      </c>
      <c r="G101080" t="s">
        <v>44</v>
      </c>
      <c r="H101080" t="s">
        <v>22</v>
      </c>
      <c r="I101080" t="s">
        <v>7</v>
      </c>
      <c r="J101080">
        <v>27</v>
      </c>
    </row>
    <row r="101081" spans="1:10" x14ac:dyDescent="0.3">
      <c r="A101081" t="s">
        <v>52</v>
      </c>
      <c r="B101081" t="s">
        <v>26</v>
      </c>
      <c r="C101081">
        <v>1620588600000</v>
      </c>
      <c r="D101081" t="s">
        <v>41</v>
      </c>
      <c r="E101081" t="s">
        <v>42</v>
      </c>
      <c r="F101081" t="s">
        <v>43</v>
      </c>
      <c r="G101081" t="s">
        <v>44</v>
      </c>
      <c r="H101081" t="s">
        <v>22</v>
      </c>
      <c r="I101081" t="s">
        <v>7</v>
      </c>
      <c r="J101081">
        <v>27</v>
      </c>
    </row>
    <row r="101082" spans="1:10" x14ac:dyDescent="0.3">
      <c r="A101082" t="s">
        <v>52</v>
      </c>
      <c r="B101082" t="s">
        <v>26</v>
      </c>
      <c r="C101082">
        <v>1620589200000</v>
      </c>
      <c r="D101082" t="s">
        <v>41</v>
      </c>
      <c r="E101082" t="s">
        <v>42</v>
      </c>
      <c r="F101082" t="s">
        <v>43</v>
      </c>
      <c r="G101082" t="s">
        <v>44</v>
      </c>
      <c r="H101082" t="s">
        <v>22</v>
      </c>
      <c r="I101082" t="s">
        <v>7</v>
      </c>
      <c r="J101082">
        <v>25</v>
      </c>
    </row>
    <row r="101083" spans="1:10" x14ac:dyDescent="0.3">
      <c r="A101083" t="s">
        <v>52</v>
      </c>
      <c r="B101083" t="s">
        <v>26</v>
      </c>
      <c r="C101083">
        <v>1620589800000</v>
      </c>
      <c r="D101083" t="s">
        <v>41</v>
      </c>
      <c r="E101083" t="s">
        <v>42</v>
      </c>
      <c r="F101083" t="s">
        <v>43</v>
      </c>
      <c r="G101083" t="s">
        <v>44</v>
      </c>
      <c r="H101083" t="s">
        <v>22</v>
      </c>
      <c r="I101083" t="s">
        <v>7</v>
      </c>
      <c r="J101083">
        <v>26</v>
      </c>
    </row>
    <row r="101084" spans="1:10" x14ac:dyDescent="0.3">
      <c r="A101084" t="s">
        <v>52</v>
      </c>
      <c r="B101084" t="s">
        <v>26</v>
      </c>
      <c r="C101084">
        <v>1620590400000</v>
      </c>
      <c r="D101084" t="s">
        <v>41</v>
      </c>
      <c r="E101084" t="s">
        <v>42</v>
      </c>
      <c r="F101084" t="s">
        <v>43</v>
      </c>
      <c r="G101084" t="s">
        <v>44</v>
      </c>
      <c r="H101084" t="s">
        <v>22</v>
      </c>
      <c r="I101084" t="s">
        <v>7</v>
      </c>
      <c r="J101084">
        <v>27</v>
      </c>
    </row>
    <row r="101085" spans="1:10" x14ac:dyDescent="0.3">
      <c r="A101085" t="s">
        <v>52</v>
      </c>
      <c r="B101085" t="s">
        <v>26</v>
      </c>
      <c r="C101085">
        <v>1620591000000</v>
      </c>
      <c r="D101085" t="s">
        <v>41</v>
      </c>
      <c r="E101085" t="s">
        <v>42</v>
      </c>
      <c r="F101085" t="s">
        <v>43</v>
      </c>
      <c r="G101085" t="s">
        <v>44</v>
      </c>
      <c r="H101085" t="s">
        <v>22</v>
      </c>
      <c r="I101085" t="s">
        <v>7</v>
      </c>
      <c r="J101085">
        <v>26</v>
      </c>
    </row>
    <row r="101086" spans="1:10" x14ac:dyDescent="0.3">
      <c r="A101086" t="s">
        <v>52</v>
      </c>
      <c r="B101086" t="s">
        <v>26</v>
      </c>
      <c r="C101086">
        <v>1620591600000</v>
      </c>
      <c r="D101086" t="s">
        <v>41</v>
      </c>
      <c r="E101086" t="s">
        <v>42</v>
      </c>
      <c r="F101086" t="s">
        <v>43</v>
      </c>
      <c r="G101086" t="s">
        <v>44</v>
      </c>
      <c r="H101086" t="s">
        <v>22</v>
      </c>
      <c r="I101086" t="s">
        <v>7</v>
      </c>
      <c r="J101086">
        <v>24</v>
      </c>
    </row>
    <row r="101087" spans="1:10" x14ac:dyDescent="0.3">
      <c r="A101087" t="s">
        <v>52</v>
      </c>
      <c r="B101087" t="s">
        <v>26</v>
      </c>
      <c r="C101087">
        <v>1620592200000</v>
      </c>
      <c r="D101087" t="s">
        <v>41</v>
      </c>
      <c r="E101087" t="s">
        <v>42</v>
      </c>
      <c r="F101087" t="s">
        <v>43</v>
      </c>
      <c r="G101087" t="s">
        <v>44</v>
      </c>
      <c r="H101087" t="s">
        <v>22</v>
      </c>
      <c r="I101087" t="s">
        <v>7</v>
      </c>
      <c r="J101087">
        <v>25</v>
      </c>
    </row>
    <row r="101088" spans="1:10" x14ac:dyDescent="0.3">
      <c r="A101088" t="s">
        <v>52</v>
      </c>
      <c r="B101088" t="s">
        <v>26</v>
      </c>
      <c r="C101088">
        <v>1620592800000</v>
      </c>
      <c r="D101088" t="s">
        <v>41</v>
      </c>
      <c r="E101088" t="s">
        <v>42</v>
      </c>
      <c r="F101088" t="s">
        <v>43</v>
      </c>
      <c r="G101088" t="s">
        <v>44</v>
      </c>
      <c r="H101088" t="s">
        <v>22</v>
      </c>
      <c r="I101088" t="s">
        <v>7</v>
      </c>
      <c r="J101088">
        <v>23</v>
      </c>
    </row>
    <row r="101089" spans="1:10" x14ac:dyDescent="0.3">
      <c r="A101089" t="s">
        <v>52</v>
      </c>
      <c r="B101089" t="s">
        <v>26</v>
      </c>
      <c r="C101089">
        <v>1620593400000</v>
      </c>
      <c r="D101089" t="s">
        <v>41</v>
      </c>
      <c r="E101089" t="s">
        <v>42</v>
      </c>
      <c r="F101089" t="s">
        <v>43</v>
      </c>
      <c r="G101089" t="s">
        <v>44</v>
      </c>
      <c r="H101089" t="s">
        <v>22</v>
      </c>
      <c r="I101089" t="s">
        <v>7</v>
      </c>
      <c r="J101089">
        <v>26</v>
      </c>
    </row>
    <row r="101090" spans="1:10" x14ac:dyDescent="0.3">
      <c r="A101090" t="s">
        <v>40</v>
      </c>
      <c r="B101090" t="s">
        <v>1</v>
      </c>
      <c r="C101090">
        <v>1619816400000</v>
      </c>
      <c r="D101090" t="s">
        <v>41</v>
      </c>
      <c r="E101090" t="s">
        <v>42</v>
      </c>
      <c r="F101090" t="s">
        <v>43</v>
      </c>
      <c r="G101090" t="s">
        <v>44</v>
      </c>
      <c r="H101090" t="s">
        <v>10</v>
      </c>
      <c r="I101090" t="s">
        <v>7</v>
      </c>
      <c r="J101090">
        <v>23</v>
      </c>
    </row>
    <row r="101091" spans="1:10" x14ac:dyDescent="0.3">
      <c r="A101091" t="s">
        <v>40</v>
      </c>
      <c r="B101091" t="s">
        <v>1</v>
      </c>
      <c r="C101091">
        <v>1619817000000</v>
      </c>
      <c r="D101091" t="s">
        <v>41</v>
      </c>
      <c r="E101091" t="s">
        <v>42</v>
      </c>
      <c r="F101091" t="s">
        <v>43</v>
      </c>
      <c r="G101091" t="s">
        <v>44</v>
      </c>
      <c r="H101091" t="s">
        <v>10</v>
      </c>
      <c r="I101091" t="s">
        <v>7</v>
      </c>
      <c r="J101091">
        <v>24</v>
      </c>
    </row>
    <row r="101092" spans="1:10" x14ac:dyDescent="0.3">
      <c r="A101092" t="s">
        <v>40</v>
      </c>
      <c r="B101092" t="s">
        <v>1</v>
      </c>
      <c r="C101092">
        <v>1619817600000</v>
      </c>
      <c r="D101092" t="s">
        <v>41</v>
      </c>
      <c r="E101092" t="s">
        <v>42</v>
      </c>
      <c r="F101092" t="s">
        <v>43</v>
      </c>
      <c r="G101092" t="s">
        <v>44</v>
      </c>
      <c r="H101092" t="s">
        <v>10</v>
      </c>
      <c r="I101092" t="s">
        <v>7</v>
      </c>
      <c r="J101092">
        <v>26</v>
      </c>
    </row>
    <row r="101093" spans="1:10" x14ac:dyDescent="0.3">
      <c r="A101093" t="s">
        <v>40</v>
      </c>
      <c r="B101093" t="s">
        <v>1</v>
      </c>
      <c r="C101093">
        <v>1619818200000</v>
      </c>
      <c r="D101093" t="s">
        <v>41</v>
      </c>
      <c r="E101093" t="s">
        <v>42</v>
      </c>
      <c r="F101093" t="s">
        <v>43</v>
      </c>
      <c r="G101093" t="s">
        <v>44</v>
      </c>
      <c r="H101093" t="s">
        <v>10</v>
      </c>
      <c r="I101093" t="s">
        <v>7</v>
      </c>
      <c r="J101093">
        <v>24</v>
      </c>
    </row>
    <row r="101094" spans="1:10" x14ac:dyDescent="0.3">
      <c r="A101094" t="s">
        <v>40</v>
      </c>
      <c r="B101094" t="s">
        <v>1</v>
      </c>
      <c r="C101094">
        <v>1619818800000</v>
      </c>
      <c r="D101094" t="s">
        <v>41</v>
      </c>
      <c r="E101094" t="s">
        <v>42</v>
      </c>
      <c r="F101094" t="s">
        <v>43</v>
      </c>
      <c r="G101094" t="s">
        <v>44</v>
      </c>
      <c r="H101094" t="s">
        <v>10</v>
      </c>
      <c r="I101094" t="s">
        <v>7</v>
      </c>
      <c r="J101094">
        <v>23</v>
      </c>
    </row>
    <row r="101095" spans="1:10" x14ac:dyDescent="0.3">
      <c r="A101095" t="s">
        <v>40</v>
      </c>
      <c r="B101095" t="s">
        <v>1</v>
      </c>
      <c r="C101095">
        <v>1619819400000</v>
      </c>
      <c r="D101095" t="s">
        <v>41</v>
      </c>
      <c r="E101095" t="s">
        <v>42</v>
      </c>
      <c r="F101095" t="s">
        <v>43</v>
      </c>
      <c r="G101095" t="s">
        <v>44</v>
      </c>
      <c r="H101095" t="s">
        <v>10</v>
      </c>
      <c r="I101095" t="s">
        <v>7</v>
      </c>
      <c r="J101095">
        <v>25</v>
      </c>
    </row>
    <row r="101096" spans="1:10" x14ac:dyDescent="0.3">
      <c r="A101096" t="s">
        <v>40</v>
      </c>
      <c r="B101096" t="s">
        <v>1</v>
      </c>
      <c r="C101096">
        <v>1619820000000</v>
      </c>
      <c r="D101096" t="s">
        <v>41</v>
      </c>
      <c r="E101096" t="s">
        <v>42</v>
      </c>
      <c r="F101096" t="s">
        <v>43</v>
      </c>
      <c r="G101096" t="s">
        <v>44</v>
      </c>
      <c r="H101096" t="s">
        <v>10</v>
      </c>
      <c r="I101096" t="s">
        <v>7</v>
      </c>
      <c r="J101096">
        <v>26</v>
      </c>
    </row>
    <row r="101097" spans="1:10" x14ac:dyDescent="0.3">
      <c r="A101097" t="s">
        <v>40</v>
      </c>
      <c r="B101097" t="s">
        <v>1</v>
      </c>
      <c r="C101097">
        <v>1619820600000</v>
      </c>
      <c r="D101097" t="s">
        <v>41</v>
      </c>
      <c r="E101097" t="s">
        <v>42</v>
      </c>
      <c r="F101097" t="s">
        <v>43</v>
      </c>
      <c r="G101097" t="s">
        <v>44</v>
      </c>
      <c r="H101097" t="s">
        <v>10</v>
      </c>
      <c r="I101097" t="s">
        <v>7</v>
      </c>
      <c r="J101097">
        <v>24</v>
      </c>
    </row>
    <row r="101098" spans="1:10" x14ac:dyDescent="0.3">
      <c r="A101098" t="s">
        <v>40</v>
      </c>
      <c r="B101098" t="s">
        <v>1</v>
      </c>
      <c r="C101098">
        <v>1619821200000</v>
      </c>
      <c r="D101098" t="s">
        <v>41</v>
      </c>
      <c r="E101098" t="s">
        <v>42</v>
      </c>
      <c r="F101098" t="s">
        <v>43</v>
      </c>
      <c r="G101098" t="s">
        <v>44</v>
      </c>
      <c r="H101098" t="s">
        <v>10</v>
      </c>
      <c r="I101098" t="s">
        <v>7</v>
      </c>
      <c r="J101098">
        <v>24</v>
      </c>
    </row>
    <row r="101099" spans="1:10" x14ac:dyDescent="0.3">
      <c r="A101099" t="s">
        <v>40</v>
      </c>
      <c r="B101099" t="s">
        <v>1</v>
      </c>
      <c r="C101099">
        <v>1619821800000</v>
      </c>
      <c r="D101099" t="s">
        <v>41</v>
      </c>
      <c r="E101099" t="s">
        <v>42</v>
      </c>
      <c r="F101099" t="s">
        <v>43</v>
      </c>
      <c r="G101099" t="s">
        <v>44</v>
      </c>
      <c r="H101099" t="s">
        <v>10</v>
      </c>
      <c r="I101099" t="s">
        <v>7</v>
      </c>
      <c r="J101099">
        <v>27</v>
      </c>
    </row>
    <row r="101100" spans="1:10" x14ac:dyDescent="0.3">
      <c r="A101100" t="s">
        <v>40</v>
      </c>
      <c r="B101100" t="s">
        <v>1</v>
      </c>
      <c r="C101100">
        <v>1619822400000</v>
      </c>
      <c r="D101100" t="s">
        <v>41</v>
      </c>
      <c r="E101100" t="s">
        <v>42</v>
      </c>
      <c r="F101100" t="s">
        <v>43</v>
      </c>
      <c r="G101100" t="s">
        <v>44</v>
      </c>
      <c r="H101100" t="s">
        <v>10</v>
      </c>
      <c r="I101100" t="s">
        <v>7</v>
      </c>
      <c r="J101100">
        <v>26</v>
      </c>
    </row>
    <row r="101101" spans="1:10" x14ac:dyDescent="0.3">
      <c r="A101101" t="s">
        <v>40</v>
      </c>
      <c r="B101101" t="s">
        <v>1</v>
      </c>
      <c r="C101101">
        <v>1619823000000</v>
      </c>
      <c r="D101101" t="s">
        <v>41</v>
      </c>
      <c r="E101101" t="s">
        <v>42</v>
      </c>
      <c r="F101101" t="s">
        <v>43</v>
      </c>
      <c r="G101101" t="s">
        <v>44</v>
      </c>
      <c r="H101101" t="s">
        <v>10</v>
      </c>
      <c r="I101101" t="s">
        <v>7</v>
      </c>
      <c r="J101101">
        <v>25</v>
      </c>
    </row>
    <row r="101102" spans="1:10" x14ac:dyDescent="0.3">
      <c r="A101102" t="s">
        <v>40</v>
      </c>
      <c r="B101102" t="s">
        <v>1</v>
      </c>
      <c r="C101102">
        <v>1619823600000</v>
      </c>
      <c r="D101102" t="s">
        <v>41</v>
      </c>
      <c r="E101102" t="s">
        <v>42</v>
      </c>
      <c r="F101102" t="s">
        <v>43</v>
      </c>
      <c r="G101102" t="s">
        <v>44</v>
      </c>
      <c r="H101102" t="s">
        <v>10</v>
      </c>
      <c r="I101102" t="s">
        <v>7</v>
      </c>
      <c r="J101102">
        <v>26</v>
      </c>
    </row>
    <row r="101103" spans="1:10" x14ac:dyDescent="0.3">
      <c r="A101103" t="s">
        <v>40</v>
      </c>
      <c r="B101103" t="s">
        <v>1</v>
      </c>
      <c r="C101103">
        <v>1619824200000</v>
      </c>
      <c r="D101103" t="s">
        <v>41</v>
      </c>
      <c r="E101103" t="s">
        <v>42</v>
      </c>
      <c r="F101103" t="s">
        <v>43</v>
      </c>
      <c r="G101103" t="s">
        <v>44</v>
      </c>
      <c r="H101103" t="s">
        <v>10</v>
      </c>
      <c r="I101103" t="s">
        <v>7</v>
      </c>
      <c r="J101103">
        <v>26</v>
      </c>
    </row>
    <row r="101104" spans="1:10" x14ac:dyDescent="0.3">
      <c r="A101104" t="s">
        <v>40</v>
      </c>
      <c r="B101104" t="s">
        <v>1</v>
      </c>
      <c r="C101104">
        <v>1619824800000</v>
      </c>
      <c r="D101104" t="s">
        <v>41</v>
      </c>
      <c r="E101104" t="s">
        <v>42</v>
      </c>
      <c r="F101104" t="s">
        <v>43</v>
      </c>
      <c r="G101104" t="s">
        <v>44</v>
      </c>
      <c r="H101104" t="s">
        <v>10</v>
      </c>
      <c r="I101104" t="s">
        <v>7</v>
      </c>
      <c r="J101104">
        <v>24</v>
      </c>
    </row>
    <row r="101105" spans="1:10" x14ac:dyDescent="0.3">
      <c r="A101105" t="s">
        <v>40</v>
      </c>
      <c r="B101105" t="s">
        <v>1</v>
      </c>
      <c r="C101105">
        <v>1619825400000</v>
      </c>
      <c r="D101105" t="s">
        <v>41</v>
      </c>
      <c r="E101105" t="s">
        <v>42</v>
      </c>
      <c r="F101105" t="s">
        <v>43</v>
      </c>
      <c r="G101105" t="s">
        <v>44</v>
      </c>
      <c r="H101105" t="s">
        <v>10</v>
      </c>
      <c r="I101105" t="s">
        <v>7</v>
      </c>
      <c r="J101105">
        <v>26</v>
      </c>
    </row>
    <row r="101106" spans="1:10" x14ac:dyDescent="0.3">
      <c r="A101106" t="s">
        <v>40</v>
      </c>
      <c r="B101106" t="s">
        <v>1</v>
      </c>
      <c r="C101106">
        <v>1619826000000</v>
      </c>
      <c r="D101106" t="s">
        <v>41</v>
      </c>
      <c r="E101106" t="s">
        <v>42</v>
      </c>
      <c r="F101106" t="s">
        <v>43</v>
      </c>
      <c r="G101106" t="s">
        <v>44</v>
      </c>
      <c r="H101106" t="s">
        <v>10</v>
      </c>
      <c r="I101106" t="s">
        <v>7</v>
      </c>
      <c r="J101106">
        <v>27</v>
      </c>
    </row>
    <row r="101107" spans="1:10" x14ac:dyDescent="0.3">
      <c r="A101107" t="s">
        <v>40</v>
      </c>
      <c r="B101107" t="s">
        <v>1</v>
      </c>
      <c r="C101107">
        <v>1619826600000</v>
      </c>
      <c r="D101107" t="s">
        <v>41</v>
      </c>
      <c r="E101107" t="s">
        <v>42</v>
      </c>
      <c r="F101107" t="s">
        <v>43</v>
      </c>
      <c r="G101107" t="s">
        <v>44</v>
      </c>
      <c r="H101107" t="s">
        <v>10</v>
      </c>
      <c r="I101107" t="s">
        <v>7</v>
      </c>
      <c r="J101107">
        <v>26</v>
      </c>
    </row>
    <row r="101108" spans="1:10" x14ac:dyDescent="0.3">
      <c r="A101108" t="s">
        <v>40</v>
      </c>
      <c r="B101108" t="s">
        <v>1</v>
      </c>
      <c r="C101108">
        <v>1619827200000</v>
      </c>
      <c r="D101108" t="s">
        <v>41</v>
      </c>
      <c r="E101108" t="s">
        <v>42</v>
      </c>
      <c r="F101108" t="s">
        <v>43</v>
      </c>
      <c r="G101108" t="s">
        <v>44</v>
      </c>
      <c r="H101108" t="s">
        <v>10</v>
      </c>
      <c r="I101108" t="s">
        <v>7</v>
      </c>
      <c r="J101108">
        <v>26</v>
      </c>
    </row>
    <row r="101109" spans="1:10" x14ac:dyDescent="0.3">
      <c r="A101109" t="s">
        <v>40</v>
      </c>
      <c r="B101109" t="s">
        <v>1</v>
      </c>
      <c r="C101109">
        <v>1619827800000</v>
      </c>
      <c r="D101109" t="s">
        <v>41</v>
      </c>
      <c r="E101109" t="s">
        <v>42</v>
      </c>
      <c r="F101109" t="s">
        <v>43</v>
      </c>
      <c r="G101109" t="s">
        <v>44</v>
      </c>
      <c r="H101109" t="s">
        <v>10</v>
      </c>
      <c r="I101109" t="s">
        <v>7</v>
      </c>
      <c r="J101109">
        <v>27</v>
      </c>
    </row>
    <row r="101110" spans="1:10" x14ac:dyDescent="0.3">
      <c r="A101110" t="s">
        <v>40</v>
      </c>
      <c r="B101110" t="s">
        <v>1</v>
      </c>
      <c r="C101110">
        <v>1619828400000</v>
      </c>
      <c r="D101110" t="s">
        <v>41</v>
      </c>
      <c r="E101110" t="s">
        <v>42</v>
      </c>
      <c r="F101110" t="s">
        <v>43</v>
      </c>
      <c r="G101110" t="s">
        <v>44</v>
      </c>
      <c r="H101110" t="s">
        <v>10</v>
      </c>
      <c r="I101110" t="s">
        <v>7</v>
      </c>
      <c r="J101110">
        <v>23</v>
      </c>
    </row>
    <row r="101111" spans="1:10" x14ac:dyDescent="0.3">
      <c r="A101111" t="s">
        <v>40</v>
      </c>
      <c r="B101111" t="s">
        <v>1</v>
      </c>
      <c r="C101111">
        <v>1619829000000</v>
      </c>
      <c r="D101111" t="s">
        <v>41</v>
      </c>
      <c r="E101111" t="s">
        <v>42</v>
      </c>
      <c r="F101111" t="s">
        <v>43</v>
      </c>
      <c r="G101111" t="s">
        <v>44</v>
      </c>
      <c r="H101111" t="s">
        <v>10</v>
      </c>
      <c r="I101111" t="s">
        <v>7</v>
      </c>
      <c r="J101111">
        <v>26</v>
      </c>
    </row>
    <row r="101112" spans="1:10" x14ac:dyDescent="0.3">
      <c r="A101112" t="s">
        <v>40</v>
      </c>
      <c r="B101112" t="s">
        <v>1</v>
      </c>
      <c r="C101112">
        <v>1619829600000</v>
      </c>
      <c r="D101112" t="s">
        <v>41</v>
      </c>
      <c r="E101112" t="s">
        <v>42</v>
      </c>
      <c r="F101112" t="s">
        <v>43</v>
      </c>
      <c r="G101112" t="s">
        <v>44</v>
      </c>
      <c r="H101112" t="s">
        <v>10</v>
      </c>
      <c r="I101112" t="s">
        <v>7</v>
      </c>
      <c r="J101112">
        <v>23</v>
      </c>
    </row>
    <row r="101113" spans="1:10" x14ac:dyDescent="0.3">
      <c r="A101113" t="s">
        <v>40</v>
      </c>
      <c r="B101113" t="s">
        <v>1</v>
      </c>
      <c r="C101113">
        <v>1619830200000</v>
      </c>
      <c r="D101113" t="s">
        <v>41</v>
      </c>
      <c r="E101113" t="s">
        <v>42</v>
      </c>
      <c r="F101113" t="s">
        <v>43</v>
      </c>
      <c r="G101113" t="s">
        <v>44</v>
      </c>
      <c r="H101113" t="s">
        <v>10</v>
      </c>
      <c r="I101113" t="s">
        <v>7</v>
      </c>
      <c r="J101113">
        <v>23</v>
      </c>
    </row>
    <row r="101114" spans="1:10" x14ac:dyDescent="0.3">
      <c r="A101114" t="s">
        <v>40</v>
      </c>
      <c r="B101114" t="s">
        <v>1</v>
      </c>
      <c r="C101114">
        <v>1619830800000</v>
      </c>
      <c r="D101114" t="s">
        <v>41</v>
      </c>
      <c r="E101114" t="s">
        <v>42</v>
      </c>
      <c r="F101114" t="s">
        <v>43</v>
      </c>
      <c r="G101114" t="s">
        <v>44</v>
      </c>
      <c r="H101114" t="s">
        <v>10</v>
      </c>
      <c r="I101114" t="s">
        <v>7</v>
      </c>
      <c r="J101114">
        <v>23</v>
      </c>
    </row>
    <row r="101115" spans="1:10" x14ac:dyDescent="0.3">
      <c r="A101115" t="s">
        <v>40</v>
      </c>
      <c r="B101115" t="s">
        <v>1</v>
      </c>
      <c r="C101115">
        <v>1619831400000</v>
      </c>
      <c r="D101115" t="s">
        <v>41</v>
      </c>
      <c r="E101115" t="s">
        <v>42</v>
      </c>
      <c r="F101115" t="s">
        <v>43</v>
      </c>
      <c r="G101115" t="s">
        <v>44</v>
      </c>
      <c r="H101115" t="s">
        <v>10</v>
      </c>
      <c r="I101115" t="s">
        <v>7</v>
      </c>
      <c r="J101115">
        <v>24</v>
      </c>
    </row>
    <row r="101116" spans="1:10" x14ac:dyDescent="0.3">
      <c r="A101116" t="s">
        <v>40</v>
      </c>
      <c r="B101116" t="s">
        <v>1</v>
      </c>
      <c r="C101116">
        <v>1619832000000</v>
      </c>
      <c r="D101116" t="s">
        <v>41</v>
      </c>
      <c r="E101116" t="s">
        <v>42</v>
      </c>
      <c r="F101116" t="s">
        <v>43</v>
      </c>
      <c r="G101116" t="s">
        <v>44</v>
      </c>
      <c r="H101116" t="s">
        <v>10</v>
      </c>
      <c r="I101116" t="s">
        <v>7</v>
      </c>
      <c r="J101116">
        <v>23</v>
      </c>
    </row>
    <row r="101117" spans="1:10" x14ac:dyDescent="0.3">
      <c r="A101117" t="s">
        <v>40</v>
      </c>
      <c r="B101117" t="s">
        <v>1</v>
      </c>
      <c r="C101117">
        <v>1619832600000</v>
      </c>
      <c r="D101117" t="s">
        <v>41</v>
      </c>
      <c r="E101117" t="s">
        <v>42</v>
      </c>
      <c r="F101117" t="s">
        <v>43</v>
      </c>
      <c r="G101117" t="s">
        <v>44</v>
      </c>
      <c r="H101117" t="s">
        <v>10</v>
      </c>
      <c r="I101117" t="s">
        <v>7</v>
      </c>
      <c r="J101117">
        <v>25</v>
      </c>
    </row>
    <row r="101118" spans="1:10" x14ac:dyDescent="0.3">
      <c r="A101118" t="s">
        <v>40</v>
      </c>
      <c r="B101118" t="s">
        <v>1</v>
      </c>
      <c r="C101118">
        <v>1619833200000</v>
      </c>
      <c r="D101118" t="s">
        <v>41</v>
      </c>
      <c r="E101118" t="s">
        <v>42</v>
      </c>
      <c r="F101118" t="s">
        <v>43</v>
      </c>
      <c r="G101118" t="s">
        <v>44</v>
      </c>
      <c r="H101118" t="s">
        <v>10</v>
      </c>
      <c r="I101118" t="s">
        <v>7</v>
      </c>
      <c r="J101118">
        <v>27</v>
      </c>
    </row>
    <row r="101119" spans="1:10" x14ac:dyDescent="0.3">
      <c r="A101119" t="s">
        <v>40</v>
      </c>
      <c r="B101119" t="s">
        <v>1</v>
      </c>
      <c r="C101119">
        <v>1619833800000</v>
      </c>
      <c r="D101119" t="s">
        <v>41</v>
      </c>
      <c r="E101119" t="s">
        <v>42</v>
      </c>
      <c r="F101119" t="s">
        <v>43</v>
      </c>
      <c r="G101119" t="s">
        <v>44</v>
      </c>
      <c r="H101119" t="s">
        <v>10</v>
      </c>
      <c r="I101119" t="s">
        <v>7</v>
      </c>
      <c r="J101119">
        <v>23</v>
      </c>
    </row>
    <row r="101120" spans="1:10" x14ac:dyDescent="0.3">
      <c r="A101120" t="s">
        <v>40</v>
      </c>
      <c r="B101120" t="s">
        <v>1</v>
      </c>
      <c r="C101120">
        <v>1619834400000</v>
      </c>
      <c r="D101120" t="s">
        <v>41</v>
      </c>
      <c r="E101120" t="s">
        <v>42</v>
      </c>
      <c r="F101120" t="s">
        <v>43</v>
      </c>
      <c r="G101120" t="s">
        <v>44</v>
      </c>
      <c r="H101120" t="s">
        <v>10</v>
      </c>
      <c r="I101120" t="s">
        <v>7</v>
      </c>
      <c r="J101120">
        <v>23</v>
      </c>
    </row>
    <row r="101121" spans="1:10" x14ac:dyDescent="0.3">
      <c r="A101121" t="s">
        <v>40</v>
      </c>
      <c r="B101121" t="s">
        <v>1</v>
      </c>
      <c r="C101121">
        <v>1619835000000</v>
      </c>
      <c r="D101121" t="s">
        <v>41</v>
      </c>
      <c r="E101121" t="s">
        <v>42</v>
      </c>
      <c r="F101121" t="s">
        <v>43</v>
      </c>
      <c r="G101121" t="s">
        <v>44</v>
      </c>
      <c r="H101121" t="s">
        <v>10</v>
      </c>
      <c r="I101121" t="s">
        <v>7</v>
      </c>
      <c r="J101121">
        <v>25</v>
      </c>
    </row>
    <row r="101122" spans="1:10" x14ac:dyDescent="0.3">
      <c r="A101122" t="s">
        <v>40</v>
      </c>
      <c r="B101122" t="s">
        <v>1</v>
      </c>
      <c r="C101122">
        <v>1619835600000</v>
      </c>
      <c r="D101122" t="s">
        <v>41</v>
      </c>
      <c r="E101122" t="s">
        <v>42</v>
      </c>
      <c r="F101122" t="s">
        <v>43</v>
      </c>
      <c r="G101122" t="s">
        <v>44</v>
      </c>
      <c r="H101122" t="s">
        <v>10</v>
      </c>
      <c r="I101122" t="s">
        <v>7</v>
      </c>
      <c r="J101122">
        <v>26</v>
      </c>
    </row>
    <row r="101123" spans="1:10" x14ac:dyDescent="0.3">
      <c r="A101123" t="s">
        <v>40</v>
      </c>
      <c r="B101123" t="s">
        <v>1</v>
      </c>
      <c r="C101123">
        <v>1619836200000</v>
      </c>
      <c r="D101123" t="s">
        <v>41</v>
      </c>
      <c r="E101123" t="s">
        <v>42</v>
      </c>
      <c r="F101123" t="s">
        <v>43</v>
      </c>
      <c r="G101123" t="s">
        <v>44</v>
      </c>
      <c r="H101123" t="s">
        <v>10</v>
      </c>
      <c r="I101123" t="s">
        <v>7</v>
      </c>
      <c r="J101123">
        <v>27</v>
      </c>
    </row>
    <row r="101124" spans="1:10" x14ac:dyDescent="0.3">
      <c r="A101124" t="s">
        <v>40</v>
      </c>
      <c r="B101124" t="s">
        <v>1</v>
      </c>
      <c r="C101124">
        <v>1619836800000</v>
      </c>
      <c r="D101124" t="s">
        <v>41</v>
      </c>
      <c r="E101124" t="s">
        <v>42</v>
      </c>
      <c r="F101124" t="s">
        <v>43</v>
      </c>
      <c r="G101124" t="s">
        <v>44</v>
      </c>
      <c r="H101124" t="s">
        <v>10</v>
      </c>
      <c r="I101124" t="s">
        <v>7</v>
      </c>
      <c r="J101124">
        <v>25</v>
      </c>
    </row>
    <row r="101125" spans="1:10" x14ac:dyDescent="0.3">
      <c r="A101125" t="s">
        <v>40</v>
      </c>
      <c r="B101125" t="s">
        <v>1</v>
      </c>
      <c r="C101125">
        <v>1619837400000</v>
      </c>
      <c r="D101125" t="s">
        <v>41</v>
      </c>
      <c r="E101125" t="s">
        <v>42</v>
      </c>
      <c r="F101125" t="s">
        <v>43</v>
      </c>
      <c r="G101125" t="s">
        <v>44</v>
      </c>
      <c r="H101125" t="s">
        <v>10</v>
      </c>
      <c r="I101125" t="s">
        <v>7</v>
      </c>
      <c r="J101125">
        <v>27</v>
      </c>
    </row>
    <row r="101126" spans="1:10" x14ac:dyDescent="0.3">
      <c r="A101126" t="s">
        <v>40</v>
      </c>
      <c r="B101126" t="s">
        <v>1</v>
      </c>
      <c r="C101126">
        <v>1619838000000</v>
      </c>
      <c r="D101126" t="s">
        <v>41</v>
      </c>
      <c r="E101126" t="s">
        <v>42</v>
      </c>
      <c r="F101126" t="s">
        <v>43</v>
      </c>
      <c r="G101126" t="s">
        <v>44</v>
      </c>
      <c r="H101126" t="s">
        <v>10</v>
      </c>
      <c r="I101126" t="s">
        <v>7</v>
      </c>
      <c r="J101126">
        <v>27</v>
      </c>
    </row>
    <row r="101127" spans="1:10" x14ac:dyDescent="0.3">
      <c r="A101127" t="s">
        <v>40</v>
      </c>
      <c r="B101127" t="s">
        <v>1</v>
      </c>
      <c r="C101127">
        <v>1619838600000</v>
      </c>
      <c r="D101127" t="s">
        <v>41</v>
      </c>
      <c r="E101127" t="s">
        <v>42</v>
      </c>
      <c r="F101127" t="s">
        <v>43</v>
      </c>
      <c r="G101127" t="s">
        <v>44</v>
      </c>
      <c r="H101127" t="s">
        <v>10</v>
      </c>
      <c r="I101127" t="s">
        <v>7</v>
      </c>
      <c r="J101127">
        <v>26</v>
      </c>
    </row>
    <row r="101128" spans="1:10" x14ac:dyDescent="0.3">
      <c r="A101128" t="s">
        <v>40</v>
      </c>
      <c r="B101128" t="s">
        <v>1</v>
      </c>
      <c r="C101128">
        <v>1619839200000</v>
      </c>
      <c r="D101128" t="s">
        <v>41</v>
      </c>
      <c r="E101128" t="s">
        <v>42</v>
      </c>
      <c r="F101128" t="s">
        <v>43</v>
      </c>
      <c r="G101128" t="s">
        <v>44</v>
      </c>
      <c r="H101128" t="s">
        <v>10</v>
      </c>
      <c r="I101128" t="s">
        <v>7</v>
      </c>
      <c r="J101128">
        <v>26</v>
      </c>
    </row>
    <row r="101129" spans="1:10" x14ac:dyDescent="0.3">
      <c r="A101129" t="s">
        <v>40</v>
      </c>
      <c r="B101129" t="s">
        <v>1</v>
      </c>
      <c r="C101129">
        <v>1619839800000</v>
      </c>
      <c r="D101129" t="s">
        <v>41</v>
      </c>
      <c r="E101129" t="s">
        <v>42</v>
      </c>
      <c r="F101129" t="s">
        <v>43</v>
      </c>
      <c r="G101129" t="s">
        <v>44</v>
      </c>
      <c r="H101129" t="s">
        <v>10</v>
      </c>
      <c r="I101129" t="s">
        <v>7</v>
      </c>
      <c r="J101129">
        <v>26</v>
      </c>
    </row>
    <row r="101130" spans="1:10" x14ac:dyDescent="0.3">
      <c r="A101130" t="s">
        <v>40</v>
      </c>
      <c r="B101130" t="s">
        <v>1</v>
      </c>
      <c r="C101130">
        <v>1619840400000</v>
      </c>
      <c r="D101130" t="s">
        <v>41</v>
      </c>
      <c r="E101130" t="s">
        <v>42</v>
      </c>
      <c r="F101130" t="s">
        <v>43</v>
      </c>
      <c r="G101130" t="s">
        <v>44</v>
      </c>
      <c r="H101130" t="s">
        <v>10</v>
      </c>
      <c r="I101130" t="s">
        <v>7</v>
      </c>
      <c r="J101130">
        <v>26</v>
      </c>
    </row>
    <row r="101131" spans="1:10" x14ac:dyDescent="0.3">
      <c r="A101131" t="s">
        <v>40</v>
      </c>
      <c r="B101131" t="s">
        <v>1</v>
      </c>
      <c r="C101131">
        <v>1619841000000</v>
      </c>
      <c r="D101131" t="s">
        <v>41</v>
      </c>
      <c r="E101131" t="s">
        <v>42</v>
      </c>
      <c r="F101131" t="s">
        <v>43</v>
      </c>
      <c r="G101131" t="s">
        <v>44</v>
      </c>
      <c r="H101131" t="s">
        <v>10</v>
      </c>
      <c r="I101131" t="s">
        <v>7</v>
      </c>
      <c r="J101131">
        <v>26</v>
      </c>
    </row>
    <row r="101132" spans="1:10" x14ac:dyDescent="0.3">
      <c r="A101132" t="s">
        <v>40</v>
      </c>
      <c r="B101132" t="s">
        <v>1</v>
      </c>
      <c r="C101132">
        <v>1619841600000</v>
      </c>
      <c r="D101132" t="s">
        <v>41</v>
      </c>
      <c r="E101132" t="s">
        <v>42</v>
      </c>
      <c r="F101132" t="s">
        <v>43</v>
      </c>
      <c r="G101132" t="s">
        <v>44</v>
      </c>
      <c r="H101132" t="s">
        <v>10</v>
      </c>
      <c r="I101132" t="s">
        <v>7</v>
      </c>
      <c r="J101132">
        <v>27</v>
      </c>
    </row>
    <row r="101133" spans="1:10" x14ac:dyDescent="0.3">
      <c r="A101133" t="s">
        <v>40</v>
      </c>
      <c r="B101133" t="s">
        <v>1</v>
      </c>
      <c r="C101133">
        <v>1619842200000</v>
      </c>
      <c r="D101133" t="s">
        <v>41</v>
      </c>
      <c r="E101133" t="s">
        <v>42</v>
      </c>
      <c r="F101133" t="s">
        <v>43</v>
      </c>
      <c r="G101133" t="s">
        <v>44</v>
      </c>
      <c r="H101133" t="s">
        <v>10</v>
      </c>
      <c r="I101133" t="s">
        <v>7</v>
      </c>
      <c r="J101133">
        <v>27</v>
      </c>
    </row>
    <row r="101134" spans="1:10" x14ac:dyDescent="0.3">
      <c r="A101134" t="s">
        <v>40</v>
      </c>
      <c r="B101134" t="s">
        <v>1</v>
      </c>
      <c r="C101134">
        <v>1619842800000</v>
      </c>
      <c r="D101134" t="s">
        <v>41</v>
      </c>
      <c r="E101134" t="s">
        <v>42</v>
      </c>
      <c r="F101134" t="s">
        <v>43</v>
      </c>
      <c r="G101134" t="s">
        <v>44</v>
      </c>
      <c r="H101134" t="s">
        <v>10</v>
      </c>
      <c r="I101134" t="s">
        <v>7</v>
      </c>
      <c r="J101134">
        <v>27</v>
      </c>
    </row>
    <row r="101135" spans="1:10" x14ac:dyDescent="0.3">
      <c r="A101135" t="s">
        <v>40</v>
      </c>
      <c r="B101135" t="s">
        <v>1</v>
      </c>
      <c r="C101135">
        <v>1619843400000</v>
      </c>
      <c r="D101135" t="s">
        <v>41</v>
      </c>
      <c r="E101135" t="s">
        <v>42</v>
      </c>
      <c r="F101135" t="s">
        <v>43</v>
      </c>
      <c r="G101135" t="s">
        <v>44</v>
      </c>
      <c r="H101135" t="s">
        <v>10</v>
      </c>
      <c r="I101135" t="s">
        <v>7</v>
      </c>
      <c r="J101135">
        <v>24</v>
      </c>
    </row>
    <row r="101136" spans="1:10" x14ac:dyDescent="0.3">
      <c r="A101136" t="s">
        <v>40</v>
      </c>
      <c r="B101136" t="s">
        <v>1</v>
      </c>
      <c r="C101136">
        <v>1619844000000</v>
      </c>
      <c r="D101136" t="s">
        <v>41</v>
      </c>
      <c r="E101136" t="s">
        <v>42</v>
      </c>
      <c r="F101136" t="s">
        <v>43</v>
      </c>
      <c r="G101136" t="s">
        <v>44</v>
      </c>
      <c r="H101136" t="s">
        <v>10</v>
      </c>
      <c r="I101136" t="s">
        <v>7</v>
      </c>
      <c r="J101136">
        <v>26</v>
      </c>
    </row>
    <row r="101137" spans="1:10" x14ac:dyDescent="0.3">
      <c r="A101137" t="s">
        <v>40</v>
      </c>
      <c r="B101137" t="s">
        <v>1</v>
      </c>
      <c r="C101137">
        <v>1619844600000</v>
      </c>
      <c r="D101137" t="s">
        <v>41</v>
      </c>
      <c r="E101137" t="s">
        <v>42</v>
      </c>
      <c r="F101137" t="s">
        <v>43</v>
      </c>
      <c r="G101137" t="s">
        <v>44</v>
      </c>
      <c r="H101137" t="s">
        <v>10</v>
      </c>
      <c r="I101137" t="s">
        <v>7</v>
      </c>
      <c r="J101137">
        <v>27</v>
      </c>
    </row>
    <row r="101138" spans="1:10" x14ac:dyDescent="0.3">
      <c r="A101138" t="s">
        <v>40</v>
      </c>
      <c r="B101138" t="s">
        <v>1</v>
      </c>
      <c r="C101138">
        <v>1619845200000</v>
      </c>
      <c r="D101138" t="s">
        <v>41</v>
      </c>
      <c r="E101138" t="s">
        <v>42</v>
      </c>
      <c r="F101138" t="s">
        <v>43</v>
      </c>
      <c r="G101138" t="s">
        <v>44</v>
      </c>
      <c r="H101138" t="s">
        <v>10</v>
      </c>
      <c r="I101138" t="s">
        <v>7</v>
      </c>
      <c r="J101138">
        <v>27</v>
      </c>
    </row>
    <row r="101139" spans="1:10" x14ac:dyDescent="0.3">
      <c r="A101139" t="s">
        <v>40</v>
      </c>
      <c r="B101139" t="s">
        <v>1</v>
      </c>
      <c r="C101139">
        <v>1619845800000</v>
      </c>
      <c r="D101139" t="s">
        <v>41</v>
      </c>
      <c r="E101139" t="s">
        <v>42</v>
      </c>
      <c r="F101139" t="s">
        <v>43</v>
      </c>
      <c r="G101139" t="s">
        <v>44</v>
      </c>
      <c r="H101139" t="s">
        <v>10</v>
      </c>
      <c r="I101139" t="s">
        <v>7</v>
      </c>
      <c r="J101139">
        <v>23</v>
      </c>
    </row>
    <row r="101140" spans="1:10" x14ac:dyDescent="0.3">
      <c r="A101140" t="s">
        <v>40</v>
      </c>
      <c r="B101140" t="s">
        <v>1</v>
      </c>
      <c r="C101140">
        <v>1619846400000</v>
      </c>
      <c r="D101140" t="s">
        <v>41</v>
      </c>
      <c r="E101140" t="s">
        <v>42</v>
      </c>
      <c r="F101140" t="s">
        <v>43</v>
      </c>
      <c r="G101140" t="s">
        <v>44</v>
      </c>
      <c r="H101140" t="s">
        <v>10</v>
      </c>
      <c r="I101140" t="s">
        <v>7</v>
      </c>
      <c r="J101140">
        <v>26</v>
      </c>
    </row>
    <row r="101141" spans="1:10" x14ac:dyDescent="0.3">
      <c r="A101141" t="s">
        <v>40</v>
      </c>
      <c r="B101141" t="s">
        <v>1</v>
      </c>
      <c r="C101141">
        <v>1619847000000</v>
      </c>
      <c r="D101141" t="s">
        <v>41</v>
      </c>
      <c r="E101141" t="s">
        <v>42</v>
      </c>
      <c r="F101141" t="s">
        <v>43</v>
      </c>
      <c r="G101141" t="s">
        <v>44</v>
      </c>
      <c r="H101141" t="s">
        <v>10</v>
      </c>
      <c r="I101141" t="s">
        <v>7</v>
      </c>
      <c r="J101141">
        <v>27</v>
      </c>
    </row>
    <row r="101142" spans="1:10" x14ac:dyDescent="0.3">
      <c r="A101142" t="s">
        <v>40</v>
      </c>
      <c r="B101142" t="s">
        <v>1</v>
      </c>
      <c r="C101142">
        <v>1619847600000</v>
      </c>
      <c r="D101142" t="s">
        <v>41</v>
      </c>
      <c r="E101142" t="s">
        <v>42</v>
      </c>
      <c r="F101142" t="s">
        <v>43</v>
      </c>
      <c r="G101142" t="s">
        <v>44</v>
      </c>
      <c r="H101142" t="s">
        <v>10</v>
      </c>
      <c r="I101142" t="s">
        <v>7</v>
      </c>
      <c r="J101142">
        <v>27</v>
      </c>
    </row>
    <row r="101143" spans="1:10" x14ac:dyDescent="0.3">
      <c r="A101143" t="s">
        <v>40</v>
      </c>
      <c r="B101143" t="s">
        <v>1</v>
      </c>
      <c r="C101143">
        <v>1619848200000</v>
      </c>
      <c r="D101143" t="s">
        <v>41</v>
      </c>
      <c r="E101143" t="s">
        <v>42</v>
      </c>
      <c r="F101143" t="s">
        <v>43</v>
      </c>
      <c r="G101143" t="s">
        <v>44</v>
      </c>
      <c r="H101143" t="s">
        <v>10</v>
      </c>
      <c r="I101143" t="s">
        <v>7</v>
      </c>
      <c r="J101143">
        <v>26</v>
      </c>
    </row>
    <row r="101144" spans="1:10" x14ac:dyDescent="0.3">
      <c r="A101144" t="s">
        <v>40</v>
      </c>
      <c r="B101144" t="s">
        <v>1</v>
      </c>
      <c r="C101144">
        <v>1619848800000</v>
      </c>
      <c r="D101144" t="s">
        <v>41</v>
      </c>
      <c r="E101144" t="s">
        <v>42</v>
      </c>
      <c r="F101144" t="s">
        <v>43</v>
      </c>
      <c r="G101144" t="s">
        <v>44</v>
      </c>
      <c r="H101144" t="s">
        <v>10</v>
      </c>
      <c r="I101144" t="s">
        <v>7</v>
      </c>
      <c r="J101144">
        <v>23</v>
      </c>
    </row>
    <row r="101145" spans="1:10" x14ac:dyDescent="0.3">
      <c r="A101145" t="s">
        <v>40</v>
      </c>
      <c r="B101145" t="s">
        <v>1</v>
      </c>
      <c r="C101145">
        <v>1619849400000</v>
      </c>
      <c r="D101145" t="s">
        <v>41</v>
      </c>
      <c r="E101145" t="s">
        <v>42</v>
      </c>
      <c r="F101145" t="s">
        <v>43</v>
      </c>
      <c r="G101145" t="s">
        <v>44</v>
      </c>
      <c r="H101145" t="s">
        <v>10</v>
      </c>
      <c r="I101145" t="s">
        <v>7</v>
      </c>
      <c r="J101145">
        <v>23</v>
      </c>
    </row>
    <row r="101146" spans="1:10" x14ac:dyDescent="0.3">
      <c r="A101146" t="s">
        <v>40</v>
      </c>
      <c r="B101146" t="s">
        <v>1</v>
      </c>
      <c r="C101146">
        <v>1619850000000</v>
      </c>
      <c r="D101146" t="s">
        <v>41</v>
      </c>
      <c r="E101146" t="s">
        <v>42</v>
      </c>
      <c r="F101146" t="s">
        <v>43</v>
      </c>
      <c r="G101146" t="s">
        <v>44</v>
      </c>
      <c r="H101146" t="s">
        <v>10</v>
      </c>
      <c r="I101146" t="s">
        <v>7</v>
      </c>
      <c r="J101146">
        <v>25</v>
      </c>
    </row>
    <row r="101147" spans="1:10" x14ac:dyDescent="0.3">
      <c r="A101147" t="s">
        <v>40</v>
      </c>
      <c r="B101147" t="s">
        <v>1</v>
      </c>
      <c r="C101147">
        <v>1619850600000</v>
      </c>
      <c r="D101147" t="s">
        <v>41</v>
      </c>
      <c r="E101147" t="s">
        <v>42</v>
      </c>
      <c r="F101147" t="s">
        <v>43</v>
      </c>
      <c r="G101147" t="s">
        <v>44</v>
      </c>
      <c r="H101147" t="s">
        <v>10</v>
      </c>
      <c r="I101147" t="s">
        <v>7</v>
      </c>
      <c r="J101147">
        <v>26</v>
      </c>
    </row>
    <row r="101148" spans="1:10" x14ac:dyDescent="0.3">
      <c r="A101148" t="s">
        <v>40</v>
      </c>
      <c r="B101148" t="s">
        <v>1</v>
      </c>
      <c r="C101148">
        <v>1619851200000</v>
      </c>
      <c r="D101148" t="s">
        <v>41</v>
      </c>
      <c r="E101148" t="s">
        <v>42</v>
      </c>
      <c r="F101148" t="s">
        <v>43</v>
      </c>
      <c r="G101148" t="s">
        <v>44</v>
      </c>
      <c r="H101148" t="s">
        <v>10</v>
      </c>
      <c r="I101148" t="s">
        <v>7</v>
      </c>
      <c r="J101148">
        <v>26</v>
      </c>
    </row>
    <row r="101149" spans="1:10" x14ac:dyDescent="0.3">
      <c r="A101149" t="s">
        <v>40</v>
      </c>
      <c r="B101149" t="s">
        <v>1</v>
      </c>
      <c r="C101149">
        <v>1619851800000</v>
      </c>
      <c r="D101149" t="s">
        <v>41</v>
      </c>
      <c r="E101149" t="s">
        <v>42</v>
      </c>
      <c r="F101149" t="s">
        <v>43</v>
      </c>
      <c r="G101149" t="s">
        <v>44</v>
      </c>
      <c r="H101149" t="s">
        <v>10</v>
      </c>
      <c r="I101149" t="s">
        <v>7</v>
      </c>
      <c r="J101149">
        <v>23</v>
      </c>
    </row>
    <row r="101150" spans="1:10" x14ac:dyDescent="0.3">
      <c r="A101150" t="s">
        <v>40</v>
      </c>
      <c r="B101150" t="s">
        <v>1</v>
      </c>
      <c r="C101150">
        <v>1619852400000</v>
      </c>
      <c r="D101150" t="s">
        <v>41</v>
      </c>
      <c r="E101150" t="s">
        <v>42</v>
      </c>
      <c r="F101150" t="s">
        <v>43</v>
      </c>
      <c r="G101150" t="s">
        <v>44</v>
      </c>
      <c r="H101150" t="s">
        <v>10</v>
      </c>
      <c r="I101150" t="s">
        <v>7</v>
      </c>
      <c r="J101150">
        <v>27</v>
      </c>
    </row>
    <row r="101151" spans="1:10" x14ac:dyDescent="0.3">
      <c r="A101151" t="s">
        <v>40</v>
      </c>
      <c r="B101151" t="s">
        <v>1</v>
      </c>
      <c r="C101151">
        <v>1619853000000</v>
      </c>
      <c r="D101151" t="s">
        <v>41</v>
      </c>
      <c r="E101151" t="s">
        <v>42</v>
      </c>
      <c r="F101151" t="s">
        <v>43</v>
      </c>
      <c r="G101151" t="s">
        <v>44</v>
      </c>
      <c r="H101151" t="s">
        <v>10</v>
      </c>
      <c r="I101151" t="s">
        <v>7</v>
      </c>
      <c r="J101151">
        <v>23</v>
      </c>
    </row>
    <row r="101152" spans="1:10" x14ac:dyDescent="0.3">
      <c r="A101152" t="s">
        <v>40</v>
      </c>
      <c r="B101152" t="s">
        <v>1</v>
      </c>
      <c r="C101152">
        <v>1619853600000</v>
      </c>
      <c r="D101152" t="s">
        <v>41</v>
      </c>
      <c r="E101152" t="s">
        <v>42</v>
      </c>
      <c r="F101152" t="s">
        <v>43</v>
      </c>
      <c r="G101152" t="s">
        <v>44</v>
      </c>
      <c r="H101152" t="s">
        <v>10</v>
      </c>
      <c r="I101152" t="s">
        <v>7</v>
      </c>
      <c r="J101152">
        <v>27</v>
      </c>
    </row>
    <row r="101153" spans="1:10" x14ac:dyDescent="0.3">
      <c r="A101153" t="s">
        <v>40</v>
      </c>
      <c r="B101153" t="s">
        <v>1</v>
      </c>
      <c r="C101153">
        <v>1619854200000</v>
      </c>
      <c r="D101153" t="s">
        <v>41</v>
      </c>
      <c r="E101153" t="s">
        <v>42</v>
      </c>
      <c r="F101153" t="s">
        <v>43</v>
      </c>
      <c r="G101153" t="s">
        <v>44</v>
      </c>
      <c r="H101153" t="s">
        <v>10</v>
      </c>
      <c r="I101153" t="s">
        <v>7</v>
      </c>
      <c r="J101153">
        <v>25</v>
      </c>
    </row>
    <row r="101154" spans="1:10" x14ac:dyDescent="0.3">
      <c r="A101154" t="s">
        <v>40</v>
      </c>
      <c r="B101154" t="s">
        <v>1</v>
      </c>
      <c r="C101154">
        <v>1619854800000</v>
      </c>
      <c r="D101154" t="s">
        <v>41</v>
      </c>
      <c r="E101154" t="s">
        <v>42</v>
      </c>
      <c r="F101154" t="s">
        <v>43</v>
      </c>
      <c r="G101154" t="s">
        <v>44</v>
      </c>
      <c r="H101154" t="s">
        <v>10</v>
      </c>
      <c r="I101154" t="s">
        <v>7</v>
      </c>
      <c r="J101154">
        <v>27</v>
      </c>
    </row>
    <row r="101155" spans="1:10" x14ac:dyDescent="0.3">
      <c r="A101155" t="s">
        <v>40</v>
      </c>
      <c r="B101155" t="s">
        <v>1</v>
      </c>
      <c r="C101155">
        <v>1619855400000</v>
      </c>
      <c r="D101155" t="s">
        <v>41</v>
      </c>
      <c r="E101155" t="s">
        <v>42</v>
      </c>
      <c r="F101155" t="s">
        <v>43</v>
      </c>
      <c r="G101155" t="s">
        <v>44</v>
      </c>
      <c r="H101155" t="s">
        <v>10</v>
      </c>
      <c r="I101155" t="s">
        <v>7</v>
      </c>
      <c r="J101155">
        <v>24</v>
      </c>
    </row>
    <row r="101156" spans="1:10" x14ac:dyDescent="0.3">
      <c r="A101156" t="s">
        <v>40</v>
      </c>
      <c r="B101156" t="s">
        <v>1</v>
      </c>
      <c r="C101156">
        <v>1619856000000</v>
      </c>
      <c r="D101156" t="s">
        <v>41</v>
      </c>
      <c r="E101156" t="s">
        <v>42</v>
      </c>
      <c r="F101156" t="s">
        <v>43</v>
      </c>
      <c r="G101156" t="s">
        <v>44</v>
      </c>
      <c r="H101156" t="s">
        <v>10</v>
      </c>
      <c r="I101156" t="s">
        <v>7</v>
      </c>
      <c r="J101156">
        <v>24</v>
      </c>
    </row>
    <row r="101157" spans="1:10" x14ac:dyDescent="0.3">
      <c r="A101157" t="s">
        <v>40</v>
      </c>
      <c r="B101157" t="s">
        <v>1</v>
      </c>
      <c r="C101157">
        <v>1619856600000</v>
      </c>
      <c r="D101157" t="s">
        <v>41</v>
      </c>
      <c r="E101157" t="s">
        <v>42</v>
      </c>
      <c r="F101157" t="s">
        <v>43</v>
      </c>
      <c r="G101157" t="s">
        <v>44</v>
      </c>
      <c r="H101157" t="s">
        <v>10</v>
      </c>
      <c r="I101157" t="s">
        <v>7</v>
      </c>
      <c r="J101157">
        <v>23</v>
      </c>
    </row>
    <row r="101158" spans="1:10" x14ac:dyDescent="0.3">
      <c r="A101158" t="s">
        <v>40</v>
      </c>
      <c r="B101158" t="s">
        <v>1</v>
      </c>
      <c r="C101158">
        <v>1619857200000</v>
      </c>
      <c r="D101158" t="s">
        <v>41</v>
      </c>
      <c r="E101158" t="s">
        <v>42</v>
      </c>
      <c r="F101158" t="s">
        <v>43</v>
      </c>
      <c r="G101158" t="s">
        <v>44</v>
      </c>
      <c r="H101158" t="s">
        <v>10</v>
      </c>
      <c r="I101158" t="s">
        <v>7</v>
      </c>
      <c r="J101158">
        <v>24</v>
      </c>
    </row>
    <row r="101159" spans="1:10" x14ac:dyDescent="0.3">
      <c r="A101159" t="s">
        <v>40</v>
      </c>
      <c r="B101159" t="s">
        <v>1</v>
      </c>
      <c r="C101159">
        <v>1619857800000</v>
      </c>
      <c r="D101159" t="s">
        <v>41</v>
      </c>
      <c r="E101159" t="s">
        <v>42</v>
      </c>
      <c r="F101159" t="s">
        <v>43</v>
      </c>
      <c r="G101159" t="s">
        <v>44</v>
      </c>
      <c r="H101159" t="s">
        <v>10</v>
      </c>
      <c r="I101159" t="s">
        <v>7</v>
      </c>
      <c r="J101159">
        <v>26</v>
      </c>
    </row>
    <row r="101160" spans="1:10" x14ac:dyDescent="0.3">
      <c r="A101160" t="s">
        <v>40</v>
      </c>
      <c r="B101160" t="s">
        <v>1</v>
      </c>
      <c r="C101160">
        <v>1619858400000</v>
      </c>
      <c r="D101160" t="s">
        <v>41</v>
      </c>
      <c r="E101160" t="s">
        <v>42</v>
      </c>
      <c r="F101160" t="s">
        <v>43</v>
      </c>
      <c r="G101160" t="s">
        <v>44</v>
      </c>
      <c r="H101160" t="s">
        <v>10</v>
      </c>
      <c r="I101160" t="s">
        <v>7</v>
      </c>
      <c r="J101160">
        <v>24</v>
      </c>
    </row>
    <row r="101161" spans="1:10" x14ac:dyDescent="0.3">
      <c r="A101161" t="s">
        <v>40</v>
      </c>
      <c r="B101161" t="s">
        <v>1</v>
      </c>
      <c r="C101161">
        <v>1619859000000</v>
      </c>
      <c r="D101161" t="s">
        <v>41</v>
      </c>
      <c r="E101161" t="s">
        <v>42</v>
      </c>
      <c r="F101161" t="s">
        <v>43</v>
      </c>
      <c r="G101161" t="s">
        <v>44</v>
      </c>
      <c r="H101161" t="s">
        <v>10</v>
      </c>
      <c r="I101161" t="s">
        <v>7</v>
      </c>
      <c r="J101161">
        <v>23</v>
      </c>
    </row>
    <row r="101162" spans="1:10" x14ac:dyDescent="0.3">
      <c r="A101162" t="s">
        <v>40</v>
      </c>
      <c r="B101162" t="s">
        <v>1</v>
      </c>
      <c r="C101162">
        <v>1619859600000</v>
      </c>
      <c r="D101162" t="s">
        <v>41</v>
      </c>
      <c r="E101162" t="s">
        <v>42</v>
      </c>
      <c r="F101162" t="s">
        <v>43</v>
      </c>
      <c r="G101162" t="s">
        <v>44</v>
      </c>
      <c r="H101162" t="s">
        <v>10</v>
      </c>
      <c r="I101162" t="s">
        <v>7</v>
      </c>
      <c r="J101162">
        <v>27</v>
      </c>
    </row>
    <row r="101163" spans="1:10" x14ac:dyDescent="0.3">
      <c r="A101163" t="s">
        <v>40</v>
      </c>
      <c r="B101163" t="s">
        <v>1</v>
      </c>
      <c r="C101163">
        <v>1619860200000</v>
      </c>
      <c r="D101163" t="s">
        <v>41</v>
      </c>
      <c r="E101163" t="s">
        <v>42</v>
      </c>
      <c r="F101163" t="s">
        <v>43</v>
      </c>
      <c r="G101163" t="s">
        <v>44</v>
      </c>
      <c r="H101163" t="s">
        <v>10</v>
      </c>
      <c r="I101163" t="s">
        <v>7</v>
      </c>
      <c r="J101163">
        <v>26</v>
      </c>
    </row>
    <row r="101164" spans="1:10" x14ac:dyDescent="0.3">
      <c r="A101164" t="s">
        <v>40</v>
      </c>
      <c r="B101164" t="s">
        <v>1</v>
      </c>
      <c r="C101164">
        <v>1619860800000</v>
      </c>
      <c r="D101164" t="s">
        <v>41</v>
      </c>
      <c r="E101164" t="s">
        <v>42</v>
      </c>
      <c r="F101164" t="s">
        <v>43</v>
      </c>
      <c r="G101164" t="s">
        <v>44</v>
      </c>
      <c r="H101164" t="s">
        <v>10</v>
      </c>
      <c r="I101164" t="s">
        <v>7</v>
      </c>
      <c r="J101164">
        <v>25</v>
      </c>
    </row>
    <row r="101165" spans="1:10" x14ac:dyDescent="0.3">
      <c r="A101165" t="s">
        <v>40</v>
      </c>
      <c r="B101165" t="s">
        <v>1</v>
      </c>
      <c r="C101165">
        <v>1619861400000</v>
      </c>
      <c r="D101165" t="s">
        <v>41</v>
      </c>
      <c r="E101165" t="s">
        <v>42</v>
      </c>
      <c r="F101165" t="s">
        <v>43</v>
      </c>
      <c r="G101165" t="s">
        <v>44</v>
      </c>
      <c r="H101165" t="s">
        <v>10</v>
      </c>
      <c r="I101165" t="s">
        <v>7</v>
      </c>
      <c r="J101165">
        <v>27</v>
      </c>
    </row>
    <row r="101166" spans="1:10" x14ac:dyDescent="0.3">
      <c r="A101166" t="s">
        <v>40</v>
      </c>
      <c r="B101166" t="s">
        <v>1</v>
      </c>
      <c r="C101166">
        <v>1619862000000</v>
      </c>
      <c r="D101166" t="s">
        <v>41</v>
      </c>
      <c r="E101166" t="s">
        <v>42</v>
      </c>
      <c r="F101166" t="s">
        <v>43</v>
      </c>
      <c r="G101166" t="s">
        <v>44</v>
      </c>
      <c r="H101166" t="s">
        <v>10</v>
      </c>
      <c r="I101166" t="s">
        <v>7</v>
      </c>
      <c r="J101166">
        <v>27</v>
      </c>
    </row>
    <row r="101167" spans="1:10" x14ac:dyDescent="0.3">
      <c r="A101167" t="s">
        <v>40</v>
      </c>
      <c r="B101167" t="s">
        <v>1</v>
      </c>
      <c r="C101167">
        <v>1619862600000</v>
      </c>
      <c r="D101167" t="s">
        <v>41</v>
      </c>
      <c r="E101167" t="s">
        <v>42</v>
      </c>
      <c r="F101167" t="s">
        <v>43</v>
      </c>
      <c r="G101167" t="s">
        <v>44</v>
      </c>
      <c r="H101167" t="s">
        <v>10</v>
      </c>
      <c r="I101167" t="s">
        <v>7</v>
      </c>
      <c r="J101167">
        <v>24</v>
      </c>
    </row>
    <row r="101168" spans="1:10" x14ac:dyDescent="0.3">
      <c r="A101168" t="s">
        <v>40</v>
      </c>
      <c r="B101168" t="s">
        <v>1</v>
      </c>
      <c r="C101168">
        <v>1619863200000</v>
      </c>
      <c r="D101168" t="s">
        <v>41</v>
      </c>
      <c r="E101168" t="s">
        <v>42</v>
      </c>
      <c r="F101168" t="s">
        <v>43</v>
      </c>
      <c r="G101168" t="s">
        <v>44</v>
      </c>
      <c r="H101168" t="s">
        <v>10</v>
      </c>
      <c r="I101168" t="s">
        <v>7</v>
      </c>
      <c r="J101168">
        <v>24</v>
      </c>
    </row>
    <row r="101169" spans="1:10" x14ac:dyDescent="0.3">
      <c r="A101169" t="s">
        <v>40</v>
      </c>
      <c r="B101169" t="s">
        <v>1</v>
      </c>
      <c r="C101169">
        <v>1619863800000</v>
      </c>
      <c r="D101169" t="s">
        <v>41</v>
      </c>
      <c r="E101169" t="s">
        <v>42</v>
      </c>
      <c r="F101169" t="s">
        <v>43</v>
      </c>
      <c r="G101169" t="s">
        <v>44</v>
      </c>
      <c r="H101169" t="s">
        <v>10</v>
      </c>
      <c r="I101169" t="s">
        <v>7</v>
      </c>
      <c r="J101169">
        <v>26</v>
      </c>
    </row>
    <row r="101170" spans="1:10" x14ac:dyDescent="0.3">
      <c r="A101170" t="s">
        <v>40</v>
      </c>
      <c r="B101170" t="s">
        <v>1</v>
      </c>
      <c r="C101170">
        <v>1619864400000</v>
      </c>
      <c r="D101170" t="s">
        <v>41</v>
      </c>
      <c r="E101170" t="s">
        <v>42</v>
      </c>
      <c r="F101170" t="s">
        <v>43</v>
      </c>
      <c r="G101170" t="s">
        <v>44</v>
      </c>
      <c r="H101170" t="s">
        <v>10</v>
      </c>
      <c r="I101170" t="s">
        <v>7</v>
      </c>
      <c r="J101170">
        <v>27</v>
      </c>
    </row>
    <row r="101171" spans="1:10" x14ac:dyDescent="0.3">
      <c r="A101171" t="s">
        <v>40</v>
      </c>
      <c r="B101171" t="s">
        <v>1</v>
      </c>
      <c r="C101171">
        <v>1619865000000</v>
      </c>
      <c r="D101171" t="s">
        <v>41</v>
      </c>
      <c r="E101171" t="s">
        <v>42</v>
      </c>
      <c r="F101171" t="s">
        <v>43</v>
      </c>
      <c r="G101171" t="s">
        <v>44</v>
      </c>
      <c r="H101171" t="s">
        <v>10</v>
      </c>
      <c r="I101171" t="s">
        <v>7</v>
      </c>
      <c r="J101171">
        <v>25</v>
      </c>
    </row>
    <row r="101172" spans="1:10" x14ac:dyDescent="0.3">
      <c r="A101172" t="s">
        <v>40</v>
      </c>
      <c r="B101172" t="s">
        <v>1</v>
      </c>
      <c r="C101172">
        <v>1619865600000</v>
      </c>
      <c r="D101172" t="s">
        <v>41</v>
      </c>
      <c r="E101172" t="s">
        <v>42</v>
      </c>
      <c r="F101172" t="s">
        <v>43</v>
      </c>
      <c r="G101172" t="s">
        <v>44</v>
      </c>
      <c r="H101172" t="s">
        <v>10</v>
      </c>
      <c r="I101172" t="s">
        <v>7</v>
      </c>
      <c r="J101172">
        <v>23</v>
      </c>
    </row>
    <row r="101173" spans="1:10" x14ac:dyDescent="0.3">
      <c r="A101173" t="s">
        <v>40</v>
      </c>
      <c r="B101173" t="s">
        <v>1</v>
      </c>
      <c r="C101173">
        <v>1619866200000</v>
      </c>
      <c r="D101173" t="s">
        <v>41</v>
      </c>
      <c r="E101173" t="s">
        <v>42</v>
      </c>
      <c r="F101173" t="s">
        <v>43</v>
      </c>
      <c r="G101173" t="s">
        <v>44</v>
      </c>
      <c r="H101173" t="s">
        <v>10</v>
      </c>
      <c r="I101173" t="s">
        <v>7</v>
      </c>
      <c r="J101173">
        <v>27</v>
      </c>
    </row>
    <row r="101174" spans="1:10" x14ac:dyDescent="0.3">
      <c r="A101174" t="s">
        <v>40</v>
      </c>
      <c r="B101174" t="s">
        <v>1</v>
      </c>
      <c r="C101174">
        <v>1619866800000</v>
      </c>
      <c r="D101174" t="s">
        <v>41</v>
      </c>
      <c r="E101174" t="s">
        <v>42</v>
      </c>
      <c r="F101174" t="s">
        <v>43</v>
      </c>
      <c r="G101174" t="s">
        <v>44</v>
      </c>
      <c r="H101174" t="s">
        <v>10</v>
      </c>
      <c r="I101174" t="s">
        <v>7</v>
      </c>
      <c r="J101174">
        <v>26</v>
      </c>
    </row>
    <row r="101175" spans="1:10" x14ac:dyDescent="0.3">
      <c r="A101175" t="s">
        <v>40</v>
      </c>
      <c r="B101175" t="s">
        <v>1</v>
      </c>
      <c r="C101175">
        <v>1619867400000</v>
      </c>
      <c r="D101175" t="s">
        <v>41</v>
      </c>
      <c r="E101175" t="s">
        <v>42</v>
      </c>
      <c r="F101175" t="s">
        <v>43</v>
      </c>
      <c r="G101175" t="s">
        <v>44</v>
      </c>
      <c r="H101175" t="s">
        <v>10</v>
      </c>
      <c r="I101175" t="s">
        <v>7</v>
      </c>
      <c r="J101175">
        <v>27</v>
      </c>
    </row>
    <row r="101176" spans="1:10" x14ac:dyDescent="0.3">
      <c r="A101176" t="s">
        <v>40</v>
      </c>
      <c r="B101176" t="s">
        <v>1</v>
      </c>
      <c r="C101176">
        <v>1619868000000</v>
      </c>
      <c r="D101176" t="s">
        <v>41</v>
      </c>
      <c r="E101176" t="s">
        <v>42</v>
      </c>
      <c r="F101176" t="s">
        <v>43</v>
      </c>
      <c r="G101176" t="s">
        <v>44</v>
      </c>
      <c r="H101176" t="s">
        <v>10</v>
      </c>
      <c r="I101176" t="s">
        <v>7</v>
      </c>
      <c r="J101176">
        <v>23</v>
      </c>
    </row>
    <row r="101177" spans="1:10" x14ac:dyDescent="0.3">
      <c r="A101177" t="s">
        <v>40</v>
      </c>
      <c r="B101177" t="s">
        <v>1</v>
      </c>
      <c r="C101177">
        <v>1619868600000</v>
      </c>
      <c r="D101177" t="s">
        <v>41</v>
      </c>
      <c r="E101177" t="s">
        <v>42</v>
      </c>
      <c r="F101177" t="s">
        <v>43</v>
      </c>
      <c r="G101177" t="s">
        <v>44</v>
      </c>
      <c r="H101177" t="s">
        <v>10</v>
      </c>
      <c r="I101177" t="s">
        <v>7</v>
      </c>
      <c r="J101177">
        <v>27</v>
      </c>
    </row>
    <row r="101178" spans="1:10" x14ac:dyDescent="0.3">
      <c r="A101178" t="s">
        <v>40</v>
      </c>
      <c r="B101178" t="s">
        <v>1</v>
      </c>
      <c r="C101178">
        <v>1619869200000</v>
      </c>
      <c r="D101178" t="s">
        <v>41</v>
      </c>
      <c r="E101178" t="s">
        <v>42</v>
      </c>
      <c r="F101178" t="s">
        <v>43</v>
      </c>
      <c r="G101178" t="s">
        <v>44</v>
      </c>
      <c r="H101178" t="s">
        <v>10</v>
      </c>
      <c r="I101178" t="s">
        <v>7</v>
      </c>
      <c r="J101178">
        <v>26</v>
      </c>
    </row>
    <row r="101179" spans="1:10" x14ac:dyDescent="0.3">
      <c r="A101179" t="s">
        <v>40</v>
      </c>
      <c r="B101179" t="s">
        <v>1</v>
      </c>
      <c r="C101179">
        <v>1619869800000</v>
      </c>
      <c r="D101179" t="s">
        <v>41</v>
      </c>
      <c r="E101179" t="s">
        <v>42</v>
      </c>
      <c r="F101179" t="s">
        <v>43</v>
      </c>
      <c r="G101179" t="s">
        <v>44</v>
      </c>
      <c r="H101179" t="s">
        <v>10</v>
      </c>
      <c r="I101179" t="s">
        <v>7</v>
      </c>
      <c r="J101179">
        <v>24</v>
      </c>
    </row>
    <row r="101180" spans="1:10" x14ac:dyDescent="0.3">
      <c r="A101180" t="s">
        <v>40</v>
      </c>
      <c r="B101180" t="s">
        <v>1</v>
      </c>
      <c r="C101180">
        <v>1619870400000</v>
      </c>
      <c r="D101180" t="s">
        <v>41</v>
      </c>
      <c r="E101180" t="s">
        <v>42</v>
      </c>
      <c r="F101180" t="s">
        <v>43</v>
      </c>
      <c r="G101180" t="s">
        <v>44</v>
      </c>
      <c r="H101180" t="s">
        <v>10</v>
      </c>
      <c r="I101180" t="s">
        <v>7</v>
      </c>
      <c r="J101180">
        <v>24</v>
      </c>
    </row>
    <row r="101181" spans="1:10" x14ac:dyDescent="0.3">
      <c r="A101181" t="s">
        <v>40</v>
      </c>
      <c r="B101181" t="s">
        <v>1</v>
      </c>
      <c r="C101181">
        <v>1619871000000</v>
      </c>
      <c r="D101181" t="s">
        <v>41</v>
      </c>
      <c r="E101181" t="s">
        <v>42</v>
      </c>
      <c r="F101181" t="s">
        <v>43</v>
      </c>
      <c r="G101181" t="s">
        <v>44</v>
      </c>
      <c r="H101181" t="s">
        <v>10</v>
      </c>
      <c r="I101181" t="s">
        <v>7</v>
      </c>
      <c r="J101181">
        <v>26</v>
      </c>
    </row>
    <row r="101182" spans="1:10" x14ac:dyDescent="0.3">
      <c r="A101182" t="s">
        <v>40</v>
      </c>
      <c r="B101182" t="s">
        <v>1</v>
      </c>
      <c r="C101182">
        <v>1619871600000</v>
      </c>
      <c r="D101182" t="s">
        <v>41</v>
      </c>
      <c r="E101182" t="s">
        <v>42</v>
      </c>
      <c r="F101182" t="s">
        <v>43</v>
      </c>
      <c r="G101182" t="s">
        <v>44</v>
      </c>
      <c r="H101182" t="s">
        <v>10</v>
      </c>
      <c r="I101182" t="s">
        <v>7</v>
      </c>
      <c r="J101182">
        <v>23</v>
      </c>
    </row>
    <row r="101183" spans="1:10" x14ac:dyDescent="0.3">
      <c r="A101183" t="s">
        <v>40</v>
      </c>
      <c r="B101183" t="s">
        <v>1</v>
      </c>
      <c r="C101183">
        <v>1619872200000</v>
      </c>
      <c r="D101183" t="s">
        <v>41</v>
      </c>
      <c r="E101183" t="s">
        <v>42</v>
      </c>
      <c r="F101183" t="s">
        <v>43</v>
      </c>
      <c r="G101183" t="s">
        <v>44</v>
      </c>
      <c r="H101183" t="s">
        <v>10</v>
      </c>
      <c r="I101183" t="s">
        <v>7</v>
      </c>
      <c r="J101183">
        <v>26</v>
      </c>
    </row>
    <row r="101184" spans="1:10" x14ac:dyDescent="0.3">
      <c r="A101184" t="s">
        <v>40</v>
      </c>
      <c r="B101184" t="s">
        <v>1</v>
      </c>
      <c r="C101184">
        <v>1619872800000</v>
      </c>
      <c r="D101184" t="s">
        <v>41</v>
      </c>
      <c r="E101184" t="s">
        <v>42</v>
      </c>
      <c r="F101184" t="s">
        <v>43</v>
      </c>
      <c r="G101184" t="s">
        <v>44</v>
      </c>
      <c r="H101184" t="s">
        <v>10</v>
      </c>
      <c r="I101184" t="s">
        <v>7</v>
      </c>
      <c r="J101184">
        <v>23</v>
      </c>
    </row>
    <row r="101185" spans="1:10" x14ac:dyDescent="0.3">
      <c r="A101185" t="s">
        <v>40</v>
      </c>
      <c r="B101185" t="s">
        <v>1</v>
      </c>
      <c r="C101185">
        <v>1619873400000</v>
      </c>
      <c r="D101185" t="s">
        <v>41</v>
      </c>
      <c r="E101185" t="s">
        <v>42</v>
      </c>
      <c r="F101185" t="s">
        <v>43</v>
      </c>
      <c r="G101185" t="s">
        <v>44</v>
      </c>
      <c r="H101185" t="s">
        <v>10</v>
      </c>
      <c r="I101185" t="s">
        <v>7</v>
      </c>
      <c r="J101185">
        <v>26</v>
      </c>
    </row>
    <row r="101186" spans="1:10" x14ac:dyDescent="0.3">
      <c r="A101186" t="s">
        <v>40</v>
      </c>
      <c r="B101186" t="s">
        <v>1</v>
      </c>
      <c r="C101186">
        <v>1619874000000</v>
      </c>
      <c r="D101186" t="s">
        <v>41</v>
      </c>
      <c r="E101186" t="s">
        <v>42</v>
      </c>
      <c r="F101186" t="s">
        <v>43</v>
      </c>
      <c r="G101186" t="s">
        <v>44</v>
      </c>
      <c r="H101186" t="s">
        <v>10</v>
      </c>
      <c r="I101186" t="s">
        <v>7</v>
      </c>
      <c r="J101186">
        <v>25</v>
      </c>
    </row>
    <row r="101187" spans="1:10" x14ac:dyDescent="0.3">
      <c r="A101187" t="s">
        <v>40</v>
      </c>
      <c r="B101187" t="s">
        <v>1</v>
      </c>
      <c r="C101187">
        <v>1619874600000</v>
      </c>
      <c r="D101187" t="s">
        <v>41</v>
      </c>
      <c r="E101187" t="s">
        <v>42</v>
      </c>
      <c r="F101187" t="s">
        <v>43</v>
      </c>
      <c r="G101187" t="s">
        <v>44</v>
      </c>
      <c r="H101187" t="s">
        <v>10</v>
      </c>
      <c r="I101187" t="s">
        <v>7</v>
      </c>
      <c r="J101187">
        <v>25</v>
      </c>
    </row>
    <row r="101188" spans="1:10" x14ac:dyDescent="0.3">
      <c r="A101188" t="s">
        <v>40</v>
      </c>
      <c r="B101188" t="s">
        <v>1</v>
      </c>
      <c r="C101188">
        <v>1619875200000</v>
      </c>
      <c r="D101188" t="s">
        <v>41</v>
      </c>
      <c r="E101188" t="s">
        <v>42</v>
      </c>
      <c r="F101188" t="s">
        <v>43</v>
      </c>
      <c r="G101188" t="s">
        <v>44</v>
      </c>
      <c r="H101188" t="s">
        <v>10</v>
      </c>
      <c r="I101188" t="s">
        <v>7</v>
      </c>
      <c r="J101188">
        <v>27</v>
      </c>
    </row>
    <row r="101189" spans="1:10" x14ac:dyDescent="0.3">
      <c r="A101189" t="s">
        <v>40</v>
      </c>
      <c r="B101189" t="s">
        <v>1</v>
      </c>
      <c r="C101189">
        <v>1619875800000</v>
      </c>
      <c r="D101189" t="s">
        <v>41</v>
      </c>
      <c r="E101189" t="s">
        <v>42</v>
      </c>
      <c r="F101189" t="s">
        <v>43</v>
      </c>
      <c r="G101189" t="s">
        <v>44</v>
      </c>
      <c r="H101189" t="s">
        <v>10</v>
      </c>
      <c r="I101189" t="s">
        <v>7</v>
      </c>
      <c r="J101189">
        <v>27</v>
      </c>
    </row>
    <row r="101190" spans="1:10" x14ac:dyDescent="0.3">
      <c r="A101190" t="s">
        <v>40</v>
      </c>
      <c r="B101190" t="s">
        <v>1</v>
      </c>
      <c r="C101190">
        <v>1619876400000</v>
      </c>
      <c r="D101190" t="s">
        <v>41</v>
      </c>
      <c r="E101190" t="s">
        <v>42</v>
      </c>
      <c r="F101190" t="s">
        <v>43</v>
      </c>
      <c r="G101190" t="s">
        <v>44</v>
      </c>
      <c r="H101190" t="s">
        <v>10</v>
      </c>
      <c r="I101190" t="s">
        <v>7</v>
      </c>
      <c r="J101190">
        <v>24</v>
      </c>
    </row>
    <row r="101191" spans="1:10" x14ac:dyDescent="0.3">
      <c r="A101191" t="s">
        <v>40</v>
      </c>
      <c r="B101191" t="s">
        <v>1</v>
      </c>
      <c r="C101191">
        <v>1619877000000</v>
      </c>
      <c r="D101191" t="s">
        <v>41</v>
      </c>
      <c r="E101191" t="s">
        <v>42</v>
      </c>
      <c r="F101191" t="s">
        <v>43</v>
      </c>
      <c r="G101191" t="s">
        <v>44</v>
      </c>
      <c r="H101191" t="s">
        <v>10</v>
      </c>
      <c r="I101191" t="s">
        <v>7</v>
      </c>
      <c r="J101191">
        <v>26</v>
      </c>
    </row>
    <row r="101192" spans="1:10" x14ac:dyDescent="0.3">
      <c r="A101192" t="s">
        <v>40</v>
      </c>
      <c r="B101192" t="s">
        <v>1</v>
      </c>
      <c r="C101192">
        <v>1619877600000</v>
      </c>
      <c r="D101192" t="s">
        <v>41</v>
      </c>
      <c r="E101192" t="s">
        <v>42</v>
      </c>
      <c r="F101192" t="s">
        <v>43</v>
      </c>
      <c r="G101192" t="s">
        <v>44</v>
      </c>
      <c r="H101192" t="s">
        <v>10</v>
      </c>
      <c r="I101192" t="s">
        <v>7</v>
      </c>
      <c r="J101192">
        <v>27</v>
      </c>
    </row>
    <row r="101193" spans="1:10" x14ac:dyDescent="0.3">
      <c r="A101193" t="s">
        <v>40</v>
      </c>
      <c r="B101193" t="s">
        <v>1</v>
      </c>
      <c r="C101193">
        <v>1619878200000</v>
      </c>
      <c r="D101193" t="s">
        <v>41</v>
      </c>
      <c r="E101193" t="s">
        <v>42</v>
      </c>
      <c r="F101193" t="s">
        <v>43</v>
      </c>
      <c r="G101193" t="s">
        <v>44</v>
      </c>
      <c r="H101193" t="s">
        <v>10</v>
      </c>
      <c r="I101193" t="s">
        <v>7</v>
      </c>
      <c r="J101193">
        <v>23</v>
      </c>
    </row>
    <row r="101194" spans="1:10" x14ac:dyDescent="0.3">
      <c r="A101194" t="s">
        <v>40</v>
      </c>
      <c r="B101194" t="s">
        <v>1</v>
      </c>
      <c r="C101194">
        <v>1619878800000</v>
      </c>
      <c r="D101194" t="s">
        <v>41</v>
      </c>
      <c r="E101194" t="s">
        <v>42</v>
      </c>
      <c r="F101194" t="s">
        <v>43</v>
      </c>
      <c r="G101194" t="s">
        <v>44</v>
      </c>
      <c r="H101194" t="s">
        <v>10</v>
      </c>
      <c r="I101194" t="s">
        <v>7</v>
      </c>
      <c r="J101194">
        <v>27</v>
      </c>
    </row>
    <row r="101195" spans="1:10" x14ac:dyDescent="0.3">
      <c r="A101195" t="s">
        <v>40</v>
      </c>
      <c r="B101195" t="s">
        <v>1</v>
      </c>
      <c r="C101195">
        <v>1619879400000</v>
      </c>
      <c r="D101195" t="s">
        <v>41</v>
      </c>
      <c r="E101195" t="s">
        <v>42</v>
      </c>
      <c r="F101195" t="s">
        <v>43</v>
      </c>
      <c r="G101195" t="s">
        <v>44</v>
      </c>
      <c r="H101195" t="s">
        <v>10</v>
      </c>
      <c r="I101195" t="s">
        <v>7</v>
      </c>
      <c r="J101195">
        <v>25</v>
      </c>
    </row>
    <row r="101196" spans="1:10" x14ac:dyDescent="0.3">
      <c r="A101196" t="s">
        <v>40</v>
      </c>
      <c r="B101196" t="s">
        <v>1</v>
      </c>
      <c r="C101196">
        <v>1619880000000</v>
      </c>
      <c r="D101196" t="s">
        <v>41</v>
      </c>
      <c r="E101196" t="s">
        <v>42</v>
      </c>
      <c r="F101196" t="s">
        <v>43</v>
      </c>
      <c r="G101196" t="s">
        <v>44</v>
      </c>
      <c r="H101196" t="s">
        <v>10</v>
      </c>
      <c r="I101196" t="s">
        <v>7</v>
      </c>
      <c r="J101196">
        <v>24</v>
      </c>
    </row>
    <row r="101197" spans="1:10" x14ac:dyDescent="0.3">
      <c r="A101197" t="s">
        <v>40</v>
      </c>
      <c r="B101197" t="s">
        <v>1</v>
      </c>
      <c r="C101197">
        <v>1619880600000</v>
      </c>
      <c r="D101197" t="s">
        <v>41</v>
      </c>
      <c r="E101197" t="s">
        <v>42</v>
      </c>
      <c r="F101197" t="s">
        <v>43</v>
      </c>
      <c r="G101197" t="s">
        <v>44</v>
      </c>
      <c r="H101197" t="s">
        <v>10</v>
      </c>
      <c r="I101197" t="s">
        <v>7</v>
      </c>
      <c r="J101197">
        <v>25</v>
      </c>
    </row>
    <row r="101198" spans="1:10" x14ac:dyDescent="0.3">
      <c r="A101198" t="s">
        <v>40</v>
      </c>
      <c r="B101198" t="s">
        <v>1</v>
      </c>
      <c r="C101198">
        <v>1619881200000</v>
      </c>
      <c r="D101198" t="s">
        <v>41</v>
      </c>
      <c r="E101198" t="s">
        <v>42</v>
      </c>
      <c r="F101198" t="s">
        <v>43</v>
      </c>
      <c r="G101198" t="s">
        <v>44</v>
      </c>
      <c r="H101198" t="s">
        <v>10</v>
      </c>
      <c r="I101198" t="s">
        <v>7</v>
      </c>
      <c r="J101198">
        <v>27</v>
      </c>
    </row>
    <row r="101199" spans="1:10" x14ac:dyDescent="0.3">
      <c r="A101199" t="s">
        <v>40</v>
      </c>
      <c r="B101199" t="s">
        <v>1</v>
      </c>
      <c r="C101199">
        <v>1619881800000</v>
      </c>
      <c r="D101199" t="s">
        <v>41</v>
      </c>
      <c r="E101199" t="s">
        <v>42</v>
      </c>
      <c r="F101199" t="s">
        <v>43</v>
      </c>
      <c r="G101199" t="s">
        <v>44</v>
      </c>
      <c r="H101199" t="s">
        <v>10</v>
      </c>
      <c r="I101199" t="s">
        <v>7</v>
      </c>
      <c r="J101199">
        <v>26</v>
      </c>
    </row>
    <row r="101200" spans="1:10" x14ac:dyDescent="0.3">
      <c r="A101200" t="s">
        <v>40</v>
      </c>
      <c r="B101200" t="s">
        <v>1</v>
      </c>
      <c r="C101200">
        <v>1619882400000</v>
      </c>
      <c r="D101200" t="s">
        <v>41</v>
      </c>
      <c r="E101200" t="s">
        <v>42</v>
      </c>
      <c r="F101200" t="s">
        <v>43</v>
      </c>
      <c r="G101200" t="s">
        <v>44</v>
      </c>
      <c r="H101200" t="s">
        <v>10</v>
      </c>
      <c r="I101200" t="s">
        <v>7</v>
      </c>
      <c r="J101200">
        <v>24</v>
      </c>
    </row>
    <row r="101201" spans="1:10" x14ac:dyDescent="0.3">
      <c r="A101201" t="s">
        <v>40</v>
      </c>
      <c r="B101201" t="s">
        <v>1</v>
      </c>
      <c r="C101201">
        <v>1619883000000</v>
      </c>
      <c r="D101201" t="s">
        <v>41</v>
      </c>
      <c r="E101201" t="s">
        <v>42</v>
      </c>
      <c r="F101201" t="s">
        <v>43</v>
      </c>
      <c r="G101201" t="s">
        <v>44</v>
      </c>
      <c r="H101201" t="s">
        <v>10</v>
      </c>
      <c r="I101201" t="s">
        <v>7</v>
      </c>
      <c r="J101201">
        <v>23</v>
      </c>
    </row>
    <row r="101202" spans="1:10" x14ac:dyDescent="0.3">
      <c r="A101202" t="s">
        <v>40</v>
      </c>
      <c r="B101202" t="s">
        <v>1</v>
      </c>
      <c r="C101202">
        <v>1619883600000</v>
      </c>
      <c r="D101202" t="s">
        <v>41</v>
      </c>
      <c r="E101202" t="s">
        <v>42</v>
      </c>
      <c r="F101202" t="s">
        <v>43</v>
      </c>
      <c r="G101202" t="s">
        <v>44</v>
      </c>
      <c r="H101202" t="s">
        <v>10</v>
      </c>
      <c r="I101202" t="s">
        <v>7</v>
      </c>
      <c r="J101202">
        <v>23</v>
      </c>
    </row>
    <row r="101203" spans="1:10" x14ac:dyDescent="0.3">
      <c r="A101203" t="s">
        <v>40</v>
      </c>
      <c r="B101203" t="s">
        <v>1</v>
      </c>
      <c r="C101203">
        <v>1619884200000</v>
      </c>
      <c r="D101203" t="s">
        <v>41</v>
      </c>
      <c r="E101203" t="s">
        <v>42</v>
      </c>
      <c r="F101203" t="s">
        <v>43</v>
      </c>
      <c r="G101203" t="s">
        <v>44</v>
      </c>
      <c r="H101203" t="s">
        <v>10</v>
      </c>
      <c r="I101203" t="s">
        <v>7</v>
      </c>
      <c r="J101203">
        <v>23</v>
      </c>
    </row>
    <row r="101204" spans="1:10" x14ac:dyDescent="0.3">
      <c r="A101204" t="s">
        <v>40</v>
      </c>
      <c r="B101204" t="s">
        <v>1</v>
      </c>
      <c r="C101204">
        <v>1619884800000</v>
      </c>
      <c r="D101204" t="s">
        <v>41</v>
      </c>
      <c r="E101204" t="s">
        <v>42</v>
      </c>
      <c r="F101204" t="s">
        <v>43</v>
      </c>
      <c r="G101204" t="s">
        <v>44</v>
      </c>
      <c r="H101204" t="s">
        <v>10</v>
      </c>
      <c r="I101204" t="s">
        <v>7</v>
      </c>
      <c r="J101204">
        <v>27</v>
      </c>
    </row>
    <row r="101205" spans="1:10" x14ac:dyDescent="0.3">
      <c r="A101205" t="s">
        <v>40</v>
      </c>
      <c r="B101205" t="s">
        <v>1</v>
      </c>
      <c r="C101205">
        <v>1619885400000</v>
      </c>
      <c r="D101205" t="s">
        <v>41</v>
      </c>
      <c r="E101205" t="s">
        <v>42</v>
      </c>
      <c r="F101205" t="s">
        <v>43</v>
      </c>
      <c r="G101205" t="s">
        <v>44</v>
      </c>
      <c r="H101205" t="s">
        <v>10</v>
      </c>
      <c r="I101205" t="s">
        <v>7</v>
      </c>
      <c r="J101205">
        <v>24</v>
      </c>
    </row>
    <row r="101206" spans="1:10" x14ac:dyDescent="0.3">
      <c r="A101206" t="s">
        <v>40</v>
      </c>
      <c r="B101206" t="s">
        <v>1</v>
      </c>
      <c r="C101206">
        <v>1619886000000</v>
      </c>
      <c r="D101206" t="s">
        <v>41</v>
      </c>
      <c r="E101206" t="s">
        <v>42</v>
      </c>
      <c r="F101206" t="s">
        <v>43</v>
      </c>
      <c r="G101206" t="s">
        <v>44</v>
      </c>
      <c r="H101206" t="s">
        <v>10</v>
      </c>
      <c r="I101206" t="s">
        <v>7</v>
      </c>
      <c r="J101206">
        <v>27</v>
      </c>
    </row>
    <row r="101207" spans="1:10" x14ac:dyDescent="0.3">
      <c r="A101207" t="s">
        <v>40</v>
      </c>
      <c r="B101207" t="s">
        <v>1</v>
      </c>
      <c r="C101207">
        <v>1619886600000</v>
      </c>
      <c r="D101207" t="s">
        <v>41</v>
      </c>
      <c r="E101207" t="s">
        <v>42</v>
      </c>
      <c r="F101207" t="s">
        <v>43</v>
      </c>
      <c r="G101207" t="s">
        <v>44</v>
      </c>
      <c r="H101207" t="s">
        <v>10</v>
      </c>
      <c r="I101207" t="s">
        <v>7</v>
      </c>
      <c r="J101207">
        <v>25</v>
      </c>
    </row>
    <row r="101208" spans="1:10" x14ac:dyDescent="0.3">
      <c r="A101208" t="s">
        <v>40</v>
      </c>
      <c r="B101208" t="s">
        <v>1</v>
      </c>
      <c r="C101208">
        <v>1619887200000</v>
      </c>
      <c r="D101208" t="s">
        <v>41</v>
      </c>
      <c r="E101208" t="s">
        <v>42</v>
      </c>
      <c r="F101208" t="s">
        <v>43</v>
      </c>
      <c r="G101208" t="s">
        <v>44</v>
      </c>
      <c r="H101208" t="s">
        <v>10</v>
      </c>
      <c r="I101208" t="s">
        <v>7</v>
      </c>
      <c r="J101208">
        <v>23</v>
      </c>
    </row>
    <row r="101209" spans="1:10" x14ac:dyDescent="0.3">
      <c r="A101209" t="s">
        <v>40</v>
      </c>
      <c r="B101209" t="s">
        <v>1</v>
      </c>
      <c r="C101209">
        <v>1619887800000</v>
      </c>
      <c r="D101209" t="s">
        <v>41</v>
      </c>
      <c r="E101209" t="s">
        <v>42</v>
      </c>
      <c r="F101209" t="s">
        <v>43</v>
      </c>
      <c r="G101209" t="s">
        <v>44</v>
      </c>
      <c r="H101209" t="s">
        <v>10</v>
      </c>
      <c r="I101209" t="s">
        <v>7</v>
      </c>
      <c r="J101209">
        <v>25</v>
      </c>
    </row>
    <row r="101210" spans="1:10" x14ac:dyDescent="0.3">
      <c r="A101210" t="s">
        <v>40</v>
      </c>
      <c r="B101210" t="s">
        <v>1</v>
      </c>
      <c r="C101210">
        <v>1619888400000</v>
      </c>
      <c r="D101210" t="s">
        <v>41</v>
      </c>
      <c r="E101210" t="s">
        <v>42</v>
      </c>
      <c r="F101210" t="s">
        <v>43</v>
      </c>
      <c r="G101210" t="s">
        <v>44</v>
      </c>
      <c r="H101210" t="s">
        <v>10</v>
      </c>
      <c r="I101210" t="s">
        <v>7</v>
      </c>
      <c r="J101210">
        <v>27</v>
      </c>
    </row>
    <row r="101211" spans="1:10" x14ac:dyDescent="0.3">
      <c r="A101211" t="s">
        <v>40</v>
      </c>
      <c r="B101211" t="s">
        <v>1</v>
      </c>
      <c r="C101211">
        <v>1619889000000</v>
      </c>
      <c r="D101211" t="s">
        <v>41</v>
      </c>
      <c r="E101211" t="s">
        <v>42</v>
      </c>
      <c r="F101211" t="s">
        <v>43</v>
      </c>
      <c r="G101211" t="s">
        <v>44</v>
      </c>
      <c r="H101211" t="s">
        <v>10</v>
      </c>
      <c r="I101211" t="s">
        <v>7</v>
      </c>
      <c r="J101211">
        <v>23</v>
      </c>
    </row>
    <row r="101212" spans="1:10" x14ac:dyDescent="0.3">
      <c r="A101212" t="s">
        <v>40</v>
      </c>
      <c r="B101212" t="s">
        <v>1</v>
      </c>
      <c r="C101212">
        <v>1619889600000</v>
      </c>
      <c r="D101212" t="s">
        <v>41</v>
      </c>
      <c r="E101212" t="s">
        <v>42</v>
      </c>
      <c r="F101212" t="s">
        <v>43</v>
      </c>
      <c r="G101212" t="s">
        <v>44</v>
      </c>
      <c r="H101212" t="s">
        <v>10</v>
      </c>
      <c r="I101212" t="s">
        <v>7</v>
      </c>
      <c r="J101212">
        <v>26</v>
      </c>
    </row>
    <row r="101213" spans="1:10" x14ac:dyDescent="0.3">
      <c r="A101213" t="s">
        <v>40</v>
      </c>
      <c r="B101213" t="s">
        <v>1</v>
      </c>
      <c r="C101213">
        <v>1619890200000</v>
      </c>
      <c r="D101213" t="s">
        <v>41</v>
      </c>
      <c r="E101213" t="s">
        <v>42</v>
      </c>
      <c r="F101213" t="s">
        <v>43</v>
      </c>
      <c r="G101213" t="s">
        <v>44</v>
      </c>
      <c r="H101213" t="s">
        <v>10</v>
      </c>
      <c r="I101213" t="s">
        <v>7</v>
      </c>
      <c r="J101213">
        <v>24</v>
      </c>
    </row>
    <row r="101214" spans="1:10" x14ac:dyDescent="0.3">
      <c r="A101214" t="s">
        <v>40</v>
      </c>
      <c r="B101214" t="s">
        <v>1</v>
      </c>
      <c r="C101214">
        <v>1619890800000</v>
      </c>
      <c r="D101214" t="s">
        <v>41</v>
      </c>
      <c r="E101214" t="s">
        <v>42</v>
      </c>
      <c r="F101214" t="s">
        <v>43</v>
      </c>
      <c r="G101214" t="s">
        <v>44</v>
      </c>
      <c r="H101214" t="s">
        <v>10</v>
      </c>
      <c r="I101214" t="s">
        <v>7</v>
      </c>
      <c r="J101214">
        <v>23</v>
      </c>
    </row>
    <row r="101215" spans="1:10" x14ac:dyDescent="0.3">
      <c r="A101215" t="s">
        <v>40</v>
      </c>
      <c r="B101215" t="s">
        <v>1</v>
      </c>
      <c r="C101215">
        <v>1619891400000</v>
      </c>
      <c r="D101215" t="s">
        <v>41</v>
      </c>
      <c r="E101215" t="s">
        <v>42</v>
      </c>
      <c r="F101215" t="s">
        <v>43</v>
      </c>
      <c r="G101215" t="s">
        <v>44</v>
      </c>
      <c r="H101215" t="s">
        <v>10</v>
      </c>
      <c r="I101215" t="s">
        <v>7</v>
      </c>
      <c r="J101215">
        <v>25</v>
      </c>
    </row>
    <row r="101216" spans="1:10" x14ac:dyDescent="0.3">
      <c r="A101216" t="s">
        <v>40</v>
      </c>
      <c r="B101216" t="s">
        <v>1</v>
      </c>
      <c r="C101216">
        <v>1619892000000</v>
      </c>
      <c r="D101216" t="s">
        <v>41</v>
      </c>
      <c r="E101216" t="s">
        <v>42</v>
      </c>
      <c r="F101216" t="s">
        <v>43</v>
      </c>
      <c r="G101216" t="s">
        <v>44</v>
      </c>
      <c r="H101216" t="s">
        <v>10</v>
      </c>
      <c r="I101216" t="s">
        <v>7</v>
      </c>
      <c r="J101216">
        <v>26</v>
      </c>
    </row>
    <row r="101217" spans="1:10" x14ac:dyDescent="0.3">
      <c r="A101217" t="s">
        <v>40</v>
      </c>
      <c r="B101217" t="s">
        <v>1</v>
      </c>
      <c r="C101217">
        <v>1619892600000</v>
      </c>
      <c r="D101217" t="s">
        <v>41</v>
      </c>
      <c r="E101217" t="s">
        <v>42</v>
      </c>
      <c r="F101217" t="s">
        <v>43</v>
      </c>
      <c r="G101217" t="s">
        <v>44</v>
      </c>
      <c r="H101217" t="s">
        <v>10</v>
      </c>
      <c r="I101217" t="s">
        <v>7</v>
      </c>
      <c r="J101217">
        <v>24</v>
      </c>
    </row>
    <row r="101218" spans="1:10" x14ac:dyDescent="0.3">
      <c r="A101218" t="s">
        <v>40</v>
      </c>
      <c r="B101218" t="s">
        <v>1</v>
      </c>
      <c r="C101218">
        <v>1619893200000</v>
      </c>
      <c r="D101218" t="s">
        <v>41</v>
      </c>
      <c r="E101218" t="s">
        <v>42</v>
      </c>
      <c r="F101218" t="s">
        <v>43</v>
      </c>
      <c r="G101218" t="s">
        <v>44</v>
      </c>
      <c r="H101218" t="s">
        <v>10</v>
      </c>
      <c r="I101218" t="s">
        <v>7</v>
      </c>
      <c r="J101218">
        <v>27</v>
      </c>
    </row>
    <row r="101219" spans="1:10" x14ac:dyDescent="0.3">
      <c r="A101219" t="s">
        <v>40</v>
      </c>
      <c r="B101219" t="s">
        <v>1</v>
      </c>
      <c r="C101219">
        <v>1619893800000</v>
      </c>
      <c r="D101219" t="s">
        <v>41</v>
      </c>
      <c r="E101219" t="s">
        <v>42</v>
      </c>
      <c r="F101219" t="s">
        <v>43</v>
      </c>
      <c r="G101219" t="s">
        <v>44</v>
      </c>
      <c r="H101219" t="s">
        <v>10</v>
      </c>
      <c r="I101219" t="s">
        <v>7</v>
      </c>
      <c r="J101219">
        <v>24</v>
      </c>
    </row>
    <row r="101220" spans="1:10" x14ac:dyDescent="0.3">
      <c r="A101220" t="s">
        <v>40</v>
      </c>
      <c r="B101220" t="s">
        <v>1</v>
      </c>
      <c r="C101220">
        <v>1619894400000</v>
      </c>
      <c r="D101220" t="s">
        <v>41</v>
      </c>
      <c r="E101220" t="s">
        <v>42</v>
      </c>
      <c r="F101220" t="s">
        <v>43</v>
      </c>
      <c r="G101220" t="s">
        <v>44</v>
      </c>
      <c r="H101220" t="s">
        <v>10</v>
      </c>
      <c r="I101220" t="s">
        <v>7</v>
      </c>
      <c r="J101220">
        <v>23</v>
      </c>
    </row>
    <row r="101221" spans="1:10" x14ac:dyDescent="0.3">
      <c r="A101221" t="s">
        <v>40</v>
      </c>
      <c r="B101221" t="s">
        <v>1</v>
      </c>
      <c r="C101221">
        <v>1619895000000</v>
      </c>
      <c r="D101221" t="s">
        <v>41</v>
      </c>
      <c r="E101221" t="s">
        <v>42</v>
      </c>
      <c r="F101221" t="s">
        <v>43</v>
      </c>
      <c r="G101221" t="s">
        <v>44</v>
      </c>
      <c r="H101221" t="s">
        <v>10</v>
      </c>
      <c r="I101221" t="s">
        <v>7</v>
      </c>
      <c r="J101221">
        <v>27</v>
      </c>
    </row>
    <row r="101222" spans="1:10" x14ac:dyDescent="0.3">
      <c r="A101222" t="s">
        <v>40</v>
      </c>
      <c r="B101222" t="s">
        <v>1</v>
      </c>
      <c r="C101222">
        <v>1619895600000</v>
      </c>
      <c r="D101222" t="s">
        <v>41</v>
      </c>
      <c r="E101222" t="s">
        <v>42</v>
      </c>
      <c r="F101222" t="s">
        <v>43</v>
      </c>
      <c r="G101222" t="s">
        <v>44</v>
      </c>
      <c r="H101222" t="s">
        <v>10</v>
      </c>
      <c r="I101222" t="s">
        <v>7</v>
      </c>
      <c r="J101222">
        <v>25</v>
      </c>
    </row>
    <row r="101223" spans="1:10" x14ac:dyDescent="0.3">
      <c r="A101223" t="s">
        <v>40</v>
      </c>
      <c r="B101223" t="s">
        <v>1</v>
      </c>
      <c r="C101223">
        <v>1619896200000</v>
      </c>
      <c r="D101223" t="s">
        <v>41</v>
      </c>
      <c r="E101223" t="s">
        <v>42</v>
      </c>
      <c r="F101223" t="s">
        <v>43</v>
      </c>
      <c r="G101223" t="s">
        <v>44</v>
      </c>
      <c r="H101223" t="s">
        <v>10</v>
      </c>
      <c r="I101223" t="s">
        <v>7</v>
      </c>
      <c r="J101223">
        <v>26</v>
      </c>
    </row>
    <row r="101224" spans="1:10" x14ac:dyDescent="0.3">
      <c r="A101224" t="s">
        <v>40</v>
      </c>
      <c r="B101224" t="s">
        <v>1</v>
      </c>
      <c r="C101224">
        <v>1619896800000</v>
      </c>
      <c r="D101224" t="s">
        <v>41</v>
      </c>
      <c r="E101224" t="s">
        <v>42</v>
      </c>
      <c r="F101224" t="s">
        <v>43</v>
      </c>
      <c r="G101224" t="s">
        <v>44</v>
      </c>
      <c r="H101224" t="s">
        <v>10</v>
      </c>
      <c r="I101224" t="s">
        <v>7</v>
      </c>
      <c r="J101224">
        <v>25</v>
      </c>
    </row>
    <row r="101225" spans="1:10" x14ac:dyDescent="0.3">
      <c r="A101225" t="s">
        <v>40</v>
      </c>
      <c r="B101225" t="s">
        <v>1</v>
      </c>
      <c r="C101225">
        <v>1619897400000</v>
      </c>
      <c r="D101225" t="s">
        <v>41</v>
      </c>
      <c r="E101225" t="s">
        <v>42</v>
      </c>
      <c r="F101225" t="s">
        <v>43</v>
      </c>
      <c r="G101225" t="s">
        <v>44</v>
      </c>
      <c r="H101225" t="s">
        <v>10</v>
      </c>
      <c r="I101225" t="s">
        <v>7</v>
      </c>
      <c r="J101225">
        <v>26</v>
      </c>
    </row>
    <row r="101226" spans="1:10" x14ac:dyDescent="0.3">
      <c r="A101226" t="s">
        <v>40</v>
      </c>
      <c r="B101226" t="s">
        <v>1</v>
      </c>
      <c r="C101226">
        <v>1619898000000</v>
      </c>
      <c r="D101226" t="s">
        <v>41</v>
      </c>
      <c r="E101226" t="s">
        <v>42</v>
      </c>
      <c r="F101226" t="s">
        <v>43</v>
      </c>
      <c r="G101226" t="s">
        <v>44</v>
      </c>
      <c r="H101226" t="s">
        <v>10</v>
      </c>
      <c r="I101226" t="s">
        <v>7</v>
      </c>
      <c r="J101226">
        <v>24</v>
      </c>
    </row>
    <row r="101227" spans="1:10" x14ac:dyDescent="0.3">
      <c r="A101227" t="s">
        <v>40</v>
      </c>
      <c r="B101227" t="s">
        <v>1</v>
      </c>
      <c r="C101227">
        <v>1619898600000</v>
      </c>
      <c r="D101227" t="s">
        <v>41</v>
      </c>
      <c r="E101227" t="s">
        <v>42</v>
      </c>
      <c r="F101227" t="s">
        <v>43</v>
      </c>
      <c r="G101227" t="s">
        <v>44</v>
      </c>
      <c r="H101227" t="s">
        <v>10</v>
      </c>
      <c r="I101227" t="s">
        <v>7</v>
      </c>
      <c r="J101227">
        <v>24</v>
      </c>
    </row>
    <row r="101228" spans="1:10" x14ac:dyDescent="0.3">
      <c r="A101228" t="s">
        <v>40</v>
      </c>
      <c r="B101228" t="s">
        <v>1</v>
      </c>
      <c r="C101228">
        <v>1619899200000</v>
      </c>
      <c r="D101228" t="s">
        <v>41</v>
      </c>
      <c r="E101228" t="s">
        <v>42</v>
      </c>
      <c r="F101228" t="s">
        <v>43</v>
      </c>
      <c r="G101228" t="s">
        <v>44</v>
      </c>
      <c r="H101228" t="s">
        <v>10</v>
      </c>
      <c r="I101228" t="s">
        <v>7</v>
      </c>
      <c r="J101228">
        <v>27</v>
      </c>
    </row>
    <row r="101229" spans="1:10" x14ac:dyDescent="0.3">
      <c r="A101229" t="s">
        <v>40</v>
      </c>
      <c r="B101229" t="s">
        <v>1</v>
      </c>
      <c r="C101229">
        <v>1619899800000</v>
      </c>
      <c r="D101229" t="s">
        <v>41</v>
      </c>
      <c r="E101229" t="s">
        <v>42</v>
      </c>
      <c r="F101229" t="s">
        <v>43</v>
      </c>
      <c r="G101229" t="s">
        <v>44</v>
      </c>
      <c r="H101229" t="s">
        <v>10</v>
      </c>
      <c r="I101229" t="s">
        <v>7</v>
      </c>
      <c r="J101229">
        <v>26</v>
      </c>
    </row>
    <row r="101230" spans="1:10" x14ac:dyDescent="0.3">
      <c r="A101230" t="s">
        <v>40</v>
      </c>
      <c r="B101230" t="s">
        <v>1</v>
      </c>
      <c r="C101230">
        <v>1619900400000</v>
      </c>
      <c r="D101230" t="s">
        <v>41</v>
      </c>
      <c r="E101230" t="s">
        <v>42</v>
      </c>
      <c r="F101230" t="s">
        <v>43</v>
      </c>
      <c r="G101230" t="s">
        <v>44</v>
      </c>
      <c r="H101230" t="s">
        <v>10</v>
      </c>
      <c r="I101230" t="s">
        <v>7</v>
      </c>
      <c r="J101230">
        <v>23</v>
      </c>
    </row>
    <row r="101231" spans="1:10" x14ac:dyDescent="0.3">
      <c r="A101231" t="s">
        <v>40</v>
      </c>
      <c r="B101231" t="s">
        <v>1</v>
      </c>
      <c r="C101231">
        <v>1619901000000</v>
      </c>
      <c r="D101231" t="s">
        <v>41</v>
      </c>
      <c r="E101231" t="s">
        <v>42</v>
      </c>
      <c r="F101231" t="s">
        <v>43</v>
      </c>
      <c r="G101231" t="s">
        <v>44</v>
      </c>
      <c r="H101231" t="s">
        <v>10</v>
      </c>
      <c r="I101231" t="s">
        <v>7</v>
      </c>
      <c r="J101231">
        <v>27</v>
      </c>
    </row>
    <row r="101232" spans="1:10" x14ac:dyDescent="0.3">
      <c r="A101232" t="s">
        <v>40</v>
      </c>
      <c r="B101232" t="s">
        <v>1</v>
      </c>
      <c r="C101232">
        <v>1619901600000</v>
      </c>
      <c r="D101232" t="s">
        <v>41</v>
      </c>
      <c r="E101232" t="s">
        <v>42</v>
      </c>
      <c r="F101232" t="s">
        <v>43</v>
      </c>
      <c r="G101232" t="s">
        <v>44</v>
      </c>
      <c r="H101232" t="s">
        <v>10</v>
      </c>
      <c r="I101232" t="s">
        <v>7</v>
      </c>
      <c r="J101232">
        <v>25</v>
      </c>
    </row>
    <row r="101233" spans="1:10" x14ac:dyDescent="0.3">
      <c r="A101233" t="s">
        <v>40</v>
      </c>
      <c r="B101233" t="s">
        <v>1</v>
      </c>
      <c r="C101233">
        <v>1619902200000</v>
      </c>
      <c r="D101233" t="s">
        <v>41</v>
      </c>
      <c r="E101233" t="s">
        <v>42</v>
      </c>
      <c r="F101233" t="s">
        <v>43</v>
      </c>
      <c r="G101233" t="s">
        <v>44</v>
      </c>
      <c r="H101233" t="s">
        <v>10</v>
      </c>
      <c r="I101233" t="s">
        <v>7</v>
      </c>
      <c r="J101233">
        <v>25</v>
      </c>
    </row>
    <row r="101234" spans="1:10" x14ac:dyDescent="0.3">
      <c r="A101234" t="s">
        <v>45</v>
      </c>
      <c r="B101234" t="s">
        <v>9</v>
      </c>
      <c r="C101234">
        <v>1619902800000</v>
      </c>
      <c r="D101234" t="s">
        <v>41</v>
      </c>
      <c r="E101234" t="s">
        <v>42</v>
      </c>
      <c r="F101234" t="s">
        <v>43</v>
      </c>
      <c r="G101234" t="s">
        <v>44</v>
      </c>
      <c r="H101234" t="s">
        <v>6</v>
      </c>
      <c r="I101234" t="s">
        <v>7</v>
      </c>
      <c r="J101234">
        <v>24</v>
      </c>
    </row>
    <row r="101235" spans="1:10" x14ac:dyDescent="0.3">
      <c r="A101235" t="s">
        <v>45</v>
      </c>
      <c r="B101235" t="s">
        <v>9</v>
      </c>
      <c r="C101235">
        <v>1619903400000</v>
      </c>
      <c r="D101235" t="s">
        <v>41</v>
      </c>
      <c r="E101235" t="s">
        <v>42</v>
      </c>
      <c r="F101235" t="s">
        <v>43</v>
      </c>
      <c r="G101235" t="s">
        <v>44</v>
      </c>
      <c r="H101235" t="s">
        <v>6</v>
      </c>
      <c r="I101235" t="s">
        <v>7</v>
      </c>
      <c r="J101235">
        <v>27</v>
      </c>
    </row>
    <row r="101236" spans="1:10" x14ac:dyDescent="0.3">
      <c r="A101236" t="s">
        <v>45</v>
      </c>
      <c r="B101236" t="s">
        <v>9</v>
      </c>
      <c r="C101236">
        <v>1619904000000</v>
      </c>
      <c r="D101236" t="s">
        <v>41</v>
      </c>
      <c r="E101236" t="s">
        <v>42</v>
      </c>
      <c r="F101236" t="s">
        <v>43</v>
      </c>
      <c r="G101236" t="s">
        <v>44</v>
      </c>
      <c r="H101236" t="s">
        <v>6</v>
      </c>
      <c r="I101236" t="s">
        <v>7</v>
      </c>
      <c r="J101236">
        <v>24</v>
      </c>
    </row>
    <row r="101237" spans="1:10" x14ac:dyDescent="0.3">
      <c r="A101237" t="s">
        <v>45</v>
      </c>
      <c r="B101237" t="s">
        <v>9</v>
      </c>
      <c r="C101237">
        <v>1619904600000</v>
      </c>
      <c r="D101237" t="s">
        <v>41</v>
      </c>
      <c r="E101237" t="s">
        <v>42</v>
      </c>
      <c r="F101237" t="s">
        <v>43</v>
      </c>
      <c r="G101237" t="s">
        <v>44</v>
      </c>
      <c r="H101237" t="s">
        <v>6</v>
      </c>
      <c r="I101237" t="s">
        <v>7</v>
      </c>
      <c r="J101237">
        <v>23</v>
      </c>
    </row>
    <row r="101238" spans="1:10" x14ac:dyDescent="0.3">
      <c r="A101238" t="s">
        <v>45</v>
      </c>
      <c r="B101238" t="s">
        <v>9</v>
      </c>
      <c r="C101238">
        <v>1619905200000</v>
      </c>
      <c r="D101238" t="s">
        <v>41</v>
      </c>
      <c r="E101238" t="s">
        <v>42</v>
      </c>
      <c r="F101238" t="s">
        <v>43</v>
      </c>
      <c r="G101238" t="s">
        <v>44</v>
      </c>
      <c r="H101238" t="s">
        <v>6</v>
      </c>
      <c r="I101238" t="s">
        <v>7</v>
      </c>
      <c r="J101238">
        <v>27</v>
      </c>
    </row>
    <row r="101239" spans="1:10" x14ac:dyDescent="0.3">
      <c r="A101239" t="s">
        <v>45</v>
      </c>
      <c r="B101239" t="s">
        <v>9</v>
      </c>
      <c r="C101239">
        <v>1619905800000</v>
      </c>
      <c r="D101239" t="s">
        <v>41</v>
      </c>
      <c r="E101239" t="s">
        <v>42</v>
      </c>
      <c r="F101239" t="s">
        <v>43</v>
      </c>
      <c r="G101239" t="s">
        <v>44</v>
      </c>
      <c r="H101239" t="s">
        <v>6</v>
      </c>
      <c r="I101239" t="s">
        <v>7</v>
      </c>
      <c r="J101239">
        <v>25</v>
      </c>
    </row>
    <row r="101240" spans="1:10" x14ac:dyDescent="0.3">
      <c r="A101240" t="s">
        <v>45</v>
      </c>
      <c r="B101240" t="s">
        <v>9</v>
      </c>
      <c r="C101240">
        <v>1619906400000</v>
      </c>
      <c r="D101240" t="s">
        <v>41</v>
      </c>
      <c r="E101240" t="s">
        <v>42</v>
      </c>
      <c r="F101240" t="s">
        <v>43</v>
      </c>
      <c r="G101240" t="s">
        <v>44</v>
      </c>
      <c r="H101240" t="s">
        <v>6</v>
      </c>
      <c r="I101240" t="s">
        <v>7</v>
      </c>
      <c r="J101240">
        <v>27</v>
      </c>
    </row>
    <row r="101241" spans="1:10" x14ac:dyDescent="0.3">
      <c r="A101241" t="s">
        <v>45</v>
      </c>
      <c r="B101241" t="s">
        <v>9</v>
      </c>
      <c r="C101241">
        <v>1619907000000</v>
      </c>
      <c r="D101241" t="s">
        <v>41</v>
      </c>
      <c r="E101241" t="s">
        <v>42</v>
      </c>
      <c r="F101241" t="s">
        <v>43</v>
      </c>
      <c r="G101241" t="s">
        <v>44</v>
      </c>
      <c r="H101241" t="s">
        <v>6</v>
      </c>
      <c r="I101241" t="s">
        <v>7</v>
      </c>
      <c r="J101241">
        <v>23</v>
      </c>
    </row>
    <row r="101242" spans="1:10" x14ac:dyDescent="0.3">
      <c r="A101242" t="s">
        <v>45</v>
      </c>
      <c r="B101242" t="s">
        <v>9</v>
      </c>
      <c r="C101242">
        <v>1619907600000</v>
      </c>
      <c r="D101242" t="s">
        <v>41</v>
      </c>
      <c r="E101242" t="s">
        <v>42</v>
      </c>
      <c r="F101242" t="s">
        <v>43</v>
      </c>
      <c r="G101242" t="s">
        <v>44</v>
      </c>
      <c r="H101242" t="s">
        <v>6</v>
      </c>
      <c r="I101242" t="s">
        <v>7</v>
      </c>
      <c r="J101242">
        <v>23</v>
      </c>
    </row>
    <row r="101243" spans="1:10" x14ac:dyDescent="0.3">
      <c r="A101243" t="s">
        <v>45</v>
      </c>
      <c r="B101243" t="s">
        <v>9</v>
      </c>
      <c r="C101243">
        <v>1619908200000</v>
      </c>
      <c r="D101243" t="s">
        <v>41</v>
      </c>
      <c r="E101243" t="s">
        <v>42</v>
      </c>
      <c r="F101243" t="s">
        <v>43</v>
      </c>
      <c r="G101243" t="s">
        <v>44</v>
      </c>
      <c r="H101243" t="s">
        <v>6</v>
      </c>
      <c r="I101243" t="s">
        <v>7</v>
      </c>
      <c r="J101243">
        <v>27</v>
      </c>
    </row>
    <row r="101244" spans="1:10" x14ac:dyDescent="0.3">
      <c r="A101244" t="s">
        <v>45</v>
      </c>
      <c r="B101244" t="s">
        <v>9</v>
      </c>
      <c r="C101244">
        <v>1619908800000</v>
      </c>
      <c r="D101244" t="s">
        <v>41</v>
      </c>
      <c r="E101244" t="s">
        <v>42</v>
      </c>
      <c r="F101244" t="s">
        <v>43</v>
      </c>
      <c r="G101244" t="s">
        <v>44</v>
      </c>
      <c r="H101244" t="s">
        <v>6</v>
      </c>
      <c r="I101244" t="s">
        <v>7</v>
      </c>
      <c r="J101244">
        <v>25</v>
      </c>
    </row>
    <row r="101245" spans="1:10" x14ac:dyDescent="0.3">
      <c r="A101245" t="s">
        <v>45</v>
      </c>
      <c r="B101245" t="s">
        <v>9</v>
      </c>
      <c r="C101245">
        <v>1619909400000</v>
      </c>
      <c r="D101245" t="s">
        <v>41</v>
      </c>
      <c r="E101245" t="s">
        <v>42</v>
      </c>
      <c r="F101245" t="s">
        <v>43</v>
      </c>
      <c r="G101245" t="s">
        <v>44</v>
      </c>
      <c r="H101245" t="s">
        <v>6</v>
      </c>
      <c r="I101245" t="s">
        <v>7</v>
      </c>
      <c r="J101245">
        <v>26</v>
      </c>
    </row>
    <row r="101246" spans="1:10" x14ac:dyDescent="0.3">
      <c r="A101246" t="s">
        <v>45</v>
      </c>
      <c r="B101246" t="s">
        <v>9</v>
      </c>
      <c r="C101246">
        <v>1619910000000</v>
      </c>
      <c r="D101246" t="s">
        <v>41</v>
      </c>
      <c r="E101246" t="s">
        <v>42</v>
      </c>
      <c r="F101246" t="s">
        <v>43</v>
      </c>
      <c r="G101246" t="s">
        <v>44</v>
      </c>
      <c r="H101246" t="s">
        <v>6</v>
      </c>
      <c r="I101246" t="s">
        <v>7</v>
      </c>
      <c r="J101246">
        <v>26</v>
      </c>
    </row>
    <row r="101247" spans="1:10" x14ac:dyDescent="0.3">
      <c r="A101247" t="s">
        <v>45</v>
      </c>
      <c r="B101247" t="s">
        <v>9</v>
      </c>
      <c r="C101247">
        <v>1619910600000</v>
      </c>
      <c r="D101247" t="s">
        <v>41</v>
      </c>
      <c r="E101247" t="s">
        <v>42</v>
      </c>
      <c r="F101247" t="s">
        <v>43</v>
      </c>
      <c r="G101247" t="s">
        <v>44</v>
      </c>
      <c r="H101247" t="s">
        <v>6</v>
      </c>
      <c r="I101247" t="s">
        <v>7</v>
      </c>
      <c r="J101247">
        <v>26</v>
      </c>
    </row>
    <row r="101248" spans="1:10" x14ac:dyDescent="0.3">
      <c r="A101248" t="s">
        <v>45</v>
      </c>
      <c r="B101248" t="s">
        <v>9</v>
      </c>
      <c r="C101248">
        <v>1619911200000</v>
      </c>
      <c r="D101248" t="s">
        <v>41</v>
      </c>
      <c r="E101248" t="s">
        <v>42</v>
      </c>
      <c r="F101248" t="s">
        <v>43</v>
      </c>
      <c r="G101248" t="s">
        <v>44</v>
      </c>
      <c r="H101248" t="s">
        <v>6</v>
      </c>
      <c r="I101248" t="s">
        <v>7</v>
      </c>
      <c r="J101248">
        <v>26</v>
      </c>
    </row>
    <row r="101249" spans="1:10" x14ac:dyDescent="0.3">
      <c r="A101249" t="s">
        <v>45</v>
      </c>
      <c r="B101249" t="s">
        <v>9</v>
      </c>
      <c r="C101249">
        <v>1619911800000</v>
      </c>
      <c r="D101249" t="s">
        <v>41</v>
      </c>
      <c r="E101249" t="s">
        <v>42</v>
      </c>
      <c r="F101249" t="s">
        <v>43</v>
      </c>
      <c r="G101249" t="s">
        <v>44</v>
      </c>
      <c r="H101249" t="s">
        <v>6</v>
      </c>
      <c r="I101249" t="s">
        <v>7</v>
      </c>
      <c r="J101249">
        <v>27</v>
      </c>
    </row>
    <row r="101250" spans="1:10" x14ac:dyDescent="0.3">
      <c r="A101250" t="s">
        <v>45</v>
      </c>
      <c r="B101250" t="s">
        <v>9</v>
      </c>
      <c r="C101250">
        <v>1619912400000</v>
      </c>
      <c r="D101250" t="s">
        <v>41</v>
      </c>
      <c r="E101250" t="s">
        <v>42</v>
      </c>
      <c r="F101250" t="s">
        <v>43</v>
      </c>
      <c r="G101250" t="s">
        <v>44</v>
      </c>
      <c r="H101250" t="s">
        <v>6</v>
      </c>
      <c r="I101250" t="s">
        <v>7</v>
      </c>
      <c r="J101250">
        <v>23</v>
      </c>
    </row>
    <row r="101251" spans="1:10" x14ac:dyDescent="0.3">
      <c r="A101251" t="s">
        <v>45</v>
      </c>
      <c r="B101251" t="s">
        <v>9</v>
      </c>
      <c r="C101251">
        <v>1619913000000</v>
      </c>
      <c r="D101251" t="s">
        <v>41</v>
      </c>
      <c r="E101251" t="s">
        <v>42</v>
      </c>
      <c r="F101251" t="s">
        <v>43</v>
      </c>
      <c r="G101251" t="s">
        <v>44</v>
      </c>
      <c r="H101251" t="s">
        <v>6</v>
      </c>
      <c r="I101251" t="s">
        <v>7</v>
      </c>
      <c r="J101251">
        <v>23</v>
      </c>
    </row>
    <row r="101252" spans="1:10" x14ac:dyDescent="0.3">
      <c r="A101252" t="s">
        <v>45</v>
      </c>
      <c r="B101252" t="s">
        <v>9</v>
      </c>
      <c r="C101252">
        <v>1619913600000</v>
      </c>
      <c r="D101252" t="s">
        <v>41</v>
      </c>
      <c r="E101252" t="s">
        <v>42</v>
      </c>
      <c r="F101252" t="s">
        <v>43</v>
      </c>
      <c r="G101252" t="s">
        <v>44</v>
      </c>
      <c r="H101252" t="s">
        <v>6</v>
      </c>
      <c r="I101252" t="s">
        <v>7</v>
      </c>
      <c r="J101252">
        <v>26</v>
      </c>
    </row>
    <row r="101253" spans="1:10" x14ac:dyDescent="0.3">
      <c r="A101253" t="s">
        <v>45</v>
      </c>
      <c r="B101253" t="s">
        <v>9</v>
      </c>
      <c r="C101253">
        <v>1619914200000</v>
      </c>
      <c r="D101253" t="s">
        <v>41</v>
      </c>
      <c r="E101253" t="s">
        <v>42</v>
      </c>
      <c r="F101253" t="s">
        <v>43</v>
      </c>
      <c r="G101253" t="s">
        <v>44</v>
      </c>
      <c r="H101253" t="s">
        <v>6</v>
      </c>
      <c r="I101253" t="s">
        <v>7</v>
      </c>
      <c r="J101253">
        <v>27</v>
      </c>
    </row>
    <row r="101254" spans="1:10" x14ac:dyDescent="0.3">
      <c r="A101254" t="s">
        <v>45</v>
      </c>
      <c r="B101254" t="s">
        <v>9</v>
      </c>
      <c r="C101254">
        <v>1619914800000</v>
      </c>
      <c r="D101254" t="s">
        <v>41</v>
      </c>
      <c r="E101254" t="s">
        <v>42</v>
      </c>
      <c r="F101254" t="s">
        <v>43</v>
      </c>
      <c r="G101254" t="s">
        <v>44</v>
      </c>
      <c r="H101254" t="s">
        <v>6</v>
      </c>
      <c r="I101254" t="s">
        <v>7</v>
      </c>
      <c r="J101254">
        <v>25</v>
      </c>
    </row>
    <row r="101255" spans="1:10" x14ac:dyDescent="0.3">
      <c r="A101255" t="s">
        <v>45</v>
      </c>
      <c r="B101255" t="s">
        <v>9</v>
      </c>
      <c r="C101255">
        <v>1619915400000</v>
      </c>
      <c r="D101255" t="s">
        <v>41</v>
      </c>
      <c r="E101255" t="s">
        <v>42</v>
      </c>
      <c r="F101255" t="s">
        <v>43</v>
      </c>
      <c r="G101255" t="s">
        <v>44</v>
      </c>
      <c r="H101255" t="s">
        <v>6</v>
      </c>
      <c r="I101255" t="s">
        <v>7</v>
      </c>
      <c r="J101255">
        <v>26</v>
      </c>
    </row>
    <row r="101256" spans="1:10" x14ac:dyDescent="0.3">
      <c r="A101256" t="s">
        <v>45</v>
      </c>
      <c r="B101256" t="s">
        <v>9</v>
      </c>
      <c r="C101256">
        <v>1619916000000</v>
      </c>
      <c r="D101256" t="s">
        <v>41</v>
      </c>
      <c r="E101256" t="s">
        <v>42</v>
      </c>
      <c r="F101256" t="s">
        <v>43</v>
      </c>
      <c r="G101256" t="s">
        <v>44</v>
      </c>
      <c r="H101256" t="s">
        <v>6</v>
      </c>
      <c r="I101256" t="s">
        <v>7</v>
      </c>
      <c r="J101256">
        <v>27</v>
      </c>
    </row>
    <row r="101257" spans="1:10" x14ac:dyDescent="0.3">
      <c r="A101257" t="s">
        <v>45</v>
      </c>
      <c r="B101257" t="s">
        <v>9</v>
      </c>
      <c r="C101257">
        <v>1619916600000</v>
      </c>
      <c r="D101257" t="s">
        <v>41</v>
      </c>
      <c r="E101257" t="s">
        <v>42</v>
      </c>
      <c r="F101257" t="s">
        <v>43</v>
      </c>
      <c r="G101257" t="s">
        <v>44</v>
      </c>
      <c r="H101257" t="s">
        <v>6</v>
      </c>
      <c r="I101257" t="s">
        <v>7</v>
      </c>
      <c r="J101257">
        <v>24</v>
      </c>
    </row>
    <row r="101258" spans="1:10" x14ac:dyDescent="0.3">
      <c r="A101258" t="s">
        <v>45</v>
      </c>
      <c r="B101258" t="s">
        <v>9</v>
      </c>
      <c r="C101258">
        <v>1619917200000</v>
      </c>
      <c r="D101258" t="s">
        <v>41</v>
      </c>
      <c r="E101258" t="s">
        <v>42</v>
      </c>
      <c r="F101258" t="s">
        <v>43</v>
      </c>
      <c r="G101258" t="s">
        <v>44</v>
      </c>
      <c r="H101258" t="s">
        <v>6</v>
      </c>
      <c r="I101258" t="s">
        <v>7</v>
      </c>
      <c r="J101258">
        <v>27</v>
      </c>
    </row>
    <row r="101259" spans="1:10" x14ac:dyDescent="0.3">
      <c r="A101259" t="s">
        <v>45</v>
      </c>
      <c r="B101259" t="s">
        <v>9</v>
      </c>
      <c r="C101259">
        <v>1619917800000</v>
      </c>
      <c r="D101259" t="s">
        <v>41</v>
      </c>
      <c r="E101259" t="s">
        <v>42</v>
      </c>
      <c r="F101259" t="s">
        <v>43</v>
      </c>
      <c r="G101259" t="s">
        <v>44</v>
      </c>
      <c r="H101259" t="s">
        <v>6</v>
      </c>
      <c r="I101259" t="s">
        <v>7</v>
      </c>
      <c r="J101259">
        <v>26</v>
      </c>
    </row>
    <row r="101260" spans="1:10" x14ac:dyDescent="0.3">
      <c r="A101260" t="s">
        <v>45</v>
      </c>
      <c r="B101260" t="s">
        <v>9</v>
      </c>
      <c r="C101260">
        <v>1619918400000</v>
      </c>
      <c r="D101260" t="s">
        <v>41</v>
      </c>
      <c r="E101260" t="s">
        <v>42</v>
      </c>
      <c r="F101260" t="s">
        <v>43</v>
      </c>
      <c r="G101260" t="s">
        <v>44</v>
      </c>
      <c r="H101260" t="s">
        <v>6</v>
      </c>
      <c r="I101260" t="s">
        <v>7</v>
      </c>
      <c r="J101260">
        <v>25</v>
      </c>
    </row>
    <row r="101261" spans="1:10" x14ac:dyDescent="0.3">
      <c r="A101261" t="s">
        <v>45</v>
      </c>
      <c r="B101261" t="s">
        <v>9</v>
      </c>
      <c r="C101261">
        <v>1619919000000</v>
      </c>
      <c r="D101261" t="s">
        <v>41</v>
      </c>
      <c r="E101261" t="s">
        <v>42</v>
      </c>
      <c r="F101261" t="s">
        <v>43</v>
      </c>
      <c r="G101261" t="s">
        <v>44</v>
      </c>
      <c r="H101261" t="s">
        <v>6</v>
      </c>
      <c r="I101261" t="s">
        <v>7</v>
      </c>
      <c r="J101261">
        <v>24</v>
      </c>
    </row>
    <row r="101262" spans="1:10" x14ac:dyDescent="0.3">
      <c r="A101262" t="s">
        <v>45</v>
      </c>
      <c r="B101262" t="s">
        <v>9</v>
      </c>
      <c r="C101262">
        <v>1619919600000</v>
      </c>
      <c r="D101262" t="s">
        <v>41</v>
      </c>
      <c r="E101262" t="s">
        <v>42</v>
      </c>
      <c r="F101262" t="s">
        <v>43</v>
      </c>
      <c r="G101262" t="s">
        <v>44</v>
      </c>
      <c r="H101262" t="s">
        <v>6</v>
      </c>
      <c r="I101262" t="s">
        <v>7</v>
      </c>
      <c r="J101262">
        <v>24</v>
      </c>
    </row>
    <row r="101263" spans="1:10" x14ac:dyDescent="0.3">
      <c r="A101263" t="s">
        <v>45</v>
      </c>
      <c r="B101263" t="s">
        <v>9</v>
      </c>
      <c r="C101263">
        <v>1619920200000</v>
      </c>
      <c r="D101263" t="s">
        <v>41</v>
      </c>
      <c r="E101263" t="s">
        <v>42</v>
      </c>
      <c r="F101263" t="s">
        <v>43</v>
      </c>
      <c r="G101263" t="s">
        <v>44</v>
      </c>
      <c r="H101263" t="s">
        <v>6</v>
      </c>
      <c r="I101263" t="s">
        <v>7</v>
      </c>
      <c r="J101263">
        <v>23</v>
      </c>
    </row>
    <row r="101264" spans="1:10" x14ac:dyDescent="0.3">
      <c r="A101264" t="s">
        <v>45</v>
      </c>
      <c r="B101264" t="s">
        <v>9</v>
      </c>
      <c r="C101264">
        <v>1619920800000</v>
      </c>
      <c r="D101264" t="s">
        <v>41</v>
      </c>
      <c r="E101264" t="s">
        <v>42</v>
      </c>
      <c r="F101264" t="s">
        <v>43</v>
      </c>
      <c r="G101264" t="s">
        <v>44</v>
      </c>
      <c r="H101264" t="s">
        <v>6</v>
      </c>
      <c r="I101264" t="s">
        <v>7</v>
      </c>
      <c r="J101264">
        <v>25</v>
      </c>
    </row>
    <row r="101265" spans="1:10" x14ac:dyDescent="0.3">
      <c r="A101265" t="s">
        <v>45</v>
      </c>
      <c r="B101265" t="s">
        <v>9</v>
      </c>
      <c r="C101265">
        <v>1619921400000</v>
      </c>
      <c r="D101265" t="s">
        <v>41</v>
      </c>
      <c r="E101265" t="s">
        <v>42</v>
      </c>
      <c r="F101265" t="s">
        <v>43</v>
      </c>
      <c r="G101265" t="s">
        <v>44</v>
      </c>
      <c r="H101265" t="s">
        <v>6</v>
      </c>
      <c r="I101265" t="s">
        <v>7</v>
      </c>
      <c r="J101265">
        <v>24</v>
      </c>
    </row>
    <row r="101266" spans="1:10" x14ac:dyDescent="0.3">
      <c r="A101266" t="s">
        <v>45</v>
      </c>
      <c r="B101266" t="s">
        <v>9</v>
      </c>
      <c r="C101266">
        <v>1619922000000</v>
      </c>
      <c r="D101266" t="s">
        <v>41</v>
      </c>
      <c r="E101266" t="s">
        <v>42</v>
      </c>
      <c r="F101266" t="s">
        <v>43</v>
      </c>
      <c r="G101266" t="s">
        <v>44</v>
      </c>
      <c r="H101266" t="s">
        <v>6</v>
      </c>
      <c r="I101266" t="s">
        <v>7</v>
      </c>
      <c r="J101266">
        <v>25</v>
      </c>
    </row>
    <row r="101267" spans="1:10" x14ac:dyDescent="0.3">
      <c r="A101267" t="s">
        <v>45</v>
      </c>
      <c r="B101267" t="s">
        <v>9</v>
      </c>
      <c r="C101267">
        <v>1619922600000</v>
      </c>
      <c r="D101267" t="s">
        <v>41</v>
      </c>
      <c r="E101267" t="s">
        <v>42</v>
      </c>
      <c r="F101267" t="s">
        <v>43</v>
      </c>
      <c r="G101267" t="s">
        <v>44</v>
      </c>
      <c r="H101267" t="s">
        <v>6</v>
      </c>
      <c r="I101267" t="s">
        <v>7</v>
      </c>
      <c r="J101267">
        <v>24</v>
      </c>
    </row>
    <row r="101268" spans="1:10" x14ac:dyDescent="0.3">
      <c r="A101268" t="s">
        <v>45</v>
      </c>
      <c r="B101268" t="s">
        <v>9</v>
      </c>
      <c r="C101268">
        <v>1619923200000</v>
      </c>
      <c r="D101268" t="s">
        <v>41</v>
      </c>
      <c r="E101268" t="s">
        <v>42</v>
      </c>
      <c r="F101268" t="s">
        <v>43</v>
      </c>
      <c r="G101268" t="s">
        <v>44</v>
      </c>
      <c r="H101268" t="s">
        <v>6</v>
      </c>
      <c r="I101268" t="s">
        <v>7</v>
      </c>
      <c r="J101268">
        <v>26</v>
      </c>
    </row>
    <row r="101269" spans="1:10" x14ac:dyDescent="0.3">
      <c r="A101269" t="s">
        <v>45</v>
      </c>
      <c r="B101269" t="s">
        <v>9</v>
      </c>
      <c r="C101269">
        <v>1619923800000</v>
      </c>
      <c r="D101269" t="s">
        <v>41</v>
      </c>
      <c r="E101269" t="s">
        <v>42</v>
      </c>
      <c r="F101269" t="s">
        <v>43</v>
      </c>
      <c r="G101269" t="s">
        <v>44</v>
      </c>
      <c r="H101269" t="s">
        <v>6</v>
      </c>
      <c r="I101269" t="s">
        <v>7</v>
      </c>
      <c r="J101269">
        <v>25</v>
      </c>
    </row>
    <row r="101270" spans="1:10" x14ac:dyDescent="0.3">
      <c r="A101270" t="s">
        <v>45</v>
      </c>
      <c r="B101270" t="s">
        <v>9</v>
      </c>
      <c r="C101270">
        <v>1619924400000</v>
      </c>
      <c r="D101270" t="s">
        <v>41</v>
      </c>
      <c r="E101270" t="s">
        <v>42</v>
      </c>
      <c r="F101270" t="s">
        <v>43</v>
      </c>
      <c r="G101270" t="s">
        <v>44</v>
      </c>
      <c r="H101270" t="s">
        <v>6</v>
      </c>
      <c r="I101270" t="s">
        <v>7</v>
      </c>
      <c r="J101270">
        <v>25</v>
      </c>
    </row>
    <row r="101271" spans="1:10" x14ac:dyDescent="0.3">
      <c r="A101271" t="s">
        <v>45</v>
      </c>
      <c r="B101271" t="s">
        <v>9</v>
      </c>
      <c r="C101271">
        <v>1619925000000</v>
      </c>
      <c r="D101271" t="s">
        <v>41</v>
      </c>
      <c r="E101271" t="s">
        <v>42</v>
      </c>
      <c r="F101271" t="s">
        <v>43</v>
      </c>
      <c r="G101271" t="s">
        <v>44</v>
      </c>
      <c r="H101271" t="s">
        <v>6</v>
      </c>
      <c r="I101271" t="s">
        <v>7</v>
      </c>
      <c r="J101271">
        <v>27</v>
      </c>
    </row>
    <row r="101272" spans="1:10" x14ac:dyDescent="0.3">
      <c r="A101272" t="s">
        <v>45</v>
      </c>
      <c r="B101272" t="s">
        <v>9</v>
      </c>
      <c r="C101272">
        <v>1619925600000</v>
      </c>
      <c r="D101272" t="s">
        <v>41</v>
      </c>
      <c r="E101272" t="s">
        <v>42</v>
      </c>
      <c r="F101272" t="s">
        <v>43</v>
      </c>
      <c r="G101272" t="s">
        <v>44</v>
      </c>
      <c r="H101272" t="s">
        <v>6</v>
      </c>
      <c r="I101272" t="s">
        <v>7</v>
      </c>
      <c r="J101272">
        <v>23</v>
      </c>
    </row>
    <row r="101273" spans="1:10" x14ac:dyDescent="0.3">
      <c r="A101273" t="s">
        <v>45</v>
      </c>
      <c r="B101273" t="s">
        <v>9</v>
      </c>
      <c r="C101273">
        <v>1619926200000</v>
      </c>
      <c r="D101273" t="s">
        <v>41</v>
      </c>
      <c r="E101273" t="s">
        <v>42</v>
      </c>
      <c r="F101273" t="s">
        <v>43</v>
      </c>
      <c r="G101273" t="s">
        <v>44</v>
      </c>
      <c r="H101273" t="s">
        <v>6</v>
      </c>
      <c r="I101273" t="s">
        <v>7</v>
      </c>
      <c r="J101273">
        <v>24</v>
      </c>
    </row>
    <row r="101274" spans="1:10" x14ac:dyDescent="0.3">
      <c r="A101274" t="s">
        <v>45</v>
      </c>
      <c r="B101274" t="s">
        <v>9</v>
      </c>
      <c r="C101274">
        <v>1619926800000</v>
      </c>
      <c r="D101274" t="s">
        <v>41</v>
      </c>
      <c r="E101274" t="s">
        <v>42</v>
      </c>
      <c r="F101274" t="s">
        <v>43</v>
      </c>
      <c r="G101274" t="s">
        <v>44</v>
      </c>
      <c r="H101274" t="s">
        <v>6</v>
      </c>
      <c r="I101274" t="s">
        <v>7</v>
      </c>
      <c r="J101274">
        <v>27</v>
      </c>
    </row>
    <row r="101275" spans="1:10" x14ac:dyDescent="0.3">
      <c r="A101275" t="s">
        <v>45</v>
      </c>
      <c r="B101275" t="s">
        <v>9</v>
      </c>
      <c r="C101275">
        <v>1619927400000</v>
      </c>
      <c r="D101275" t="s">
        <v>41</v>
      </c>
      <c r="E101275" t="s">
        <v>42</v>
      </c>
      <c r="F101275" t="s">
        <v>43</v>
      </c>
      <c r="G101275" t="s">
        <v>44</v>
      </c>
      <c r="H101275" t="s">
        <v>6</v>
      </c>
      <c r="I101275" t="s">
        <v>7</v>
      </c>
      <c r="J101275">
        <v>27</v>
      </c>
    </row>
    <row r="101276" spans="1:10" x14ac:dyDescent="0.3">
      <c r="A101276" t="s">
        <v>45</v>
      </c>
      <c r="B101276" t="s">
        <v>9</v>
      </c>
      <c r="C101276">
        <v>1619928000000</v>
      </c>
      <c r="D101276" t="s">
        <v>41</v>
      </c>
      <c r="E101276" t="s">
        <v>42</v>
      </c>
      <c r="F101276" t="s">
        <v>43</v>
      </c>
      <c r="G101276" t="s">
        <v>44</v>
      </c>
      <c r="H101276" t="s">
        <v>6</v>
      </c>
      <c r="I101276" t="s">
        <v>7</v>
      </c>
      <c r="J101276">
        <v>26</v>
      </c>
    </row>
    <row r="101277" spans="1:10" x14ac:dyDescent="0.3">
      <c r="A101277" t="s">
        <v>45</v>
      </c>
      <c r="B101277" t="s">
        <v>9</v>
      </c>
      <c r="C101277">
        <v>1619928600000</v>
      </c>
      <c r="D101277" t="s">
        <v>41</v>
      </c>
      <c r="E101277" t="s">
        <v>42</v>
      </c>
      <c r="F101277" t="s">
        <v>43</v>
      </c>
      <c r="G101277" t="s">
        <v>44</v>
      </c>
      <c r="H101277" t="s">
        <v>6</v>
      </c>
      <c r="I101277" t="s">
        <v>7</v>
      </c>
      <c r="J101277">
        <v>26</v>
      </c>
    </row>
    <row r="101278" spans="1:10" x14ac:dyDescent="0.3">
      <c r="A101278" t="s">
        <v>45</v>
      </c>
      <c r="B101278" t="s">
        <v>9</v>
      </c>
      <c r="C101278">
        <v>1619929200000</v>
      </c>
      <c r="D101278" t="s">
        <v>41</v>
      </c>
      <c r="E101278" t="s">
        <v>42</v>
      </c>
      <c r="F101278" t="s">
        <v>43</v>
      </c>
      <c r="G101278" t="s">
        <v>44</v>
      </c>
      <c r="H101278" t="s">
        <v>6</v>
      </c>
      <c r="I101278" t="s">
        <v>7</v>
      </c>
      <c r="J101278">
        <v>24</v>
      </c>
    </row>
    <row r="101279" spans="1:10" x14ac:dyDescent="0.3">
      <c r="A101279" t="s">
        <v>45</v>
      </c>
      <c r="B101279" t="s">
        <v>9</v>
      </c>
      <c r="C101279">
        <v>1619929800000</v>
      </c>
      <c r="D101279" t="s">
        <v>41</v>
      </c>
      <c r="E101279" t="s">
        <v>42</v>
      </c>
      <c r="F101279" t="s">
        <v>43</v>
      </c>
      <c r="G101279" t="s">
        <v>44</v>
      </c>
      <c r="H101279" t="s">
        <v>6</v>
      </c>
      <c r="I101279" t="s">
        <v>7</v>
      </c>
      <c r="J101279">
        <v>27</v>
      </c>
    </row>
    <row r="101280" spans="1:10" x14ac:dyDescent="0.3">
      <c r="A101280" t="s">
        <v>45</v>
      </c>
      <c r="B101280" t="s">
        <v>9</v>
      </c>
      <c r="C101280">
        <v>1619930400000</v>
      </c>
      <c r="D101280" t="s">
        <v>41</v>
      </c>
      <c r="E101280" t="s">
        <v>42</v>
      </c>
      <c r="F101280" t="s">
        <v>43</v>
      </c>
      <c r="G101280" t="s">
        <v>44</v>
      </c>
      <c r="H101280" t="s">
        <v>6</v>
      </c>
      <c r="I101280" t="s">
        <v>7</v>
      </c>
      <c r="J101280">
        <v>27</v>
      </c>
    </row>
    <row r="101281" spans="1:10" x14ac:dyDescent="0.3">
      <c r="A101281" t="s">
        <v>45</v>
      </c>
      <c r="B101281" t="s">
        <v>9</v>
      </c>
      <c r="C101281">
        <v>1619931000000</v>
      </c>
      <c r="D101281" t="s">
        <v>41</v>
      </c>
      <c r="E101281" t="s">
        <v>42</v>
      </c>
      <c r="F101281" t="s">
        <v>43</v>
      </c>
      <c r="G101281" t="s">
        <v>44</v>
      </c>
      <c r="H101281" t="s">
        <v>6</v>
      </c>
      <c r="I101281" t="s">
        <v>7</v>
      </c>
      <c r="J101281">
        <v>26</v>
      </c>
    </row>
    <row r="101282" spans="1:10" x14ac:dyDescent="0.3">
      <c r="A101282" t="s">
        <v>45</v>
      </c>
      <c r="B101282" t="s">
        <v>9</v>
      </c>
      <c r="C101282">
        <v>1619931600000</v>
      </c>
      <c r="D101282" t="s">
        <v>41</v>
      </c>
      <c r="E101282" t="s">
        <v>42</v>
      </c>
      <c r="F101282" t="s">
        <v>43</v>
      </c>
      <c r="G101282" t="s">
        <v>44</v>
      </c>
      <c r="H101282" t="s">
        <v>6</v>
      </c>
      <c r="I101282" t="s">
        <v>7</v>
      </c>
      <c r="J101282">
        <v>27</v>
      </c>
    </row>
    <row r="101283" spans="1:10" x14ac:dyDescent="0.3">
      <c r="A101283" t="s">
        <v>45</v>
      </c>
      <c r="B101283" t="s">
        <v>9</v>
      </c>
      <c r="C101283">
        <v>1619932200000</v>
      </c>
      <c r="D101283" t="s">
        <v>41</v>
      </c>
      <c r="E101283" t="s">
        <v>42</v>
      </c>
      <c r="F101283" t="s">
        <v>43</v>
      </c>
      <c r="G101283" t="s">
        <v>44</v>
      </c>
      <c r="H101283" t="s">
        <v>6</v>
      </c>
      <c r="I101283" t="s">
        <v>7</v>
      </c>
      <c r="J101283">
        <v>24</v>
      </c>
    </row>
    <row r="101284" spans="1:10" x14ac:dyDescent="0.3">
      <c r="A101284" t="s">
        <v>45</v>
      </c>
      <c r="B101284" t="s">
        <v>9</v>
      </c>
      <c r="C101284">
        <v>1619932800000</v>
      </c>
      <c r="D101284" t="s">
        <v>41</v>
      </c>
      <c r="E101284" t="s">
        <v>42</v>
      </c>
      <c r="F101284" t="s">
        <v>43</v>
      </c>
      <c r="G101284" t="s">
        <v>44</v>
      </c>
      <c r="H101284" t="s">
        <v>6</v>
      </c>
      <c r="I101284" t="s">
        <v>7</v>
      </c>
      <c r="J101284">
        <v>27</v>
      </c>
    </row>
    <row r="101285" spans="1:10" x14ac:dyDescent="0.3">
      <c r="A101285" t="s">
        <v>45</v>
      </c>
      <c r="B101285" t="s">
        <v>9</v>
      </c>
      <c r="C101285">
        <v>1619933400000</v>
      </c>
      <c r="D101285" t="s">
        <v>41</v>
      </c>
      <c r="E101285" t="s">
        <v>42</v>
      </c>
      <c r="F101285" t="s">
        <v>43</v>
      </c>
      <c r="G101285" t="s">
        <v>44</v>
      </c>
      <c r="H101285" t="s">
        <v>6</v>
      </c>
      <c r="I101285" t="s">
        <v>7</v>
      </c>
      <c r="J101285">
        <v>26</v>
      </c>
    </row>
    <row r="101286" spans="1:10" x14ac:dyDescent="0.3">
      <c r="A101286" t="s">
        <v>45</v>
      </c>
      <c r="B101286" t="s">
        <v>9</v>
      </c>
      <c r="C101286">
        <v>1619934000000</v>
      </c>
      <c r="D101286" t="s">
        <v>41</v>
      </c>
      <c r="E101286" t="s">
        <v>42</v>
      </c>
      <c r="F101286" t="s">
        <v>43</v>
      </c>
      <c r="G101286" t="s">
        <v>44</v>
      </c>
      <c r="H101286" t="s">
        <v>6</v>
      </c>
      <c r="I101286" t="s">
        <v>7</v>
      </c>
      <c r="J101286">
        <v>26</v>
      </c>
    </row>
    <row r="101287" spans="1:10" x14ac:dyDescent="0.3">
      <c r="A101287" t="s">
        <v>45</v>
      </c>
      <c r="B101287" t="s">
        <v>9</v>
      </c>
      <c r="C101287">
        <v>1619934600000</v>
      </c>
      <c r="D101287" t="s">
        <v>41</v>
      </c>
      <c r="E101287" t="s">
        <v>42</v>
      </c>
      <c r="F101287" t="s">
        <v>43</v>
      </c>
      <c r="G101287" t="s">
        <v>44</v>
      </c>
      <c r="H101287" t="s">
        <v>6</v>
      </c>
      <c r="I101287" t="s">
        <v>7</v>
      </c>
      <c r="J101287">
        <v>25</v>
      </c>
    </row>
    <row r="101288" spans="1:10" x14ac:dyDescent="0.3">
      <c r="A101288" t="s">
        <v>45</v>
      </c>
      <c r="B101288" t="s">
        <v>9</v>
      </c>
      <c r="C101288">
        <v>1619935200000</v>
      </c>
      <c r="D101288" t="s">
        <v>41</v>
      </c>
      <c r="E101288" t="s">
        <v>42</v>
      </c>
      <c r="F101288" t="s">
        <v>43</v>
      </c>
      <c r="G101288" t="s">
        <v>44</v>
      </c>
      <c r="H101288" t="s">
        <v>6</v>
      </c>
      <c r="I101288" t="s">
        <v>7</v>
      </c>
      <c r="J101288">
        <v>26</v>
      </c>
    </row>
    <row r="101289" spans="1:10" x14ac:dyDescent="0.3">
      <c r="A101289" t="s">
        <v>45</v>
      </c>
      <c r="B101289" t="s">
        <v>9</v>
      </c>
      <c r="C101289">
        <v>1619935800000</v>
      </c>
      <c r="D101289" t="s">
        <v>41</v>
      </c>
      <c r="E101289" t="s">
        <v>42</v>
      </c>
      <c r="F101289" t="s">
        <v>43</v>
      </c>
      <c r="G101289" t="s">
        <v>44</v>
      </c>
      <c r="H101289" t="s">
        <v>6</v>
      </c>
      <c r="I101289" t="s">
        <v>7</v>
      </c>
      <c r="J101289">
        <v>27</v>
      </c>
    </row>
    <row r="101290" spans="1:10" x14ac:dyDescent="0.3">
      <c r="A101290" t="s">
        <v>45</v>
      </c>
      <c r="B101290" t="s">
        <v>9</v>
      </c>
      <c r="C101290">
        <v>1619936400000</v>
      </c>
      <c r="D101290" t="s">
        <v>41</v>
      </c>
      <c r="E101290" t="s">
        <v>42</v>
      </c>
      <c r="F101290" t="s">
        <v>43</v>
      </c>
      <c r="G101290" t="s">
        <v>44</v>
      </c>
      <c r="H101290" t="s">
        <v>6</v>
      </c>
      <c r="I101290" t="s">
        <v>7</v>
      </c>
      <c r="J101290">
        <v>24</v>
      </c>
    </row>
    <row r="101291" spans="1:10" x14ac:dyDescent="0.3">
      <c r="A101291" t="s">
        <v>45</v>
      </c>
      <c r="B101291" t="s">
        <v>9</v>
      </c>
      <c r="C101291">
        <v>1619937000000</v>
      </c>
      <c r="D101291" t="s">
        <v>41</v>
      </c>
      <c r="E101291" t="s">
        <v>42</v>
      </c>
      <c r="F101291" t="s">
        <v>43</v>
      </c>
      <c r="G101291" t="s">
        <v>44</v>
      </c>
      <c r="H101291" t="s">
        <v>6</v>
      </c>
      <c r="I101291" t="s">
        <v>7</v>
      </c>
      <c r="J101291">
        <v>26</v>
      </c>
    </row>
    <row r="101292" spans="1:10" x14ac:dyDescent="0.3">
      <c r="A101292" t="s">
        <v>45</v>
      </c>
      <c r="B101292" t="s">
        <v>9</v>
      </c>
      <c r="C101292">
        <v>1619937600000</v>
      </c>
      <c r="D101292" t="s">
        <v>41</v>
      </c>
      <c r="E101292" t="s">
        <v>42</v>
      </c>
      <c r="F101292" t="s">
        <v>43</v>
      </c>
      <c r="G101292" t="s">
        <v>44</v>
      </c>
      <c r="H101292" t="s">
        <v>6</v>
      </c>
      <c r="I101292" t="s">
        <v>7</v>
      </c>
      <c r="J101292">
        <v>23</v>
      </c>
    </row>
    <row r="101293" spans="1:10" x14ac:dyDescent="0.3">
      <c r="A101293" t="s">
        <v>45</v>
      </c>
      <c r="B101293" t="s">
        <v>9</v>
      </c>
      <c r="C101293">
        <v>1619938200000</v>
      </c>
      <c r="D101293" t="s">
        <v>41</v>
      </c>
      <c r="E101293" t="s">
        <v>42</v>
      </c>
      <c r="F101293" t="s">
        <v>43</v>
      </c>
      <c r="G101293" t="s">
        <v>44</v>
      </c>
      <c r="H101293" t="s">
        <v>6</v>
      </c>
      <c r="I101293" t="s">
        <v>7</v>
      </c>
      <c r="J101293">
        <v>25</v>
      </c>
    </row>
    <row r="101294" spans="1:10" x14ac:dyDescent="0.3">
      <c r="A101294" t="s">
        <v>45</v>
      </c>
      <c r="B101294" t="s">
        <v>9</v>
      </c>
      <c r="C101294">
        <v>1619938800000</v>
      </c>
      <c r="D101294" t="s">
        <v>41</v>
      </c>
      <c r="E101294" t="s">
        <v>42</v>
      </c>
      <c r="F101294" t="s">
        <v>43</v>
      </c>
      <c r="G101294" t="s">
        <v>44</v>
      </c>
      <c r="H101294" t="s">
        <v>6</v>
      </c>
      <c r="I101294" t="s">
        <v>7</v>
      </c>
      <c r="J101294">
        <v>27</v>
      </c>
    </row>
    <row r="101295" spans="1:10" x14ac:dyDescent="0.3">
      <c r="A101295" t="s">
        <v>45</v>
      </c>
      <c r="B101295" t="s">
        <v>9</v>
      </c>
      <c r="C101295">
        <v>1619939400000</v>
      </c>
      <c r="D101295" t="s">
        <v>41</v>
      </c>
      <c r="E101295" t="s">
        <v>42</v>
      </c>
      <c r="F101295" t="s">
        <v>43</v>
      </c>
      <c r="G101295" t="s">
        <v>44</v>
      </c>
      <c r="H101295" t="s">
        <v>6</v>
      </c>
      <c r="I101295" t="s">
        <v>7</v>
      </c>
      <c r="J101295">
        <v>23</v>
      </c>
    </row>
    <row r="101296" spans="1:10" x14ac:dyDescent="0.3">
      <c r="A101296" t="s">
        <v>45</v>
      </c>
      <c r="B101296" t="s">
        <v>9</v>
      </c>
      <c r="C101296">
        <v>1619940000000</v>
      </c>
      <c r="D101296" t="s">
        <v>41</v>
      </c>
      <c r="E101296" t="s">
        <v>42</v>
      </c>
      <c r="F101296" t="s">
        <v>43</v>
      </c>
      <c r="G101296" t="s">
        <v>44</v>
      </c>
      <c r="H101296" t="s">
        <v>6</v>
      </c>
      <c r="I101296" t="s">
        <v>7</v>
      </c>
      <c r="J101296">
        <v>26</v>
      </c>
    </row>
    <row r="101297" spans="1:10" x14ac:dyDescent="0.3">
      <c r="A101297" t="s">
        <v>45</v>
      </c>
      <c r="B101297" t="s">
        <v>9</v>
      </c>
      <c r="C101297">
        <v>1619940600000</v>
      </c>
      <c r="D101297" t="s">
        <v>41</v>
      </c>
      <c r="E101297" t="s">
        <v>42</v>
      </c>
      <c r="F101297" t="s">
        <v>43</v>
      </c>
      <c r="G101297" t="s">
        <v>44</v>
      </c>
      <c r="H101297" t="s">
        <v>6</v>
      </c>
      <c r="I101297" t="s">
        <v>7</v>
      </c>
      <c r="J101297">
        <v>26</v>
      </c>
    </row>
    <row r="101298" spans="1:10" x14ac:dyDescent="0.3">
      <c r="A101298" t="s">
        <v>45</v>
      </c>
      <c r="B101298" t="s">
        <v>9</v>
      </c>
      <c r="C101298">
        <v>1619941200000</v>
      </c>
      <c r="D101298" t="s">
        <v>41</v>
      </c>
      <c r="E101298" t="s">
        <v>42</v>
      </c>
      <c r="F101298" t="s">
        <v>43</v>
      </c>
      <c r="G101298" t="s">
        <v>44</v>
      </c>
      <c r="H101298" t="s">
        <v>6</v>
      </c>
      <c r="I101298" t="s">
        <v>7</v>
      </c>
      <c r="J101298">
        <v>27</v>
      </c>
    </row>
    <row r="101299" spans="1:10" x14ac:dyDescent="0.3">
      <c r="A101299" t="s">
        <v>45</v>
      </c>
      <c r="B101299" t="s">
        <v>9</v>
      </c>
      <c r="C101299">
        <v>1619941800000</v>
      </c>
      <c r="D101299" t="s">
        <v>41</v>
      </c>
      <c r="E101299" t="s">
        <v>42</v>
      </c>
      <c r="F101299" t="s">
        <v>43</v>
      </c>
      <c r="G101299" t="s">
        <v>44</v>
      </c>
      <c r="H101299" t="s">
        <v>6</v>
      </c>
      <c r="I101299" t="s">
        <v>7</v>
      </c>
      <c r="J101299">
        <v>27</v>
      </c>
    </row>
    <row r="101300" spans="1:10" x14ac:dyDescent="0.3">
      <c r="A101300" t="s">
        <v>45</v>
      </c>
      <c r="B101300" t="s">
        <v>9</v>
      </c>
      <c r="C101300">
        <v>1619942400000</v>
      </c>
      <c r="D101300" t="s">
        <v>41</v>
      </c>
      <c r="E101300" t="s">
        <v>42</v>
      </c>
      <c r="F101300" t="s">
        <v>43</v>
      </c>
      <c r="G101300" t="s">
        <v>44</v>
      </c>
      <c r="H101300" t="s">
        <v>6</v>
      </c>
      <c r="I101300" t="s">
        <v>7</v>
      </c>
      <c r="J101300">
        <v>27</v>
      </c>
    </row>
    <row r="101301" spans="1:10" x14ac:dyDescent="0.3">
      <c r="A101301" t="s">
        <v>45</v>
      </c>
      <c r="B101301" t="s">
        <v>9</v>
      </c>
      <c r="C101301">
        <v>1619943000000</v>
      </c>
      <c r="D101301" t="s">
        <v>41</v>
      </c>
      <c r="E101301" t="s">
        <v>42</v>
      </c>
      <c r="F101301" t="s">
        <v>43</v>
      </c>
      <c r="G101301" t="s">
        <v>44</v>
      </c>
      <c r="H101301" t="s">
        <v>6</v>
      </c>
      <c r="I101301" t="s">
        <v>7</v>
      </c>
      <c r="J101301">
        <v>24</v>
      </c>
    </row>
    <row r="101302" spans="1:10" x14ac:dyDescent="0.3">
      <c r="A101302" t="s">
        <v>45</v>
      </c>
      <c r="B101302" t="s">
        <v>9</v>
      </c>
      <c r="C101302">
        <v>1619943600000</v>
      </c>
      <c r="D101302" t="s">
        <v>41</v>
      </c>
      <c r="E101302" t="s">
        <v>42</v>
      </c>
      <c r="F101302" t="s">
        <v>43</v>
      </c>
      <c r="G101302" t="s">
        <v>44</v>
      </c>
      <c r="H101302" t="s">
        <v>6</v>
      </c>
      <c r="I101302" t="s">
        <v>7</v>
      </c>
      <c r="J101302">
        <v>25</v>
      </c>
    </row>
    <row r="101303" spans="1:10" x14ac:dyDescent="0.3">
      <c r="A101303" t="s">
        <v>45</v>
      </c>
      <c r="B101303" t="s">
        <v>9</v>
      </c>
      <c r="C101303">
        <v>1619944200000</v>
      </c>
      <c r="D101303" t="s">
        <v>41</v>
      </c>
      <c r="E101303" t="s">
        <v>42</v>
      </c>
      <c r="F101303" t="s">
        <v>43</v>
      </c>
      <c r="G101303" t="s">
        <v>44</v>
      </c>
      <c r="H101303" t="s">
        <v>6</v>
      </c>
      <c r="I101303" t="s">
        <v>7</v>
      </c>
      <c r="J101303">
        <v>23</v>
      </c>
    </row>
    <row r="101304" spans="1:10" x14ac:dyDescent="0.3">
      <c r="A101304" t="s">
        <v>45</v>
      </c>
      <c r="B101304" t="s">
        <v>9</v>
      </c>
      <c r="C101304">
        <v>1619944800000</v>
      </c>
      <c r="D101304" t="s">
        <v>41</v>
      </c>
      <c r="E101304" t="s">
        <v>42</v>
      </c>
      <c r="F101304" t="s">
        <v>43</v>
      </c>
      <c r="G101304" t="s">
        <v>44</v>
      </c>
      <c r="H101304" t="s">
        <v>6</v>
      </c>
      <c r="I101304" t="s">
        <v>7</v>
      </c>
      <c r="J101304">
        <v>26</v>
      </c>
    </row>
    <row r="101305" spans="1:10" x14ac:dyDescent="0.3">
      <c r="A101305" t="s">
        <v>45</v>
      </c>
      <c r="B101305" t="s">
        <v>9</v>
      </c>
      <c r="C101305">
        <v>1619945400000</v>
      </c>
      <c r="D101305" t="s">
        <v>41</v>
      </c>
      <c r="E101305" t="s">
        <v>42</v>
      </c>
      <c r="F101305" t="s">
        <v>43</v>
      </c>
      <c r="G101305" t="s">
        <v>44</v>
      </c>
      <c r="H101305" t="s">
        <v>6</v>
      </c>
      <c r="I101305" t="s">
        <v>7</v>
      </c>
      <c r="J101305">
        <v>23</v>
      </c>
    </row>
    <row r="101306" spans="1:10" x14ac:dyDescent="0.3">
      <c r="A101306" t="s">
        <v>45</v>
      </c>
      <c r="B101306" t="s">
        <v>9</v>
      </c>
      <c r="C101306">
        <v>1619946000000</v>
      </c>
      <c r="D101306" t="s">
        <v>41</v>
      </c>
      <c r="E101306" t="s">
        <v>42</v>
      </c>
      <c r="F101306" t="s">
        <v>43</v>
      </c>
      <c r="G101306" t="s">
        <v>44</v>
      </c>
      <c r="H101306" t="s">
        <v>6</v>
      </c>
      <c r="I101306" t="s">
        <v>7</v>
      </c>
      <c r="J101306">
        <v>23</v>
      </c>
    </row>
    <row r="101307" spans="1:10" x14ac:dyDescent="0.3">
      <c r="A101307" t="s">
        <v>45</v>
      </c>
      <c r="B101307" t="s">
        <v>9</v>
      </c>
      <c r="C101307">
        <v>1619946600000</v>
      </c>
      <c r="D101307" t="s">
        <v>41</v>
      </c>
      <c r="E101307" t="s">
        <v>42</v>
      </c>
      <c r="F101307" t="s">
        <v>43</v>
      </c>
      <c r="G101307" t="s">
        <v>44</v>
      </c>
      <c r="H101307" t="s">
        <v>6</v>
      </c>
      <c r="I101307" t="s">
        <v>7</v>
      </c>
      <c r="J101307">
        <v>24</v>
      </c>
    </row>
    <row r="101308" spans="1:10" x14ac:dyDescent="0.3">
      <c r="A101308" t="s">
        <v>45</v>
      </c>
      <c r="B101308" t="s">
        <v>9</v>
      </c>
      <c r="C101308">
        <v>1619947200000</v>
      </c>
      <c r="D101308" t="s">
        <v>41</v>
      </c>
      <c r="E101308" t="s">
        <v>42</v>
      </c>
      <c r="F101308" t="s">
        <v>43</v>
      </c>
      <c r="G101308" t="s">
        <v>44</v>
      </c>
      <c r="H101308" t="s">
        <v>6</v>
      </c>
      <c r="I101308" t="s">
        <v>7</v>
      </c>
      <c r="J101308">
        <v>24</v>
      </c>
    </row>
    <row r="101309" spans="1:10" x14ac:dyDescent="0.3">
      <c r="A101309" t="s">
        <v>45</v>
      </c>
      <c r="B101309" t="s">
        <v>9</v>
      </c>
      <c r="C101309">
        <v>1619947800000</v>
      </c>
      <c r="D101309" t="s">
        <v>41</v>
      </c>
      <c r="E101309" t="s">
        <v>42</v>
      </c>
      <c r="F101309" t="s">
        <v>43</v>
      </c>
      <c r="G101309" t="s">
        <v>44</v>
      </c>
      <c r="H101309" t="s">
        <v>6</v>
      </c>
      <c r="I101309" t="s">
        <v>7</v>
      </c>
      <c r="J101309">
        <v>27</v>
      </c>
    </row>
    <row r="101310" spans="1:10" x14ac:dyDescent="0.3">
      <c r="A101310" t="s">
        <v>45</v>
      </c>
      <c r="B101310" t="s">
        <v>9</v>
      </c>
      <c r="C101310">
        <v>1619948400000</v>
      </c>
      <c r="D101310" t="s">
        <v>41</v>
      </c>
      <c r="E101310" t="s">
        <v>42</v>
      </c>
      <c r="F101310" t="s">
        <v>43</v>
      </c>
      <c r="G101310" t="s">
        <v>44</v>
      </c>
      <c r="H101310" t="s">
        <v>6</v>
      </c>
      <c r="I101310" t="s">
        <v>7</v>
      </c>
      <c r="J101310">
        <v>27</v>
      </c>
    </row>
    <row r="101311" spans="1:10" x14ac:dyDescent="0.3">
      <c r="A101311" t="s">
        <v>45</v>
      </c>
      <c r="B101311" t="s">
        <v>9</v>
      </c>
      <c r="C101311">
        <v>1619949000000</v>
      </c>
      <c r="D101311" t="s">
        <v>41</v>
      </c>
      <c r="E101311" t="s">
        <v>42</v>
      </c>
      <c r="F101311" t="s">
        <v>43</v>
      </c>
      <c r="G101311" t="s">
        <v>44</v>
      </c>
      <c r="H101311" t="s">
        <v>6</v>
      </c>
      <c r="I101311" t="s">
        <v>7</v>
      </c>
      <c r="J101311">
        <v>26</v>
      </c>
    </row>
    <row r="101312" spans="1:10" x14ac:dyDescent="0.3">
      <c r="A101312" t="s">
        <v>45</v>
      </c>
      <c r="B101312" t="s">
        <v>9</v>
      </c>
      <c r="C101312">
        <v>1619949600000</v>
      </c>
      <c r="D101312" t="s">
        <v>41</v>
      </c>
      <c r="E101312" t="s">
        <v>42</v>
      </c>
      <c r="F101312" t="s">
        <v>43</v>
      </c>
      <c r="G101312" t="s">
        <v>44</v>
      </c>
      <c r="H101312" t="s">
        <v>6</v>
      </c>
      <c r="I101312" t="s">
        <v>7</v>
      </c>
      <c r="J101312">
        <v>25</v>
      </c>
    </row>
    <row r="101313" spans="1:10" x14ac:dyDescent="0.3">
      <c r="A101313" t="s">
        <v>45</v>
      </c>
      <c r="B101313" t="s">
        <v>9</v>
      </c>
      <c r="C101313">
        <v>1619950200000</v>
      </c>
      <c r="D101313" t="s">
        <v>41</v>
      </c>
      <c r="E101313" t="s">
        <v>42</v>
      </c>
      <c r="F101313" t="s">
        <v>43</v>
      </c>
      <c r="G101313" t="s">
        <v>44</v>
      </c>
      <c r="H101313" t="s">
        <v>6</v>
      </c>
      <c r="I101313" t="s">
        <v>7</v>
      </c>
      <c r="J101313">
        <v>23</v>
      </c>
    </row>
    <row r="101314" spans="1:10" x14ac:dyDescent="0.3">
      <c r="A101314" t="s">
        <v>45</v>
      </c>
      <c r="B101314" t="s">
        <v>9</v>
      </c>
      <c r="C101314">
        <v>1619950800000</v>
      </c>
      <c r="D101314" t="s">
        <v>41</v>
      </c>
      <c r="E101314" t="s">
        <v>42</v>
      </c>
      <c r="F101314" t="s">
        <v>43</v>
      </c>
      <c r="G101314" t="s">
        <v>44</v>
      </c>
      <c r="H101314" t="s">
        <v>6</v>
      </c>
      <c r="I101314" t="s">
        <v>7</v>
      </c>
      <c r="J101314">
        <v>23</v>
      </c>
    </row>
    <row r="101315" spans="1:10" x14ac:dyDescent="0.3">
      <c r="A101315" t="s">
        <v>45</v>
      </c>
      <c r="B101315" t="s">
        <v>9</v>
      </c>
      <c r="C101315">
        <v>1619951400000</v>
      </c>
      <c r="D101315" t="s">
        <v>41</v>
      </c>
      <c r="E101315" t="s">
        <v>42</v>
      </c>
      <c r="F101315" t="s">
        <v>43</v>
      </c>
      <c r="G101315" t="s">
        <v>44</v>
      </c>
      <c r="H101315" t="s">
        <v>6</v>
      </c>
      <c r="I101315" t="s">
        <v>7</v>
      </c>
      <c r="J101315">
        <v>23</v>
      </c>
    </row>
    <row r="101316" spans="1:10" x14ac:dyDescent="0.3">
      <c r="A101316" t="s">
        <v>45</v>
      </c>
      <c r="B101316" t="s">
        <v>9</v>
      </c>
      <c r="C101316">
        <v>1619952000000</v>
      </c>
      <c r="D101316" t="s">
        <v>41</v>
      </c>
      <c r="E101316" t="s">
        <v>42</v>
      </c>
      <c r="F101316" t="s">
        <v>43</v>
      </c>
      <c r="G101316" t="s">
        <v>44</v>
      </c>
      <c r="H101316" t="s">
        <v>6</v>
      </c>
      <c r="I101316" t="s">
        <v>7</v>
      </c>
      <c r="J101316">
        <v>27</v>
      </c>
    </row>
    <row r="101317" spans="1:10" x14ac:dyDescent="0.3">
      <c r="A101317" t="s">
        <v>45</v>
      </c>
      <c r="B101317" t="s">
        <v>9</v>
      </c>
      <c r="C101317">
        <v>1619952600000</v>
      </c>
      <c r="D101317" t="s">
        <v>41</v>
      </c>
      <c r="E101317" t="s">
        <v>42</v>
      </c>
      <c r="F101317" t="s">
        <v>43</v>
      </c>
      <c r="G101317" t="s">
        <v>44</v>
      </c>
      <c r="H101317" t="s">
        <v>6</v>
      </c>
      <c r="I101317" t="s">
        <v>7</v>
      </c>
      <c r="J101317">
        <v>27</v>
      </c>
    </row>
    <row r="101318" spans="1:10" x14ac:dyDescent="0.3">
      <c r="A101318" t="s">
        <v>45</v>
      </c>
      <c r="B101318" t="s">
        <v>9</v>
      </c>
      <c r="C101318">
        <v>1619953200000</v>
      </c>
      <c r="D101318" t="s">
        <v>41</v>
      </c>
      <c r="E101318" t="s">
        <v>42</v>
      </c>
      <c r="F101318" t="s">
        <v>43</v>
      </c>
      <c r="G101318" t="s">
        <v>44</v>
      </c>
      <c r="H101318" t="s">
        <v>6</v>
      </c>
      <c r="I101318" t="s">
        <v>7</v>
      </c>
      <c r="J101318">
        <v>25</v>
      </c>
    </row>
    <row r="101319" spans="1:10" x14ac:dyDescent="0.3">
      <c r="A101319" t="s">
        <v>45</v>
      </c>
      <c r="B101319" t="s">
        <v>9</v>
      </c>
      <c r="C101319">
        <v>1619953800000</v>
      </c>
      <c r="D101319" t="s">
        <v>41</v>
      </c>
      <c r="E101319" t="s">
        <v>42</v>
      </c>
      <c r="F101319" t="s">
        <v>43</v>
      </c>
      <c r="G101319" t="s">
        <v>44</v>
      </c>
      <c r="H101319" t="s">
        <v>6</v>
      </c>
      <c r="I101319" t="s">
        <v>7</v>
      </c>
      <c r="J101319">
        <v>26</v>
      </c>
    </row>
    <row r="101320" spans="1:10" x14ac:dyDescent="0.3">
      <c r="A101320" t="s">
        <v>45</v>
      </c>
      <c r="B101320" t="s">
        <v>9</v>
      </c>
      <c r="C101320">
        <v>1619954400000</v>
      </c>
      <c r="D101320" t="s">
        <v>41</v>
      </c>
      <c r="E101320" t="s">
        <v>42</v>
      </c>
      <c r="F101320" t="s">
        <v>43</v>
      </c>
      <c r="G101320" t="s">
        <v>44</v>
      </c>
      <c r="H101320" t="s">
        <v>6</v>
      </c>
      <c r="I101320" t="s">
        <v>7</v>
      </c>
      <c r="J101320">
        <v>25</v>
      </c>
    </row>
    <row r="101321" spans="1:10" x14ac:dyDescent="0.3">
      <c r="A101321" t="s">
        <v>45</v>
      </c>
      <c r="B101321" t="s">
        <v>9</v>
      </c>
      <c r="C101321">
        <v>1619955000000</v>
      </c>
      <c r="D101321" t="s">
        <v>41</v>
      </c>
      <c r="E101321" t="s">
        <v>42</v>
      </c>
      <c r="F101321" t="s">
        <v>43</v>
      </c>
      <c r="G101321" t="s">
        <v>44</v>
      </c>
      <c r="H101321" t="s">
        <v>6</v>
      </c>
      <c r="I101321" t="s">
        <v>7</v>
      </c>
      <c r="J101321">
        <v>25</v>
      </c>
    </row>
    <row r="101322" spans="1:10" x14ac:dyDescent="0.3">
      <c r="A101322" t="s">
        <v>45</v>
      </c>
      <c r="B101322" t="s">
        <v>9</v>
      </c>
      <c r="C101322">
        <v>1619955600000</v>
      </c>
      <c r="D101322" t="s">
        <v>41</v>
      </c>
      <c r="E101322" t="s">
        <v>42</v>
      </c>
      <c r="F101322" t="s">
        <v>43</v>
      </c>
      <c r="G101322" t="s">
        <v>44</v>
      </c>
      <c r="H101322" t="s">
        <v>6</v>
      </c>
      <c r="I101322" t="s">
        <v>7</v>
      </c>
      <c r="J101322">
        <v>26</v>
      </c>
    </row>
    <row r="101323" spans="1:10" x14ac:dyDescent="0.3">
      <c r="A101323" t="s">
        <v>45</v>
      </c>
      <c r="B101323" t="s">
        <v>9</v>
      </c>
      <c r="C101323">
        <v>1619956200000</v>
      </c>
      <c r="D101323" t="s">
        <v>41</v>
      </c>
      <c r="E101323" t="s">
        <v>42</v>
      </c>
      <c r="F101323" t="s">
        <v>43</v>
      </c>
      <c r="G101323" t="s">
        <v>44</v>
      </c>
      <c r="H101323" t="s">
        <v>6</v>
      </c>
      <c r="I101323" t="s">
        <v>7</v>
      </c>
      <c r="J101323">
        <v>26</v>
      </c>
    </row>
    <row r="101324" spans="1:10" x14ac:dyDescent="0.3">
      <c r="A101324" t="s">
        <v>45</v>
      </c>
      <c r="B101324" t="s">
        <v>9</v>
      </c>
      <c r="C101324">
        <v>1619956800000</v>
      </c>
      <c r="D101324" t="s">
        <v>41</v>
      </c>
      <c r="E101324" t="s">
        <v>42</v>
      </c>
      <c r="F101324" t="s">
        <v>43</v>
      </c>
      <c r="G101324" t="s">
        <v>44</v>
      </c>
      <c r="H101324" t="s">
        <v>6</v>
      </c>
      <c r="I101324" t="s">
        <v>7</v>
      </c>
      <c r="J101324">
        <v>24</v>
      </c>
    </row>
    <row r="101325" spans="1:10" x14ac:dyDescent="0.3">
      <c r="A101325" t="s">
        <v>45</v>
      </c>
      <c r="B101325" t="s">
        <v>9</v>
      </c>
      <c r="C101325">
        <v>1619957400000</v>
      </c>
      <c r="D101325" t="s">
        <v>41</v>
      </c>
      <c r="E101325" t="s">
        <v>42</v>
      </c>
      <c r="F101325" t="s">
        <v>43</v>
      </c>
      <c r="G101325" t="s">
        <v>44</v>
      </c>
      <c r="H101325" t="s">
        <v>6</v>
      </c>
      <c r="I101325" t="s">
        <v>7</v>
      </c>
      <c r="J101325">
        <v>24</v>
      </c>
    </row>
    <row r="101326" spans="1:10" x14ac:dyDescent="0.3">
      <c r="A101326" t="s">
        <v>45</v>
      </c>
      <c r="B101326" t="s">
        <v>9</v>
      </c>
      <c r="C101326">
        <v>1619958000000</v>
      </c>
      <c r="D101326" t="s">
        <v>41</v>
      </c>
      <c r="E101326" t="s">
        <v>42</v>
      </c>
      <c r="F101326" t="s">
        <v>43</v>
      </c>
      <c r="G101326" t="s">
        <v>44</v>
      </c>
      <c r="H101326" t="s">
        <v>6</v>
      </c>
      <c r="I101326" t="s">
        <v>7</v>
      </c>
      <c r="J101326">
        <v>27</v>
      </c>
    </row>
    <row r="101327" spans="1:10" x14ac:dyDescent="0.3">
      <c r="A101327" t="s">
        <v>45</v>
      </c>
      <c r="B101327" t="s">
        <v>9</v>
      </c>
      <c r="C101327">
        <v>1619958600000</v>
      </c>
      <c r="D101327" t="s">
        <v>41</v>
      </c>
      <c r="E101327" t="s">
        <v>42</v>
      </c>
      <c r="F101327" t="s">
        <v>43</v>
      </c>
      <c r="G101327" t="s">
        <v>44</v>
      </c>
      <c r="H101327" t="s">
        <v>6</v>
      </c>
      <c r="I101327" t="s">
        <v>7</v>
      </c>
      <c r="J101327">
        <v>23</v>
      </c>
    </row>
    <row r="101328" spans="1:10" x14ac:dyDescent="0.3">
      <c r="A101328" t="s">
        <v>45</v>
      </c>
      <c r="B101328" t="s">
        <v>9</v>
      </c>
      <c r="C101328">
        <v>1619959200000</v>
      </c>
      <c r="D101328" t="s">
        <v>41</v>
      </c>
      <c r="E101328" t="s">
        <v>42</v>
      </c>
      <c r="F101328" t="s">
        <v>43</v>
      </c>
      <c r="G101328" t="s">
        <v>44</v>
      </c>
      <c r="H101328" t="s">
        <v>6</v>
      </c>
      <c r="I101328" t="s">
        <v>7</v>
      </c>
      <c r="J101328">
        <v>24</v>
      </c>
    </row>
    <row r="101329" spans="1:10" x14ac:dyDescent="0.3">
      <c r="A101329" t="s">
        <v>45</v>
      </c>
      <c r="B101329" t="s">
        <v>9</v>
      </c>
      <c r="C101329">
        <v>1619959800000</v>
      </c>
      <c r="D101329" t="s">
        <v>41</v>
      </c>
      <c r="E101329" t="s">
        <v>42</v>
      </c>
      <c r="F101329" t="s">
        <v>43</v>
      </c>
      <c r="G101329" t="s">
        <v>44</v>
      </c>
      <c r="H101329" t="s">
        <v>6</v>
      </c>
      <c r="I101329" t="s">
        <v>7</v>
      </c>
      <c r="J101329">
        <v>25</v>
      </c>
    </row>
    <row r="101330" spans="1:10" x14ac:dyDescent="0.3">
      <c r="A101330" t="s">
        <v>45</v>
      </c>
      <c r="B101330" t="s">
        <v>9</v>
      </c>
      <c r="C101330">
        <v>1619960400000</v>
      </c>
      <c r="D101330" t="s">
        <v>41</v>
      </c>
      <c r="E101330" t="s">
        <v>42</v>
      </c>
      <c r="F101330" t="s">
        <v>43</v>
      </c>
      <c r="G101330" t="s">
        <v>44</v>
      </c>
      <c r="H101330" t="s">
        <v>6</v>
      </c>
      <c r="I101330" t="s">
        <v>7</v>
      </c>
      <c r="J101330">
        <v>27</v>
      </c>
    </row>
    <row r="101331" spans="1:10" x14ac:dyDescent="0.3">
      <c r="A101331" t="s">
        <v>45</v>
      </c>
      <c r="B101331" t="s">
        <v>9</v>
      </c>
      <c r="C101331">
        <v>1619961000000</v>
      </c>
      <c r="D101331" t="s">
        <v>41</v>
      </c>
      <c r="E101331" t="s">
        <v>42</v>
      </c>
      <c r="F101331" t="s">
        <v>43</v>
      </c>
      <c r="G101331" t="s">
        <v>44</v>
      </c>
      <c r="H101331" t="s">
        <v>6</v>
      </c>
      <c r="I101331" t="s">
        <v>7</v>
      </c>
      <c r="J101331">
        <v>26</v>
      </c>
    </row>
    <row r="101332" spans="1:10" x14ac:dyDescent="0.3">
      <c r="A101332" t="s">
        <v>45</v>
      </c>
      <c r="B101332" t="s">
        <v>9</v>
      </c>
      <c r="C101332">
        <v>1619961600000</v>
      </c>
      <c r="D101332" t="s">
        <v>41</v>
      </c>
      <c r="E101332" t="s">
        <v>42</v>
      </c>
      <c r="F101332" t="s">
        <v>43</v>
      </c>
      <c r="G101332" t="s">
        <v>44</v>
      </c>
      <c r="H101332" t="s">
        <v>6</v>
      </c>
      <c r="I101332" t="s">
        <v>7</v>
      </c>
      <c r="J101332">
        <v>26</v>
      </c>
    </row>
    <row r="101333" spans="1:10" x14ac:dyDescent="0.3">
      <c r="A101333" t="s">
        <v>45</v>
      </c>
      <c r="B101333" t="s">
        <v>9</v>
      </c>
      <c r="C101333">
        <v>1619962200000</v>
      </c>
      <c r="D101333" t="s">
        <v>41</v>
      </c>
      <c r="E101333" t="s">
        <v>42</v>
      </c>
      <c r="F101333" t="s">
        <v>43</v>
      </c>
      <c r="G101333" t="s">
        <v>44</v>
      </c>
      <c r="H101333" t="s">
        <v>6</v>
      </c>
      <c r="I101333" t="s">
        <v>7</v>
      </c>
      <c r="J101333">
        <v>23</v>
      </c>
    </row>
    <row r="101334" spans="1:10" x14ac:dyDescent="0.3">
      <c r="A101334" t="s">
        <v>45</v>
      </c>
      <c r="B101334" t="s">
        <v>9</v>
      </c>
      <c r="C101334">
        <v>1619962800000</v>
      </c>
      <c r="D101334" t="s">
        <v>41</v>
      </c>
      <c r="E101334" t="s">
        <v>42</v>
      </c>
      <c r="F101334" t="s">
        <v>43</v>
      </c>
      <c r="G101334" t="s">
        <v>44</v>
      </c>
      <c r="H101334" t="s">
        <v>6</v>
      </c>
      <c r="I101334" t="s">
        <v>7</v>
      </c>
      <c r="J101334">
        <v>23</v>
      </c>
    </row>
    <row r="101335" spans="1:10" x14ac:dyDescent="0.3">
      <c r="A101335" t="s">
        <v>45</v>
      </c>
      <c r="B101335" t="s">
        <v>9</v>
      </c>
      <c r="C101335">
        <v>1619963400000</v>
      </c>
      <c r="D101335" t="s">
        <v>41</v>
      </c>
      <c r="E101335" t="s">
        <v>42</v>
      </c>
      <c r="F101335" t="s">
        <v>43</v>
      </c>
      <c r="G101335" t="s">
        <v>44</v>
      </c>
      <c r="H101335" t="s">
        <v>6</v>
      </c>
      <c r="I101335" t="s">
        <v>7</v>
      </c>
      <c r="J101335">
        <v>24</v>
      </c>
    </row>
    <row r="101336" spans="1:10" x14ac:dyDescent="0.3">
      <c r="A101336" t="s">
        <v>45</v>
      </c>
      <c r="B101336" t="s">
        <v>9</v>
      </c>
      <c r="C101336">
        <v>1619964000000</v>
      </c>
      <c r="D101336" t="s">
        <v>41</v>
      </c>
      <c r="E101336" t="s">
        <v>42</v>
      </c>
      <c r="F101336" t="s">
        <v>43</v>
      </c>
      <c r="G101336" t="s">
        <v>44</v>
      </c>
      <c r="H101336" t="s">
        <v>6</v>
      </c>
      <c r="I101336" t="s">
        <v>7</v>
      </c>
      <c r="J101336">
        <v>26</v>
      </c>
    </row>
    <row r="101337" spans="1:10" x14ac:dyDescent="0.3">
      <c r="A101337" t="s">
        <v>45</v>
      </c>
      <c r="B101337" t="s">
        <v>9</v>
      </c>
      <c r="C101337">
        <v>1619964600000</v>
      </c>
      <c r="D101337" t="s">
        <v>41</v>
      </c>
      <c r="E101337" t="s">
        <v>42</v>
      </c>
      <c r="F101337" t="s">
        <v>43</v>
      </c>
      <c r="G101337" t="s">
        <v>44</v>
      </c>
      <c r="H101337" t="s">
        <v>6</v>
      </c>
      <c r="I101337" t="s">
        <v>7</v>
      </c>
      <c r="J101337">
        <v>23</v>
      </c>
    </row>
    <row r="101338" spans="1:10" x14ac:dyDescent="0.3">
      <c r="A101338" t="s">
        <v>45</v>
      </c>
      <c r="B101338" t="s">
        <v>9</v>
      </c>
      <c r="C101338">
        <v>1619965200000</v>
      </c>
      <c r="D101338" t="s">
        <v>41</v>
      </c>
      <c r="E101338" t="s">
        <v>42</v>
      </c>
      <c r="F101338" t="s">
        <v>43</v>
      </c>
      <c r="G101338" t="s">
        <v>44</v>
      </c>
      <c r="H101338" t="s">
        <v>6</v>
      </c>
      <c r="I101338" t="s">
        <v>7</v>
      </c>
      <c r="J101338">
        <v>27</v>
      </c>
    </row>
    <row r="101339" spans="1:10" x14ac:dyDescent="0.3">
      <c r="A101339" t="s">
        <v>45</v>
      </c>
      <c r="B101339" t="s">
        <v>9</v>
      </c>
      <c r="C101339">
        <v>1619965800000</v>
      </c>
      <c r="D101339" t="s">
        <v>41</v>
      </c>
      <c r="E101339" t="s">
        <v>42</v>
      </c>
      <c r="F101339" t="s">
        <v>43</v>
      </c>
      <c r="G101339" t="s">
        <v>44</v>
      </c>
      <c r="H101339" t="s">
        <v>6</v>
      </c>
      <c r="I101339" t="s">
        <v>7</v>
      </c>
      <c r="J101339">
        <v>23</v>
      </c>
    </row>
    <row r="101340" spans="1:10" x14ac:dyDescent="0.3">
      <c r="A101340" t="s">
        <v>45</v>
      </c>
      <c r="B101340" t="s">
        <v>9</v>
      </c>
      <c r="C101340">
        <v>1619966400000</v>
      </c>
      <c r="D101340" t="s">
        <v>41</v>
      </c>
      <c r="E101340" t="s">
        <v>42</v>
      </c>
      <c r="F101340" t="s">
        <v>43</v>
      </c>
      <c r="G101340" t="s">
        <v>44</v>
      </c>
      <c r="H101340" t="s">
        <v>6</v>
      </c>
      <c r="I101340" t="s">
        <v>7</v>
      </c>
      <c r="J101340">
        <v>27</v>
      </c>
    </row>
    <row r="101341" spans="1:10" x14ac:dyDescent="0.3">
      <c r="A101341" t="s">
        <v>45</v>
      </c>
      <c r="B101341" t="s">
        <v>9</v>
      </c>
      <c r="C101341">
        <v>1619967000000</v>
      </c>
      <c r="D101341" t="s">
        <v>41</v>
      </c>
      <c r="E101341" t="s">
        <v>42</v>
      </c>
      <c r="F101341" t="s">
        <v>43</v>
      </c>
      <c r="G101341" t="s">
        <v>44</v>
      </c>
      <c r="H101341" t="s">
        <v>6</v>
      </c>
      <c r="I101341" t="s">
        <v>7</v>
      </c>
      <c r="J101341">
        <v>27</v>
      </c>
    </row>
    <row r="101342" spans="1:10" x14ac:dyDescent="0.3">
      <c r="A101342" t="s">
        <v>45</v>
      </c>
      <c r="B101342" t="s">
        <v>9</v>
      </c>
      <c r="C101342">
        <v>1619967600000</v>
      </c>
      <c r="D101342" t="s">
        <v>41</v>
      </c>
      <c r="E101342" t="s">
        <v>42</v>
      </c>
      <c r="F101342" t="s">
        <v>43</v>
      </c>
      <c r="G101342" t="s">
        <v>44</v>
      </c>
      <c r="H101342" t="s">
        <v>6</v>
      </c>
      <c r="I101342" t="s">
        <v>7</v>
      </c>
      <c r="J101342">
        <v>25</v>
      </c>
    </row>
    <row r="101343" spans="1:10" x14ac:dyDescent="0.3">
      <c r="A101343" t="s">
        <v>45</v>
      </c>
      <c r="B101343" t="s">
        <v>9</v>
      </c>
      <c r="C101343">
        <v>1619968200000</v>
      </c>
      <c r="D101343" t="s">
        <v>41</v>
      </c>
      <c r="E101343" t="s">
        <v>42</v>
      </c>
      <c r="F101343" t="s">
        <v>43</v>
      </c>
      <c r="G101343" t="s">
        <v>44</v>
      </c>
      <c r="H101343" t="s">
        <v>6</v>
      </c>
      <c r="I101343" t="s">
        <v>7</v>
      </c>
      <c r="J101343">
        <v>23</v>
      </c>
    </row>
    <row r="101344" spans="1:10" x14ac:dyDescent="0.3">
      <c r="A101344" t="s">
        <v>45</v>
      </c>
      <c r="B101344" t="s">
        <v>9</v>
      </c>
      <c r="C101344">
        <v>1619968800000</v>
      </c>
      <c r="D101344" t="s">
        <v>41</v>
      </c>
      <c r="E101344" t="s">
        <v>42</v>
      </c>
      <c r="F101344" t="s">
        <v>43</v>
      </c>
      <c r="G101344" t="s">
        <v>44</v>
      </c>
      <c r="H101344" t="s">
        <v>6</v>
      </c>
      <c r="I101344" t="s">
        <v>7</v>
      </c>
      <c r="J101344">
        <v>26</v>
      </c>
    </row>
    <row r="101345" spans="1:10" x14ac:dyDescent="0.3">
      <c r="A101345" t="s">
        <v>45</v>
      </c>
      <c r="B101345" t="s">
        <v>9</v>
      </c>
      <c r="C101345">
        <v>1619969400000</v>
      </c>
      <c r="D101345" t="s">
        <v>41</v>
      </c>
      <c r="E101345" t="s">
        <v>42</v>
      </c>
      <c r="F101345" t="s">
        <v>43</v>
      </c>
      <c r="G101345" t="s">
        <v>44</v>
      </c>
      <c r="H101345" t="s">
        <v>6</v>
      </c>
      <c r="I101345" t="s">
        <v>7</v>
      </c>
      <c r="J101345">
        <v>27</v>
      </c>
    </row>
    <row r="101346" spans="1:10" x14ac:dyDescent="0.3">
      <c r="A101346" t="s">
        <v>45</v>
      </c>
      <c r="B101346" t="s">
        <v>9</v>
      </c>
      <c r="C101346">
        <v>1619970000000</v>
      </c>
      <c r="D101346" t="s">
        <v>41</v>
      </c>
      <c r="E101346" t="s">
        <v>42</v>
      </c>
      <c r="F101346" t="s">
        <v>43</v>
      </c>
      <c r="G101346" t="s">
        <v>44</v>
      </c>
      <c r="H101346" t="s">
        <v>6</v>
      </c>
      <c r="I101346" t="s">
        <v>7</v>
      </c>
      <c r="J101346">
        <v>26</v>
      </c>
    </row>
    <row r="101347" spans="1:10" x14ac:dyDescent="0.3">
      <c r="A101347" t="s">
        <v>45</v>
      </c>
      <c r="B101347" t="s">
        <v>9</v>
      </c>
      <c r="C101347">
        <v>1619970600000</v>
      </c>
      <c r="D101347" t="s">
        <v>41</v>
      </c>
      <c r="E101347" t="s">
        <v>42</v>
      </c>
      <c r="F101347" t="s">
        <v>43</v>
      </c>
      <c r="G101347" t="s">
        <v>44</v>
      </c>
      <c r="H101347" t="s">
        <v>6</v>
      </c>
      <c r="I101347" t="s">
        <v>7</v>
      </c>
      <c r="J101347">
        <v>24</v>
      </c>
    </row>
    <row r="101348" spans="1:10" x14ac:dyDescent="0.3">
      <c r="A101348" t="s">
        <v>45</v>
      </c>
      <c r="B101348" t="s">
        <v>9</v>
      </c>
      <c r="C101348">
        <v>1619971200000</v>
      </c>
      <c r="D101348" t="s">
        <v>41</v>
      </c>
      <c r="E101348" t="s">
        <v>42</v>
      </c>
      <c r="F101348" t="s">
        <v>43</v>
      </c>
      <c r="G101348" t="s">
        <v>44</v>
      </c>
      <c r="H101348" t="s">
        <v>6</v>
      </c>
      <c r="I101348" t="s">
        <v>7</v>
      </c>
      <c r="J101348">
        <v>24</v>
      </c>
    </row>
    <row r="101349" spans="1:10" x14ac:dyDescent="0.3">
      <c r="A101349" t="s">
        <v>45</v>
      </c>
      <c r="B101349" t="s">
        <v>9</v>
      </c>
      <c r="C101349">
        <v>1619971800000</v>
      </c>
      <c r="D101349" t="s">
        <v>41</v>
      </c>
      <c r="E101349" t="s">
        <v>42</v>
      </c>
      <c r="F101349" t="s">
        <v>43</v>
      </c>
      <c r="G101349" t="s">
        <v>44</v>
      </c>
      <c r="H101349" t="s">
        <v>6</v>
      </c>
      <c r="I101349" t="s">
        <v>7</v>
      </c>
      <c r="J101349">
        <v>25</v>
      </c>
    </row>
    <row r="101350" spans="1:10" x14ac:dyDescent="0.3">
      <c r="A101350" t="s">
        <v>45</v>
      </c>
      <c r="B101350" t="s">
        <v>9</v>
      </c>
      <c r="C101350">
        <v>1619972400000</v>
      </c>
      <c r="D101350" t="s">
        <v>41</v>
      </c>
      <c r="E101350" t="s">
        <v>42</v>
      </c>
      <c r="F101350" t="s">
        <v>43</v>
      </c>
      <c r="G101350" t="s">
        <v>44</v>
      </c>
      <c r="H101350" t="s">
        <v>6</v>
      </c>
      <c r="I101350" t="s">
        <v>7</v>
      </c>
      <c r="J101350">
        <v>27</v>
      </c>
    </row>
    <row r="101351" spans="1:10" x14ac:dyDescent="0.3">
      <c r="A101351" t="s">
        <v>45</v>
      </c>
      <c r="B101351" t="s">
        <v>9</v>
      </c>
      <c r="C101351">
        <v>1619973000000</v>
      </c>
      <c r="D101351" t="s">
        <v>41</v>
      </c>
      <c r="E101351" t="s">
        <v>42</v>
      </c>
      <c r="F101351" t="s">
        <v>43</v>
      </c>
      <c r="G101351" t="s">
        <v>44</v>
      </c>
      <c r="H101351" t="s">
        <v>6</v>
      </c>
      <c r="I101351" t="s">
        <v>7</v>
      </c>
      <c r="J101351">
        <v>26</v>
      </c>
    </row>
    <row r="101352" spans="1:10" x14ac:dyDescent="0.3">
      <c r="A101352" t="s">
        <v>45</v>
      </c>
      <c r="B101352" t="s">
        <v>9</v>
      </c>
      <c r="C101352">
        <v>1619973600000</v>
      </c>
      <c r="D101352" t="s">
        <v>41</v>
      </c>
      <c r="E101352" t="s">
        <v>42</v>
      </c>
      <c r="F101352" t="s">
        <v>43</v>
      </c>
      <c r="G101352" t="s">
        <v>44</v>
      </c>
      <c r="H101352" t="s">
        <v>6</v>
      </c>
      <c r="I101352" t="s">
        <v>7</v>
      </c>
      <c r="J101352">
        <v>26</v>
      </c>
    </row>
    <row r="101353" spans="1:10" x14ac:dyDescent="0.3">
      <c r="A101353" t="s">
        <v>45</v>
      </c>
      <c r="B101353" t="s">
        <v>9</v>
      </c>
      <c r="C101353">
        <v>1619974200000</v>
      </c>
      <c r="D101353" t="s">
        <v>41</v>
      </c>
      <c r="E101353" t="s">
        <v>42</v>
      </c>
      <c r="F101353" t="s">
        <v>43</v>
      </c>
      <c r="G101353" t="s">
        <v>44</v>
      </c>
      <c r="H101353" t="s">
        <v>6</v>
      </c>
      <c r="I101353" t="s">
        <v>7</v>
      </c>
      <c r="J101353">
        <v>24</v>
      </c>
    </row>
    <row r="101354" spans="1:10" x14ac:dyDescent="0.3">
      <c r="A101354" t="s">
        <v>45</v>
      </c>
      <c r="B101354" t="s">
        <v>9</v>
      </c>
      <c r="C101354">
        <v>1619974800000</v>
      </c>
      <c r="D101354" t="s">
        <v>41</v>
      </c>
      <c r="E101354" t="s">
        <v>42</v>
      </c>
      <c r="F101354" t="s">
        <v>43</v>
      </c>
      <c r="G101354" t="s">
        <v>44</v>
      </c>
      <c r="H101354" t="s">
        <v>6</v>
      </c>
      <c r="I101354" t="s">
        <v>7</v>
      </c>
      <c r="J101354">
        <v>24</v>
      </c>
    </row>
    <row r="101355" spans="1:10" x14ac:dyDescent="0.3">
      <c r="A101355" t="s">
        <v>45</v>
      </c>
      <c r="B101355" t="s">
        <v>9</v>
      </c>
      <c r="C101355">
        <v>1619975400000</v>
      </c>
      <c r="D101355" t="s">
        <v>41</v>
      </c>
      <c r="E101355" t="s">
        <v>42</v>
      </c>
      <c r="F101355" t="s">
        <v>43</v>
      </c>
      <c r="G101355" t="s">
        <v>44</v>
      </c>
      <c r="H101355" t="s">
        <v>6</v>
      </c>
      <c r="I101355" t="s">
        <v>7</v>
      </c>
      <c r="J101355">
        <v>24</v>
      </c>
    </row>
    <row r="101356" spans="1:10" x14ac:dyDescent="0.3">
      <c r="A101356" t="s">
        <v>45</v>
      </c>
      <c r="B101356" t="s">
        <v>9</v>
      </c>
      <c r="C101356">
        <v>1619976000000</v>
      </c>
      <c r="D101356" t="s">
        <v>41</v>
      </c>
      <c r="E101356" t="s">
        <v>42</v>
      </c>
      <c r="F101356" t="s">
        <v>43</v>
      </c>
      <c r="G101356" t="s">
        <v>44</v>
      </c>
      <c r="H101356" t="s">
        <v>6</v>
      </c>
      <c r="I101356" t="s">
        <v>7</v>
      </c>
      <c r="J101356">
        <v>27</v>
      </c>
    </row>
    <row r="101357" spans="1:10" x14ac:dyDescent="0.3">
      <c r="A101357" t="s">
        <v>45</v>
      </c>
      <c r="B101357" t="s">
        <v>9</v>
      </c>
      <c r="C101357">
        <v>1619976600000</v>
      </c>
      <c r="D101357" t="s">
        <v>41</v>
      </c>
      <c r="E101357" t="s">
        <v>42</v>
      </c>
      <c r="F101357" t="s">
        <v>43</v>
      </c>
      <c r="G101357" t="s">
        <v>44</v>
      </c>
      <c r="H101357" t="s">
        <v>6</v>
      </c>
      <c r="I101357" t="s">
        <v>7</v>
      </c>
      <c r="J101357">
        <v>27</v>
      </c>
    </row>
    <row r="101358" spans="1:10" x14ac:dyDescent="0.3">
      <c r="A101358" t="s">
        <v>45</v>
      </c>
      <c r="B101358" t="s">
        <v>9</v>
      </c>
      <c r="C101358">
        <v>1619977200000</v>
      </c>
      <c r="D101358" t="s">
        <v>41</v>
      </c>
      <c r="E101358" t="s">
        <v>42</v>
      </c>
      <c r="F101358" t="s">
        <v>43</v>
      </c>
      <c r="G101358" t="s">
        <v>44</v>
      </c>
      <c r="H101358" t="s">
        <v>6</v>
      </c>
      <c r="I101358" t="s">
        <v>7</v>
      </c>
      <c r="J101358">
        <v>25</v>
      </c>
    </row>
    <row r="101359" spans="1:10" x14ac:dyDescent="0.3">
      <c r="A101359" t="s">
        <v>45</v>
      </c>
      <c r="B101359" t="s">
        <v>9</v>
      </c>
      <c r="C101359">
        <v>1619977800000</v>
      </c>
      <c r="D101359" t="s">
        <v>41</v>
      </c>
      <c r="E101359" t="s">
        <v>42</v>
      </c>
      <c r="F101359" t="s">
        <v>43</v>
      </c>
      <c r="G101359" t="s">
        <v>44</v>
      </c>
      <c r="H101359" t="s">
        <v>6</v>
      </c>
      <c r="I101359" t="s">
        <v>7</v>
      </c>
      <c r="J101359">
        <v>25</v>
      </c>
    </row>
    <row r="101360" spans="1:10" x14ac:dyDescent="0.3">
      <c r="A101360" t="s">
        <v>45</v>
      </c>
      <c r="B101360" t="s">
        <v>9</v>
      </c>
      <c r="C101360">
        <v>1619978400000</v>
      </c>
      <c r="D101360" t="s">
        <v>41</v>
      </c>
      <c r="E101360" t="s">
        <v>42</v>
      </c>
      <c r="F101360" t="s">
        <v>43</v>
      </c>
      <c r="G101360" t="s">
        <v>44</v>
      </c>
      <c r="H101360" t="s">
        <v>6</v>
      </c>
      <c r="I101360" t="s">
        <v>7</v>
      </c>
      <c r="J101360">
        <v>27</v>
      </c>
    </row>
    <row r="101361" spans="1:10" x14ac:dyDescent="0.3">
      <c r="A101361" t="s">
        <v>45</v>
      </c>
      <c r="B101361" t="s">
        <v>9</v>
      </c>
      <c r="C101361">
        <v>1619979000000</v>
      </c>
      <c r="D101361" t="s">
        <v>41</v>
      </c>
      <c r="E101361" t="s">
        <v>42</v>
      </c>
      <c r="F101361" t="s">
        <v>43</v>
      </c>
      <c r="G101361" t="s">
        <v>44</v>
      </c>
      <c r="H101361" t="s">
        <v>6</v>
      </c>
      <c r="I101361" t="s">
        <v>7</v>
      </c>
      <c r="J101361">
        <v>23</v>
      </c>
    </row>
    <row r="101362" spans="1:10" x14ac:dyDescent="0.3">
      <c r="A101362" t="s">
        <v>45</v>
      </c>
      <c r="B101362" t="s">
        <v>9</v>
      </c>
      <c r="C101362">
        <v>1619979600000</v>
      </c>
      <c r="D101362" t="s">
        <v>41</v>
      </c>
      <c r="E101362" t="s">
        <v>42</v>
      </c>
      <c r="F101362" t="s">
        <v>43</v>
      </c>
      <c r="G101362" t="s">
        <v>44</v>
      </c>
      <c r="H101362" t="s">
        <v>6</v>
      </c>
      <c r="I101362" t="s">
        <v>7</v>
      </c>
      <c r="J101362">
        <v>25</v>
      </c>
    </row>
    <row r="101363" spans="1:10" x14ac:dyDescent="0.3">
      <c r="A101363" t="s">
        <v>45</v>
      </c>
      <c r="B101363" t="s">
        <v>9</v>
      </c>
      <c r="C101363">
        <v>1619980200000</v>
      </c>
      <c r="D101363" t="s">
        <v>41</v>
      </c>
      <c r="E101363" t="s">
        <v>42</v>
      </c>
      <c r="F101363" t="s">
        <v>43</v>
      </c>
      <c r="G101363" t="s">
        <v>44</v>
      </c>
      <c r="H101363" t="s">
        <v>6</v>
      </c>
      <c r="I101363" t="s">
        <v>7</v>
      </c>
      <c r="J101363">
        <v>27</v>
      </c>
    </row>
    <row r="101364" spans="1:10" x14ac:dyDescent="0.3">
      <c r="A101364" t="s">
        <v>45</v>
      </c>
      <c r="B101364" t="s">
        <v>9</v>
      </c>
      <c r="C101364">
        <v>1619980800000</v>
      </c>
      <c r="D101364" t="s">
        <v>41</v>
      </c>
      <c r="E101364" t="s">
        <v>42</v>
      </c>
      <c r="F101364" t="s">
        <v>43</v>
      </c>
      <c r="G101364" t="s">
        <v>44</v>
      </c>
      <c r="H101364" t="s">
        <v>6</v>
      </c>
      <c r="I101364" t="s">
        <v>7</v>
      </c>
      <c r="J101364">
        <v>23</v>
      </c>
    </row>
    <row r="101365" spans="1:10" x14ac:dyDescent="0.3">
      <c r="A101365" t="s">
        <v>45</v>
      </c>
      <c r="B101365" t="s">
        <v>9</v>
      </c>
      <c r="C101365">
        <v>1619981400000</v>
      </c>
      <c r="D101365" t="s">
        <v>41</v>
      </c>
      <c r="E101365" t="s">
        <v>42</v>
      </c>
      <c r="F101365" t="s">
        <v>43</v>
      </c>
      <c r="G101365" t="s">
        <v>44</v>
      </c>
      <c r="H101365" t="s">
        <v>6</v>
      </c>
      <c r="I101365" t="s">
        <v>7</v>
      </c>
      <c r="J101365">
        <v>26</v>
      </c>
    </row>
    <row r="101366" spans="1:10" x14ac:dyDescent="0.3">
      <c r="A101366" t="s">
        <v>45</v>
      </c>
      <c r="B101366" t="s">
        <v>9</v>
      </c>
      <c r="C101366">
        <v>1619982000000</v>
      </c>
      <c r="D101366" t="s">
        <v>41</v>
      </c>
      <c r="E101366" t="s">
        <v>42</v>
      </c>
      <c r="F101366" t="s">
        <v>43</v>
      </c>
      <c r="G101366" t="s">
        <v>44</v>
      </c>
      <c r="H101366" t="s">
        <v>6</v>
      </c>
      <c r="I101366" t="s">
        <v>7</v>
      </c>
      <c r="J101366">
        <v>26</v>
      </c>
    </row>
    <row r="101367" spans="1:10" x14ac:dyDescent="0.3">
      <c r="A101367" t="s">
        <v>45</v>
      </c>
      <c r="B101367" t="s">
        <v>9</v>
      </c>
      <c r="C101367">
        <v>1619982600000</v>
      </c>
      <c r="D101367" t="s">
        <v>41</v>
      </c>
      <c r="E101367" t="s">
        <v>42</v>
      </c>
      <c r="F101367" t="s">
        <v>43</v>
      </c>
      <c r="G101367" t="s">
        <v>44</v>
      </c>
      <c r="H101367" t="s">
        <v>6</v>
      </c>
      <c r="I101367" t="s">
        <v>7</v>
      </c>
      <c r="J101367">
        <v>27</v>
      </c>
    </row>
    <row r="101368" spans="1:10" x14ac:dyDescent="0.3">
      <c r="A101368" t="s">
        <v>45</v>
      </c>
      <c r="B101368" t="s">
        <v>9</v>
      </c>
      <c r="C101368">
        <v>1619983200000</v>
      </c>
      <c r="D101368" t="s">
        <v>41</v>
      </c>
      <c r="E101368" t="s">
        <v>42</v>
      </c>
      <c r="F101368" t="s">
        <v>43</v>
      </c>
      <c r="G101368" t="s">
        <v>44</v>
      </c>
      <c r="H101368" t="s">
        <v>6</v>
      </c>
      <c r="I101368" t="s">
        <v>7</v>
      </c>
      <c r="J101368">
        <v>27</v>
      </c>
    </row>
    <row r="101369" spans="1:10" x14ac:dyDescent="0.3">
      <c r="A101369" t="s">
        <v>45</v>
      </c>
      <c r="B101369" t="s">
        <v>9</v>
      </c>
      <c r="C101369">
        <v>1619983800000</v>
      </c>
      <c r="D101369" t="s">
        <v>41</v>
      </c>
      <c r="E101369" t="s">
        <v>42</v>
      </c>
      <c r="F101369" t="s">
        <v>43</v>
      </c>
      <c r="G101369" t="s">
        <v>44</v>
      </c>
      <c r="H101369" t="s">
        <v>6</v>
      </c>
      <c r="I101369" t="s">
        <v>7</v>
      </c>
      <c r="J101369">
        <v>27</v>
      </c>
    </row>
    <row r="101370" spans="1:10" x14ac:dyDescent="0.3">
      <c r="A101370" t="s">
        <v>45</v>
      </c>
      <c r="B101370" t="s">
        <v>9</v>
      </c>
      <c r="C101370">
        <v>1619984400000</v>
      </c>
      <c r="D101370" t="s">
        <v>41</v>
      </c>
      <c r="E101370" t="s">
        <v>42</v>
      </c>
      <c r="F101370" t="s">
        <v>43</v>
      </c>
      <c r="G101370" t="s">
        <v>44</v>
      </c>
      <c r="H101370" t="s">
        <v>6</v>
      </c>
      <c r="I101370" t="s">
        <v>7</v>
      </c>
      <c r="J101370">
        <v>25</v>
      </c>
    </row>
    <row r="101371" spans="1:10" x14ac:dyDescent="0.3">
      <c r="A101371" t="s">
        <v>45</v>
      </c>
      <c r="B101371" t="s">
        <v>9</v>
      </c>
      <c r="C101371">
        <v>1619985000000</v>
      </c>
      <c r="D101371" t="s">
        <v>41</v>
      </c>
      <c r="E101371" t="s">
        <v>42</v>
      </c>
      <c r="F101371" t="s">
        <v>43</v>
      </c>
      <c r="G101371" t="s">
        <v>44</v>
      </c>
      <c r="H101371" t="s">
        <v>6</v>
      </c>
      <c r="I101371" t="s">
        <v>7</v>
      </c>
      <c r="J101371">
        <v>26</v>
      </c>
    </row>
    <row r="101372" spans="1:10" x14ac:dyDescent="0.3">
      <c r="A101372" t="s">
        <v>45</v>
      </c>
      <c r="B101372" t="s">
        <v>9</v>
      </c>
      <c r="C101372">
        <v>1619985600000</v>
      </c>
      <c r="D101372" t="s">
        <v>41</v>
      </c>
      <c r="E101372" t="s">
        <v>42</v>
      </c>
      <c r="F101372" t="s">
        <v>43</v>
      </c>
      <c r="G101372" t="s">
        <v>44</v>
      </c>
      <c r="H101372" t="s">
        <v>6</v>
      </c>
      <c r="I101372" t="s">
        <v>7</v>
      </c>
      <c r="J101372">
        <v>26</v>
      </c>
    </row>
    <row r="101373" spans="1:10" x14ac:dyDescent="0.3">
      <c r="A101373" t="s">
        <v>45</v>
      </c>
      <c r="B101373" t="s">
        <v>9</v>
      </c>
      <c r="C101373">
        <v>1619986200000</v>
      </c>
      <c r="D101373" t="s">
        <v>41</v>
      </c>
      <c r="E101373" t="s">
        <v>42</v>
      </c>
      <c r="F101373" t="s">
        <v>43</v>
      </c>
      <c r="G101373" t="s">
        <v>44</v>
      </c>
      <c r="H101373" t="s">
        <v>6</v>
      </c>
      <c r="I101373" t="s">
        <v>7</v>
      </c>
      <c r="J101373">
        <v>26</v>
      </c>
    </row>
    <row r="101374" spans="1:10" x14ac:dyDescent="0.3">
      <c r="A101374" t="s">
        <v>45</v>
      </c>
      <c r="B101374" t="s">
        <v>9</v>
      </c>
      <c r="C101374">
        <v>1619986800000</v>
      </c>
      <c r="D101374" t="s">
        <v>41</v>
      </c>
      <c r="E101374" t="s">
        <v>42</v>
      </c>
      <c r="F101374" t="s">
        <v>43</v>
      </c>
      <c r="G101374" t="s">
        <v>44</v>
      </c>
      <c r="H101374" t="s">
        <v>6</v>
      </c>
      <c r="I101374" t="s">
        <v>7</v>
      </c>
      <c r="J101374">
        <v>27</v>
      </c>
    </row>
    <row r="101375" spans="1:10" x14ac:dyDescent="0.3">
      <c r="A101375" t="s">
        <v>45</v>
      </c>
      <c r="B101375" t="s">
        <v>9</v>
      </c>
      <c r="C101375">
        <v>1619987400000</v>
      </c>
      <c r="D101375" t="s">
        <v>41</v>
      </c>
      <c r="E101375" t="s">
        <v>42</v>
      </c>
      <c r="F101375" t="s">
        <v>43</v>
      </c>
      <c r="G101375" t="s">
        <v>44</v>
      </c>
      <c r="H101375" t="s">
        <v>6</v>
      </c>
      <c r="I101375" t="s">
        <v>7</v>
      </c>
      <c r="J101375">
        <v>23</v>
      </c>
    </row>
    <row r="101376" spans="1:10" x14ac:dyDescent="0.3">
      <c r="A101376" t="s">
        <v>45</v>
      </c>
      <c r="B101376" t="s">
        <v>9</v>
      </c>
      <c r="C101376">
        <v>1619988000000</v>
      </c>
      <c r="D101376" t="s">
        <v>41</v>
      </c>
      <c r="E101376" t="s">
        <v>42</v>
      </c>
      <c r="F101376" t="s">
        <v>43</v>
      </c>
      <c r="G101376" t="s">
        <v>44</v>
      </c>
      <c r="H101376" t="s">
        <v>6</v>
      </c>
      <c r="I101376" t="s">
        <v>7</v>
      </c>
      <c r="J101376">
        <v>24</v>
      </c>
    </row>
    <row r="101377" spans="1:10" x14ac:dyDescent="0.3">
      <c r="A101377" t="s">
        <v>45</v>
      </c>
      <c r="B101377" t="s">
        <v>9</v>
      </c>
      <c r="C101377">
        <v>1619988600000</v>
      </c>
      <c r="D101377" t="s">
        <v>41</v>
      </c>
      <c r="E101377" t="s">
        <v>42</v>
      </c>
      <c r="F101377" t="s">
        <v>43</v>
      </c>
      <c r="G101377" t="s">
        <v>44</v>
      </c>
      <c r="H101377" t="s">
        <v>6</v>
      </c>
      <c r="I101377" t="s">
        <v>7</v>
      </c>
      <c r="J101377">
        <v>24</v>
      </c>
    </row>
    <row r="101378" spans="1:10" x14ac:dyDescent="0.3">
      <c r="A101378" t="s">
        <v>46</v>
      </c>
      <c r="B101378" t="s">
        <v>12</v>
      </c>
      <c r="C101378">
        <v>1619989200000</v>
      </c>
      <c r="D101378" t="s">
        <v>41</v>
      </c>
      <c r="E101378" t="s">
        <v>42</v>
      </c>
      <c r="F101378" t="s">
        <v>43</v>
      </c>
      <c r="G101378" t="s">
        <v>44</v>
      </c>
      <c r="H101378" t="s">
        <v>22</v>
      </c>
      <c r="I101378" t="s">
        <v>7</v>
      </c>
      <c r="J101378">
        <v>26</v>
      </c>
    </row>
    <row r="101379" spans="1:10" x14ac:dyDescent="0.3">
      <c r="A101379" t="s">
        <v>46</v>
      </c>
      <c r="B101379" t="s">
        <v>12</v>
      </c>
      <c r="C101379">
        <v>1619989800000</v>
      </c>
      <c r="D101379" t="s">
        <v>41</v>
      </c>
      <c r="E101379" t="s">
        <v>42</v>
      </c>
      <c r="F101379" t="s">
        <v>43</v>
      </c>
      <c r="G101379" t="s">
        <v>44</v>
      </c>
      <c r="H101379" t="s">
        <v>22</v>
      </c>
      <c r="I101379" t="s">
        <v>7</v>
      </c>
      <c r="J101379">
        <v>25</v>
      </c>
    </row>
    <row r="101380" spans="1:10" x14ac:dyDescent="0.3">
      <c r="A101380" t="s">
        <v>46</v>
      </c>
      <c r="B101380" t="s">
        <v>12</v>
      </c>
      <c r="C101380">
        <v>1619990400000</v>
      </c>
      <c r="D101380" t="s">
        <v>41</v>
      </c>
      <c r="E101380" t="s">
        <v>42</v>
      </c>
      <c r="F101380" t="s">
        <v>43</v>
      </c>
      <c r="G101380" t="s">
        <v>44</v>
      </c>
      <c r="H101380" t="s">
        <v>22</v>
      </c>
      <c r="I101380" t="s">
        <v>7</v>
      </c>
      <c r="J101380">
        <v>24</v>
      </c>
    </row>
    <row r="101381" spans="1:10" x14ac:dyDescent="0.3">
      <c r="A101381" t="s">
        <v>46</v>
      </c>
      <c r="B101381" t="s">
        <v>12</v>
      </c>
      <c r="C101381">
        <v>1619991000000</v>
      </c>
      <c r="D101381" t="s">
        <v>41</v>
      </c>
      <c r="E101381" t="s">
        <v>42</v>
      </c>
      <c r="F101381" t="s">
        <v>43</v>
      </c>
      <c r="G101381" t="s">
        <v>44</v>
      </c>
      <c r="H101381" t="s">
        <v>22</v>
      </c>
      <c r="I101381" t="s">
        <v>7</v>
      </c>
      <c r="J101381">
        <v>27</v>
      </c>
    </row>
    <row r="101382" spans="1:10" x14ac:dyDescent="0.3">
      <c r="A101382" t="s">
        <v>46</v>
      </c>
      <c r="B101382" t="s">
        <v>12</v>
      </c>
      <c r="C101382">
        <v>1619991600000</v>
      </c>
      <c r="D101382" t="s">
        <v>41</v>
      </c>
      <c r="E101382" t="s">
        <v>42</v>
      </c>
      <c r="F101382" t="s">
        <v>43</v>
      </c>
      <c r="G101382" t="s">
        <v>44</v>
      </c>
      <c r="H101382" t="s">
        <v>22</v>
      </c>
      <c r="I101382" t="s">
        <v>7</v>
      </c>
      <c r="J101382">
        <v>24</v>
      </c>
    </row>
    <row r="101383" spans="1:10" x14ac:dyDescent="0.3">
      <c r="A101383" t="s">
        <v>46</v>
      </c>
      <c r="B101383" t="s">
        <v>12</v>
      </c>
      <c r="C101383">
        <v>1619992200000</v>
      </c>
      <c r="D101383" t="s">
        <v>41</v>
      </c>
      <c r="E101383" t="s">
        <v>42</v>
      </c>
      <c r="F101383" t="s">
        <v>43</v>
      </c>
      <c r="G101383" t="s">
        <v>44</v>
      </c>
      <c r="H101383" t="s">
        <v>22</v>
      </c>
      <c r="I101383" t="s">
        <v>7</v>
      </c>
      <c r="J101383">
        <v>27</v>
      </c>
    </row>
    <row r="101384" spans="1:10" x14ac:dyDescent="0.3">
      <c r="A101384" t="s">
        <v>46</v>
      </c>
      <c r="B101384" t="s">
        <v>12</v>
      </c>
      <c r="C101384">
        <v>1619992800000</v>
      </c>
      <c r="D101384" t="s">
        <v>41</v>
      </c>
      <c r="E101384" t="s">
        <v>42</v>
      </c>
      <c r="F101384" t="s">
        <v>43</v>
      </c>
      <c r="G101384" t="s">
        <v>44</v>
      </c>
      <c r="H101384" t="s">
        <v>22</v>
      </c>
      <c r="I101384" t="s">
        <v>7</v>
      </c>
      <c r="J101384">
        <v>25</v>
      </c>
    </row>
    <row r="101385" spans="1:10" x14ac:dyDescent="0.3">
      <c r="A101385" t="s">
        <v>46</v>
      </c>
      <c r="B101385" t="s">
        <v>12</v>
      </c>
      <c r="C101385">
        <v>1619993400000</v>
      </c>
      <c r="D101385" t="s">
        <v>41</v>
      </c>
      <c r="E101385" t="s">
        <v>42</v>
      </c>
      <c r="F101385" t="s">
        <v>43</v>
      </c>
      <c r="G101385" t="s">
        <v>44</v>
      </c>
      <c r="H101385" t="s">
        <v>22</v>
      </c>
      <c r="I101385" t="s">
        <v>7</v>
      </c>
      <c r="J101385">
        <v>24</v>
      </c>
    </row>
    <row r="101386" spans="1:10" x14ac:dyDescent="0.3">
      <c r="A101386" t="s">
        <v>46</v>
      </c>
      <c r="B101386" t="s">
        <v>12</v>
      </c>
      <c r="C101386">
        <v>1619994000000</v>
      </c>
      <c r="D101386" t="s">
        <v>41</v>
      </c>
      <c r="E101386" t="s">
        <v>42</v>
      </c>
      <c r="F101386" t="s">
        <v>43</v>
      </c>
      <c r="G101386" t="s">
        <v>44</v>
      </c>
      <c r="H101386" t="s">
        <v>22</v>
      </c>
      <c r="I101386" t="s">
        <v>7</v>
      </c>
      <c r="J101386">
        <v>27</v>
      </c>
    </row>
    <row r="101387" spans="1:10" x14ac:dyDescent="0.3">
      <c r="A101387" t="s">
        <v>46</v>
      </c>
      <c r="B101387" t="s">
        <v>12</v>
      </c>
      <c r="C101387">
        <v>1619994600000</v>
      </c>
      <c r="D101387" t="s">
        <v>41</v>
      </c>
      <c r="E101387" t="s">
        <v>42</v>
      </c>
      <c r="F101387" t="s">
        <v>43</v>
      </c>
      <c r="G101387" t="s">
        <v>44</v>
      </c>
      <c r="H101387" t="s">
        <v>22</v>
      </c>
      <c r="I101387" t="s">
        <v>7</v>
      </c>
      <c r="J101387">
        <v>24</v>
      </c>
    </row>
    <row r="101388" spans="1:10" x14ac:dyDescent="0.3">
      <c r="A101388" t="s">
        <v>46</v>
      </c>
      <c r="B101388" t="s">
        <v>12</v>
      </c>
      <c r="C101388">
        <v>1619995200000</v>
      </c>
      <c r="D101388" t="s">
        <v>41</v>
      </c>
      <c r="E101388" t="s">
        <v>42</v>
      </c>
      <c r="F101388" t="s">
        <v>43</v>
      </c>
      <c r="G101388" t="s">
        <v>44</v>
      </c>
      <c r="H101388" t="s">
        <v>22</v>
      </c>
      <c r="I101388" t="s">
        <v>7</v>
      </c>
      <c r="J101388">
        <v>26</v>
      </c>
    </row>
    <row r="101389" spans="1:10" x14ac:dyDescent="0.3">
      <c r="A101389" t="s">
        <v>46</v>
      </c>
      <c r="B101389" t="s">
        <v>12</v>
      </c>
      <c r="C101389">
        <v>1619995800000</v>
      </c>
      <c r="D101389" t="s">
        <v>41</v>
      </c>
      <c r="E101389" t="s">
        <v>42</v>
      </c>
      <c r="F101389" t="s">
        <v>43</v>
      </c>
      <c r="G101389" t="s">
        <v>44</v>
      </c>
      <c r="H101389" t="s">
        <v>22</v>
      </c>
      <c r="I101389" t="s">
        <v>7</v>
      </c>
      <c r="J101389">
        <v>25</v>
      </c>
    </row>
    <row r="101390" spans="1:10" x14ac:dyDescent="0.3">
      <c r="A101390" t="s">
        <v>46</v>
      </c>
      <c r="B101390" t="s">
        <v>12</v>
      </c>
      <c r="C101390">
        <v>1619996400000</v>
      </c>
      <c r="D101390" t="s">
        <v>41</v>
      </c>
      <c r="E101390" t="s">
        <v>42</v>
      </c>
      <c r="F101390" t="s">
        <v>43</v>
      </c>
      <c r="G101390" t="s">
        <v>44</v>
      </c>
      <c r="H101390" t="s">
        <v>22</v>
      </c>
      <c r="I101390" t="s">
        <v>7</v>
      </c>
      <c r="J101390">
        <v>23</v>
      </c>
    </row>
    <row r="101391" spans="1:10" x14ac:dyDescent="0.3">
      <c r="A101391" t="s">
        <v>46</v>
      </c>
      <c r="B101391" t="s">
        <v>12</v>
      </c>
      <c r="C101391">
        <v>1619997000000</v>
      </c>
      <c r="D101391" t="s">
        <v>41</v>
      </c>
      <c r="E101391" t="s">
        <v>42</v>
      </c>
      <c r="F101391" t="s">
        <v>43</v>
      </c>
      <c r="G101391" t="s">
        <v>44</v>
      </c>
      <c r="H101391" t="s">
        <v>22</v>
      </c>
      <c r="I101391" t="s">
        <v>7</v>
      </c>
      <c r="J101391">
        <v>27</v>
      </c>
    </row>
    <row r="101392" spans="1:10" x14ac:dyDescent="0.3">
      <c r="A101392" t="s">
        <v>46</v>
      </c>
      <c r="B101392" t="s">
        <v>12</v>
      </c>
      <c r="C101392">
        <v>1619997600000</v>
      </c>
      <c r="D101392" t="s">
        <v>41</v>
      </c>
      <c r="E101392" t="s">
        <v>42</v>
      </c>
      <c r="F101392" t="s">
        <v>43</v>
      </c>
      <c r="G101392" t="s">
        <v>44</v>
      </c>
      <c r="H101392" t="s">
        <v>22</v>
      </c>
      <c r="I101392" t="s">
        <v>7</v>
      </c>
      <c r="J101392">
        <v>27</v>
      </c>
    </row>
    <row r="101393" spans="1:10" x14ac:dyDescent="0.3">
      <c r="A101393" t="s">
        <v>46</v>
      </c>
      <c r="B101393" t="s">
        <v>12</v>
      </c>
      <c r="C101393">
        <v>1619998200000</v>
      </c>
      <c r="D101393" t="s">
        <v>41</v>
      </c>
      <c r="E101393" t="s">
        <v>42</v>
      </c>
      <c r="F101393" t="s">
        <v>43</v>
      </c>
      <c r="G101393" t="s">
        <v>44</v>
      </c>
      <c r="H101393" t="s">
        <v>22</v>
      </c>
      <c r="I101393" t="s">
        <v>7</v>
      </c>
      <c r="J101393">
        <v>26</v>
      </c>
    </row>
    <row r="101394" spans="1:10" x14ac:dyDescent="0.3">
      <c r="A101394" t="s">
        <v>46</v>
      </c>
      <c r="B101394" t="s">
        <v>12</v>
      </c>
      <c r="C101394">
        <v>1619998800000</v>
      </c>
      <c r="D101394" t="s">
        <v>41</v>
      </c>
      <c r="E101394" t="s">
        <v>42</v>
      </c>
      <c r="F101394" t="s">
        <v>43</v>
      </c>
      <c r="G101394" t="s">
        <v>44</v>
      </c>
      <c r="H101394" t="s">
        <v>22</v>
      </c>
      <c r="I101394" t="s">
        <v>7</v>
      </c>
      <c r="J101394">
        <v>24</v>
      </c>
    </row>
    <row r="101395" spans="1:10" x14ac:dyDescent="0.3">
      <c r="A101395" t="s">
        <v>46</v>
      </c>
      <c r="B101395" t="s">
        <v>12</v>
      </c>
      <c r="C101395">
        <v>1619999400000</v>
      </c>
      <c r="D101395" t="s">
        <v>41</v>
      </c>
      <c r="E101395" t="s">
        <v>42</v>
      </c>
      <c r="F101395" t="s">
        <v>43</v>
      </c>
      <c r="G101395" t="s">
        <v>44</v>
      </c>
      <c r="H101395" t="s">
        <v>22</v>
      </c>
      <c r="I101395" t="s">
        <v>7</v>
      </c>
      <c r="J101395">
        <v>26</v>
      </c>
    </row>
    <row r="101396" spans="1:10" x14ac:dyDescent="0.3">
      <c r="A101396" t="s">
        <v>46</v>
      </c>
      <c r="B101396" t="s">
        <v>12</v>
      </c>
      <c r="C101396">
        <v>1620000000000</v>
      </c>
      <c r="D101396" t="s">
        <v>41</v>
      </c>
      <c r="E101396" t="s">
        <v>42</v>
      </c>
      <c r="F101396" t="s">
        <v>43</v>
      </c>
      <c r="G101396" t="s">
        <v>44</v>
      </c>
      <c r="H101396" t="s">
        <v>22</v>
      </c>
      <c r="I101396" t="s">
        <v>7</v>
      </c>
      <c r="J101396">
        <v>26</v>
      </c>
    </row>
    <row r="101397" spans="1:10" x14ac:dyDescent="0.3">
      <c r="A101397" t="s">
        <v>46</v>
      </c>
      <c r="B101397" t="s">
        <v>12</v>
      </c>
      <c r="C101397">
        <v>1620000600000</v>
      </c>
      <c r="D101397" t="s">
        <v>41</v>
      </c>
      <c r="E101397" t="s">
        <v>42</v>
      </c>
      <c r="F101397" t="s">
        <v>43</v>
      </c>
      <c r="G101397" t="s">
        <v>44</v>
      </c>
      <c r="H101397" t="s">
        <v>22</v>
      </c>
      <c r="I101397" t="s">
        <v>7</v>
      </c>
      <c r="J101397">
        <v>27</v>
      </c>
    </row>
    <row r="101398" spans="1:10" x14ac:dyDescent="0.3">
      <c r="A101398" t="s">
        <v>46</v>
      </c>
      <c r="B101398" t="s">
        <v>12</v>
      </c>
      <c r="C101398">
        <v>1620001200000</v>
      </c>
      <c r="D101398" t="s">
        <v>41</v>
      </c>
      <c r="E101398" t="s">
        <v>42</v>
      </c>
      <c r="F101398" t="s">
        <v>43</v>
      </c>
      <c r="G101398" t="s">
        <v>44</v>
      </c>
      <c r="H101398" t="s">
        <v>22</v>
      </c>
      <c r="I101398" t="s">
        <v>7</v>
      </c>
      <c r="J101398">
        <v>24</v>
      </c>
    </row>
    <row r="101399" spans="1:10" x14ac:dyDescent="0.3">
      <c r="A101399" t="s">
        <v>46</v>
      </c>
      <c r="B101399" t="s">
        <v>12</v>
      </c>
      <c r="C101399">
        <v>1620001800000</v>
      </c>
      <c r="D101399" t="s">
        <v>41</v>
      </c>
      <c r="E101399" t="s">
        <v>42</v>
      </c>
      <c r="F101399" t="s">
        <v>43</v>
      </c>
      <c r="G101399" t="s">
        <v>44</v>
      </c>
      <c r="H101399" t="s">
        <v>22</v>
      </c>
      <c r="I101399" t="s">
        <v>7</v>
      </c>
      <c r="J101399">
        <v>26</v>
      </c>
    </row>
    <row r="101400" spans="1:10" x14ac:dyDescent="0.3">
      <c r="A101400" t="s">
        <v>46</v>
      </c>
      <c r="B101400" t="s">
        <v>12</v>
      </c>
      <c r="C101400">
        <v>1620002400000</v>
      </c>
      <c r="D101400" t="s">
        <v>41</v>
      </c>
      <c r="E101400" t="s">
        <v>42</v>
      </c>
      <c r="F101400" t="s">
        <v>43</v>
      </c>
      <c r="G101400" t="s">
        <v>44</v>
      </c>
      <c r="H101400" t="s">
        <v>22</v>
      </c>
      <c r="I101400" t="s">
        <v>7</v>
      </c>
      <c r="J101400">
        <v>27</v>
      </c>
    </row>
    <row r="101401" spans="1:10" x14ac:dyDescent="0.3">
      <c r="A101401" t="s">
        <v>46</v>
      </c>
      <c r="B101401" t="s">
        <v>12</v>
      </c>
      <c r="C101401">
        <v>1620003000000</v>
      </c>
      <c r="D101401" t="s">
        <v>41</v>
      </c>
      <c r="E101401" t="s">
        <v>42</v>
      </c>
      <c r="F101401" t="s">
        <v>43</v>
      </c>
      <c r="G101401" t="s">
        <v>44</v>
      </c>
      <c r="H101401" t="s">
        <v>22</v>
      </c>
      <c r="I101401" t="s">
        <v>7</v>
      </c>
      <c r="J101401">
        <v>24</v>
      </c>
    </row>
    <row r="101402" spans="1:10" x14ac:dyDescent="0.3">
      <c r="A101402" t="s">
        <v>46</v>
      </c>
      <c r="B101402" t="s">
        <v>12</v>
      </c>
      <c r="C101402">
        <v>1620003600000</v>
      </c>
      <c r="D101402" t="s">
        <v>41</v>
      </c>
      <c r="E101402" t="s">
        <v>42</v>
      </c>
      <c r="F101402" t="s">
        <v>43</v>
      </c>
      <c r="G101402" t="s">
        <v>44</v>
      </c>
      <c r="H101402" t="s">
        <v>22</v>
      </c>
      <c r="I101402" t="s">
        <v>7</v>
      </c>
      <c r="J101402">
        <v>23</v>
      </c>
    </row>
    <row r="101403" spans="1:10" x14ac:dyDescent="0.3">
      <c r="A101403" t="s">
        <v>46</v>
      </c>
      <c r="B101403" t="s">
        <v>12</v>
      </c>
      <c r="C101403">
        <v>1620004200000</v>
      </c>
      <c r="D101403" t="s">
        <v>41</v>
      </c>
      <c r="E101403" t="s">
        <v>42</v>
      </c>
      <c r="F101403" t="s">
        <v>43</v>
      </c>
      <c r="G101403" t="s">
        <v>44</v>
      </c>
      <c r="H101403" t="s">
        <v>22</v>
      </c>
      <c r="I101403" t="s">
        <v>7</v>
      </c>
      <c r="J101403">
        <v>23</v>
      </c>
    </row>
    <row r="101404" spans="1:10" x14ac:dyDescent="0.3">
      <c r="A101404" t="s">
        <v>46</v>
      </c>
      <c r="B101404" t="s">
        <v>12</v>
      </c>
      <c r="C101404">
        <v>1620004800000</v>
      </c>
      <c r="D101404" t="s">
        <v>41</v>
      </c>
      <c r="E101404" t="s">
        <v>42</v>
      </c>
      <c r="F101404" t="s">
        <v>43</v>
      </c>
      <c r="G101404" t="s">
        <v>44</v>
      </c>
      <c r="H101404" t="s">
        <v>22</v>
      </c>
      <c r="I101404" t="s">
        <v>7</v>
      </c>
      <c r="J101404">
        <v>26</v>
      </c>
    </row>
    <row r="101405" spans="1:10" x14ac:dyDescent="0.3">
      <c r="A101405" t="s">
        <v>46</v>
      </c>
      <c r="B101405" t="s">
        <v>12</v>
      </c>
      <c r="C101405">
        <v>1620005400000</v>
      </c>
      <c r="D101405" t="s">
        <v>41</v>
      </c>
      <c r="E101405" t="s">
        <v>42</v>
      </c>
      <c r="F101405" t="s">
        <v>43</v>
      </c>
      <c r="G101405" t="s">
        <v>44</v>
      </c>
      <c r="H101405" t="s">
        <v>22</v>
      </c>
      <c r="I101405" t="s">
        <v>7</v>
      </c>
      <c r="J101405">
        <v>24</v>
      </c>
    </row>
    <row r="101406" spans="1:10" x14ac:dyDescent="0.3">
      <c r="A101406" t="s">
        <v>46</v>
      </c>
      <c r="B101406" t="s">
        <v>12</v>
      </c>
      <c r="C101406">
        <v>1620006000000</v>
      </c>
      <c r="D101406" t="s">
        <v>41</v>
      </c>
      <c r="E101406" t="s">
        <v>42</v>
      </c>
      <c r="F101406" t="s">
        <v>43</v>
      </c>
      <c r="G101406" t="s">
        <v>44</v>
      </c>
      <c r="H101406" t="s">
        <v>22</v>
      </c>
      <c r="I101406" t="s">
        <v>7</v>
      </c>
      <c r="J101406">
        <v>23</v>
      </c>
    </row>
    <row r="101407" spans="1:10" x14ac:dyDescent="0.3">
      <c r="A101407" t="s">
        <v>46</v>
      </c>
      <c r="B101407" t="s">
        <v>12</v>
      </c>
      <c r="C101407">
        <v>1620006600000</v>
      </c>
      <c r="D101407" t="s">
        <v>41</v>
      </c>
      <c r="E101407" t="s">
        <v>42</v>
      </c>
      <c r="F101407" t="s">
        <v>43</v>
      </c>
      <c r="G101407" t="s">
        <v>44</v>
      </c>
      <c r="H101407" t="s">
        <v>22</v>
      </c>
      <c r="I101407" t="s">
        <v>7</v>
      </c>
      <c r="J101407">
        <v>27</v>
      </c>
    </row>
    <row r="101408" spans="1:10" x14ac:dyDescent="0.3">
      <c r="A101408" t="s">
        <v>46</v>
      </c>
      <c r="B101408" t="s">
        <v>12</v>
      </c>
      <c r="C101408">
        <v>1620007200000</v>
      </c>
      <c r="D101408" t="s">
        <v>41</v>
      </c>
      <c r="E101408" t="s">
        <v>42</v>
      </c>
      <c r="F101408" t="s">
        <v>43</v>
      </c>
      <c r="G101408" t="s">
        <v>44</v>
      </c>
      <c r="H101408" t="s">
        <v>22</v>
      </c>
      <c r="I101408" t="s">
        <v>7</v>
      </c>
      <c r="J101408">
        <v>27</v>
      </c>
    </row>
    <row r="101409" spans="1:10" x14ac:dyDescent="0.3">
      <c r="A101409" t="s">
        <v>46</v>
      </c>
      <c r="B101409" t="s">
        <v>12</v>
      </c>
      <c r="C101409">
        <v>1620007800000</v>
      </c>
      <c r="D101409" t="s">
        <v>41</v>
      </c>
      <c r="E101409" t="s">
        <v>42</v>
      </c>
      <c r="F101409" t="s">
        <v>43</v>
      </c>
      <c r="G101409" t="s">
        <v>44</v>
      </c>
      <c r="H101409" t="s">
        <v>22</v>
      </c>
      <c r="I101409" t="s">
        <v>7</v>
      </c>
      <c r="J101409">
        <v>25</v>
      </c>
    </row>
    <row r="101410" spans="1:10" x14ac:dyDescent="0.3">
      <c r="A101410" t="s">
        <v>46</v>
      </c>
      <c r="B101410" t="s">
        <v>12</v>
      </c>
      <c r="C101410">
        <v>1620008400000</v>
      </c>
      <c r="D101410" t="s">
        <v>41</v>
      </c>
      <c r="E101410" t="s">
        <v>42</v>
      </c>
      <c r="F101410" t="s">
        <v>43</v>
      </c>
      <c r="G101410" t="s">
        <v>44</v>
      </c>
      <c r="H101410" t="s">
        <v>22</v>
      </c>
      <c r="I101410" t="s">
        <v>7</v>
      </c>
      <c r="J101410">
        <v>25</v>
      </c>
    </row>
    <row r="101411" spans="1:10" x14ac:dyDescent="0.3">
      <c r="A101411" t="s">
        <v>46</v>
      </c>
      <c r="B101411" t="s">
        <v>12</v>
      </c>
      <c r="C101411">
        <v>1620009000000</v>
      </c>
      <c r="D101411" t="s">
        <v>41</v>
      </c>
      <c r="E101411" t="s">
        <v>42</v>
      </c>
      <c r="F101411" t="s">
        <v>43</v>
      </c>
      <c r="G101411" t="s">
        <v>44</v>
      </c>
      <c r="H101411" t="s">
        <v>22</v>
      </c>
      <c r="I101411" t="s">
        <v>7</v>
      </c>
      <c r="J101411">
        <v>25</v>
      </c>
    </row>
    <row r="101412" spans="1:10" x14ac:dyDescent="0.3">
      <c r="A101412" t="s">
        <v>46</v>
      </c>
      <c r="B101412" t="s">
        <v>12</v>
      </c>
      <c r="C101412">
        <v>1620009600000</v>
      </c>
      <c r="D101412" t="s">
        <v>41</v>
      </c>
      <c r="E101412" t="s">
        <v>42</v>
      </c>
      <c r="F101412" t="s">
        <v>43</v>
      </c>
      <c r="G101412" t="s">
        <v>44</v>
      </c>
      <c r="H101412" t="s">
        <v>22</v>
      </c>
      <c r="I101412" t="s">
        <v>7</v>
      </c>
      <c r="J101412">
        <v>25</v>
      </c>
    </row>
    <row r="101413" spans="1:10" x14ac:dyDescent="0.3">
      <c r="A101413" t="s">
        <v>46</v>
      </c>
      <c r="B101413" t="s">
        <v>12</v>
      </c>
      <c r="C101413">
        <v>1620010200000</v>
      </c>
      <c r="D101413" t="s">
        <v>41</v>
      </c>
      <c r="E101413" t="s">
        <v>42</v>
      </c>
      <c r="F101413" t="s">
        <v>43</v>
      </c>
      <c r="G101413" t="s">
        <v>44</v>
      </c>
      <c r="H101413" t="s">
        <v>22</v>
      </c>
      <c r="I101413" t="s">
        <v>7</v>
      </c>
      <c r="J101413">
        <v>24</v>
      </c>
    </row>
    <row r="101414" spans="1:10" x14ac:dyDescent="0.3">
      <c r="A101414" t="s">
        <v>46</v>
      </c>
      <c r="B101414" t="s">
        <v>12</v>
      </c>
      <c r="C101414">
        <v>1620010800000</v>
      </c>
      <c r="D101414" t="s">
        <v>41</v>
      </c>
      <c r="E101414" t="s">
        <v>42</v>
      </c>
      <c r="F101414" t="s">
        <v>43</v>
      </c>
      <c r="G101414" t="s">
        <v>44</v>
      </c>
      <c r="H101414" t="s">
        <v>22</v>
      </c>
      <c r="I101414" t="s">
        <v>7</v>
      </c>
      <c r="J101414">
        <v>23</v>
      </c>
    </row>
    <row r="101415" spans="1:10" x14ac:dyDescent="0.3">
      <c r="A101415" t="s">
        <v>46</v>
      </c>
      <c r="B101415" t="s">
        <v>12</v>
      </c>
      <c r="C101415">
        <v>1620011400000</v>
      </c>
      <c r="D101415" t="s">
        <v>41</v>
      </c>
      <c r="E101415" t="s">
        <v>42</v>
      </c>
      <c r="F101415" t="s">
        <v>43</v>
      </c>
      <c r="G101415" t="s">
        <v>44</v>
      </c>
      <c r="H101415" t="s">
        <v>22</v>
      </c>
      <c r="I101415" t="s">
        <v>7</v>
      </c>
      <c r="J101415">
        <v>25</v>
      </c>
    </row>
    <row r="101416" spans="1:10" x14ac:dyDescent="0.3">
      <c r="A101416" t="s">
        <v>46</v>
      </c>
      <c r="B101416" t="s">
        <v>12</v>
      </c>
      <c r="C101416">
        <v>1620012000000</v>
      </c>
      <c r="D101416" t="s">
        <v>41</v>
      </c>
      <c r="E101416" t="s">
        <v>42</v>
      </c>
      <c r="F101416" t="s">
        <v>43</v>
      </c>
      <c r="G101416" t="s">
        <v>44</v>
      </c>
      <c r="H101416" t="s">
        <v>22</v>
      </c>
      <c r="I101416" t="s">
        <v>7</v>
      </c>
      <c r="J101416">
        <v>27</v>
      </c>
    </row>
    <row r="101417" spans="1:10" x14ac:dyDescent="0.3">
      <c r="A101417" t="s">
        <v>46</v>
      </c>
      <c r="B101417" t="s">
        <v>12</v>
      </c>
      <c r="C101417">
        <v>1620012600000</v>
      </c>
      <c r="D101417" t="s">
        <v>41</v>
      </c>
      <c r="E101417" t="s">
        <v>42</v>
      </c>
      <c r="F101417" t="s">
        <v>43</v>
      </c>
      <c r="G101417" t="s">
        <v>44</v>
      </c>
      <c r="H101417" t="s">
        <v>22</v>
      </c>
      <c r="I101417" t="s">
        <v>7</v>
      </c>
      <c r="J101417">
        <v>27</v>
      </c>
    </row>
    <row r="101418" spans="1:10" x14ac:dyDescent="0.3">
      <c r="A101418" t="s">
        <v>46</v>
      </c>
      <c r="B101418" t="s">
        <v>12</v>
      </c>
      <c r="C101418">
        <v>1620013200000</v>
      </c>
      <c r="D101418" t="s">
        <v>41</v>
      </c>
      <c r="E101418" t="s">
        <v>42</v>
      </c>
      <c r="F101418" t="s">
        <v>43</v>
      </c>
      <c r="G101418" t="s">
        <v>44</v>
      </c>
      <c r="H101418" t="s">
        <v>22</v>
      </c>
      <c r="I101418" t="s">
        <v>7</v>
      </c>
      <c r="J101418">
        <v>26</v>
      </c>
    </row>
    <row r="101419" spans="1:10" x14ac:dyDescent="0.3">
      <c r="A101419" t="s">
        <v>46</v>
      </c>
      <c r="B101419" t="s">
        <v>12</v>
      </c>
      <c r="C101419">
        <v>1620013800000</v>
      </c>
      <c r="D101419" t="s">
        <v>41</v>
      </c>
      <c r="E101419" t="s">
        <v>42</v>
      </c>
      <c r="F101419" t="s">
        <v>43</v>
      </c>
      <c r="G101419" t="s">
        <v>44</v>
      </c>
      <c r="H101419" t="s">
        <v>22</v>
      </c>
      <c r="I101419" t="s">
        <v>7</v>
      </c>
      <c r="J101419">
        <v>24</v>
      </c>
    </row>
    <row r="101420" spans="1:10" x14ac:dyDescent="0.3">
      <c r="A101420" t="s">
        <v>46</v>
      </c>
      <c r="B101420" t="s">
        <v>12</v>
      </c>
      <c r="C101420">
        <v>1620014400000</v>
      </c>
      <c r="D101420" t="s">
        <v>41</v>
      </c>
      <c r="E101420" t="s">
        <v>42</v>
      </c>
      <c r="F101420" t="s">
        <v>43</v>
      </c>
      <c r="G101420" t="s">
        <v>44</v>
      </c>
      <c r="H101420" t="s">
        <v>22</v>
      </c>
      <c r="I101420" t="s">
        <v>7</v>
      </c>
      <c r="J101420">
        <v>24</v>
      </c>
    </row>
    <row r="101421" spans="1:10" x14ac:dyDescent="0.3">
      <c r="A101421" t="s">
        <v>46</v>
      </c>
      <c r="B101421" t="s">
        <v>12</v>
      </c>
      <c r="C101421">
        <v>1620015000000</v>
      </c>
      <c r="D101421" t="s">
        <v>41</v>
      </c>
      <c r="E101421" t="s">
        <v>42</v>
      </c>
      <c r="F101421" t="s">
        <v>43</v>
      </c>
      <c r="G101421" t="s">
        <v>44</v>
      </c>
      <c r="H101421" t="s">
        <v>22</v>
      </c>
      <c r="I101421" t="s">
        <v>7</v>
      </c>
      <c r="J101421">
        <v>23</v>
      </c>
    </row>
    <row r="101422" spans="1:10" x14ac:dyDescent="0.3">
      <c r="A101422" t="s">
        <v>46</v>
      </c>
      <c r="B101422" t="s">
        <v>12</v>
      </c>
      <c r="C101422">
        <v>1620015600000</v>
      </c>
      <c r="D101422" t="s">
        <v>41</v>
      </c>
      <c r="E101422" t="s">
        <v>42</v>
      </c>
      <c r="F101422" t="s">
        <v>43</v>
      </c>
      <c r="G101422" t="s">
        <v>44</v>
      </c>
      <c r="H101422" t="s">
        <v>22</v>
      </c>
      <c r="I101422" t="s">
        <v>7</v>
      </c>
      <c r="J101422">
        <v>23</v>
      </c>
    </row>
    <row r="101423" spans="1:10" x14ac:dyDescent="0.3">
      <c r="A101423" t="s">
        <v>46</v>
      </c>
      <c r="B101423" t="s">
        <v>12</v>
      </c>
      <c r="C101423">
        <v>1620016200000</v>
      </c>
      <c r="D101423" t="s">
        <v>41</v>
      </c>
      <c r="E101423" t="s">
        <v>42</v>
      </c>
      <c r="F101423" t="s">
        <v>43</v>
      </c>
      <c r="G101423" t="s">
        <v>44</v>
      </c>
      <c r="H101423" t="s">
        <v>22</v>
      </c>
      <c r="I101423" t="s">
        <v>7</v>
      </c>
      <c r="J101423">
        <v>27</v>
      </c>
    </row>
    <row r="101424" spans="1:10" x14ac:dyDescent="0.3">
      <c r="A101424" t="s">
        <v>46</v>
      </c>
      <c r="B101424" t="s">
        <v>12</v>
      </c>
      <c r="C101424">
        <v>1620016800000</v>
      </c>
      <c r="D101424" t="s">
        <v>41</v>
      </c>
      <c r="E101424" t="s">
        <v>42</v>
      </c>
      <c r="F101424" t="s">
        <v>43</v>
      </c>
      <c r="G101424" t="s">
        <v>44</v>
      </c>
      <c r="H101424" t="s">
        <v>22</v>
      </c>
      <c r="I101424" t="s">
        <v>7</v>
      </c>
      <c r="J101424">
        <v>27</v>
      </c>
    </row>
    <row r="101425" spans="1:10" x14ac:dyDescent="0.3">
      <c r="A101425" t="s">
        <v>46</v>
      </c>
      <c r="B101425" t="s">
        <v>12</v>
      </c>
      <c r="C101425">
        <v>1620017400000</v>
      </c>
      <c r="D101425" t="s">
        <v>41</v>
      </c>
      <c r="E101425" t="s">
        <v>42</v>
      </c>
      <c r="F101425" t="s">
        <v>43</v>
      </c>
      <c r="G101425" t="s">
        <v>44</v>
      </c>
      <c r="H101425" t="s">
        <v>22</v>
      </c>
      <c r="I101425" t="s">
        <v>7</v>
      </c>
      <c r="J101425">
        <v>27</v>
      </c>
    </row>
    <row r="101426" spans="1:10" x14ac:dyDescent="0.3">
      <c r="A101426" t="s">
        <v>46</v>
      </c>
      <c r="B101426" t="s">
        <v>12</v>
      </c>
      <c r="C101426">
        <v>1620018000000</v>
      </c>
      <c r="D101426" t="s">
        <v>41</v>
      </c>
      <c r="E101426" t="s">
        <v>42</v>
      </c>
      <c r="F101426" t="s">
        <v>43</v>
      </c>
      <c r="G101426" t="s">
        <v>44</v>
      </c>
      <c r="H101426" t="s">
        <v>22</v>
      </c>
      <c r="I101426" t="s">
        <v>7</v>
      </c>
      <c r="J101426">
        <v>24</v>
      </c>
    </row>
    <row r="101427" spans="1:10" x14ac:dyDescent="0.3">
      <c r="A101427" t="s">
        <v>46</v>
      </c>
      <c r="B101427" t="s">
        <v>12</v>
      </c>
      <c r="C101427">
        <v>1620018600000</v>
      </c>
      <c r="D101427" t="s">
        <v>41</v>
      </c>
      <c r="E101427" t="s">
        <v>42</v>
      </c>
      <c r="F101427" t="s">
        <v>43</v>
      </c>
      <c r="G101427" t="s">
        <v>44</v>
      </c>
      <c r="H101427" t="s">
        <v>22</v>
      </c>
      <c r="I101427" t="s">
        <v>7</v>
      </c>
      <c r="J101427">
        <v>27</v>
      </c>
    </row>
    <row r="101428" spans="1:10" x14ac:dyDescent="0.3">
      <c r="A101428" t="s">
        <v>46</v>
      </c>
      <c r="B101428" t="s">
        <v>12</v>
      </c>
      <c r="C101428">
        <v>1620019200000</v>
      </c>
      <c r="D101428" t="s">
        <v>41</v>
      </c>
      <c r="E101428" t="s">
        <v>42</v>
      </c>
      <c r="F101428" t="s">
        <v>43</v>
      </c>
      <c r="G101428" t="s">
        <v>44</v>
      </c>
      <c r="H101428" t="s">
        <v>22</v>
      </c>
      <c r="I101428" t="s">
        <v>7</v>
      </c>
      <c r="J101428">
        <v>26</v>
      </c>
    </row>
    <row r="101429" spans="1:10" x14ac:dyDescent="0.3">
      <c r="A101429" t="s">
        <v>46</v>
      </c>
      <c r="B101429" t="s">
        <v>12</v>
      </c>
      <c r="C101429">
        <v>1620019800000</v>
      </c>
      <c r="D101429" t="s">
        <v>41</v>
      </c>
      <c r="E101429" t="s">
        <v>42</v>
      </c>
      <c r="F101429" t="s">
        <v>43</v>
      </c>
      <c r="G101429" t="s">
        <v>44</v>
      </c>
      <c r="H101429" t="s">
        <v>22</v>
      </c>
      <c r="I101429" t="s">
        <v>7</v>
      </c>
      <c r="J101429">
        <v>25</v>
      </c>
    </row>
    <row r="101430" spans="1:10" x14ac:dyDescent="0.3">
      <c r="A101430" t="s">
        <v>46</v>
      </c>
      <c r="B101430" t="s">
        <v>12</v>
      </c>
      <c r="C101430">
        <v>1620020400000</v>
      </c>
      <c r="D101430" t="s">
        <v>41</v>
      </c>
      <c r="E101430" t="s">
        <v>42</v>
      </c>
      <c r="F101430" t="s">
        <v>43</v>
      </c>
      <c r="G101430" t="s">
        <v>44</v>
      </c>
      <c r="H101430" t="s">
        <v>22</v>
      </c>
      <c r="I101430" t="s">
        <v>7</v>
      </c>
      <c r="J101430">
        <v>26</v>
      </c>
    </row>
    <row r="101431" spans="1:10" x14ac:dyDescent="0.3">
      <c r="A101431" t="s">
        <v>46</v>
      </c>
      <c r="B101431" t="s">
        <v>12</v>
      </c>
      <c r="C101431">
        <v>1620021000000</v>
      </c>
      <c r="D101431" t="s">
        <v>41</v>
      </c>
      <c r="E101431" t="s">
        <v>42</v>
      </c>
      <c r="F101431" t="s">
        <v>43</v>
      </c>
      <c r="G101431" t="s">
        <v>44</v>
      </c>
      <c r="H101431" t="s">
        <v>22</v>
      </c>
      <c r="I101431" t="s">
        <v>7</v>
      </c>
      <c r="J101431">
        <v>26</v>
      </c>
    </row>
    <row r="101432" spans="1:10" x14ac:dyDescent="0.3">
      <c r="A101432" t="s">
        <v>46</v>
      </c>
      <c r="B101432" t="s">
        <v>12</v>
      </c>
      <c r="C101432">
        <v>1620021600000</v>
      </c>
      <c r="D101432" t="s">
        <v>41</v>
      </c>
      <c r="E101432" t="s">
        <v>42</v>
      </c>
      <c r="F101432" t="s">
        <v>43</v>
      </c>
      <c r="G101432" t="s">
        <v>44</v>
      </c>
      <c r="H101432" t="s">
        <v>22</v>
      </c>
      <c r="I101432" t="s">
        <v>7</v>
      </c>
      <c r="J101432">
        <v>26</v>
      </c>
    </row>
    <row r="101433" spans="1:10" x14ac:dyDescent="0.3">
      <c r="A101433" t="s">
        <v>46</v>
      </c>
      <c r="B101433" t="s">
        <v>12</v>
      </c>
      <c r="C101433">
        <v>1620022200000</v>
      </c>
      <c r="D101433" t="s">
        <v>41</v>
      </c>
      <c r="E101433" t="s">
        <v>42</v>
      </c>
      <c r="F101433" t="s">
        <v>43</v>
      </c>
      <c r="G101433" t="s">
        <v>44</v>
      </c>
      <c r="H101433" t="s">
        <v>22</v>
      </c>
      <c r="I101433" t="s">
        <v>7</v>
      </c>
      <c r="J101433">
        <v>25</v>
      </c>
    </row>
    <row r="101434" spans="1:10" x14ac:dyDescent="0.3">
      <c r="A101434" t="s">
        <v>46</v>
      </c>
      <c r="B101434" t="s">
        <v>12</v>
      </c>
      <c r="C101434">
        <v>1620022800000</v>
      </c>
      <c r="D101434" t="s">
        <v>41</v>
      </c>
      <c r="E101434" t="s">
        <v>42</v>
      </c>
      <c r="F101434" t="s">
        <v>43</v>
      </c>
      <c r="G101434" t="s">
        <v>44</v>
      </c>
      <c r="H101434" t="s">
        <v>22</v>
      </c>
      <c r="I101434" t="s">
        <v>7</v>
      </c>
      <c r="J101434">
        <v>23</v>
      </c>
    </row>
    <row r="101435" spans="1:10" x14ac:dyDescent="0.3">
      <c r="A101435" t="s">
        <v>46</v>
      </c>
      <c r="B101435" t="s">
        <v>12</v>
      </c>
      <c r="C101435">
        <v>1620023400000</v>
      </c>
      <c r="D101435" t="s">
        <v>41</v>
      </c>
      <c r="E101435" t="s">
        <v>42</v>
      </c>
      <c r="F101435" t="s">
        <v>43</v>
      </c>
      <c r="G101435" t="s">
        <v>44</v>
      </c>
      <c r="H101435" t="s">
        <v>22</v>
      </c>
      <c r="I101435" t="s">
        <v>7</v>
      </c>
      <c r="J101435">
        <v>23</v>
      </c>
    </row>
    <row r="101436" spans="1:10" x14ac:dyDescent="0.3">
      <c r="A101436" t="s">
        <v>46</v>
      </c>
      <c r="B101436" t="s">
        <v>12</v>
      </c>
      <c r="C101436">
        <v>1620024000000</v>
      </c>
      <c r="D101436" t="s">
        <v>41</v>
      </c>
      <c r="E101436" t="s">
        <v>42</v>
      </c>
      <c r="F101436" t="s">
        <v>43</v>
      </c>
      <c r="G101436" t="s">
        <v>44</v>
      </c>
      <c r="H101436" t="s">
        <v>22</v>
      </c>
      <c r="I101436" t="s">
        <v>7</v>
      </c>
      <c r="J101436">
        <v>24</v>
      </c>
    </row>
    <row r="101437" spans="1:10" x14ac:dyDescent="0.3">
      <c r="A101437" t="s">
        <v>46</v>
      </c>
      <c r="B101437" t="s">
        <v>12</v>
      </c>
      <c r="C101437">
        <v>1620024600000</v>
      </c>
      <c r="D101437" t="s">
        <v>41</v>
      </c>
      <c r="E101437" t="s">
        <v>42</v>
      </c>
      <c r="F101437" t="s">
        <v>43</v>
      </c>
      <c r="G101437" t="s">
        <v>44</v>
      </c>
      <c r="H101437" t="s">
        <v>22</v>
      </c>
      <c r="I101437" t="s">
        <v>7</v>
      </c>
      <c r="J101437">
        <v>24</v>
      </c>
    </row>
    <row r="101438" spans="1:10" x14ac:dyDescent="0.3">
      <c r="A101438" t="s">
        <v>46</v>
      </c>
      <c r="B101438" t="s">
        <v>12</v>
      </c>
      <c r="C101438">
        <v>1620025200000</v>
      </c>
      <c r="D101438" t="s">
        <v>41</v>
      </c>
      <c r="E101438" t="s">
        <v>42</v>
      </c>
      <c r="F101438" t="s">
        <v>43</v>
      </c>
      <c r="G101438" t="s">
        <v>44</v>
      </c>
      <c r="H101438" t="s">
        <v>22</v>
      </c>
      <c r="I101438" t="s">
        <v>7</v>
      </c>
      <c r="J101438">
        <v>26</v>
      </c>
    </row>
    <row r="101439" spans="1:10" x14ac:dyDescent="0.3">
      <c r="A101439" t="s">
        <v>46</v>
      </c>
      <c r="B101439" t="s">
        <v>12</v>
      </c>
      <c r="C101439">
        <v>1620025800000</v>
      </c>
      <c r="D101439" t="s">
        <v>41</v>
      </c>
      <c r="E101439" t="s">
        <v>42</v>
      </c>
      <c r="F101439" t="s">
        <v>43</v>
      </c>
      <c r="G101439" t="s">
        <v>44</v>
      </c>
      <c r="H101439" t="s">
        <v>22</v>
      </c>
      <c r="I101439" t="s">
        <v>7</v>
      </c>
      <c r="J101439">
        <v>27</v>
      </c>
    </row>
    <row r="101440" spans="1:10" x14ac:dyDescent="0.3">
      <c r="A101440" t="s">
        <v>46</v>
      </c>
      <c r="B101440" t="s">
        <v>12</v>
      </c>
      <c r="C101440">
        <v>1620026400000</v>
      </c>
      <c r="D101440" t="s">
        <v>41</v>
      </c>
      <c r="E101440" t="s">
        <v>42</v>
      </c>
      <c r="F101440" t="s">
        <v>43</v>
      </c>
      <c r="G101440" t="s">
        <v>44</v>
      </c>
      <c r="H101440" t="s">
        <v>22</v>
      </c>
      <c r="I101440" t="s">
        <v>7</v>
      </c>
      <c r="J101440">
        <v>25</v>
      </c>
    </row>
    <row r="101441" spans="1:10" x14ac:dyDescent="0.3">
      <c r="A101441" t="s">
        <v>46</v>
      </c>
      <c r="B101441" t="s">
        <v>12</v>
      </c>
      <c r="C101441">
        <v>1620027000000</v>
      </c>
      <c r="D101441" t="s">
        <v>41</v>
      </c>
      <c r="E101441" t="s">
        <v>42</v>
      </c>
      <c r="F101441" t="s">
        <v>43</v>
      </c>
      <c r="G101441" t="s">
        <v>44</v>
      </c>
      <c r="H101441" t="s">
        <v>22</v>
      </c>
      <c r="I101441" t="s">
        <v>7</v>
      </c>
      <c r="J101441">
        <v>27</v>
      </c>
    </row>
    <row r="101442" spans="1:10" x14ac:dyDescent="0.3">
      <c r="A101442" t="s">
        <v>46</v>
      </c>
      <c r="B101442" t="s">
        <v>12</v>
      </c>
      <c r="C101442">
        <v>1620027600000</v>
      </c>
      <c r="D101442" t="s">
        <v>41</v>
      </c>
      <c r="E101442" t="s">
        <v>42</v>
      </c>
      <c r="F101442" t="s">
        <v>43</v>
      </c>
      <c r="G101442" t="s">
        <v>44</v>
      </c>
      <c r="H101442" t="s">
        <v>22</v>
      </c>
      <c r="I101442" t="s">
        <v>7</v>
      </c>
      <c r="J101442">
        <v>27</v>
      </c>
    </row>
    <row r="101443" spans="1:10" x14ac:dyDescent="0.3">
      <c r="A101443" t="s">
        <v>46</v>
      </c>
      <c r="B101443" t="s">
        <v>12</v>
      </c>
      <c r="C101443">
        <v>1620028200000</v>
      </c>
      <c r="D101443" t="s">
        <v>41</v>
      </c>
      <c r="E101443" t="s">
        <v>42</v>
      </c>
      <c r="F101443" t="s">
        <v>43</v>
      </c>
      <c r="G101443" t="s">
        <v>44</v>
      </c>
      <c r="H101443" t="s">
        <v>22</v>
      </c>
      <c r="I101443" t="s">
        <v>7</v>
      </c>
      <c r="J101443">
        <v>25</v>
      </c>
    </row>
    <row r="101444" spans="1:10" x14ac:dyDescent="0.3">
      <c r="A101444" t="s">
        <v>46</v>
      </c>
      <c r="B101444" t="s">
        <v>12</v>
      </c>
      <c r="C101444">
        <v>1620028800000</v>
      </c>
      <c r="D101444" t="s">
        <v>41</v>
      </c>
      <c r="E101444" t="s">
        <v>42</v>
      </c>
      <c r="F101444" t="s">
        <v>43</v>
      </c>
      <c r="G101444" t="s">
        <v>44</v>
      </c>
      <c r="H101444" t="s">
        <v>22</v>
      </c>
      <c r="I101444" t="s">
        <v>7</v>
      </c>
      <c r="J101444">
        <v>25</v>
      </c>
    </row>
    <row r="101445" spans="1:10" x14ac:dyDescent="0.3">
      <c r="A101445" t="s">
        <v>46</v>
      </c>
      <c r="B101445" t="s">
        <v>12</v>
      </c>
      <c r="C101445">
        <v>1620029400000</v>
      </c>
      <c r="D101445" t="s">
        <v>41</v>
      </c>
      <c r="E101445" t="s">
        <v>42</v>
      </c>
      <c r="F101445" t="s">
        <v>43</v>
      </c>
      <c r="G101445" t="s">
        <v>44</v>
      </c>
      <c r="H101445" t="s">
        <v>22</v>
      </c>
      <c r="I101445" t="s">
        <v>7</v>
      </c>
      <c r="J101445">
        <v>26</v>
      </c>
    </row>
    <row r="101446" spans="1:10" x14ac:dyDescent="0.3">
      <c r="A101446" t="s">
        <v>46</v>
      </c>
      <c r="B101446" t="s">
        <v>12</v>
      </c>
      <c r="C101446">
        <v>1620030000000</v>
      </c>
      <c r="D101446" t="s">
        <v>41</v>
      </c>
      <c r="E101446" t="s">
        <v>42</v>
      </c>
      <c r="F101446" t="s">
        <v>43</v>
      </c>
      <c r="G101446" t="s">
        <v>44</v>
      </c>
      <c r="H101446" t="s">
        <v>22</v>
      </c>
      <c r="I101446" t="s">
        <v>7</v>
      </c>
      <c r="J101446">
        <v>25</v>
      </c>
    </row>
    <row r="101447" spans="1:10" x14ac:dyDescent="0.3">
      <c r="A101447" t="s">
        <v>46</v>
      </c>
      <c r="B101447" t="s">
        <v>12</v>
      </c>
      <c r="C101447">
        <v>1620030600000</v>
      </c>
      <c r="D101447" t="s">
        <v>41</v>
      </c>
      <c r="E101447" t="s">
        <v>42</v>
      </c>
      <c r="F101447" t="s">
        <v>43</v>
      </c>
      <c r="G101447" t="s">
        <v>44</v>
      </c>
      <c r="H101447" t="s">
        <v>22</v>
      </c>
      <c r="I101447" t="s">
        <v>7</v>
      </c>
      <c r="J101447">
        <v>26</v>
      </c>
    </row>
    <row r="101448" spans="1:10" x14ac:dyDescent="0.3">
      <c r="A101448" t="s">
        <v>46</v>
      </c>
      <c r="B101448" t="s">
        <v>12</v>
      </c>
      <c r="C101448">
        <v>1620031200000</v>
      </c>
      <c r="D101448" t="s">
        <v>41</v>
      </c>
      <c r="E101448" t="s">
        <v>42</v>
      </c>
      <c r="F101448" t="s">
        <v>43</v>
      </c>
      <c r="G101448" t="s">
        <v>44</v>
      </c>
      <c r="H101448" t="s">
        <v>22</v>
      </c>
      <c r="I101448" t="s">
        <v>7</v>
      </c>
      <c r="J101448">
        <v>25</v>
      </c>
    </row>
    <row r="101449" spans="1:10" x14ac:dyDescent="0.3">
      <c r="A101449" t="s">
        <v>46</v>
      </c>
      <c r="B101449" t="s">
        <v>12</v>
      </c>
      <c r="C101449">
        <v>1620031800000</v>
      </c>
      <c r="D101449" t="s">
        <v>41</v>
      </c>
      <c r="E101449" t="s">
        <v>42</v>
      </c>
      <c r="F101449" t="s">
        <v>43</v>
      </c>
      <c r="G101449" t="s">
        <v>44</v>
      </c>
      <c r="H101449" t="s">
        <v>22</v>
      </c>
      <c r="I101449" t="s">
        <v>7</v>
      </c>
      <c r="J101449">
        <v>23</v>
      </c>
    </row>
    <row r="101450" spans="1:10" x14ac:dyDescent="0.3">
      <c r="A101450" t="s">
        <v>46</v>
      </c>
      <c r="B101450" t="s">
        <v>12</v>
      </c>
      <c r="C101450">
        <v>1620032400000</v>
      </c>
      <c r="D101450" t="s">
        <v>41</v>
      </c>
      <c r="E101450" t="s">
        <v>42</v>
      </c>
      <c r="F101450" t="s">
        <v>43</v>
      </c>
      <c r="G101450" t="s">
        <v>44</v>
      </c>
      <c r="H101450" t="s">
        <v>22</v>
      </c>
      <c r="I101450" t="s">
        <v>7</v>
      </c>
      <c r="J101450">
        <v>27</v>
      </c>
    </row>
    <row r="101451" spans="1:10" x14ac:dyDescent="0.3">
      <c r="A101451" t="s">
        <v>46</v>
      </c>
      <c r="B101451" t="s">
        <v>12</v>
      </c>
      <c r="C101451">
        <v>1620033000000</v>
      </c>
      <c r="D101451" t="s">
        <v>41</v>
      </c>
      <c r="E101451" t="s">
        <v>42</v>
      </c>
      <c r="F101451" t="s">
        <v>43</v>
      </c>
      <c r="G101451" t="s">
        <v>44</v>
      </c>
      <c r="H101451" t="s">
        <v>22</v>
      </c>
      <c r="I101451" t="s">
        <v>7</v>
      </c>
      <c r="J101451">
        <v>23</v>
      </c>
    </row>
    <row r="101452" spans="1:10" x14ac:dyDescent="0.3">
      <c r="A101452" t="s">
        <v>46</v>
      </c>
      <c r="B101452" t="s">
        <v>12</v>
      </c>
      <c r="C101452">
        <v>1620033600000</v>
      </c>
      <c r="D101452" t="s">
        <v>41</v>
      </c>
      <c r="E101452" t="s">
        <v>42</v>
      </c>
      <c r="F101452" t="s">
        <v>43</v>
      </c>
      <c r="G101452" t="s">
        <v>44</v>
      </c>
      <c r="H101452" t="s">
        <v>22</v>
      </c>
      <c r="I101452" t="s">
        <v>7</v>
      </c>
      <c r="J101452">
        <v>23</v>
      </c>
    </row>
    <row r="101453" spans="1:10" x14ac:dyDescent="0.3">
      <c r="A101453" t="s">
        <v>46</v>
      </c>
      <c r="B101453" t="s">
        <v>12</v>
      </c>
      <c r="C101453">
        <v>1620034200000</v>
      </c>
      <c r="D101453" t="s">
        <v>41</v>
      </c>
      <c r="E101453" t="s">
        <v>42</v>
      </c>
      <c r="F101453" t="s">
        <v>43</v>
      </c>
      <c r="G101453" t="s">
        <v>44</v>
      </c>
      <c r="H101453" t="s">
        <v>22</v>
      </c>
      <c r="I101453" t="s">
        <v>7</v>
      </c>
      <c r="J101453">
        <v>27</v>
      </c>
    </row>
    <row r="101454" spans="1:10" x14ac:dyDescent="0.3">
      <c r="A101454" t="s">
        <v>46</v>
      </c>
      <c r="B101454" t="s">
        <v>12</v>
      </c>
      <c r="C101454">
        <v>1620034800000</v>
      </c>
      <c r="D101454" t="s">
        <v>41</v>
      </c>
      <c r="E101454" t="s">
        <v>42</v>
      </c>
      <c r="F101454" t="s">
        <v>43</v>
      </c>
      <c r="G101454" t="s">
        <v>44</v>
      </c>
      <c r="H101454" t="s">
        <v>22</v>
      </c>
      <c r="I101454" t="s">
        <v>7</v>
      </c>
      <c r="J101454">
        <v>25</v>
      </c>
    </row>
    <row r="101455" spans="1:10" x14ac:dyDescent="0.3">
      <c r="A101455" t="s">
        <v>46</v>
      </c>
      <c r="B101455" t="s">
        <v>12</v>
      </c>
      <c r="C101455">
        <v>1620035400000</v>
      </c>
      <c r="D101455" t="s">
        <v>41</v>
      </c>
      <c r="E101455" t="s">
        <v>42</v>
      </c>
      <c r="F101455" t="s">
        <v>43</v>
      </c>
      <c r="G101455" t="s">
        <v>44</v>
      </c>
      <c r="H101455" t="s">
        <v>22</v>
      </c>
      <c r="I101455" t="s">
        <v>7</v>
      </c>
      <c r="J101455">
        <v>24</v>
      </c>
    </row>
    <row r="101456" spans="1:10" x14ac:dyDescent="0.3">
      <c r="A101456" t="s">
        <v>46</v>
      </c>
      <c r="B101456" t="s">
        <v>12</v>
      </c>
      <c r="C101456">
        <v>1620036000000</v>
      </c>
      <c r="D101456" t="s">
        <v>41</v>
      </c>
      <c r="E101456" t="s">
        <v>42</v>
      </c>
      <c r="F101456" t="s">
        <v>43</v>
      </c>
      <c r="G101456" t="s">
        <v>44</v>
      </c>
      <c r="H101456" t="s">
        <v>22</v>
      </c>
      <c r="I101456" t="s">
        <v>7</v>
      </c>
      <c r="J101456">
        <v>27</v>
      </c>
    </row>
    <row r="101457" spans="1:10" x14ac:dyDescent="0.3">
      <c r="A101457" t="s">
        <v>46</v>
      </c>
      <c r="B101457" t="s">
        <v>12</v>
      </c>
      <c r="C101457">
        <v>1620036600000</v>
      </c>
      <c r="D101457" t="s">
        <v>41</v>
      </c>
      <c r="E101457" t="s">
        <v>42</v>
      </c>
      <c r="F101457" t="s">
        <v>43</v>
      </c>
      <c r="G101457" t="s">
        <v>44</v>
      </c>
      <c r="H101457" t="s">
        <v>22</v>
      </c>
      <c r="I101457" t="s">
        <v>7</v>
      </c>
      <c r="J101457">
        <v>27</v>
      </c>
    </row>
    <row r="101458" spans="1:10" x14ac:dyDescent="0.3">
      <c r="A101458" t="s">
        <v>46</v>
      </c>
      <c r="B101458" t="s">
        <v>12</v>
      </c>
      <c r="C101458">
        <v>1620037200000</v>
      </c>
      <c r="D101458" t="s">
        <v>41</v>
      </c>
      <c r="E101458" t="s">
        <v>42</v>
      </c>
      <c r="F101458" t="s">
        <v>43</v>
      </c>
      <c r="G101458" t="s">
        <v>44</v>
      </c>
      <c r="H101458" t="s">
        <v>22</v>
      </c>
      <c r="I101458" t="s">
        <v>7</v>
      </c>
      <c r="J101458">
        <v>23</v>
      </c>
    </row>
    <row r="101459" spans="1:10" x14ac:dyDescent="0.3">
      <c r="A101459" t="s">
        <v>46</v>
      </c>
      <c r="B101459" t="s">
        <v>12</v>
      </c>
      <c r="C101459">
        <v>1620037800000</v>
      </c>
      <c r="D101459" t="s">
        <v>41</v>
      </c>
      <c r="E101459" t="s">
        <v>42</v>
      </c>
      <c r="F101459" t="s">
        <v>43</v>
      </c>
      <c r="G101459" t="s">
        <v>44</v>
      </c>
      <c r="H101459" t="s">
        <v>22</v>
      </c>
      <c r="I101459" t="s">
        <v>7</v>
      </c>
      <c r="J101459">
        <v>26</v>
      </c>
    </row>
    <row r="101460" spans="1:10" x14ac:dyDescent="0.3">
      <c r="A101460" t="s">
        <v>46</v>
      </c>
      <c r="B101460" t="s">
        <v>12</v>
      </c>
      <c r="C101460">
        <v>1620038400000</v>
      </c>
      <c r="D101460" t="s">
        <v>41</v>
      </c>
      <c r="E101460" t="s">
        <v>42</v>
      </c>
      <c r="F101460" t="s">
        <v>43</v>
      </c>
      <c r="G101460" t="s">
        <v>44</v>
      </c>
      <c r="H101460" t="s">
        <v>22</v>
      </c>
      <c r="I101460" t="s">
        <v>7</v>
      </c>
      <c r="J101460">
        <v>26</v>
      </c>
    </row>
    <row r="101461" spans="1:10" x14ac:dyDescent="0.3">
      <c r="A101461" t="s">
        <v>46</v>
      </c>
      <c r="B101461" t="s">
        <v>12</v>
      </c>
      <c r="C101461">
        <v>1620039000000</v>
      </c>
      <c r="D101461" t="s">
        <v>41</v>
      </c>
      <c r="E101461" t="s">
        <v>42</v>
      </c>
      <c r="F101461" t="s">
        <v>43</v>
      </c>
      <c r="G101461" t="s">
        <v>44</v>
      </c>
      <c r="H101461" t="s">
        <v>22</v>
      </c>
      <c r="I101461" t="s">
        <v>7</v>
      </c>
      <c r="J101461">
        <v>25</v>
      </c>
    </row>
    <row r="101462" spans="1:10" x14ac:dyDescent="0.3">
      <c r="A101462" t="s">
        <v>46</v>
      </c>
      <c r="B101462" t="s">
        <v>12</v>
      </c>
      <c r="C101462">
        <v>1620039600000</v>
      </c>
      <c r="D101462" t="s">
        <v>41</v>
      </c>
      <c r="E101462" t="s">
        <v>42</v>
      </c>
      <c r="F101462" t="s">
        <v>43</v>
      </c>
      <c r="G101462" t="s">
        <v>44</v>
      </c>
      <c r="H101462" t="s">
        <v>22</v>
      </c>
      <c r="I101462" t="s">
        <v>7</v>
      </c>
      <c r="J101462">
        <v>23</v>
      </c>
    </row>
    <row r="101463" spans="1:10" x14ac:dyDescent="0.3">
      <c r="A101463" t="s">
        <v>46</v>
      </c>
      <c r="B101463" t="s">
        <v>12</v>
      </c>
      <c r="C101463">
        <v>1620040200000</v>
      </c>
      <c r="D101463" t="s">
        <v>41</v>
      </c>
      <c r="E101463" t="s">
        <v>42</v>
      </c>
      <c r="F101463" t="s">
        <v>43</v>
      </c>
      <c r="G101463" t="s">
        <v>44</v>
      </c>
      <c r="H101463" t="s">
        <v>22</v>
      </c>
      <c r="I101463" t="s">
        <v>7</v>
      </c>
      <c r="J101463">
        <v>25</v>
      </c>
    </row>
    <row r="101464" spans="1:10" x14ac:dyDescent="0.3">
      <c r="A101464" t="s">
        <v>46</v>
      </c>
      <c r="B101464" t="s">
        <v>12</v>
      </c>
      <c r="C101464">
        <v>1620040800000</v>
      </c>
      <c r="D101464" t="s">
        <v>41</v>
      </c>
      <c r="E101464" t="s">
        <v>42</v>
      </c>
      <c r="F101464" t="s">
        <v>43</v>
      </c>
      <c r="G101464" t="s">
        <v>44</v>
      </c>
      <c r="H101464" t="s">
        <v>22</v>
      </c>
      <c r="I101464" t="s">
        <v>7</v>
      </c>
      <c r="J101464">
        <v>26</v>
      </c>
    </row>
    <row r="101465" spans="1:10" x14ac:dyDescent="0.3">
      <c r="A101465" t="s">
        <v>46</v>
      </c>
      <c r="B101465" t="s">
        <v>12</v>
      </c>
      <c r="C101465">
        <v>1620041400000</v>
      </c>
      <c r="D101465" t="s">
        <v>41</v>
      </c>
      <c r="E101465" t="s">
        <v>42</v>
      </c>
      <c r="F101465" t="s">
        <v>43</v>
      </c>
      <c r="G101465" t="s">
        <v>44</v>
      </c>
      <c r="H101465" t="s">
        <v>22</v>
      </c>
      <c r="I101465" t="s">
        <v>7</v>
      </c>
      <c r="J101465">
        <v>24</v>
      </c>
    </row>
    <row r="101466" spans="1:10" x14ac:dyDescent="0.3">
      <c r="A101466" t="s">
        <v>46</v>
      </c>
      <c r="B101466" t="s">
        <v>12</v>
      </c>
      <c r="C101466">
        <v>1620042000000</v>
      </c>
      <c r="D101466" t="s">
        <v>41</v>
      </c>
      <c r="E101466" t="s">
        <v>42</v>
      </c>
      <c r="F101466" t="s">
        <v>43</v>
      </c>
      <c r="G101466" t="s">
        <v>44</v>
      </c>
      <c r="H101466" t="s">
        <v>22</v>
      </c>
      <c r="I101466" t="s">
        <v>7</v>
      </c>
      <c r="J101466">
        <v>26</v>
      </c>
    </row>
    <row r="101467" spans="1:10" x14ac:dyDescent="0.3">
      <c r="A101467" t="s">
        <v>46</v>
      </c>
      <c r="B101467" t="s">
        <v>12</v>
      </c>
      <c r="C101467">
        <v>1620042600000</v>
      </c>
      <c r="D101467" t="s">
        <v>41</v>
      </c>
      <c r="E101467" t="s">
        <v>42</v>
      </c>
      <c r="F101467" t="s">
        <v>43</v>
      </c>
      <c r="G101467" t="s">
        <v>44</v>
      </c>
      <c r="H101467" t="s">
        <v>22</v>
      </c>
      <c r="I101467" t="s">
        <v>7</v>
      </c>
      <c r="J101467">
        <v>27</v>
      </c>
    </row>
    <row r="101468" spans="1:10" x14ac:dyDescent="0.3">
      <c r="A101468" t="s">
        <v>46</v>
      </c>
      <c r="B101468" t="s">
        <v>12</v>
      </c>
      <c r="C101468">
        <v>1620043200000</v>
      </c>
      <c r="D101468" t="s">
        <v>41</v>
      </c>
      <c r="E101468" t="s">
        <v>42</v>
      </c>
      <c r="F101468" t="s">
        <v>43</v>
      </c>
      <c r="G101468" t="s">
        <v>44</v>
      </c>
      <c r="H101468" t="s">
        <v>22</v>
      </c>
      <c r="I101468" t="s">
        <v>7</v>
      </c>
      <c r="J101468">
        <v>27</v>
      </c>
    </row>
    <row r="101469" spans="1:10" x14ac:dyDescent="0.3">
      <c r="A101469" t="s">
        <v>46</v>
      </c>
      <c r="B101469" t="s">
        <v>12</v>
      </c>
      <c r="C101469">
        <v>1620043800000</v>
      </c>
      <c r="D101469" t="s">
        <v>41</v>
      </c>
      <c r="E101469" t="s">
        <v>42</v>
      </c>
      <c r="F101469" t="s">
        <v>43</v>
      </c>
      <c r="G101469" t="s">
        <v>44</v>
      </c>
      <c r="H101469" t="s">
        <v>22</v>
      </c>
      <c r="I101469" t="s">
        <v>7</v>
      </c>
      <c r="J101469">
        <v>27</v>
      </c>
    </row>
    <row r="101470" spans="1:10" x14ac:dyDescent="0.3">
      <c r="A101470" t="s">
        <v>46</v>
      </c>
      <c r="B101470" t="s">
        <v>12</v>
      </c>
      <c r="C101470">
        <v>1620044400000</v>
      </c>
      <c r="D101470" t="s">
        <v>41</v>
      </c>
      <c r="E101470" t="s">
        <v>42</v>
      </c>
      <c r="F101470" t="s">
        <v>43</v>
      </c>
      <c r="G101470" t="s">
        <v>44</v>
      </c>
      <c r="H101470" t="s">
        <v>22</v>
      </c>
      <c r="I101470" t="s">
        <v>7</v>
      </c>
      <c r="J101470">
        <v>25</v>
      </c>
    </row>
    <row r="101471" spans="1:10" x14ac:dyDescent="0.3">
      <c r="A101471" t="s">
        <v>46</v>
      </c>
      <c r="B101471" t="s">
        <v>12</v>
      </c>
      <c r="C101471">
        <v>1620045000000</v>
      </c>
      <c r="D101471" t="s">
        <v>41</v>
      </c>
      <c r="E101471" t="s">
        <v>42</v>
      </c>
      <c r="F101471" t="s">
        <v>43</v>
      </c>
      <c r="G101471" t="s">
        <v>44</v>
      </c>
      <c r="H101471" t="s">
        <v>22</v>
      </c>
      <c r="I101471" t="s">
        <v>7</v>
      </c>
      <c r="J101471">
        <v>24</v>
      </c>
    </row>
    <row r="101472" spans="1:10" x14ac:dyDescent="0.3">
      <c r="A101472" t="s">
        <v>46</v>
      </c>
      <c r="B101472" t="s">
        <v>12</v>
      </c>
      <c r="C101472">
        <v>1620045600000</v>
      </c>
      <c r="D101472" t="s">
        <v>41</v>
      </c>
      <c r="E101472" t="s">
        <v>42</v>
      </c>
      <c r="F101472" t="s">
        <v>43</v>
      </c>
      <c r="G101472" t="s">
        <v>44</v>
      </c>
      <c r="H101472" t="s">
        <v>22</v>
      </c>
      <c r="I101472" t="s">
        <v>7</v>
      </c>
      <c r="J101472">
        <v>25</v>
      </c>
    </row>
    <row r="101473" spans="1:10" x14ac:dyDescent="0.3">
      <c r="A101473" t="s">
        <v>46</v>
      </c>
      <c r="B101473" t="s">
        <v>12</v>
      </c>
      <c r="C101473">
        <v>1620046200000</v>
      </c>
      <c r="D101473" t="s">
        <v>41</v>
      </c>
      <c r="E101473" t="s">
        <v>42</v>
      </c>
      <c r="F101473" t="s">
        <v>43</v>
      </c>
      <c r="G101473" t="s">
        <v>44</v>
      </c>
      <c r="H101473" t="s">
        <v>22</v>
      </c>
      <c r="I101473" t="s">
        <v>7</v>
      </c>
      <c r="J101473">
        <v>23</v>
      </c>
    </row>
    <row r="101474" spans="1:10" x14ac:dyDescent="0.3">
      <c r="A101474" t="s">
        <v>46</v>
      </c>
      <c r="B101474" t="s">
        <v>12</v>
      </c>
      <c r="C101474">
        <v>1620046800000</v>
      </c>
      <c r="D101474" t="s">
        <v>41</v>
      </c>
      <c r="E101474" t="s">
        <v>42</v>
      </c>
      <c r="F101474" t="s">
        <v>43</v>
      </c>
      <c r="G101474" t="s">
        <v>44</v>
      </c>
      <c r="H101474" t="s">
        <v>22</v>
      </c>
      <c r="I101474" t="s">
        <v>7</v>
      </c>
      <c r="J101474">
        <v>24</v>
      </c>
    </row>
    <row r="101475" spans="1:10" x14ac:dyDescent="0.3">
      <c r="A101475" t="s">
        <v>46</v>
      </c>
      <c r="B101475" t="s">
        <v>12</v>
      </c>
      <c r="C101475">
        <v>1620047400000</v>
      </c>
      <c r="D101475" t="s">
        <v>41</v>
      </c>
      <c r="E101475" t="s">
        <v>42</v>
      </c>
      <c r="F101475" t="s">
        <v>43</v>
      </c>
      <c r="G101475" t="s">
        <v>44</v>
      </c>
      <c r="H101475" t="s">
        <v>22</v>
      </c>
      <c r="I101475" t="s">
        <v>7</v>
      </c>
      <c r="J101475">
        <v>23</v>
      </c>
    </row>
    <row r="101476" spans="1:10" x14ac:dyDescent="0.3">
      <c r="A101476" t="s">
        <v>46</v>
      </c>
      <c r="B101476" t="s">
        <v>12</v>
      </c>
      <c r="C101476">
        <v>1620048000000</v>
      </c>
      <c r="D101476" t="s">
        <v>41</v>
      </c>
      <c r="E101476" t="s">
        <v>42</v>
      </c>
      <c r="F101476" t="s">
        <v>43</v>
      </c>
      <c r="G101476" t="s">
        <v>44</v>
      </c>
      <c r="H101476" t="s">
        <v>22</v>
      </c>
      <c r="I101476" t="s">
        <v>7</v>
      </c>
      <c r="J101476">
        <v>25</v>
      </c>
    </row>
    <row r="101477" spans="1:10" x14ac:dyDescent="0.3">
      <c r="A101477" t="s">
        <v>46</v>
      </c>
      <c r="B101477" t="s">
        <v>12</v>
      </c>
      <c r="C101477">
        <v>1620048600000</v>
      </c>
      <c r="D101477" t="s">
        <v>41</v>
      </c>
      <c r="E101477" t="s">
        <v>42</v>
      </c>
      <c r="F101477" t="s">
        <v>43</v>
      </c>
      <c r="G101477" t="s">
        <v>44</v>
      </c>
      <c r="H101477" t="s">
        <v>22</v>
      </c>
      <c r="I101477" t="s">
        <v>7</v>
      </c>
      <c r="J101477">
        <v>25</v>
      </c>
    </row>
    <row r="101478" spans="1:10" x14ac:dyDescent="0.3">
      <c r="A101478" t="s">
        <v>46</v>
      </c>
      <c r="B101478" t="s">
        <v>12</v>
      </c>
      <c r="C101478">
        <v>1620049200000</v>
      </c>
      <c r="D101478" t="s">
        <v>41</v>
      </c>
      <c r="E101478" t="s">
        <v>42</v>
      </c>
      <c r="F101478" t="s">
        <v>43</v>
      </c>
      <c r="G101478" t="s">
        <v>44</v>
      </c>
      <c r="H101478" t="s">
        <v>22</v>
      </c>
      <c r="I101478" t="s">
        <v>7</v>
      </c>
      <c r="J101478">
        <v>27</v>
      </c>
    </row>
    <row r="101479" spans="1:10" x14ac:dyDescent="0.3">
      <c r="A101479" t="s">
        <v>46</v>
      </c>
      <c r="B101479" t="s">
        <v>12</v>
      </c>
      <c r="C101479">
        <v>1620049800000</v>
      </c>
      <c r="D101479" t="s">
        <v>41</v>
      </c>
      <c r="E101479" t="s">
        <v>42</v>
      </c>
      <c r="F101479" t="s">
        <v>43</v>
      </c>
      <c r="G101479" t="s">
        <v>44</v>
      </c>
      <c r="H101479" t="s">
        <v>22</v>
      </c>
      <c r="I101479" t="s">
        <v>7</v>
      </c>
      <c r="J101479">
        <v>27</v>
      </c>
    </row>
    <row r="101480" spans="1:10" x14ac:dyDescent="0.3">
      <c r="A101480" t="s">
        <v>46</v>
      </c>
      <c r="B101480" t="s">
        <v>12</v>
      </c>
      <c r="C101480">
        <v>1620050400000</v>
      </c>
      <c r="D101480" t="s">
        <v>41</v>
      </c>
      <c r="E101480" t="s">
        <v>42</v>
      </c>
      <c r="F101480" t="s">
        <v>43</v>
      </c>
      <c r="G101480" t="s">
        <v>44</v>
      </c>
      <c r="H101480" t="s">
        <v>22</v>
      </c>
      <c r="I101480" t="s">
        <v>7</v>
      </c>
      <c r="J101480">
        <v>24</v>
      </c>
    </row>
    <row r="101481" spans="1:10" x14ac:dyDescent="0.3">
      <c r="A101481" t="s">
        <v>46</v>
      </c>
      <c r="B101481" t="s">
        <v>12</v>
      </c>
      <c r="C101481">
        <v>1620051000000</v>
      </c>
      <c r="D101481" t="s">
        <v>41</v>
      </c>
      <c r="E101481" t="s">
        <v>42</v>
      </c>
      <c r="F101481" t="s">
        <v>43</v>
      </c>
      <c r="G101481" t="s">
        <v>44</v>
      </c>
      <c r="H101481" t="s">
        <v>22</v>
      </c>
      <c r="I101481" t="s">
        <v>7</v>
      </c>
      <c r="J101481">
        <v>27</v>
      </c>
    </row>
    <row r="101482" spans="1:10" x14ac:dyDescent="0.3">
      <c r="A101482" t="s">
        <v>46</v>
      </c>
      <c r="B101482" t="s">
        <v>12</v>
      </c>
      <c r="C101482">
        <v>1620051600000</v>
      </c>
      <c r="D101482" t="s">
        <v>41</v>
      </c>
      <c r="E101482" t="s">
        <v>42</v>
      </c>
      <c r="F101482" t="s">
        <v>43</v>
      </c>
      <c r="G101482" t="s">
        <v>44</v>
      </c>
      <c r="H101482" t="s">
        <v>22</v>
      </c>
      <c r="I101482" t="s">
        <v>7</v>
      </c>
      <c r="J101482">
        <v>24</v>
      </c>
    </row>
    <row r="101483" spans="1:10" x14ac:dyDescent="0.3">
      <c r="A101483" t="s">
        <v>46</v>
      </c>
      <c r="B101483" t="s">
        <v>12</v>
      </c>
      <c r="C101483">
        <v>1620052200000</v>
      </c>
      <c r="D101483" t="s">
        <v>41</v>
      </c>
      <c r="E101483" t="s">
        <v>42</v>
      </c>
      <c r="F101483" t="s">
        <v>43</v>
      </c>
      <c r="G101483" t="s">
        <v>44</v>
      </c>
      <c r="H101483" t="s">
        <v>22</v>
      </c>
      <c r="I101483" t="s">
        <v>7</v>
      </c>
      <c r="J101483">
        <v>26</v>
      </c>
    </row>
    <row r="101484" spans="1:10" x14ac:dyDescent="0.3">
      <c r="A101484" t="s">
        <v>46</v>
      </c>
      <c r="B101484" t="s">
        <v>12</v>
      </c>
      <c r="C101484">
        <v>1620052800000</v>
      </c>
      <c r="D101484" t="s">
        <v>41</v>
      </c>
      <c r="E101484" t="s">
        <v>42</v>
      </c>
      <c r="F101484" t="s">
        <v>43</v>
      </c>
      <c r="G101484" t="s">
        <v>44</v>
      </c>
      <c r="H101484" t="s">
        <v>22</v>
      </c>
      <c r="I101484" t="s">
        <v>7</v>
      </c>
      <c r="J101484">
        <v>24</v>
      </c>
    </row>
    <row r="101485" spans="1:10" x14ac:dyDescent="0.3">
      <c r="A101485" t="s">
        <v>46</v>
      </c>
      <c r="B101485" t="s">
        <v>12</v>
      </c>
      <c r="C101485">
        <v>1620053400000</v>
      </c>
      <c r="D101485" t="s">
        <v>41</v>
      </c>
      <c r="E101485" t="s">
        <v>42</v>
      </c>
      <c r="F101485" t="s">
        <v>43</v>
      </c>
      <c r="G101485" t="s">
        <v>44</v>
      </c>
      <c r="H101485" t="s">
        <v>22</v>
      </c>
      <c r="I101485" t="s">
        <v>7</v>
      </c>
      <c r="J101485">
        <v>25</v>
      </c>
    </row>
    <row r="101486" spans="1:10" x14ac:dyDescent="0.3">
      <c r="A101486" t="s">
        <v>46</v>
      </c>
      <c r="B101486" t="s">
        <v>12</v>
      </c>
      <c r="C101486">
        <v>1620054000000</v>
      </c>
      <c r="D101486" t="s">
        <v>41</v>
      </c>
      <c r="E101486" t="s">
        <v>42</v>
      </c>
      <c r="F101486" t="s">
        <v>43</v>
      </c>
      <c r="G101486" t="s">
        <v>44</v>
      </c>
      <c r="H101486" t="s">
        <v>22</v>
      </c>
      <c r="I101486" t="s">
        <v>7</v>
      </c>
      <c r="J101486">
        <v>23</v>
      </c>
    </row>
    <row r="101487" spans="1:10" x14ac:dyDescent="0.3">
      <c r="A101487" t="s">
        <v>46</v>
      </c>
      <c r="B101487" t="s">
        <v>12</v>
      </c>
      <c r="C101487">
        <v>1620054600000</v>
      </c>
      <c r="D101487" t="s">
        <v>41</v>
      </c>
      <c r="E101487" t="s">
        <v>42</v>
      </c>
      <c r="F101487" t="s">
        <v>43</v>
      </c>
      <c r="G101487" t="s">
        <v>44</v>
      </c>
      <c r="H101487" t="s">
        <v>22</v>
      </c>
      <c r="I101487" t="s">
        <v>7</v>
      </c>
      <c r="J101487">
        <v>25</v>
      </c>
    </row>
    <row r="101488" spans="1:10" x14ac:dyDescent="0.3">
      <c r="A101488" t="s">
        <v>46</v>
      </c>
      <c r="B101488" t="s">
        <v>12</v>
      </c>
      <c r="C101488">
        <v>1620055200000</v>
      </c>
      <c r="D101488" t="s">
        <v>41</v>
      </c>
      <c r="E101488" t="s">
        <v>42</v>
      </c>
      <c r="F101488" t="s">
        <v>43</v>
      </c>
      <c r="G101488" t="s">
        <v>44</v>
      </c>
      <c r="H101488" t="s">
        <v>22</v>
      </c>
      <c r="I101488" t="s">
        <v>7</v>
      </c>
      <c r="J101488">
        <v>24</v>
      </c>
    </row>
    <row r="101489" spans="1:10" x14ac:dyDescent="0.3">
      <c r="A101489" t="s">
        <v>46</v>
      </c>
      <c r="B101489" t="s">
        <v>12</v>
      </c>
      <c r="C101489">
        <v>1620055800000</v>
      </c>
      <c r="D101489" t="s">
        <v>41</v>
      </c>
      <c r="E101489" t="s">
        <v>42</v>
      </c>
      <c r="F101489" t="s">
        <v>43</v>
      </c>
      <c r="G101489" t="s">
        <v>44</v>
      </c>
      <c r="H101489" t="s">
        <v>22</v>
      </c>
      <c r="I101489" t="s">
        <v>7</v>
      </c>
      <c r="J101489">
        <v>26</v>
      </c>
    </row>
    <row r="101490" spans="1:10" x14ac:dyDescent="0.3">
      <c r="A101490" t="s">
        <v>46</v>
      </c>
      <c r="B101490" t="s">
        <v>12</v>
      </c>
      <c r="C101490">
        <v>1620056400000</v>
      </c>
      <c r="D101490" t="s">
        <v>41</v>
      </c>
      <c r="E101490" t="s">
        <v>42</v>
      </c>
      <c r="F101490" t="s">
        <v>43</v>
      </c>
      <c r="G101490" t="s">
        <v>44</v>
      </c>
      <c r="H101490" t="s">
        <v>22</v>
      </c>
      <c r="I101490" t="s">
        <v>7</v>
      </c>
      <c r="J101490">
        <v>26</v>
      </c>
    </row>
    <row r="101491" spans="1:10" x14ac:dyDescent="0.3">
      <c r="A101491" t="s">
        <v>46</v>
      </c>
      <c r="B101491" t="s">
        <v>12</v>
      </c>
      <c r="C101491">
        <v>1620057000000</v>
      </c>
      <c r="D101491" t="s">
        <v>41</v>
      </c>
      <c r="E101491" t="s">
        <v>42</v>
      </c>
      <c r="F101491" t="s">
        <v>43</v>
      </c>
      <c r="G101491" t="s">
        <v>44</v>
      </c>
      <c r="H101491" t="s">
        <v>22</v>
      </c>
      <c r="I101491" t="s">
        <v>7</v>
      </c>
      <c r="J101491">
        <v>24</v>
      </c>
    </row>
    <row r="101492" spans="1:10" x14ac:dyDescent="0.3">
      <c r="A101492" t="s">
        <v>46</v>
      </c>
      <c r="B101492" t="s">
        <v>12</v>
      </c>
      <c r="C101492">
        <v>1620057600000</v>
      </c>
      <c r="D101492" t="s">
        <v>41</v>
      </c>
      <c r="E101492" t="s">
        <v>42</v>
      </c>
      <c r="F101492" t="s">
        <v>43</v>
      </c>
      <c r="G101492" t="s">
        <v>44</v>
      </c>
      <c r="H101492" t="s">
        <v>22</v>
      </c>
      <c r="I101492" t="s">
        <v>7</v>
      </c>
      <c r="J101492">
        <v>24</v>
      </c>
    </row>
    <row r="101493" spans="1:10" x14ac:dyDescent="0.3">
      <c r="A101493" t="s">
        <v>46</v>
      </c>
      <c r="B101493" t="s">
        <v>12</v>
      </c>
      <c r="C101493">
        <v>1620058200000</v>
      </c>
      <c r="D101493" t="s">
        <v>41</v>
      </c>
      <c r="E101493" t="s">
        <v>42</v>
      </c>
      <c r="F101493" t="s">
        <v>43</v>
      </c>
      <c r="G101493" t="s">
        <v>44</v>
      </c>
      <c r="H101493" t="s">
        <v>22</v>
      </c>
      <c r="I101493" t="s">
        <v>7</v>
      </c>
      <c r="J101493">
        <v>27</v>
      </c>
    </row>
    <row r="101494" spans="1:10" x14ac:dyDescent="0.3">
      <c r="A101494" t="s">
        <v>46</v>
      </c>
      <c r="B101494" t="s">
        <v>12</v>
      </c>
      <c r="C101494">
        <v>1620058800000</v>
      </c>
      <c r="D101494" t="s">
        <v>41</v>
      </c>
      <c r="E101494" t="s">
        <v>42</v>
      </c>
      <c r="F101494" t="s">
        <v>43</v>
      </c>
      <c r="G101494" t="s">
        <v>44</v>
      </c>
      <c r="H101494" t="s">
        <v>22</v>
      </c>
      <c r="I101494" t="s">
        <v>7</v>
      </c>
      <c r="J101494">
        <v>26</v>
      </c>
    </row>
    <row r="101495" spans="1:10" x14ac:dyDescent="0.3">
      <c r="A101495" t="s">
        <v>46</v>
      </c>
      <c r="B101495" t="s">
        <v>12</v>
      </c>
      <c r="C101495">
        <v>1620059400000</v>
      </c>
      <c r="D101495" t="s">
        <v>41</v>
      </c>
      <c r="E101495" t="s">
        <v>42</v>
      </c>
      <c r="F101495" t="s">
        <v>43</v>
      </c>
      <c r="G101495" t="s">
        <v>44</v>
      </c>
      <c r="H101495" t="s">
        <v>22</v>
      </c>
      <c r="I101495" t="s">
        <v>7</v>
      </c>
      <c r="J101495">
        <v>27</v>
      </c>
    </row>
    <row r="101496" spans="1:10" x14ac:dyDescent="0.3">
      <c r="A101496" t="s">
        <v>46</v>
      </c>
      <c r="B101496" t="s">
        <v>12</v>
      </c>
      <c r="C101496">
        <v>1620060000000</v>
      </c>
      <c r="D101496" t="s">
        <v>41</v>
      </c>
      <c r="E101496" t="s">
        <v>42</v>
      </c>
      <c r="F101496" t="s">
        <v>43</v>
      </c>
      <c r="G101496" t="s">
        <v>44</v>
      </c>
      <c r="H101496" t="s">
        <v>22</v>
      </c>
      <c r="I101496" t="s">
        <v>7</v>
      </c>
      <c r="J101496">
        <v>25</v>
      </c>
    </row>
    <row r="101497" spans="1:10" x14ac:dyDescent="0.3">
      <c r="A101497" t="s">
        <v>46</v>
      </c>
      <c r="B101497" t="s">
        <v>12</v>
      </c>
      <c r="C101497">
        <v>1620060600000</v>
      </c>
      <c r="D101497" t="s">
        <v>41</v>
      </c>
      <c r="E101497" t="s">
        <v>42</v>
      </c>
      <c r="F101497" t="s">
        <v>43</v>
      </c>
      <c r="G101497" t="s">
        <v>44</v>
      </c>
      <c r="H101497" t="s">
        <v>22</v>
      </c>
      <c r="I101497" t="s">
        <v>7</v>
      </c>
      <c r="J101497">
        <v>23</v>
      </c>
    </row>
    <row r="101498" spans="1:10" x14ac:dyDescent="0.3">
      <c r="A101498" t="s">
        <v>46</v>
      </c>
      <c r="B101498" t="s">
        <v>12</v>
      </c>
      <c r="C101498">
        <v>1620061200000</v>
      </c>
      <c r="D101498" t="s">
        <v>41</v>
      </c>
      <c r="E101498" t="s">
        <v>42</v>
      </c>
      <c r="F101498" t="s">
        <v>43</v>
      </c>
      <c r="G101498" t="s">
        <v>44</v>
      </c>
      <c r="H101498" t="s">
        <v>22</v>
      </c>
      <c r="I101498" t="s">
        <v>7</v>
      </c>
      <c r="J101498">
        <v>25</v>
      </c>
    </row>
    <row r="101499" spans="1:10" x14ac:dyDescent="0.3">
      <c r="A101499" t="s">
        <v>46</v>
      </c>
      <c r="B101499" t="s">
        <v>12</v>
      </c>
      <c r="C101499">
        <v>1620061800000</v>
      </c>
      <c r="D101499" t="s">
        <v>41</v>
      </c>
      <c r="E101499" t="s">
        <v>42</v>
      </c>
      <c r="F101499" t="s">
        <v>43</v>
      </c>
      <c r="G101499" t="s">
        <v>44</v>
      </c>
      <c r="H101499" t="s">
        <v>22</v>
      </c>
      <c r="I101499" t="s">
        <v>7</v>
      </c>
      <c r="J101499">
        <v>24</v>
      </c>
    </row>
    <row r="101500" spans="1:10" x14ac:dyDescent="0.3">
      <c r="A101500" t="s">
        <v>46</v>
      </c>
      <c r="B101500" t="s">
        <v>12</v>
      </c>
      <c r="C101500">
        <v>1620062400000</v>
      </c>
      <c r="D101500" t="s">
        <v>41</v>
      </c>
      <c r="E101500" t="s">
        <v>42</v>
      </c>
      <c r="F101500" t="s">
        <v>43</v>
      </c>
      <c r="G101500" t="s">
        <v>44</v>
      </c>
      <c r="H101500" t="s">
        <v>22</v>
      </c>
      <c r="I101500" t="s">
        <v>7</v>
      </c>
      <c r="J101500">
        <v>24</v>
      </c>
    </row>
    <row r="101501" spans="1:10" x14ac:dyDescent="0.3">
      <c r="A101501" t="s">
        <v>46</v>
      </c>
      <c r="B101501" t="s">
        <v>12</v>
      </c>
      <c r="C101501">
        <v>1620063000000</v>
      </c>
      <c r="D101501" t="s">
        <v>41</v>
      </c>
      <c r="E101501" t="s">
        <v>42</v>
      </c>
      <c r="F101501" t="s">
        <v>43</v>
      </c>
      <c r="G101501" t="s">
        <v>44</v>
      </c>
      <c r="H101501" t="s">
        <v>22</v>
      </c>
      <c r="I101501" t="s">
        <v>7</v>
      </c>
      <c r="J101501">
        <v>23</v>
      </c>
    </row>
    <row r="101502" spans="1:10" x14ac:dyDescent="0.3">
      <c r="A101502" t="s">
        <v>46</v>
      </c>
      <c r="B101502" t="s">
        <v>12</v>
      </c>
      <c r="C101502">
        <v>1620063600000</v>
      </c>
      <c r="D101502" t="s">
        <v>41</v>
      </c>
      <c r="E101502" t="s">
        <v>42</v>
      </c>
      <c r="F101502" t="s">
        <v>43</v>
      </c>
      <c r="G101502" t="s">
        <v>44</v>
      </c>
      <c r="H101502" t="s">
        <v>22</v>
      </c>
      <c r="I101502" t="s">
        <v>7</v>
      </c>
      <c r="J101502">
        <v>24</v>
      </c>
    </row>
    <row r="101503" spans="1:10" x14ac:dyDescent="0.3">
      <c r="A101503" t="s">
        <v>46</v>
      </c>
      <c r="B101503" t="s">
        <v>12</v>
      </c>
      <c r="C101503">
        <v>1620064200000</v>
      </c>
      <c r="D101503" t="s">
        <v>41</v>
      </c>
      <c r="E101503" t="s">
        <v>42</v>
      </c>
      <c r="F101503" t="s">
        <v>43</v>
      </c>
      <c r="G101503" t="s">
        <v>44</v>
      </c>
      <c r="H101503" t="s">
        <v>22</v>
      </c>
      <c r="I101503" t="s">
        <v>7</v>
      </c>
      <c r="J101503">
        <v>25</v>
      </c>
    </row>
    <row r="101504" spans="1:10" x14ac:dyDescent="0.3">
      <c r="A101504" t="s">
        <v>46</v>
      </c>
      <c r="B101504" t="s">
        <v>12</v>
      </c>
      <c r="C101504">
        <v>1620064800000</v>
      </c>
      <c r="D101504" t="s">
        <v>41</v>
      </c>
      <c r="E101504" t="s">
        <v>42</v>
      </c>
      <c r="F101504" t="s">
        <v>43</v>
      </c>
      <c r="G101504" t="s">
        <v>44</v>
      </c>
      <c r="H101504" t="s">
        <v>22</v>
      </c>
      <c r="I101504" t="s">
        <v>7</v>
      </c>
      <c r="J101504">
        <v>23</v>
      </c>
    </row>
    <row r="101505" spans="1:10" x14ac:dyDescent="0.3">
      <c r="A101505" t="s">
        <v>46</v>
      </c>
      <c r="B101505" t="s">
        <v>12</v>
      </c>
      <c r="C101505">
        <v>1620065400000</v>
      </c>
      <c r="D101505" t="s">
        <v>41</v>
      </c>
      <c r="E101505" t="s">
        <v>42</v>
      </c>
      <c r="F101505" t="s">
        <v>43</v>
      </c>
      <c r="G101505" t="s">
        <v>44</v>
      </c>
      <c r="H101505" t="s">
        <v>22</v>
      </c>
      <c r="I101505" t="s">
        <v>7</v>
      </c>
      <c r="J101505">
        <v>23</v>
      </c>
    </row>
    <row r="101506" spans="1:10" x14ac:dyDescent="0.3">
      <c r="A101506" t="s">
        <v>46</v>
      </c>
      <c r="B101506" t="s">
        <v>12</v>
      </c>
      <c r="C101506">
        <v>1620066000000</v>
      </c>
      <c r="D101506" t="s">
        <v>41</v>
      </c>
      <c r="E101506" t="s">
        <v>42</v>
      </c>
      <c r="F101506" t="s">
        <v>43</v>
      </c>
      <c r="G101506" t="s">
        <v>44</v>
      </c>
      <c r="H101506" t="s">
        <v>22</v>
      </c>
      <c r="I101506" t="s">
        <v>7</v>
      </c>
      <c r="J101506">
        <v>23</v>
      </c>
    </row>
    <row r="101507" spans="1:10" x14ac:dyDescent="0.3">
      <c r="A101507" t="s">
        <v>46</v>
      </c>
      <c r="B101507" t="s">
        <v>12</v>
      </c>
      <c r="C101507">
        <v>1620066600000</v>
      </c>
      <c r="D101507" t="s">
        <v>41</v>
      </c>
      <c r="E101507" t="s">
        <v>42</v>
      </c>
      <c r="F101507" t="s">
        <v>43</v>
      </c>
      <c r="G101507" t="s">
        <v>44</v>
      </c>
      <c r="H101507" t="s">
        <v>22</v>
      </c>
      <c r="I101507" t="s">
        <v>7</v>
      </c>
      <c r="J101507">
        <v>23</v>
      </c>
    </row>
    <row r="101508" spans="1:10" x14ac:dyDescent="0.3">
      <c r="A101508" t="s">
        <v>46</v>
      </c>
      <c r="B101508" t="s">
        <v>12</v>
      </c>
      <c r="C101508">
        <v>1620067200000</v>
      </c>
      <c r="D101508" t="s">
        <v>41</v>
      </c>
      <c r="E101508" t="s">
        <v>42</v>
      </c>
      <c r="F101508" t="s">
        <v>43</v>
      </c>
      <c r="G101508" t="s">
        <v>44</v>
      </c>
      <c r="H101508" t="s">
        <v>22</v>
      </c>
      <c r="I101508" t="s">
        <v>7</v>
      </c>
      <c r="J101508">
        <v>27</v>
      </c>
    </row>
    <row r="101509" spans="1:10" x14ac:dyDescent="0.3">
      <c r="A101509" t="s">
        <v>46</v>
      </c>
      <c r="B101509" t="s">
        <v>12</v>
      </c>
      <c r="C101509">
        <v>1620067800000</v>
      </c>
      <c r="D101509" t="s">
        <v>41</v>
      </c>
      <c r="E101509" t="s">
        <v>42</v>
      </c>
      <c r="F101509" t="s">
        <v>43</v>
      </c>
      <c r="G101509" t="s">
        <v>44</v>
      </c>
      <c r="H101509" t="s">
        <v>22</v>
      </c>
      <c r="I101509" t="s">
        <v>7</v>
      </c>
      <c r="J101509">
        <v>23</v>
      </c>
    </row>
    <row r="101510" spans="1:10" x14ac:dyDescent="0.3">
      <c r="A101510" t="s">
        <v>46</v>
      </c>
      <c r="B101510" t="s">
        <v>12</v>
      </c>
      <c r="C101510">
        <v>1620068400000</v>
      </c>
      <c r="D101510" t="s">
        <v>41</v>
      </c>
      <c r="E101510" t="s">
        <v>42</v>
      </c>
      <c r="F101510" t="s">
        <v>43</v>
      </c>
      <c r="G101510" t="s">
        <v>44</v>
      </c>
      <c r="H101510" t="s">
        <v>22</v>
      </c>
      <c r="I101510" t="s">
        <v>7</v>
      </c>
      <c r="J101510">
        <v>24</v>
      </c>
    </row>
    <row r="101511" spans="1:10" x14ac:dyDescent="0.3">
      <c r="A101511" t="s">
        <v>46</v>
      </c>
      <c r="B101511" t="s">
        <v>12</v>
      </c>
      <c r="C101511">
        <v>1620069000000</v>
      </c>
      <c r="D101511" t="s">
        <v>41</v>
      </c>
      <c r="E101511" t="s">
        <v>42</v>
      </c>
      <c r="F101511" t="s">
        <v>43</v>
      </c>
      <c r="G101511" t="s">
        <v>44</v>
      </c>
      <c r="H101511" t="s">
        <v>22</v>
      </c>
      <c r="I101511" t="s">
        <v>7</v>
      </c>
      <c r="J101511">
        <v>24</v>
      </c>
    </row>
    <row r="101512" spans="1:10" x14ac:dyDescent="0.3">
      <c r="A101512" t="s">
        <v>46</v>
      </c>
      <c r="B101512" t="s">
        <v>12</v>
      </c>
      <c r="C101512">
        <v>1620069600000</v>
      </c>
      <c r="D101512" t="s">
        <v>41</v>
      </c>
      <c r="E101512" t="s">
        <v>42</v>
      </c>
      <c r="F101512" t="s">
        <v>43</v>
      </c>
      <c r="G101512" t="s">
        <v>44</v>
      </c>
      <c r="H101512" t="s">
        <v>22</v>
      </c>
      <c r="I101512" t="s">
        <v>7</v>
      </c>
      <c r="J101512">
        <v>26</v>
      </c>
    </row>
    <row r="101513" spans="1:10" x14ac:dyDescent="0.3">
      <c r="A101513" t="s">
        <v>46</v>
      </c>
      <c r="B101513" t="s">
        <v>12</v>
      </c>
      <c r="C101513">
        <v>1620070200000</v>
      </c>
      <c r="D101513" t="s">
        <v>41</v>
      </c>
      <c r="E101513" t="s">
        <v>42</v>
      </c>
      <c r="F101513" t="s">
        <v>43</v>
      </c>
      <c r="G101513" t="s">
        <v>44</v>
      </c>
      <c r="H101513" t="s">
        <v>22</v>
      </c>
      <c r="I101513" t="s">
        <v>7</v>
      </c>
      <c r="J101513">
        <v>25</v>
      </c>
    </row>
    <row r="101514" spans="1:10" x14ac:dyDescent="0.3">
      <c r="A101514" t="s">
        <v>46</v>
      </c>
      <c r="B101514" t="s">
        <v>12</v>
      </c>
      <c r="C101514">
        <v>1620070800000</v>
      </c>
      <c r="D101514" t="s">
        <v>41</v>
      </c>
      <c r="E101514" t="s">
        <v>42</v>
      </c>
      <c r="F101514" t="s">
        <v>43</v>
      </c>
      <c r="G101514" t="s">
        <v>44</v>
      </c>
      <c r="H101514" t="s">
        <v>22</v>
      </c>
      <c r="I101514" t="s">
        <v>7</v>
      </c>
      <c r="J101514">
        <v>25</v>
      </c>
    </row>
    <row r="101515" spans="1:10" x14ac:dyDescent="0.3">
      <c r="A101515" t="s">
        <v>46</v>
      </c>
      <c r="B101515" t="s">
        <v>12</v>
      </c>
      <c r="C101515">
        <v>1620071400000</v>
      </c>
      <c r="D101515" t="s">
        <v>41</v>
      </c>
      <c r="E101515" t="s">
        <v>42</v>
      </c>
      <c r="F101515" t="s">
        <v>43</v>
      </c>
      <c r="G101515" t="s">
        <v>44</v>
      </c>
      <c r="H101515" t="s">
        <v>22</v>
      </c>
      <c r="I101515" t="s">
        <v>7</v>
      </c>
      <c r="J101515">
        <v>26</v>
      </c>
    </row>
    <row r="101516" spans="1:10" x14ac:dyDescent="0.3">
      <c r="A101516" t="s">
        <v>46</v>
      </c>
      <c r="B101516" t="s">
        <v>12</v>
      </c>
      <c r="C101516">
        <v>1620072000000</v>
      </c>
      <c r="D101516" t="s">
        <v>41</v>
      </c>
      <c r="E101516" t="s">
        <v>42</v>
      </c>
      <c r="F101516" t="s">
        <v>43</v>
      </c>
      <c r="G101516" t="s">
        <v>44</v>
      </c>
      <c r="H101516" t="s">
        <v>22</v>
      </c>
      <c r="I101516" t="s">
        <v>7</v>
      </c>
      <c r="J101516">
        <v>26</v>
      </c>
    </row>
    <row r="101517" spans="1:10" x14ac:dyDescent="0.3">
      <c r="A101517" t="s">
        <v>46</v>
      </c>
      <c r="B101517" t="s">
        <v>12</v>
      </c>
      <c r="C101517">
        <v>1620072600000</v>
      </c>
      <c r="D101517" t="s">
        <v>41</v>
      </c>
      <c r="E101517" t="s">
        <v>42</v>
      </c>
      <c r="F101517" t="s">
        <v>43</v>
      </c>
      <c r="G101517" t="s">
        <v>44</v>
      </c>
      <c r="H101517" t="s">
        <v>22</v>
      </c>
      <c r="I101517" t="s">
        <v>7</v>
      </c>
      <c r="J101517">
        <v>24</v>
      </c>
    </row>
    <row r="101518" spans="1:10" x14ac:dyDescent="0.3">
      <c r="A101518" t="s">
        <v>46</v>
      </c>
      <c r="B101518" t="s">
        <v>12</v>
      </c>
      <c r="C101518">
        <v>1620073200000</v>
      </c>
      <c r="D101518" t="s">
        <v>41</v>
      </c>
      <c r="E101518" t="s">
        <v>42</v>
      </c>
      <c r="F101518" t="s">
        <v>43</v>
      </c>
      <c r="G101518" t="s">
        <v>44</v>
      </c>
      <c r="H101518" t="s">
        <v>22</v>
      </c>
      <c r="I101518" t="s">
        <v>7</v>
      </c>
      <c r="J101518">
        <v>25</v>
      </c>
    </row>
    <row r="101519" spans="1:10" x14ac:dyDescent="0.3">
      <c r="A101519" t="s">
        <v>46</v>
      </c>
      <c r="B101519" t="s">
        <v>12</v>
      </c>
      <c r="C101519">
        <v>1620073800000</v>
      </c>
      <c r="D101519" t="s">
        <v>41</v>
      </c>
      <c r="E101519" t="s">
        <v>42</v>
      </c>
      <c r="F101519" t="s">
        <v>43</v>
      </c>
      <c r="G101519" t="s">
        <v>44</v>
      </c>
      <c r="H101519" t="s">
        <v>22</v>
      </c>
      <c r="I101519" t="s">
        <v>7</v>
      </c>
      <c r="J101519">
        <v>27</v>
      </c>
    </row>
    <row r="101520" spans="1:10" x14ac:dyDescent="0.3">
      <c r="A101520" t="s">
        <v>46</v>
      </c>
      <c r="B101520" t="s">
        <v>12</v>
      </c>
      <c r="C101520">
        <v>1620074400000</v>
      </c>
      <c r="D101520" t="s">
        <v>41</v>
      </c>
      <c r="E101520" t="s">
        <v>42</v>
      </c>
      <c r="F101520" t="s">
        <v>43</v>
      </c>
      <c r="G101520" t="s">
        <v>44</v>
      </c>
      <c r="H101520" t="s">
        <v>22</v>
      </c>
      <c r="I101520" t="s">
        <v>7</v>
      </c>
      <c r="J101520">
        <v>27</v>
      </c>
    </row>
    <row r="101521" spans="1:10" x14ac:dyDescent="0.3">
      <c r="A101521" t="s">
        <v>46</v>
      </c>
      <c r="B101521" t="s">
        <v>12</v>
      </c>
      <c r="C101521">
        <v>1620075000000</v>
      </c>
      <c r="D101521" t="s">
        <v>41</v>
      </c>
      <c r="E101521" t="s">
        <v>42</v>
      </c>
      <c r="F101521" t="s">
        <v>43</v>
      </c>
      <c r="G101521" t="s">
        <v>44</v>
      </c>
      <c r="H101521" t="s">
        <v>22</v>
      </c>
      <c r="I101521" t="s">
        <v>7</v>
      </c>
      <c r="J101521">
        <v>25</v>
      </c>
    </row>
    <row r="101522" spans="1:10" x14ac:dyDescent="0.3">
      <c r="A101522" t="s">
        <v>47</v>
      </c>
      <c r="B101522" t="s">
        <v>14</v>
      </c>
      <c r="C101522">
        <v>1620075600000</v>
      </c>
      <c r="D101522" t="s">
        <v>41</v>
      </c>
      <c r="E101522" t="s">
        <v>42</v>
      </c>
      <c r="F101522" t="s">
        <v>43</v>
      </c>
      <c r="G101522" t="s">
        <v>44</v>
      </c>
      <c r="H101522" t="s">
        <v>15</v>
      </c>
      <c r="I101522" t="s">
        <v>7</v>
      </c>
      <c r="J101522">
        <v>25</v>
      </c>
    </row>
    <row r="101523" spans="1:10" x14ac:dyDescent="0.3">
      <c r="A101523" t="s">
        <v>47</v>
      </c>
      <c r="B101523" t="s">
        <v>14</v>
      </c>
      <c r="C101523">
        <v>1620076200000</v>
      </c>
      <c r="D101523" t="s">
        <v>41</v>
      </c>
      <c r="E101523" t="s">
        <v>42</v>
      </c>
      <c r="F101523" t="s">
        <v>43</v>
      </c>
      <c r="G101523" t="s">
        <v>44</v>
      </c>
      <c r="H101523" t="s">
        <v>15</v>
      </c>
      <c r="I101523" t="s">
        <v>7</v>
      </c>
      <c r="J101523">
        <v>25</v>
      </c>
    </row>
    <row r="101524" spans="1:10" x14ac:dyDescent="0.3">
      <c r="A101524" t="s">
        <v>47</v>
      </c>
      <c r="B101524" t="s">
        <v>14</v>
      </c>
      <c r="C101524">
        <v>1620076800000</v>
      </c>
      <c r="D101524" t="s">
        <v>41</v>
      </c>
      <c r="E101524" t="s">
        <v>42</v>
      </c>
      <c r="F101524" t="s">
        <v>43</v>
      </c>
      <c r="G101524" t="s">
        <v>44</v>
      </c>
      <c r="H101524" t="s">
        <v>15</v>
      </c>
      <c r="I101524" t="s">
        <v>7</v>
      </c>
      <c r="J101524">
        <v>24</v>
      </c>
    </row>
    <row r="101525" spans="1:10" x14ac:dyDescent="0.3">
      <c r="A101525" t="s">
        <v>47</v>
      </c>
      <c r="B101525" t="s">
        <v>14</v>
      </c>
      <c r="C101525">
        <v>1620077400000</v>
      </c>
      <c r="D101525" t="s">
        <v>41</v>
      </c>
      <c r="E101525" t="s">
        <v>42</v>
      </c>
      <c r="F101525" t="s">
        <v>43</v>
      </c>
      <c r="G101525" t="s">
        <v>44</v>
      </c>
      <c r="H101525" t="s">
        <v>15</v>
      </c>
      <c r="I101525" t="s">
        <v>7</v>
      </c>
      <c r="J101525">
        <v>25</v>
      </c>
    </row>
    <row r="101526" spans="1:10" x14ac:dyDescent="0.3">
      <c r="A101526" t="s">
        <v>47</v>
      </c>
      <c r="B101526" t="s">
        <v>14</v>
      </c>
      <c r="C101526">
        <v>1620078000000</v>
      </c>
      <c r="D101526" t="s">
        <v>41</v>
      </c>
      <c r="E101526" t="s">
        <v>42</v>
      </c>
      <c r="F101526" t="s">
        <v>43</v>
      </c>
      <c r="G101526" t="s">
        <v>44</v>
      </c>
      <c r="H101526" t="s">
        <v>15</v>
      </c>
      <c r="I101526" t="s">
        <v>7</v>
      </c>
      <c r="J101526">
        <v>26</v>
      </c>
    </row>
    <row r="101527" spans="1:10" x14ac:dyDescent="0.3">
      <c r="A101527" t="s">
        <v>47</v>
      </c>
      <c r="B101527" t="s">
        <v>14</v>
      </c>
      <c r="C101527">
        <v>1620078600000</v>
      </c>
      <c r="D101527" t="s">
        <v>41</v>
      </c>
      <c r="E101527" t="s">
        <v>42</v>
      </c>
      <c r="F101527" t="s">
        <v>43</v>
      </c>
      <c r="G101527" t="s">
        <v>44</v>
      </c>
      <c r="H101527" t="s">
        <v>15</v>
      </c>
      <c r="I101527" t="s">
        <v>7</v>
      </c>
      <c r="J101527">
        <v>27</v>
      </c>
    </row>
    <row r="101528" spans="1:10" x14ac:dyDescent="0.3">
      <c r="A101528" t="s">
        <v>47</v>
      </c>
      <c r="B101528" t="s">
        <v>14</v>
      </c>
      <c r="C101528">
        <v>1620079200000</v>
      </c>
      <c r="D101528" t="s">
        <v>41</v>
      </c>
      <c r="E101528" t="s">
        <v>42</v>
      </c>
      <c r="F101528" t="s">
        <v>43</v>
      </c>
      <c r="G101528" t="s">
        <v>44</v>
      </c>
      <c r="H101528" t="s">
        <v>15</v>
      </c>
      <c r="I101528" t="s">
        <v>7</v>
      </c>
      <c r="J101528">
        <v>24</v>
      </c>
    </row>
    <row r="101529" spans="1:10" x14ac:dyDescent="0.3">
      <c r="A101529" t="s">
        <v>47</v>
      </c>
      <c r="B101529" t="s">
        <v>14</v>
      </c>
      <c r="C101529">
        <v>1620079800000</v>
      </c>
      <c r="D101529" t="s">
        <v>41</v>
      </c>
      <c r="E101529" t="s">
        <v>42</v>
      </c>
      <c r="F101529" t="s">
        <v>43</v>
      </c>
      <c r="G101529" t="s">
        <v>44</v>
      </c>
      <c r="H101529" t="s">
        <v>15</v>
      </c>
      <c r="I101529" t="s">
        <v>7</v>
      </c>
      <c r="J101529">
        <v>23</v>
      </c>
    </row>
    <row r="101530" spans="1:10" x14ac:dyDescent="0.3">
      <c r="A101530" t="s">
        <v>47</v>
      </c>
      <c r="B101530" t="s">
        <v>14</v>
      </c>
      <c r="C101530">
        <v>1620080400000</v>
      </c>
      <c r="D101530" t="s">
        <v>41</v>
      </c>
      <c r="E101530" t="s">
        <v>42</v>
      </c>
      <c r="F101530" t="s">
        <v>43</v>
      </c>
      <c r="G101530" t="s">
        <v>44</v>
      </c>
      <c r="H101530" t="s">
        <v>15</v>
      </c>
      <c r="I101530" t="s">
        <v>7</v>
      </c>
      <c r="J101530">
        <v>24</v>
      </c>
    </row>
    <row r="101531" spans="1:10" x14ac:dyDescent="0.3">
      <c r="A101531" t="s">
        <v>47</v>
      </c>
      <c r="B101531" t="s">
        <v>14</v>
      </c>
      <c r="C101531">
        <v>1620081000000</v>
      </c>
      <c r="D101531" t="s">
        <v>41</v>
      </c>
      <c r="E101531" t="s">
        <v>42</v>
      </c>
      <c r="F101531" t="s">
        <v>43</v>
      </c>
      <c r="G101531" t="s">
        <v>44</v>
      </c>
      <c r="H101531" t="s">
        <v>15</v>
      </c>
      <c r="I101531" t="s">
        <v>7</v>
      </c>
      <c r="J101531">
        <v>25</v>
      </c>
    </row>
    <row r="101532" spans="1:10" x14ac:dyDescent="0.3">
      <c r="A101532" t="s">
        <v>47</v>
      </c>
      <c r="B101532" t="s">
        <v>14</v>
      </c>
      <c r="C101532">
        <v>1620081600000</v>
      </c>
      <c r="D101532" t="s">
        <v>41</v>
      </c>
      <c r="E101532" t="s">
        <v>42</v>
      </c>
      <c r="F101532" t="s">
        <v>43</v>
      </c>
      <c r="G101532" t="s">
        <v>44</v>
      </c>
      <c r="H101532" t="s">
        <v>15</v>
      </c>
      <c r="I101532" t="s">
        <v>7</v>
      </c>
      <c r="J101532">
        <v>24</v>
      </c>
    </row>
    <row r="101533" spans="1:10" x14ac:dyDescent="0.3">
      <c r="A101533" t="s">
        <v>47</v>
      </c>
      <c r="B101533" t="s">
        <v>14</v>
      </c>
      <c r="C101533">
        <v>1620082200000</v>
      </c>
      <c r="D101533" t="s">
        <v>41</v>
      </c>
      <c r="E101533" t="s">
        <v>42</v>
      </c>
      <c r="F101533" t="s">
        <v>43</v>
      </c>
      <c r="G101533" t="s">
        <v>44</v>
      </c>
      <c r="H101533" t="s">
        <v>15</v>
      </c>
      <c r="I101533" t="s">
        <v>7</v>
      </c>
      <c r="J101533">
        <v>24</v>
      </c>
    </row>
    <row r="101534" spans="1:10" x14ac:dyDescent="0.3">
      <c r="A101534" t="s">
        <v>47</v>
      </c>
      <c r="B101534" t="s">
        <v>14</v>
      </c>
      <c r="C101534">
        <v>1620082800000</v>
      </c>
      <c r="D101534" t="s">
        <v>41</v>
      </c>
      <c r="E101534" t="s">
        <v>42</v>
      </c>
      <c r="F101534" t="s">
        <v>43</v>
      </c>
      <c r="G101534" t="s">
        <v>44</v>
      </c>
      <c r="H101534" t="s">
        <v>15</v>
      </c>
      <c r="I101534" t="s">
        <v>7</v>
      </c>
      <c r="J101534">
        <v>23</v>
      </c>
    </row>
    <row r="101535" spans="1:10" x14ac:dyDescent="0.3">
      <c r="A101535" t="s">
        <v>47</v>
      </c>
      <c r="B101535" t="s">
        <v>14</v>
      </c>
      <c r="C101535">
        <v>1620083400000</v>
      </c>
      <c r="D101535" t="s">
        <v>41</v>
      </c>
      <c r="E101535" t="s">
        <v>42</v>
      </c>
      <c r="F101535" t="s">
        <v>43</v>
      </c>
      <c r="G101535" t="s">
        <v>44</v>
      </c>
      <c r="H101535" t="s">
        <v>15</v>
      </c>
      <c r="I101535" t="s">
        <v>7</v>
      </c>
      <c r="J101535">
        <v>26</v>
      </c>
    </row>
    <row r="101536" spans="1:10" x14ac:dyDescent="0.3">
      <c r="A101536" t="s">
        <v>47</v>
      </c>
      <c r="B101536" t="s">
        <v>14</v>
      </c>
      <c r="C101536">
        <v>1620084000000</v>
      </c>
      <c r="D101536" t="s">
        <v>41</v>
      </c>
      <c r="E101536" t="s">
        <v>42</v>
      </c>
      <c r="F101536" t="s">
        <v>43</v>
      </c>
      <c r="G101536" t="s">
        <v>44</v>
      </c>
      <c r="H101536" t="s">
        <v>15</v>
      </c>
      <c r="I101536" t="s">
        <v>7</v>
      </c>
      <c r="J101536">
        <v>27</v>
      </c>
    </row>
    <row r="101537" spans="1:10" x14ac:dyDescent="0.3">
      <c r="A101537" t="s">
        <v>47</v>
      </c>
      <c r="B101537" t="s">
        <v>14</v>
      </c>
      <c r="C101537">
        <v>1620084600000</v>
      </c>
      <c r="D101537" t="s">
        <v>41</v>
      </c>
      <c r="E101537" t="s">
        <v>42</v>
      </c>
      <c r="F101537" t="s">
        <v>43</v>
      </c>
      <c r="G101537" t="s">
        <v>44</v>
      </c>
      <c r="H101537" t="s">
        <v>15</v>
      </c>
      <c r="I101537" t="s">
        <v>7</v>
      </c>
      <c r="J101537">
        <v>26</v>
      </c>
    </row>
    <row r="101538" spans="1:10" x14ac:dyDescent="0.3">
      <c r="A101538" t="s">
        <v>47</v>
      </c>
      <c r="B101538" t="s">
        <v>14</v>
      </c>
      <c r="C101538">
        <v>1620085200000</v>
      </c>
      <c r="D101538" t="s">
        <v>41</v>
      </c>
      <c r="E101538" t="s">
        <v>42</v>
      </c>
      <c r="F101538" t="s">
        <v>43</v>
      </c>
      <c r="G101538" t="s">
        <v>44</v>
      </c>
      <c r="H101538" t="s">
        <v>15</v>
      </c>
      <c r="I101538" t="s">
        <v>7</v>
      </c>
      <c r="J101538">
        <v>26</v>
      </c>
    </row>
    <row r="101539" spans="1:10" x14ac:dyDescent="0.3">
      <c r="A101539" t="s">
        <v>47</v>
      </c>
      <c r="B101539" t="s">
        <v>14</v>
      </c>
      <c r="C101539">
        <v>1620085800000</v>
      </c>
      <c r="D101539" t="s">
        <v>41</v>
      </c>
      <c r="E101539" t="s">
        <v>42</v>
      </c>
      <c r="F101539" t="s">
        <v>43</v>
      </c>
      <c r="G101539" t="s">
        <v>44</v>
      </c>
      <c r="H101539" t="s">
        <v>15</v>
      </c>
      <c r="I101539" t="s">
        <v>7</v>
      </c>
      <c r="J101539">
        <v>23</v>
      </c>
    </row>
    <row r="101540" spans="1:10" x14ac:dyDescent="0.3">
      <c r="A101540" t="s">
        <v>47</v>
      </c>
      <c r="B101540" t="s">
        <v>14</v>
      </c>
      <c r="C101540">
        <v>1620086400000</v>
      </c>
      <c r="D101540" t="s">
        <v>41</v>
      </c>
      <c r="E101540" t="s">
        <v>42</v>
      </c>
      <c r="F101540" t="s">
        <v>43</v>
      </c>
      <c r="G101540" t="s">
        <v>44</v>
      </c>
      <c r="H101540" t="s">
        <v>15</v>
      </c>
      <c r="I101540" t="s">
        <v>7</v>
      </c>
      <c r="J101540">
        <v>24</v>
      </c>
    </row>
    <row r="101541" spans="1:10" x14ac:dyDescent="0.3">
      <c r="A101541" t="s">
        <v>47</v>
      </c>
      <c r="B101541" t="s">
        <v>14</v>
      </c>
      <c r="C101541">
        <v>1620087000000</v>
      </c>
      <c r="D101541" t="s">
        <v>41</v>
      </c>
      <c r="E101541" t="s">
        <v>42</v>
      </c>
      <c r="F101541" t="s">
        <v>43</v>
      </c>
      <c r="G101541" t="s">
        <v>44</v>
      </c>
      <c r="H101541" t="s">
        <v>15</v>
      </c>
      <c r="I101541" t="s">
        <v>7</v>
      </c>
      <c r="J101541">
        <v>26</v>
      </c>
    </row>
    <row r="101542" spans="1:10" x14ac:dyDescent="0.3">
      <c r="A101542" t="s">
        <v>47</v>
      </c>
      <c r="B101542" t="s">
        <v>14</v>
      </c>
      <c r="C101542">
        <v>1620087600000</v>
      </c>
      <c r="D101542" t="s">
        <v>41</v>
      </c>
      <c r="E101542" t="s">
        <v>42</v>
      </c>
      <c r="F101542" t="s">
        <v>43</v>
      </c>
      <c r="G101542" t="s">
        <v>44</v>
      </c>
      <c r="H101542" t="s">
        <v>15</v>
      </c>
      <c r="I101542" t="s">
        <v>7</v>
      </c>
      <c r="J101542">
        <v>27</v>
      </c>
    </row>
    <row r="101543" spans="1:10" x14ac:dyDescent="0.3">
      <c r="A101543" t="s">
        <v>47</v>
      </c>
      <c r="B101543" t="s">
        <v>14</v>
      </c>
      <c r="C101543">
        <v>1620088200000</v>
      </c>
      <c r="D101543" t="s">
        <v>41</v>
      </c>
      <c r="E101543" t="s">
        <v>42</v>
      </c>
      <c r="F101543" t="s">
        <v>43</v>
      </c>
      <c r="G101543" t="s">
        <v>44</v>
      </c>
      <c r="H101543" t="s">
        <v>15</v>
      </c>
      <c r="I101543" t="s">
        <v>7</v>
      </c>
      <c r="J101543">
        <v>25</v>
      </c>
    </row>
    <row r="101544" spans="1:10" x14ac:dyDescent="0.3">
      <c r="A101544" t="s">
        <v>47</v>
      </c>
      <c r="B101544" t="s">
        <v>14</v>
      </c>
      <c r="C101544">
        <v>1620088800000</v>
      </c>
      <c r="D101544" t="s">
        <v>41</v>
      </c>
      <c r="E101544" t="s">
        <v>42</v>
      </c>
      <c r="F101544" t="s">
        <v>43</v>
      </c>
      <c r="G101544" t="s">
        <v>44</v>
      </c>
      <c r="H101544" t="s">
        <v>15</v>
      </c>
      <c r="I101544" t="s">
        <v>7</v>
      </c>
      <c r="J101544">
        <v>26</v>
      </c>
    </row>
    <row r="101545" spans="1:10" x14ac:dyDescent="0.3">
      <c r="A101545" t="s">
        <v>47</v>
      </c>
      <c r="B101545" t="s">
        <v>14</v>
      </c>
      <c r="C101545">
        <v>1620089400000</v>
      </c>
      <c r="D101545" t="s">
        <v>41</v>
      </c>
      <c r="E101545" t="s">
        <v>42</v>
      </c>
      <c r="F101545" t="s">
        <v>43</v>
      </c>
      <c r="G101545" t="s">
        <v>44</v>
      </c>
      <c r="H101545" t="s">
        <v>15</v>
      </c>
      <c r="I101545" t="s">
        <v>7</v>
      </c>
      <c r="J101545">
        <v>23</v>
      </c>
    </row>
    <row r="101546" spans="1:10" x14ac:dyDescent="0.3">
      <c r="A101546" t="s">
        <v>47</v>
      </c>
      <c r="B101546" t="s">
        <v>14</v>
      </c>
      <c r="C101546">
        <v>1620090000000</v>
      </c>
      <c r="D101546" t="s">
        <v>41</v>
      </c>
      <c r="E101546" t="s">
        <v>42</v>
      </c>
      <c r="F101546" t="s">
        <v>43</v>
      </c>
      <c r="G101546" t="s">
        <v>44</v>
      </c>
      <c r="H101546" t="s">
        <v>15</v>
      </c>
      <c r="I101546" t="s">
        <v>7</v>
      </c>
      <c r="J101546">
        <v>25</v>
      </c>
    </row>
    <row r="101547" spans="1:10" x14ac:dyDescent="0.3">
      <c r="A101547" t="s">
        <v>47</v>
      </c>
      <c r="B101547" t="s">
        <v>14</v>
      </c>
      <c r="C101547">
        <v>1620090600000</v>
      </c>
      <c r="D101547" t="s">
        <v>41</v>
      </c>
      <c r="E101547" t="s">
        <v>42</v>
      </c>
      <c r="F101547" t="s">
        <v>43</v>
      </c>
      <c r="G101547" t="s">
        <v>44</v>
      </c>
      <c r="H101547" t="s">
        <v>15</v>
      </c>
      <c r="I101547" t="s">
        <v>7</v>
      </c>
      <c r="J101547">
        <v>27</v>
      </c>
    </row>
    <row r="101548" spans="1:10" x14ac:dyDescent="0.3">
      <c r="A101548" t="s">
        <v>47</v>
      </c>
      <c r="B101548" t="s">
        <v>14</v>
      </c>
      <c r="C101548">
        <v>1620091200000</v>
      </c>
      <c r="D101548" t="s">
        <v>41</v>
      </c>
      <c r="E101548" t="s">
        <v>42</v>
      </c>
      <c r="F101548" t="s">
        <v>43</v>
      </c>
      <c r="G101548" t="s">
        <v>44</v>
      </c>
      <c r="H101548" t="s">
        <v>15</v>
      </c>
      <c r="I101548" t="s">
        <v>7</v>
      </c>
      <c r="J101548">
        <v>26</v>
      </c>
    </row>
    <row r="101549" spans="1:10" x14ac:dyDescent="0.3">
      <c r="A101549" t="s">
        <v>47</v>
      </c>
      <c r="B101549" t="s">
        <v>14</v>
      </c>
      <c r="C101549">
        <v>1620091800000</v>
      </c>
      <c r="D101549" t="s">
        <v>41</v>
      </c>
      <c r="E101549" t="s">
        <v>42</v>
      </c>
      <c r="F101549" t="s">
        <v>43</v>
      </c>
      <c r="G101549" t="s">
        <v>44</v>
      </c>
      <c r="H101549" t="s">
        <v>15</v>
      </c>
      <c r="I101549" t="s">
        <v>7</v>
      </c>
      <c r="J101549">
        <v>26</v>
      </c>
    </row>
    <row r="101550" spans="1:10" x14ac:dyDescent="0.3">
      <c r="A101550" t="s">
        <v>47</v>
      </c>
      <c r="B101550" t="s">
        <v>14</v>
      </c>
      <c r="C101550">
        <v>1620092400000</v>
      </c>
      <c r="D101550" t="s">
        <v>41</v>
      </c>
      <c r="E101550" t="s">
        <v>42</v>
      </c>
      <c r="F101550" t="s">
        <v>43</v>
      </c>
      <c r="G101550" t="s">
        <v>44</v>
      </c>
      <c r="H101550" t="s">
        <v>15</v>
      </c>
      <c r="I101550" t="s">
        <v>7</v>
      </c>
      <c r="J101550">
        <v>26</v>
      </c>
    </row>
    <row r="101551" spans="1:10" x14ac:dyDescent="0.3">
      <c r="A101551" t="s">
        <v>47</v>
      </c>
      <c r="B101551" t="s">
        <v>14</v>
      </c>
      <c r="C101551">
        <v>1620093000000</v>
      </c>
      <c r="D101551" t="s">
        <v>41</v>
      </c>
      <c r="E101551" t="s">
        <v>42</v>
      </c>
      <c r="F101551" t="s">
        <v>43</v>
      </c>
      <c r="G101551" t="s">
        <v>44</v>
      </c>
      <c r="H101551" t="s">
        <v>15</v>
      </c>
      <c r="I101551" t="s">
        <v>7</v>
      </c>
      <c r="J101551">
        <v>24</v>
      </c>
    </row>
    <row r="101552" spans="1:10" x14ac:dyDescent="0.3">
      <c r="A101552" t="s">
        <v>47</v>
      </c>
      <c r="B101552" t="s">
        <v>14</v>
      </c>
      <c r="C101552">
        <v>1620093600000</v>
      </c>
      <c r="D101552" t="s">
        <v>41</v>
      </c>
      <c r="E101552" t="s">
        <v>42</v>
      </c>
      <c r="F101552" t="s">
        <v>43</v>
      </c>
      <c r="G101552" t="s">
        <v>44</v>
      </c>
      <c r="H101552" t="s">
        <v>15</v>
      </c>
      <c r="I101552" t="s">
        <v>7</v>
      </c>
      <c r="J101552">
        <v>24</v>
      </c>
    </row>
    <row r="101553" spans="1:10" x14ac:dyDescent="0.3">
      <c r="A101553" t="s">
        <v>47</v>
      </c>
      <c r="B101553" t="s">
        <v>14</v>
      </c>
      <c r="C101553">
        <v>1620094200000</v>
      </c>
      <c r="D101553" t="s">
        <v>41</v>
      </c>
      <c r="E101553" t="s">
        <v>42</v>
      </c>
      <c r="F101553" t="s">
        <v>43</v>
      </c>
      <c r="G101553" t="s">
        <v>44</v>
      </c>
      <c r="H101553" t="s">
        <v>15</v>
      </c>
      <c r="I101553" t="s">
        <v>7</v>
      </c>
      <c r="J101553">
        <v>24</v>
      </c>
    </row>
    <row r="101554" spans="1:10" x14ac:dyDescent="0.3">
      <c r="A101554" t="s">
        <v>47</v>
      </c>
      <c r="B101554" t="s">
        <v>14</v>
      </c>
      <c r="C101554">
        <v>1620094800000</v>
      </c>
      <c r="D101554" t="s">
        <v>41</v>
      </c>
      <c r="E101554" t="s">
        <v>42</v>
      </c>
      <c r="F101554" t="s">
        <v>43</v>
      </c>
      <c r="G101554" t="s">
        <v>44</v>
      </c>
      <c r="H101554" t="s">
        <v>15</v>
      </c>
      <c r="I101554" t="s">
        <v>7</v>
      </c>
      <c r="J101554">
        <v>26</v>
      </c>
    </row>
    <row r="101555" spans="1:10" x14ac:dyDescent="0.3">
      <c r="A101555" t="s">
        <v>47</v>
      </c>
      <c r="B101555" t="s">
        <v>14</v>
      </c>
      <c r="C101555">
        <v>1620095400000</v>
      </c>
      <c r="D101555" t="s">
        <v>41</v>
      </c>
      <c r="E101555" t="s">
        <v>42</v>
      </c>
      <c r="F101555" t="s">
        <v>43</v>
      </c>
      <c r="G101555" t="s">
        <v>44</v>
      </c>
      <c r="H101555" t="s">
        <v>15</v>
      </c>
      <c r="I101555" t="s">
        <v>7</v>
      </c>
      <c r="J101555">
        <v>25</v>
      </c>
    </row>
    <row r="101556" spans="1:10" x14ac:dyDescent="0.3">
      <c r="A101556" t="s">
        <v>47</v>
      </c>
      <c r="B101556" t="s">
        <v>14</v>
      </c>
      <c r="C101556">
        <v>1620096000000</v>
      </c>
      <c r="D101556" t="s">
        <v>41</v>
      </c>
      <c r="E101556" t="s">
        <v>42</v>
      </c>
      <c r="F101556" t="s">
        <v>43</v>
      </c>
      <c r="G101556" t="s">
        <v>44</v>
      </c>
      <c r="H101556" t="s">
        <v>15</v>
      </c>
      <c r="I101556" t="s">
        <v>7</v>
      </c>
      <c r="J101556">
        <v>23</v>
      </c>
    </row>
    <row r="101557" spans="1:10" x14ac:dyDescent="0.3">
      <c r="A101557" t="s">
        <v>47</v>
      </c>
      <c r="B101557" t="s">
        <v>14</v>
      </c>
      <c r="C101557">
        <v>1620096600000</v>
      </c>
      <c r="D101557" t="s">
        <v>41</v>
      </c>
      <c r="E101557" t="s">
        <v>42</v>
      </c>
      <c r="F101557" t="s">
        <v>43</v>
      </c>
      <c r="G101557" t="s">
        <v>44</v>
      </c>
      <c r="H101557" t="s">
        <v>15</v>
      </c>
      <c r="I101557" t="s">
        <v>7</v>
      </c>
      <c r="J101557">
        <v>26</v>
      </c>
    </row>
    <row r="101558" spans="1:10" x14ac:dyDescent="0.3">
      <c r="A101558" t="s">
        <v>47</v>
      </c>
      <c r="B101558" t="s">
        <v>14</v>
      </c>
      <c r="C101558">
        <v>1620097200000</v>
      </c>
      <c r="D101558" t="s">
        <v>41</v>
      </c>
      <c r="E101558" t="s">
        <v>42</v>
      </c>
      <c r="F101558" t="s">
        <v>43</v>
      </c>
      <c r="G101558" t="s">
        <v>44</v>
      </c>
      <c r="H101558" t="s">
        <v>15</v>
      </c>
      <c r="I101558" t="s">
        <v>7</v>
      </c>
      <c r="J101558">
        <v>26</v>
      </c>
    </row>
    <row r="101559" spans="1:10" x14ac:dyDescent="0.3">
      <c r="A101559" t="s">
        <v>47</v>
      </c>
      <c r="B101559" t="s">
        <v>14</v>
      </c>
      <c r="C101559">
        <v>1620097800000</v>
      </c>
      <c r="D101559" t="s">
        <v>41</v>
      </c>
      <c r="E101559" t="s">
        <v>42</v>
      </c>
      <c r="F101559" t="s">
        <v>43</v>
      </c>
      <c r="G101559" t="s">
        <v>44</v>
      </c>
      <c r="H101559" t="s">
        <v>15</v>
      </c>
      <c r="I101559" t="s">
        <v>7</v>
      </c>
      <c r="J101559">
        <v>27</v>
      </c>
    </row>
    <row r="101560" spans="1:10" x14ac:dyDescent="0.3">
      <c r="A101560" t="s">
        <v>47</v>
      </c>
      <c r="B101560" t="s">
        <v>14</v>
      </c>
      <c r="C101560">
        <v>1620098400000</v>
      </c>
      <c r="D101560" t="s">
        <v>41</v>
      </c>
      <c r="E101560" t="s">
        <v>42</v>
      </c>
      <c r="F101560" t="s">
        <v>43</v>
      </c>
      <c r="G101560" t="s">
        <v>44</v>
      </c>
      <c r="H101560" t="s">
        <v>15</v>
      </c>
      <c r="I101560" t="s">
        <v>7</v>
      </c>
      <c r="J101560">
        <v>26</v>
      </c>
    </row>
    <row r="101561" spans="1:10" x14ac:dyDescent="0.3">
      <c r="A101561" t="s">
        <v>47</v>
      </c>
      <c r="B101561" t="s">
        <v>14</v>
      </c>
      <c r="C101561">
        <v>1620099000000</v>
      </c>
      <c r="D101561" t="s">
        <v>41</v>
      </c>
      <c r="E101561" t="s">
        <v>42</v>
      </c>
      <c r="F101561" t="s">
        <v>43</v>
      </c>
      <c r="G101561" t="s">
        <v>44</v>
      </c>
      <c r="H101561" t="s">
        <v>15</v>
      </c>
      <c r="I101561" t="s">
        <v>7</v>
      </c>
      <c r="J101561">
        <v>23</v>
      </c>
    </row>
    <row r="101562" spans="1:10" x14ac:dyDescent="0.3">
      <c r="A101562" t="s">
        <v>47</v>
      </c>
      <c r="B101562" t="s">
        <v>14</v>
      </c>
      <c r="C101562">
        <v>1620099600000</v>
      </c>
      <c r="D101562" t="s">
        <v>41</v>
      </c>
      <c r="E101562" t="s">
        <v>42</v>
      </c>
      <c r="F101562" t="s">
        <v>43</v>
      </c>
      <c r="G101562" t="s">
        <v>44</v>
      </c>
      <c r="H101562" t="s">
        <v>15</v>
      </c>
      <c r="I101562" t="s">
        <v>7</v>
      </c>
      <c r="J101562">
        <v>24</v>
      </c>
    </row>
    <row r="101563" spans="1:10" x14ac:dyDescent="0.3">
      <c r="A101563" t="s">
        <v>47</v>
      </c>
      <c r="B101563" t="s">
        <v>14</v>
      </c>
      <c r="C101563">
        <v>1620100200000</v>
      </c>
      <c r="D101563" t="s">
        <v>41</v>
      </c>
      <c r="E101563" t="s">
        <v>42</v>
      </c>
      <c r="F101563" t="s">
        <v>43</v>
      </c>
      <c r="G101563" t="s">
        <v>44</v>
      </c>
      <c r="H101563" t="s">
        <v>15</v>
      </c>
      <c r="I101563" t="s">
        <v>7</v>
      </c>
      <c r="J101563">
        <v>24</v>
      </c>
    </row>
    <row r="101564" spans="1:10" x14ac:dyDescent="0.3">
      <c r="A101564" t="s">
        <v>47</v>
      </c>
      <c r="B101564" t="s">
        <v>14</v>
      </c>
      <c r="C101564">
        <v>1620100800000</v>
      </c>
      <c r="D101564" t="s">
        <v>41</v>
      </c>
      <c r="E101564" t="s">
        <v>42</v>
      </c>
      <c r="F101564" t="s">
        <v>43</v>
      </c>
      <c r="G101564" t="s">
        <v>44</v>
      </c>
      <c r="H101564" t="s">
        <v>15</v>
      </c>
      <c r="I101564" t="s">
        <v>7</v>
      </c>
      <c r="J101564">
        <v>24</v>
      </c>
    </row>
    <row r="101565" spans="1:10" x14ac:dyDescent="0.3">
      <c r="A101565" t="s">
        <v>47</v>
      </c>
      <c r="B101565" t="s">
        <v>14</v>
      </c>
      <c r="C101565">
        <v>1620101400000</v>
      </c>
      <c r="D101565" t="s">
        <v>41</v>
      </c>
      <c r="E101565" t="s">
        <v>42</v>
      </c>
      <c r="F101565" t="s">
        <v>43</v>
      </c>
      <c r="G101565" t="s">
        <v>44</v>
      </c>
      <c r="H101565" t="s">
        <v>15</v>
      </c>
      <c r="I101565" t="s">
        <v>7</v>
      </c>
      <c r="J101565">
        <v>23</v>
      </c>
    </row>
    <row r="101566" spans="1:10" x14ac:dyDescent="0.3">
      <c r="A101566" t="s">
        <v>47</v>
      </c>
      <c r="B101566" t="s">
        <v>14</v>
      </c>
      <c r="C101566">
        <v>1620102000000</v>
      </c>
      <c r="D101566" t="s">
        <v>41</v>
      </c>
      <c r="E101566" t="s">
        <v>42</v>
      </c>
      <c r="F101566" t="s">
        <v>43</v>
      </c>
      <c r="G101566" t="s">
        <v>44</v>
      </c>
      <c r="H101566" t="s">
        <v>15</v>
      </c>
      <c r="I101566" t="s">
        <v>7</v>
      </c>
      <c r="J101566">
        <v>25</v>
      </c>
    </row>
    <row r="101567" spans="1:10" x14ac:dyDescent="0.3">
      <c r="A101567" t="s">
        <v>47</v>
      </c>
      <c r="B101567" t="s">
        <v>14</v>
      </c>
      <c r="C101567">
        <v>1620102600000</v>
      </c>
      <c r="D101567" t="s">
        <v>41</v>
      </c>
      <c r="E101567" t="s">
        <v>42</v>
      </c>
      <c r="F101567" t="s">
        <v>43</v>
      </c>
      <c r="G101567" t="s">
        <v>44</v>
      </c>
      <c r="H101567" t="s">
        <v>15</v>
      </c>
      <c r="I101567" t="s">
        <v>7</v>
      </c>
      <c r="J101567">
        <v>26</v>
      </c>
    </row>
    <row r="101568" spans="1:10" x14ac:dyDescent="0.3">
      <c r="A101568" t="s">
        <v>47</v>
      </c>
      <c r="B101568" t="s">
        <v>14</v>
      </c>
      <c r="C101568">
        <v>1620103200000</v>
      </c>
      <c r="D101568" t="s">
        <v>41</v>
      </c>
      <c r="E101568" t="s">
        <v>42</v>
      </c>
      <c r="F101568" t="s">
        <v>43</v>
      </c>
      <c r="G101568" t="s">
        <v>44</v>
      </c>
      <c r="H101568" t="s">
        <v>15</v>
      </c>
      <c r="I101568" t="s">
        <v>7</v>
      </c>
      <c r="J101568">
        <v>26</v>
      </c>
    </row>
    <row r="101569" spans="1:10" x14ac:dyDescent="0.3">
      <c r="A101569" t="s">
        <v>47</v>
      </c>
      <c r="B101569" t="s">
        <v>14</v>
      </c>
      <c r="C101569">
        <v>1620103800000</v>
      </c>
      <c r="D101569" t="s">
        <v>41</v>
      </c>
      <c r="E101569" t="s">
        <v>42</v>
      </c>
      <c r="F101569" t="s">
        <v>43</v>
      </c>
      <c r="G101569" t="s">
        <v>44</v>
      </c>
      <c r="H101569" t="s">
        <v>15</v>
      </c>
      <c r="I101569" t="s">
        <v>7</v>
      </c>
      <c r="J101569">
        <v>23</v>
      </c>
    </row>
    <row r="101570" spans="1:10" x14ac:dyDescent="0.3">
      <c r="A101570" t="s">
        <v>47</v>
      </c>
      <c r="B101570" t="s">
        <v>14</v>
      </c>
      <c r="C101570">
        <v>1620104400000</v>
      </c>
      <c r="D101570" t="s">
        <v>41</v>
      </c>
      <c r="E101570" t="s">
        <v>42</v>
      </c>
      <c r="F101570" t="s">
        <v>43</v>
      </c>
      <c r="G101570" t="s">
        <v>44</v>
      </c>
      <c r="H101570" t="s">
        <v>15</v>
      </c>
      <c r="I101570" t="s">
        <v>7</v>
      </c>
      <c r="J101570">
        <v>24</v>
      </c>
    </row>
    <row r="101571" spans="1:10" x14ac:dyDescent="0.3">
      <c r="A101571" t="s">
        <v>47</v>
      </c>
      <c r="B101571" t="s">
        <v>14</v>
      </c>
      <c r="C101571">
        <v>1620105000000</v>
      </c>
      <c r="D101571" t="s">
        <v>41</v>
      </c>
      <c r="E101571" t="s">
        <v>42</v>
      </c>
      <c r="F101571" t="s">
        <v>43</v>
      </c>
      <c r="G101571" t="s">
        <v>44</v>
      </c>
      <c r="H101571" t="s">
        <v>15</v>
      </c>
      <c r="I101571" t="s">
        <v>7</v>
      </c>
      <c r="J101571">
        <v>27</v>
      </c>
    </row>
    <row r="101572" spans="1:10" x14ac:dyDescent="0.3">
      <c r="A101572" t="s">
        <v>47</v>
      </c>
      <c r="B101572" t="s">
        <v>14</v>
      </c>
      <c r="C101572">
        <v>1620105600000</v>
      </c>
      <c r="D101572" t="s">
        <v>41</v>
      </c>
      <c r="E101572" t="s">
        <v>42</v>
      </c>
      <c r="F101572" t="s">
        <v>43</v>
      </c>
      <c r="G101572" t="s">
        <v>44</v>
      </c>
      <c r="H101572" t="s">
        <v>15</v>
      </c>
      <c r="I101572" t="s">
        <v>7</v>
      </c>
      <c r="J101572">
        <v>26</v>
      </c>
    </row>
    <row r="101573" spans="1:10" x14ac:dyDescent="0.3">
      <c r="A101573" t="s">
        <v>47</v>
      </c>
      <c r="B101573" t="s">
        <v>14</v>
      </c>
      <c r="C101573">
        <v>1620106200000</v>
      </c>
      <c r="D101573" t="s">
        <v>41</v>
      </c>
      <c r="E101573" t="s">
        <v>42</v>
      </c>
      <c r="F101573" t="s">
        <v>43</v>
      </c>
      <c r="G101573" t="s">
        <v>44</v>
      </c>
      <c r="H101573" t="s">
        <v>15</v>
      </c>
      <c r="I101573" t="s">
        <v>7</v>
      </c>
      <c r="J101573">
        <v>26</v>
      </c>
    </row>
    <row r="101574" spans="1:10" x14ac:dyDescent="0.3">
      <c r="A101574" t="s">
        <v>47</v>
      </c>
      <c r="B101574" t="s">
        <v>14</v>
      </c>
      <c r="C101574">
        <v>1620106800000</v>
      </c>
      <c r="D101574" t="s">
        <v>41</v>
      </c>
      <c r="E101574" t="s">
        <v>42</v>
      </c>
      <c r="F101574" t="s">
        <v>43</v>
      </c>
      <c r="G101574" t="s">
        <v>44</v>
      </c>
      <c r="H101574" t="s">
        <v>15</v>
      </c>
      <c r="I101574" t="s">
        <v>7</v>
      </c>
      <c r="J101574">
        <v>26</v>
      </c>
    </row>
    <row r="101575" spans="1:10" x14ac:dyDescent="0.3">
      <c r="A101575" t="s">
        <v>47</v>
      </c>
      <c r="B101575" t="s">
        <v>14</v>
      </c>
      <c r="C101575">
        <v>1620107400000</v>
      </c>
      <c r="D101575" t="s">
        <v>41</v>
      </c>
      <c r="E101575" t="s">
        <v>42</v>
      </c>
      <c r="F101575" t="s">
        <v>43</v>
      </c>
      <c r="G101575" t="s">
        <v>44</v>
      </c>
      <c r="H101575" t="s">
        <v>15</v>
      </c>
      <c r="I101575" t="s">
        <v>7</v>
      </c>
      <c r="J101575">
        <v>24</v>
      </c>
    </row>
    <row r="101576" spans="1:10" x14ac:dyDescent="0.3">
      <c r="A101576" t="s">
        <v>47</v>
      </c>
      <c r="B101576" t="s">
        <v>14</v>
      </c>
      <c r="C101576">
        <v>1620108000000</v>
      </c>
      <c r="D101576" t="s">
        <v>41</v>
      </c>
      <c r="E101576" t="s">
        <v>42</v>
      </c>
      <c r="F101576" t="s">
        <v>43</v>
      </c>
      <c r="G101576" t="s">
        <v>44</v>
      </c>
      <c r="H101576" t="s">
        <v>15</v>
      </c>
      <c r="I101576" t="s">
        <v>7</v>
      </c>
      <c r="J101576">
        <v>27</v>
      </c>
    </row>
    <row r="101577" spans="1:10" x14ac:dyDescent="0.3">
      <c r="A101577" t="s">
        <v>47</v>
      </c>
      <c r="B101577" t="s">
        <v>14</v>
      </c>
      <c r="C101577">
        <v>1620108600000</v>
      </c>
      <c r="D101577" t="s">
        <v>41</v>
      </c>
      <c r="E101577" t="s">
        <v>42</v>
      </c>
      <c r="F101577" t="s">
        <v>43</v>
      </c>
      <c r="G101577" t="s">
        <v>44</v>
      </c>
      <c r="H101577" t="s">
        <v>15</v>
      </c>
      <c r="I101577" t="s">
        <v>7</v>
      </c>
      <c r="J101577">
        <v>25</v>
      </c>
    </row>
    <row r="101578" spans="1:10" x14ac:dyDescent="0.3">
      <c r="A101578" t="s">
        <v>47</v>
      </c>
      <c r="B101578" t="s">
        <v>14</v>
      </c>
      <c r="C101578">
        <v>1620109200000</v>
      </c>
      <c r="D101578" t="s">
        <v>41</v>
      </c>
      <c r="E101578" t="s">
        <v>42</v>
      </c>
      <c r="F101578" t="s">
        <v>43</v>
      </c>
      <c r="G101578" t="s">
        <v>44</v>
      </c>
      <c r="H101578" t="s">
        <v>15</v>
      </c>
      <c r="I101578" t="s">
        <v>7</v>
      </c>
      <c r="J101578">
        <v>25</v>
      </c>
    </row>
    <row r="101579" spans="1:10" x14ac:dyDescent="0.3">
      <c r="A101579" t="s">
        <v>47</v>
      </c>
      <c r="B101579" t="s">
        <v>14</v>
      </c>
      <c r="C101579">
        <v>1620109800000</v>
      </c>
      <c r="D101579" t="s">
        <v>41</v>
      </c>
      <c r="E101579" t="s">
        <v>42</v>
      </c>
      <c r="F101579" t="s">
        <v>43</v>
      </c>
      <c r="G101579" t="s">
        <v>44</v>
      </c>
      <c r="H101579" t="s">
        <v>15</v>
      </c>
      <c r="I101579" t="s">
        <v>7</v>
      </c>
      <c r="J101579">
        <v>27</v>
      </c>
    </row>
    <row r="101580" spans="1:10" x14ac:dyDescent="0.3">
      <c r="A101580" t="s">
        <v>47</v>
      </c>
      <c r="B101580" t="s">
        <v>14</v>
      </c>
      <c r="C101580">
        <v>1620110400000</v>
      </c>
      <c r="D101580" t="s">
        <v>41</v>
      </c>
      <c r="E101580" t="s">
        <v>42</v>
      </c>
      <c r="F101580" t="s">
        <v>43</v>
      </c>
      <c r="G101580" t="s">
        <v>44</v>
      </c>
      <c r="H101580" t="s">
        <v>15</v>
      </c>
      <c r="I101580" t="s">
        <v>7</v>
      </c>
      <c r="J101580">
        <v>24</v>
      </c>
    </row>
    <row r="101581" spans="1:10" x14ac:dyDescent="0.3">
      <c r="A101581" t="s">
        <v>47</v>
      </c>
      <c r="B101581" t="s">
        <v>14</v>
      </c>
      <c r="C101581">
        <v>1620111000000</v>
      </c>
      <c r="D101581" t="s">
        <v>41</v>
      </c>
      <c r="E101581" t="s">
        <v>42</v>
      </c>
      <c r="F101581" t="s">
        <v>43</v>
      </c>
      <c r="G101581" t="s">
        <v>44</v>
      </c>
      <c r="H101581" t="s">
        <v>15</v>
      </c>
      <c r="I101581" t="s">
        <v>7</v>
      </c>
      <c r="J101581">
        <v>27</v>
      </c>
    </row>
    <row r="101582" spans="1:10" x14ac:dyDescent="0.3">
      <c r="A101582" t="s">
        <v>47</v>
      </c>
      <c r="B101582" t="s">
        <v>14</v>
      </c>
      <c r="C101582">
        <v>1620111600000</v>
      </c>
      <c r="D101582" t="s">
        <v>41</v>
      </c>
      <c r="E101582" t="s">
        <v>42</v>
      </c>
      <c r="F101582" t="s">
        <v>43</v>
      </c>
      <c r="G101582" t="s">
        <v>44</v>
      </c>
      <c r="H101582" t="s">
        <v>15</v>
      </c>
      <c r="I101582" t="s">
        <v>7</v>
      </c>
      <c r="J101582">
        <v>26</v>
      </c>
    </row>
    <row r="101583" spans="1:10" x14ac:dyDescent="0.3">
      <c r="A101583" t="s">
        <v>47</v>
      </c>
      <c r="B101583" t="s">
        <v>14</v>
      </c>
      <c r="C101583">
        <v>1620112200000</v>
      </c>
      <c r="D101583" t="s">
        <v>41</v>
      </c>
      <c r="E101583" t="s">
        <v>42</v>
      </c>
      <c r="F101583" t="s">
        <v>43</v>
      </c>
      <c r="G101583" t="s">
        <v>44</v>
      </c>
      <c r="H101583" t="s">
        <v>15</v>
      </c>
      <c r="I101583" t="s">
        <v>7</v>
      </c>
      <c r="J101583">
        <v>27</v>
      </c>
    </row>
    <row r="101584" spans="1:10" x14ac:dyDescent="0.3">
      <c r="A101584" t="s">
        <v>47</v>
      </c>
      <c r="B101584" t="s">
        <v>14</v>
      </c>
      <c r="C101584">
        <v>1620112800000</v>
      </c>
      <c r="D101584" t="s">
        <v>41</v>
      </c>
      <c r="E101584" t="s">
        <v>42</v>
      </c>
      <c r="F101584" t="s">
        <v>43</v>
      </c>
      <c r="G101584" t="s">
        <v>44</v>
      </c>
      <c r="H101584" t="s">
        <v>15</v>
      </c>
      <c r="I101584" t="s">
        <v>7</v>
      </c>
      <c r="J101584">
        <v>26</v>
      </c>
    </row>
    <row r="101585" spans="1:10" x14ac:dyDescent="0.3">
      <c r="A101585" t="s">
        <v>47</v>
      </c>
      <c r="B101585" t="s">
        <v>14</v>
      </c>
      <c r="C101585">
        <v>1620113400000</v>
      </c>
      <c r="D101585" t="s">
        <v>41</v>
      </c>
      <c r="E101585" t="s">
        <v>42</v>
      </c>
      <c r="F101585" t="s">
        <v>43</v>
      </c>
      <c r="G101585" t="s">
        <v>44</v>
      </c>
      <c r="H101585" t="s">
        <v>15</v>
      </c>
      <c r="I101585" t="s">
        <v>7</v>
      </c>
      <c r="J101585">
        <v>23</v>
      </c>
    </row>
    <row r="101586" spans="1:10" x14ac:dyDescent="0.3">
      <c r="A101586" t="s">
        <v>47</v>
      </c>
      <c r="B101586" t="s">
        <v>14</v>
      </c>
      <c r="C101586">
        <v>1620114000000</v>
      </c>
      <c r="D101586" t="s">
        <v>41</v>
      </c>
      <c r="E101586" t="s">
        <v>42</v>
      </c>
      <c r="F101586" t="s">
        <v>43</v>
      </c>
      <c r="G101586" t="s">
        <v>44</v>
      </c>
      <c r="H101586" t="s">
        <v>15</v>
      </c>
      <c r="I101586" t="s">
        <v>7</v>
      </c>
      <c r="J101586">
        <v>26</v>
      </c>
    </row>
    <row r="101587" spans="1:10" x14ac:dyDescent="0.3">
      <c r="A101587" t="s">
        <v>47</v>
      </c>
      <c r="B101587" t="s">
        <v>14</v>
      </c>
      <c r="C101587">
        <v>1620114600000</v>
      </c>
      <c r="D101587" t="s">
        <v>41</v>
      </c>
      <c r="E101587" t="s">
        <v>42</v>
      </c>
      <c r="F101587" t="s">
        <v>43</v>
      </c>
      <c r="G101587" t="s">
        <v>44</v>
      </c>
      <c r="H101587" t="s">
        <v>15</v>
      </c>
      <c r="I101587" t="s">
        <v>7</v>
      </c>
      <c r="J101587">
        <v>26</v>
      </c>
    </row>
    <row r="101588" spans="1:10" x14ac:dyDescent="0.3">
      <c r="A101588" t="s">
        <v>47</v>
      </c>
      <c r="B101588" t="s">
        <v>14</v>
      </c>
      <c r="C101588">
        <v>1620115200000</v>
      </c>
      <c r="D101588" t="s">
        <v>41</v>
      </c>
      <c r="E101588" t="s">
        <v>42</v>
      </c>
      <c r="F101588" t="s">
        <v>43</v>
      </c>
      <c r="G101588" t="s">
        <v>44</v>
      </c>
      <c r="H101588" t="s">
        <v>15</v>
      </c>
      <c r="I101588" t="s">
        <v>7</v>
      </c>
      <c r="J101588">
        <v>24</v>
      </c>
    </row>
    <row r="101589" spans="1:10" x14ac:dyDescent="0.3">
      <c r="A101589" t="s">
        <v>47</v>
      </c>
      <c r="B101589" t="s">
        <v>14</v>
      </c>
      <c r="C101589">
        <v>1620115800000</v>
      </c>
      <c r="D101589" t="s">
        <v>41</v>
      </c>
      <c r="E101589" t="s">
        <v>42</v>
      </c>
      <c r="F101589" t="s">
        <v>43</v>
      </c>
      <c r="G101589" t="s">
        <v>44</v>
      </c>
      <c r="H101589" t="s">
        <v>15</v>
      </c>
      <c r="I101589" t="s">
        <v>7</v>
      </c>
      <c r="J101589">
        <v>26</v>
      </c>
    </row>
    <row r="101590" spans="1:10" x14ac:dyDescent="0.3">
      <c r="A101590" t="s">
        <v>47</v>
      </c>
      <c r="B101590" t="s">
        <v>14</v>
      </c>
      <c r="C101590">
        <v>1620116400000</v>
      </c>
      <c r="D101590" t="s">
        <v>41</v>
      </c>
      <c r="E101590" t="s">
        <v>42</v>
      </c>
      <c r="F101590" t="s">
        <v>43</v>
      </c>
      <c r="G101590" t="s">
        <v>44</v>
      </c>
      <c r="H101590" t="s">
        <v>15</v>
      </c>
      <c r="I101590" t="s">
        <v>7</v>
      </c>
      <c r="J101590">
        <v>24</v>
      </c>
    </row>
    <row r="101591" spans="1:10" x14ac:dyDescent="0.3">
      <c r="A101591" t="s">
        <v>47</v>
      </c>
      <c r="B101591" t="s">
        <v>14</v>
      </c>
      <c r="C101591">
        <v>1620117000000</v>
      </c>
      <c r="D101591" t="s">
        <v>41</v>
      </c>
      <c r="E101591" t="s">
        <v>42</v>
      </c>
      <c r="F101591" t="s">
        <v>43</v>
      </c>
      <c r="G101591" t="s">
        <v>44</v>
      </c>
      <c r="H101591" t="s">
        <v>15</v>
      </c>
      <c r="I101591" t="s">
        <v>7</v>
      </c>
      <c r="J101591">
        <v>27</v>
      </c>
    </row>
    <row r="101592" spans="1:10" x14ac:dyDescent="0.3">
      <c r="A101592" t="s">
        <v>47</v>
      </c>
      <c r="B101592" t="s">
        <v>14</v>
      </c>
      <c r="C101592">
        <v>1620117600000</v>
      </c>
      <c r="D101592" t="s">
        <v>41</v>
      </c>
      <c r="E101592" t="s">
        <v>42</v>
      </c>
      <c r="F101592" t="s">
        <v>43</v>
      </c>
      <c r="G101592" t="s">
        <v>44</v>
      </c>
      <c r="H101592" t="s">
        <v>15</v>
      </c>
      <c r="I101592" t="s">
        <v>7</v>
      </c>
      <c r="J101592">
        <v>25</v>
      </c>
    </row>
    <row r="101593" spans="1:10" x14ac:dyDescent="0.3">
      <c r="A101593" t="s">
        <v>47</v>
      </c>
      <c r="B101593" t="s">
        <v>14</v>
      </c>
      <c r="C101593">
        <v>1620118200000</v>
      </c>
      <c r="D101593" t="s">
        <v>41</v>
      </c>
      <c r="E101593" t="s">
        <v>42</v>
      </c>
      <c r="F101593" t="s">
        <v>43</v>
      </c>
      <c r="G101593" t="s">
        <v>44</v>
      </c>
      <c r="H101593" t="s">
        <v>15</v>
      </c>
      <c r="I101593" t="s">
        <v>7</v>
      </c>
      <c r="J101593">
        <v>25</v>
      </c>
    </row>
    <row r="101594" spans="1:10" x14ac:dyDescent="0.3">
      <c r="A101594" t="s">
        <v>47</v>
      </c>
      <c r="B101594" t="s">
        <v>14</v>
      </c>
      <c r="C101594">
        <v>1620118800000</v>
      </c>
      <c r="D101594" t="s">
        <v>41</v>
      </c>
      <c r="E101594" t="s">
        <v>42</v>
      </c>
      <c r="F101594" t="s">
        <v>43</v>
      </c>
      <c r="G101594" t="s">
        <v>44</v>
      </c>
      <c r="H101594" t="s">
        <v>15</v>
      </c>
      <c r="I101594" t="s">
        <v>7</v>
      </c>
      <c r="J101594">
        <v>23</v>
      </c>
    </row>
    <row r="101595" spans="1:10" x14ac:dyDescent="0.3">
      <c r="A101595" t="s">
        <v>47</v>
      </c>
      <c r="B101595" t="s">
        <v>14</v>
      </c>
      <c r="C101595">
        <v>1620119400000</v>
      </c>
      <c r="D101595" t="s">
        <v>41</v>
      </c>
      <c r="E101595" t="s">
        <v>42</v>
      </c>
      <c r="F101595" t="s">
        <v>43</v>
      </c>
      <c r="G101595" t="s">
        <v>44</v>
      </c>
      <c r="H101595" t="s">
        <v>15</v>
      </c>
      <c r="I101595" t="s">
        <v>7</v>
      </c>
      <c r="J101595">
        <v>24</v>
      </c>
    </row>
    <row r="101596" spans="1:10" x14ac:dyDescent="0.3">
      <c r="A101596" t="s">
        <v>47</v>
      </c>
      <c r="B101596" t="s">
        <v>14</v>
      </c>
      <c r="C101596">
        <v>1620120000000</v>
      </c>
      <c r="D101596" t="s">
        <v>41</v>
      </c>
      <c r="E101596" t="s">
        <v>42</v>
      </c>
      <c r="F101596" t="s">
        <v>43</v>
      </c>
      <c r="G101596" t="s">
        <v>44</v>
      </c>
      <c r="H101596" t="s">
        <v>15</v>
      </c>
      <c r="I101596" t="s">
        <v>7</v>
      </c>
      <c r="J101596">
        <v>27</v>
      </c>
    </row>
    <row r="101597" spans="1:10" x14ac:dyDescent="0.3">
      <c r="A101597" t="s">
        <v>47</v>
      </c>
      <c r="B101597" t="s">
        <v>14</v>
      </c>
      <c r="C101597">
        <v>1620120600000</v>
      </c>
      <c r="D101597" t="s">
        <v>41</v>
      </c>
      <c r="E101597" t="s">
        <v>42</v>
      </c>
      <c r="F101597" t="s">
        <v>43</v>
      </c>
      <c r="G101597" t="s">
        <v>44</v>
      </c>
      <c r="H101597" t="s">
        <v>15</v>
      </c>
      <c r="I101597" t="s">
        <v>7</v>
      </c>
      <c r="J101597">
        <v>26</v>
      </c>
    </row>
    <row r="101598" spans="1:10" x14ac:dyDescent="0.3">
      <c r="A101598" t="s">
        <v>47</v>
      </c>
      <c r="B101598" t="s">
        <v>14</v>
      </c>
      <c r="C101598">
        <v>1620121200000</v>
      </c>
      <c r="D101598" t="s">
        <v>41</v>
      </c>
      <c r="E101598" t="s">
        <v>42</v>
      </c>
      <c r="F101598" t="s">
        <v>43</v>
      </c>
      <c r="G101598" t="s">
        <v>44</v>
      </c>
      <c r="H101598" t="s">
        <v>15</v>
      </c>
      <c r="I101598" t="s">
        <v>7</v>
      </c>
      <c r="J101598">
        <v>23</v>
      </c>
    </row>
    <row r="101599" spans="1:10" x14ac:dyDescent="0.3">
      <c r="A101599" t="s">
        <v>47</v>
      </c>
      <c r="B101599" t="s">
        <v>14</v>
      </c>
      <c r="C101599">
        <v>1620121800000</v>
      </c>
      <c r="D101599" t="s">
        <v>41</v>
      </c>
      <c r="E101599" t="s">
        <v>42</v>
      </c>
      <c r="F101599" t="s">
        <v>43</v>
      </c>
      <c r="G101599" t="s">
        <v>44</v>
      </c>
      <c r="H101599" t="s">
        <v>15</v>
      </c>
      <c r="I101599" t="s">
        <v>7</v>
      </c>
      <c r="J101599">
        <v>26</v>
      </c>
    </row>
    <row r="101600" spans="1:10" x14ac:dyDescent="0.3">
      <c r="A101600" t="s">
        <v>47</v>
      </c>
      <c r="B101600" t="s">
        <v>14</v>
      </c>
      <c r="C101600">
        <v>1620122400000</v>
      </c>
      <c r="D101600" t="s">
        <v>41</v>
      </c>
      <c r="E101600" t="s">
        <v>42</v>
      </c>
      <c r="F101600" t="s">
        <v>43</v>
      </c>
      <c r="G101600" t="s">
        <v>44</v>
      </c>
      <c r="H101600" t="s">
        <v>15</v>
      </c>
      <c r="I101600" t="s">
        <v>7</v>
      </c>
      <c r="J101600">
        <v>23</v>
      </c>
    </row>
    <row r="101601" spans="1:10" x14ac:dyDescent="0.3">
      <c r="A101601" t="s">
        <v>47</v>
      </c>
      <c r="B101601" t="s">
        <v>14</v>
      </c>
      <c r="C101601">
        <v>1620123000000</v>
      </c>
      <c r="D101601" t="s">
        <v>41</v>
      </c>
      <c r="E101601" t="s">
        <v>42</v>
      </c>
      <c r="F101601" t="s">
        <v>43</v>
      </c>
      <c r="G101601" t="s">
        <v>44</v>
      </c>
      <c r="H101601" t="s">
        <v>15</v>
      </c>
      <c r="I101601" t="s">
        <v>7</v>
      </c>
      <c r="J101601">
        <v>25</v>
      </c>
    </row>
    <row r="101602" spans="1:10" x14ac:dyDescent="0.3">
      <c r="A101602" t="s">
        <v>47</v>
      </c>
      <c r="B101602" t="s">
        <v>14</v>
      </c>
      <c r="C101602">
        <v>1620123600000</v>
      </c>
      <c r="D101602" t="s">
        <v>41</v>
      </c>
      <c r="E101602" t="s">
        <v>42</v>
      </c>
      <c r="F101602" t="s">
        <v>43</v>
      </c>
      <c r="G101602" t="s">
        <v>44</v>
      </c>
      <c r="H101602" t="s">
        <v>15</v>
      </c>
      <c r="I101602" t="s">
        <v>7</v>
      </c>
      <c r="J101602">
        <v>24</v>
      </c>
    </row>
    <row r="101603" spans="1:10" x14ac:dyDescent="0.3">
      <c r="A101603" t="s">
        <v>47</v>
      </c>
      <c r="B101603" t="s">
        <v>14</v>
      </c>
      <c r="C101603">
        <v>1620124200000</v>
      </c>
      <c r="D101603" t="s">
        <v>41</v>
      </c>
      <c r="E101603" t="s">
        <v>42</v>
      </c>
      <c r="F101603" t="s">
        <v>43</v>
      </c>
      <c r="G101603" t="s">
        <v>44</v>
      </c>
      <c r="H101603" t="s">
        <v>15</v>
      </c>
      <c r="I101603" t="s">
        <v>7</v>
      </c>
      <c r="J101603">
        <v>26</v>
      </c>
    </row>
    <row r="101604" spans="1:10" x14ac:dyDescent="0.3">
      <c r="A101604" t="s">
        <v>47</v>
      </c>
      <c r="B101604" t="s">
        <v>14</v>
      </c>
      <c r="C101604">
        <v>1620124800000</v>
      </c>
      <c r="D101604" t="s">
        <v>41</v>
      </c>
      <c r="E101604" t="s">
        <v>42</v>
      </c>
      <c r="F101604" t="s">
        <v>43</v>
      </c>
      <c r="G101604" t="s">
        <v>44</v>
      </c>
      <c r="H101604" t="s">
        <v>15</v>
      </c>
      <c r="I101604" t="s">
        <v>7</v>
      </c>
      <c r="J101604">
        <v>25</v>
      </c>
    </row>
    <row r="101605" spans="1:10" x14ac:dyDescent="0.3">
      <c r="A101605" t="s">
        <v>47</v>
      </c>
      <c r="B101605" t="s">
        <v>14</v>
      </c>
      <c r="C101605">
        <v>1620125400000</v>
      </c>
      <c r="D101605" t="s">
        <v>41</v>
      </c>
      <c r="E101605" t="s">
        <v>42</v>
      </c>
      <c r="F101605" t="s">
        <v>43</v>
      </c>
      <c r="G101605" t="s">
        <v>44</v>
      </c>
      <c r="H101605" t="s">
        <v>15</v>
      </c>
      <c r="I101605" t="s">
        <v>7</v>
      </c>
      <c r="J101605">
        <v>26</v>
      </c>
    </row>
    <row r="101606" spans="1:10" x14ac:dyDescent="0.3">
      <c r="A101606" t="s">
        <v>47</v>
      </c>
      <c r="B101606" t="s">
        <v>14</v>
      </c>
      <c r="C101606">
        <v>1620126000000</v>
      </c>
      <c r="D101606" t="s">
        <v>41</v>
      </c>
      <c r="E101606" t="s">
        <v>42</v>
      </c>
      <c r="F101606" t="s">
        <v>43</v>
      </c>
      <c r="G101606" t="s">
        <v>44</v>
      </c>
      <c r="H101606" t="s">
        <v>15</v>
      </c>
      <c r="I101606" t="s">
        <v>7</v>
      </c>
      <c r="J101606">
        <v>24</v>
      </c>
    </row>
    <row r="101607" spans="1:10" x14ac:dyDescent="0.3">
      <c r="A101607" t="s">
        <v>47</v>
      </c>
      <c r="B101607" t="s">
        <v>14</v>
      </c>
      <c r="C101607">
        <v>1620126600000</v>
      </c>
      <c r="D101607" t="s">
        <v>41</v>
      </c>
      <c r="E101607" t="s">
        <v>42</v>
      </c>
      <c r="F101607" t="s">
        <v>43</v>
      </c>
      <c r="G101607" t="s">
        <v>44</v>
      </c>
      <c r="H101607" t="s">
        <v>15</v>
      </c>
      <c r="I101607" t="s">
        <v>7</v>
      </c>
      <c r="J101607">
        <v>27</v>
      </c>
    </row>
    <row r="101608" spans="1:10" x14ac:dyDescent="0.3">
      <c r="A101608" t="s">
        <v>47</v>
      </c>
      <c r="B101608" t="s">
        <v>14</v>
      </c>
      <c r="C101608">
        <v>1620127200000</v>
      </c>
      <c r="D101608" t="s">
        <v>41</v>
      </c>
      <c r="E101608" t="s">
        <v>42</v>
      </c>
      <c r="F101608" t="s">
        <v>43</v>
      </c>
      <c r="G101608" t="s">
        <v>44</v>
      </c>
      <c r="H101608" t="s">
        <v>15</v>
      </c>
      <c r="I101608" t="s">
        <v>7</v>
      </c>
      <c r="J101608">
        <v>26</v>
      </c>
    </row>
    <row r="101609" spans="1:10" x14ac:dyDescent="0.3">
      <c r="A101609" t="s">
        <v>47</v>
      </c>
      <c r="B101609" t="s">
        <v>14</v>
      </c>
      <c r="C101609">
        <v>1620127800000</v>
      </c>
      <c r="D101609" t="s">
        <v>41</v>
      </c>
      <c r="E101609" t="s">
        <v>42</v>
      </c>
      <c r="F101609" t="s">
        <v>43</v>
      </c>
      <c r="G101609" t="s">
        <v>44</v>
      </c>
      <c r="H101609" t="s">
        <v>15</v>
      </c>
      <c r="I101609" t="s">
        <v>7</v>
      </c>
      <c r="J101609">
        <v>26</v>
      </c>
    </row>
    <row r="101610" spans="1:10" x14ac:dyDescent="0.3">
      <c r="A101610" t="s">
        <v>47</v>
      </c>
      <c r="B101610" t="s">
        <v>14</v>
      </c>
      <c r="C101610">
        <v>1620128400000</v>
      </c>
      <c r="D101610" t="s">
        <v>41</v>
      </c>
      <c r="E101610" t="s">
        <v>42</v>
      </c>
      <c r="F101610" t="s">
        <v>43</v>
      </c>
      <c r="G101610" t="s">
        <v>44</v>
      </c>
      <c r="H101610" t="s">
        <v>15</v>
      </c>
      <c r="I101610" t="s">
        <v>7</v>
      </c>
      <c r="J101610">
        <v>26</v>
      </c>
    </row>
    <row r="101611" spans="1:10" x14ac:dyDescent="0.3">
      <c r="A101611" t="s">
        <v>47</v>
      </c>
      <c r="B101611" t="s">
        <v>14</v>
      </c>
      <c r="C101611">
        <v>1620129000000</v>
      </c>
      <c r="D101611" t="s">
        <v>41</v>
      </c>
      <c r="E101611" t="s">
        <v>42</v>
      </c>
      <c r="F101611" t="s">
        <v>43</v>
      </c>
      <c r="G101611" t="s">
        <v>44</v>
      </c>
      <c r="H101611" t="s">
        <v>15</v>
      </c>
      <c r="I101611" t="s">
        <v>7</v>
      </c>
      <c r="J101611">
        <v>24</v>
      </c>
    </row>
    <row r="101612" spans="1:10" x14ac:dyDescent="0.3">
      <c r="A101612" t="s">
        <v>47</v>
      </c>
      <c r="B101612" t="s">
        <v>14</v>
      </c>
      <c r="C101612">
        <v>1620129600000</v>
      </c>
      <c r="D101612" t="s">
        <v>41</v>
      </c>
      <c r="E101612" t="s">
        <v>42</v>
      </c>
      <c r="F101612" t="s">
        <v>43</v>
      </c>
      <c r="G101612" t="s">
        <v>44</v>
      </c>
      <c r="H101612" t="s">
        <v>15</v>
      </c>
      <c r="I101612" t="s">
        <v>7</v>
      </c>
      <c r="J101612">
        <v>27</v>
      </c>
    </row>
    <row r="101613" spans="1:10" x14ac:dyDescent="0.3">
      <c r="A101613" t="s">
        <v>47</v>
      </c>
      <c r="B101613" t="s">
        <v>14</v>
      </c>
      <c r="C101613">
        <v>1620130200000</v>
      </c>
      <c r="D101613" t="s">
        <v>41</v>
      </c>
      <c r="E101613" t="s">
        <v>42</v>
      </c>
      <c r="F101613" t="s">
        <v>43</v>
      </c>
      <c r="G101613" t="s">
        <v>44</v>
      </c>
      <c r="H101613" t="s">
        <v>15</v>
      </c>
      <c r="I101613" t="s">
        <v>7</v>
      </c>
      <c r="J101613">
        <v>25</v>
      </c>
    </row>
    <row r="101614" spans="1:10" x14ac:dyDescent="0.3">
      <c r="A101614" t="s">
        <v>47</v>
      </c>
      <c r="B101614" t="s">
        <v>14</v>
      </c>
      <c r="C101614">
        <v>1620130800000</v>
      </c>
      <c r="D101614" t="s">
        <v>41</v>
      </c>
      <c r="E101614" t="s">
        <v>42</v>
      </c>
      <c r="F101614" t="s">
        <v>43</v>
      </c>
      <c r="G101614" t="s">
        <v>44</v>
      </c>
      <c r="H101614" t="s">
        <v>15</v>
      </c>
      <c r="I101614" t="s">
        <v>7</v>
      </c>
      <c r="J101614">
        <v>23</v>
      </c>
    </row>
    <row r="101615" spans="1:10" x14ac:dyDescent="0.3">
      <c r="A101615" t="s">
        <v>47</v>
      </c>
      <c r="B101615" t="s">
        <v>14</v>
      </c>
      <c r="C101615">
        <v>1620131400000</v>
      </c>
      <c r="D101615" t="s">
        <v>41</v>
      </c>
      <c r="E101615" t="s">
        <v>42</v>
      </c>
      <c r="F101615" t="s">
        <v>43</v>
      </c>
      <c r="G101615" t="s">
        <v>44</v>
      </c>
      <c r="H101615" t="s">
        <v>15</v>
      </c>
      <c r="I101615" t="s">
        <v>7</v>
      </c>
      <c r="J101615">
        <v>24</v>
      </c>
    </row>
    <row r="101616" spans="1:10" x14ac:dyDescent="0.3">
      <c r="A101616" t="s">
        <v>47</v>
      </c>
      <c r="B101616" t="s">
        <v>14</v>
      </c>
      <c r="C101616">
        <v>1620132000000</v>
      </c>
      <c r="D101616" t="s">
        <v>41</v>
      </c>
      <c r="E101616" t="s">
        <v>42</v>
      </c>
      <c r="F101616" t="s">
        <v>43</v>
      </c>
      <c r="G101616" t="s">
        <v>44</v>
      </c>
      <c r="H101616" t="s">
        <v>15</v>
      </c>
      <c r="I101616" t="s">
        <v>7</v>
      </c>
      <c r="J101616">
        <v>27</v>
      </c>
    </row>
    <row r="101617" spans="1:10" x14ac:dyDescent="0.3">
      <c r="A101617" t="s">
        <v>47</v>
      </c>
      <c r="B101617" t="s">
        <v>14</v>
      </c>
      <c r="C101617">
        <v>1620132600000</v>
      </c>
      <c r="D101617" t="s">
        <v>41</v>
      </c>
      <c r="E101617" t="s">
        <v>42</v>
      </c>
      <c r="F101617" t="s">
        <v>43</v>
      </c>
      <c r="G101617" t="s">
        <v>44</v>
      </c>
      <c r="H101617" t="s">
        <v>15</v>
      </c>
      <c r="I101617" t="s">
        <v>7</v>
      </c>
      <c r="J101617">
        <v>24</v>
      </c>
    </row>
    <row r="101618" spans="1:10" x14ac:dyDescent="0.3">
      <c r="A101618" t="s">
        <v>47</v>
      </c>
      <c r="B101618" t="s">
        <v>14</v>
      </c>
      <c r="C101618">
        <v>1620133200000</v>
      </c>
      <c r="D101618" t="s">
        <v>41</v>
      </c>
      <c r="E101618" t="s">
        <v>42</v>
      </c>
      <c r="F101618" t="s">
        <v>43</v>
      </c>
      <c r="G101618" t="s">
        <v>44</v>
      </c>
      <c r="H101618" t="s">
        <v>15</v>
      </c>
      <c r="I101618" t="s">
        <v>7</v>
      </c>
      <c r="J101618">
        <v>26</v>
      </c>
    </row>
    <row r="101619" spans="1:10" x14ac:dyDescent="0.3">
      <c r="A101619" t="s">
        <v>47</v>
      </c>
      <c r="B101619" t="s">
        <v>14</v>
      </c>
      <c r="C101619">
        <v>1620133800000</v>
      </c>
      <c r="D101619" t="s">
        <v>41</v>
      </c>
      <c r="E101619" t="s">
        <v>42</v>
      </c>
      <c r="F101619" t="s">
        <v>43</v>
      </c>
      <c r="G101619" t="s">
        <v>44</v>
      </c>
      <c r="H101619" t="s">
        <v>15</v>
      </c>
      <c r="I101619" t="s">
        <v>7</v>
      </c>
      <c r="J101619">
        <v>24</v>
      </c>
    </row>
    <row r="101620" spans="1:10" x14ac:dyDescent="0.3">
      <c r="A101620" t="s">
        <v>47</v>
      </c>
      <c r="B101620" t="s">
        <v>14</v>
      </c>
      <c r="C101620">
        <v>1620134400000</v>
      </c>
      <c r="D101620" t="s">
        <v>41</v>
      </c>
      <c r="E101620" t="s">
        <v>42</v>
      </c>
      <c r="F101620" t="s">
        <v>43</v>
      </c>
      <c r="G101620" t="s">
        <v>44</v>
      </c>
      <c r="H101620" t="s">
        <v>15</v>
      </c>
      <c r="I101620" t="s">
        <v>7</v>
      </c>
      <c r="J101620">
        <v>27</v>
      </c>
    </row>
    <row r="101621" spans="1:10" x14ac:dyDescent="0.3">
      <c r="A101621" t="s">
        <v>47</v>
      </c>
      <c r="B101621" t="s">
        <v>14</v>
      </c>
      <c r="C101621">
        <v>1620135000000</v>
      </c>
      <c r="D101621" t="s">
        <v>41</v>
      </c>
      <c r="E101621" t="s">
        <v>42</v>
      </c>
      <c r="F101621" t="s">
        <v>43</v>
      </c>
      <c r="G101621" t="s">
        <v>44</v>
      </c>
      <c r="H101621" t="s">
        <v>15</v>
      </c>
      <c r="I101621" t="s">
        <v>7</v>
      </c>
      <c r="J101621">
        <v>24</v>
      </c>
    </row>
    <row r="101622" spans="1:10" x14ac:dyDescent="0.3">
      <c r="A101622" t="s">
        <v>47</v>
      </c>
      <c r="B101622" t="s">
        <v>14</v>
      </c>
      <c r="C101622">
        <v>1620135600000</v>
      </c>
      <c r="D101622" t="s">
        <v>41</v>
      </c>
      <c r="E101622" t="s">
        <v>42</v>
      </c>
      <c r="F101622" t="s">
        <v>43</v>
      </c>
      <c r="G101622" t="s">
        <v>44</v>
      </c>
      <c r="H101622" t="s">
        <v>15</v>
      </c>
      <c r="I101622" t="s">
        <v>7</v>
      </c>
      <c r="J101622">
        <v>27</v>
      </c>
    </row>
    <row r="101623" spans="1:10" x14ac:dyDescent="0.3">
      <c r="A101623" t="s">
        <v>47</v>
      </c>
      <c r="B101623" t="s">
        <v>14</v>
      </c>
      <c r="C101623">
        <v>1620136200000</v>
      </c>
      <c r="D101623" t="s">
        <v>41</v>
      </c>
      <c r="E101623" t="s">
        <v>42</v>
      </c>
      <c r="F101623" t="s">
        <v>43</v>
      </c>
      <c r="G101623" t="s">
        <v>44</v>
      </c>
      <c r="H101623" t="s">
        <v>15</v>
      </c>
      <c r="I101623" t="s">
        <v>7</v>
      </c>
      <c r="J101623">
        <v>25</v>
      </c>
    </row>
    <row r="101624" spans="1:10" x14ac:dyDescent="0.3">
      <c r="A101624" t="s">
        <v>47</v>
      </c>
      <c r="B101624" t="s">
        <v>14</v>
      </c>
      <c r="C101624">
        <v>1620136800000</v>
      </c>
      <c r="D101624" t="s">
        <v>41</v>
      </c>
      <c r="E101624" t="s">
        <v>42</v>
      </c>
      <c r="F101624" t="s">
        <v>43</v>
      </c>
      <c r="G101624" t="s">
        <v>44</v>
      </c>
      <c r="H101624" t="s">
        <v>15</v>
      </c>
      <c r="I101624" t="s">
        <v>7</v>
      </c>
      <c r="J101624">
        <v>25</v>
      </c>
    </row>
    <row r="101625" spans="1:10" x14ac:dyDescent="0.3">
      <c r="A101625" t="s">
        <v>47</v>
      </c>
      <c r="B101625" t="s">
        <v>14</v>
      </c>
      <c r="C101625">
        <v>1620137400000</v>
      </c>
      <c r="D101625" t="s">
        <v>41</v>
      </c>
      <c r="E101625" t="s">
        <v>42</v>
      </c>
      <c r="F101625" t="s">
        <v>43</v>
      </c>
      <c r="G101625" t="s">
        <v>44</v>
      </c>
      <c r="H101625" t="s">
        <v>15</v>
      </c>
      <c r="I101625" t="s">
        <v>7</v>
      </c>
      <c r="J101625">
        <v>24</v>
      </c>
    </row>
    <row r="101626" spans="1:10" x14ac:dyDescent="0.3">
      <c r="A101626" t="s">
        <v>47</v>
      </c>
      <c r="B101626" t="s">
        <v>14</v>
      </c>
      <c r="C101626">
        <v>1620138000000</v>
      </c>
      <c r="D101626" t="s">
        <v>41</v>
      </c>
      <c r="E101626" t="s">
        <v>42</v>
      </c>
      <c r="F101626" t="s">
        <v>43</v>
      </c>
      <c r="G101626" t="s">
        <v>44</v>
      </c>
      <c r="H101626" t="s">
        <v>15</v>
      </c>
      <c r="I101626" t="s">
        <v>7</v>
      </c>
      <c r="J101626">
        <v>27</v>
      </c>
    </row>
    <row r="101627" spans="1:10" x14ac:dyDescent="0.3">
      <c r="A101627" t="s">
        <v>47</v>
      </c>
      <c r="B101627" t="s">
        <v>14</v>
      </c>
      <c r="C101627">
        <v>1620138600000</v>
      </c>
      <c r="D101627" t="s">
        <v>41</v>
      </c>
      <c r="E101627" t="s">
        <v>42</v>
      </c>
      <c r="F101627" t="s">
        <v>43</v>
      </c>
      <c r="G101627" t="s">
        <v>44</v>
      </c>
      <c r="H101627" t="s">
        <v>15</v>
      </c>
      <c r="I101627" t="s">
        <v>7</v>
      </c>
      <c r="J101627">
        <v>26</v>
      </c>
    </row>
    <row r="101628" spans="1:10" x14ac:dyDescent="0.3">
      <c r="A101628" t="s">
        <v>47</v>
      </c>
      <c r="B101628" t="s">
        <v>14</v>
      </c>
      <c r="C101628">
        <v>1620139200000</v>
      </c>
      <c r="D101628" t="s">
        <v>41</v>
      </c>
      <c r="E101628" t="s">
        <v>42</v>
      </c>
      <c r="F101628" t="s">
        <v>43</v>
      </c>
      <c r="G101628" t="s">
        <v>44</v>
      </c>
      <c r="H101628" t="s">
        <v>15</v>
      </c>
      <c r="I101628" t="s">
        <v>7</v>
      </c>
      <c r="J101628">
        <v>23</v>
      </c>
    </row>
    <row r="101629" spans="1:10" x14ac:dyDescent="0.3">
      <c r="A101629" t="s">
        <v>47</v>
      </c>
      <c r="B101629" t="s">
        <v>14</v>
      </c>
      <c r="C101629">
        <v>1620139800000</v>
      </c>
      <c r="D101629" t="s">
        <v>41</v>
      </c>
      <c r="E101629" t="s">
        <v>42</v>
      </c>
      <c r="F101629" t="s">
        <v>43</v>
      </c>
      <c r="G101629" t="s">
        <v>44</v>
      </c>
      <c r="H101629" t="s">
        <v>15</v>
      </c>
      <c r="I101629" t="s">
        <v>7</v>
      </c>
      <c r="J101629">
        <v>23</v>
      </c>
    </row>
    <row r="101630" spans="1:10" x14ac:dyDescent="0.3">
      <c r="A101630" t="s">
        <v>47</v>
      </c>
      <c r="B101630" t="s">
        <v>14</v>
      </c>
      <c r="C101630">
        <v>1620140400000</v>
      </c>
      <c r="D101630" t="s">
        <v>41</v>
      </c>
      <c r="E101630" t="s">
        <v>42</v>
      </c>
      <c r="F101630" t="s">
        <v>43</v>
      </c>
      <c r="G101630" t="s">
        <v>44</v>
      </c>
      <c r="H101630" t="s">
        <v>15</v>
      </c>
      <c r="I101630" t="s">
        <v>7</v>
      </c>
      <c r="J101630">
        <v>27</v>
      </c>
    </row>
    <row r="101631" spans="1:10" x14ac:dyDescent="0.3">
      <c r="A101631" t="s">
        <v>47</v>
      </c>
      <c r="B101631" t="s">
        <v>14</v>
      </c>
      <c r="C101631">
        <v>1620141000000</v>
      </c>
      <c r="D101631" t="s">
        <v>41</v>
      </c>
      <c r="E101631" t="s">
        <v>42</v>
      </c>
      <c r="F101631" t="s">
        <v>43</v>
      </c>
      <c r="G101631" t="s">
        <v>44</v>
      </c>
      <c r="H101631" t="s">
        <v>15</v>
      </c>
      <c r="I101631" t="s">
        <v>7</v>
      </c>
      <c r="J101631">
        <v>26</v>
      </c>
    </row>
    <row r="101632" spans="1:10" x14ac:dyDescent="0.3">
      <c r="A101632" t="s">
        <v>47</v>
      </c>
      <c r="B101632" t="s">
        <v>14</v>
      </c>
      <c r="C101632">
        <v>1620141600000</v>
      </c>
      <c r="D101632" t="s">
        <v>41</v>
      </c>
      <c r="E101632" t="s">
        <v>42</v>
      </c>
      <c r="F101632" t="s">
        <v>43</v>
      </c>
      <c r="G101632" t="s">
        <v>44</v>
      </c>
      <c r="H101632" t="s">
        <v>15</v>
      </c>
      <c r="I101632" t="s">
        <v>7</v>
      </c>
      <c r="J101632">
        <v>23</v>
      </c>
    </row>
    <row r="101633" spans="1:10" x14ac:dyDescent="0.3">
      <c r="A101633" t="s">
        <v>47</v>
      </c>
      <c r="B101633" t="s">
        <v>14</v>
      </c>
      <c r="C101633">
        <v>1620142200000</v>
      </c>
      <c r="D101633" t="s">
        <v>41</v>
      </c>
      <c r="E101633" t="s">
        <v>42</v>
      </c>
      <c r="F101633" t="s">
        <v>43</v>
      </c>
      <c r="G101633" t="s">
        <v>44</v>
      </c>
      <c r="H101633" t="s">
        <v>15</v>
      </c>
      <c r="I101633" t="s">
        <v>7</v>
      </c>
      <c r="J101633">
        <v>25</v>
      </c>
    </row>
    <row r="101634" spans="1:10" x14ac:dyDescent="0.3">
      <c r="A101634" t="s">
        <v>47</v>
      </c>
      <c r="B101634" t="s">
        <v>14</v>
      </c>
      <c r="C101634">
        <v>1620142800000</v>
      </c>
      <c r="D101634" t="s">
        <v>41</v>
      </c>
      <c r="E101634" t="s">
        <v>42</v>
      </c>
      <c r="F101634" t="s">
        <v>43</v>
      </c>
      <c r="G101634" t="s">
        <v>44</v>
      </c>
      <c r="H101634" t="s">
        <v>15</v>
      </c>
      <c r="I101634" t="s">
        <v>7</v>
      </c>
      <c r="J101634">
        <v>27</v>
      </c>
    </row>
    <row r="101635" spans="1:10" x14ac:dyDescent="0.3">
      <c r="A101635" t="s">
        <v>47</v>
      </c>
      <c r="B101635" t="s">
        <v>14</v>
      </c>
      <c r="C101635">
        <v>1620143400000</v>
      </c>
      <c r="D101635" t="s">
        <v>41</v>
      </c>
      <c r="E101635" t="s">
        <v>42</v>
      </c>
      <c r="F101635" t="s">
        <v>43</v>
      </c>
      <c r="G101635" t="s">
        <v>44</v>
      </c>
      <c r="H101635" t="s">
        <v>15</v>
      </c>
      <c r="I101635" t="s">
        <v>7</v>
      </c>
      <c r="J101635">
        <v>26</v>
      </c>
    </row>
    <row r="101636" spans="1:10" x14ac:dyDescent="0.3">
      <c r="A101636" t="s">
        <v>47</v>
      </c>
      <c r="B101636" t="s">
        <v>14</v>
      </c>
      <c r="C101636">
        <v>1620144000000</v>
      </c>
      <c r="D101636" t="s">
        <v>41</v>
      </c>
      <c r="E101636" t="s">
        <v>42</v>
      </c>
      <c r="F101636" t="s">
        <v>43</v>
      </c>
      <c r="G101636" t="s">
        <v>44</v>
      </c>
      <c r="H101636" t="s">
        <v>15</v>
      </c>
      <c r="I101636" t="s">
        <v>7</v>
      </c>
      <c r="J101636">
        <v>25</v>
      </c>
    </row>
    <row r="101637" spans="1:10" x14ac:dyDescent="0.3">
      <c r="A101637" t="s">
        <v>47</v>
      </c>
      <c r="B101637" t="s">
        <v>14</v>
      </c>
      <c r="C101637">
        <v>1620144600000</v>
      </c>
      <c r="D101637" t="s">
        <v>41</v>
      </c>
      <c r="E101637" t="s">
        <v>42</v>
      </c>
      <c r="F101637" t="s">
        <v>43</v>
      </c>
      <c r="G101637" t="s">
        <v>44</v>
      </c>
      <c r="H101637" t="s">
        <v>15</v>
      </c>
      <c r="I101637" t="s">
        <v>7</v>
      </c>
      <c r="J101637">
        <v>24</v>
      </c>
    </row>
    <row r="101638" spans="1:10" x14ac:dyDescent="0.3">
      <c r="A101638" t="s">
        <v>47</v>
      </c>
      <c r="B101638" t="s">
        <v>14</v>
      </c>
      <c r="C101638">
        <v>1620145200000</v>
      </c>
      <c r="D101638" t="s">
        <v>41</v>
      </c>
      <c r="E101638" t="s">
        <v>42</v>
      </c>
      <c r="F101638" t="s">
        <v>43</v>
      </c>
      <c r="G101638" t="s">
        <v>44</v>
      </c>
      <c r="H101638" t="s">
        <v>15</v>
      </c>
      <c r="I101638" t="s">
        <v>7</v>
      </c>
      <c r="J101638">
        <v>27</v>
      </c>
    </row>
    <row r="101639" spans="1:10" x14ac:dyDescent="0.3">
      <c r="A101639" t="s">
        <v>47</v>
      </c>
      <c r="B101639" t="s">
        <v>14</v>
      </c>
      <c r="C101639">
        <v>1620145800000</v>
      </c>
      <c r="D101639" t="s">
        <v>41</v>
      </c>
      <c r="E101639" t="s">
        <v>42</v>
      </c>
      <c r="F101639" t="s">
        <v>43</v>
      </c>
      <c r="G101639" t="s">
        <v>44</v>
      </c>
      <c r="H101639" t="s">
        <v>15</v>
      </c>
      <c r="I101639" t="s">
        <v>7</v>
      </c>
      <c r="J101639">
        <v>24</v>
      </c>
    </row>
    <row r="101640" spans="1:10" x14ac:dyDescent="0.3">
      <c r="A101640" t="s">
        <v>47</v>
      </c>
      <c r="B101640" t="s">
        <v>14</v>
      </c>
      <c r="C101640">
        <v>1620146400000</v>
      </c>
      <c r="D101640" t="s">
        <v>41</v>
      </c>
      <c r="E101640" t="s">
        <v>42</v>
      </c>
      <c r="F101640" t="s">
        <v>43</v>
      </c>
      <c r="G101640" t="s">
        <v>44</v>
      </c>
      <c r="H101640" t="s">
        <v>15</v>
      </c>
      <c r="I101640" t="s">
        <v>7</v>
      </c>
      <c r="J101640">
        <v>24</v>
      </c>
    </row>
    <row r="101641" spans="1:10" x14ac:dyDescent="0.3">
      <c r="A101641" t="s">
        <v>47</v>
      </c>
      <c r="B101641" t="s">
        <v>14</v>
      </c>
      <c r="C101641">
        <v>1620147000000</v>
      </c>
      <c r="D101641" t="s">
        <v>41</v>
      </c>
      <c r="E101641" t="s">
        <v>42</v>
      </c>
      <c r="F101641" t="s">
        <v>43</v>
      </c>
      <c r="G101641" t="s">
        <v>44</v>
      </c>
      <c r="H101641" t="s">
        <v>15</v>
      </c>
      <c r="I101641" t="s">
        <v>7</v>
      </c>
      <c r="J101641">
        <v>27</v>
      </c>
    </row>
    <row r="101642" spans="1:10" x14ac:dyDescent="0.3">
      <c r="A101642" t="s">
        <v>47</v>
      </c>
      <c r="B101642" t="s">
        <v>14</v>
      </c>
      <c r="C101642">
        <v>1620147600000</v>
      </c>
      <c r="D101642" t="s">
        <v>41</v>
      </c>
      <c r="E101642" t="s">
        <v>42</v>
      </c>
      <c r="F101642" t="s">
        <v>43</v>
      </c>
      <c r="G101642" t="s">
        <v>44</v>
      </c>
      <c r="H101642" t="s">
        <v>15</v>
      </c>
      <c r="I101642" t="s">
        <v>7</v>
      </c>
      <c r="J101642">
        <v>27</v>
      </c>
    </row>
    <row r="101643" spans="1:10" x14ac:dyDescent="0.3">
      <c r="A101643" t="s">
        <v>47</v>
      </c>
      <c r="B101643" t="s">
        <v>14</v>
      </c>
      <c r="C101643">
        <v>1620148200000</v>
      </c>
      <c r="D101643" t="s">
        <v>41</v>
      </c>
      <c r="E101643" t="s">
        <v>42</v>
      </c>
      <c r="F101643" t="s">
        <v>43</v>
      </c>
      <c r="G101643" t="s">
        <v>44</v>
      </c>
      <c r="H101643" t="s">
        <v>15</v>
      </c>
      <c r="I101643" t="s">
        <v>7</v>
      </c>
      <c r="J101643">
        <v>23</v>
      </c>
    </row>
    <row r="101644" spans="1:10" x14ac:dyDescent="0.3">
      <c r="A101644" t="s">
        <v>47</v>
      </c>
      <c r="B101644" t="s">
        <v>14</v>
      </c>
      <c r="C101644">
        <v>1620148800000</v>
      </c>
      <c r="D101644" t="s">
        <v>41</v>
      </c>
      <c r="E101644" t="s">
        <v>42</v>
      </c>
      <c r="F101644" t="s">
        <v>43</v>
      </c>
      <c r="G101644" t="s">
        <v>44</v>
      </c>
      <c r="H101644" t="s">
        <v>15</v>
      </c>
      <c r="I101644" t="s">
        <v>7</v>
      </c>
      <c r="J101644">
        <v>25</v>
      </c>
    </row>
    <row r="101645" spans="1:10" x14ac:dyDescent="0.3">
      <c r="A101645" t="s">
        <v>47</v>
      </c>
      <c r="B101645" t="s">
        <v>14</v>
      </c>
      <c r="C101645">
        <v>1620149400000</v>
      </c>
      <c r="D101645" t="s">
        <v>41</v>
      </c>
      <c r="E101645" t="s">
        <v>42</v>
      </c>
      <c r="F101645" t="s">
        <v>43</v>
      </c>
      <c r="G101645" t="s">
        <v>44</v>
      </c>
      <c r="H101645" t="s">
        <v>15</v>
      </c>
      <c r="I101645" t="s">
        <v>7</v>
      </c>
      <c r="J101645">
        <v>25</v>
      </c>
    </row>
    <row r="101646" spans="1:10" x14ac:dyDescent="0.3">
      <c r="A101646" t="s">
        <v>47</v>
      </c>
      <c r="B101646" t="s">
        <v>14</v>
      </c>
      <c r="C101646">
        <v>1620150000000</v>
      </c>
      <c r="D101646" t="s">
        <v>41</v>
      </c>
      <c r="E101646" t="s">
        <v>42</v>
      </c>
      <c r="F101646" t="s">
        <v>43</v>
      </c>
      <c r="G101646" t="s">
        <v>44</v>
      </c>
      <c r="H101646" t="s">
        <v>15</v>
      </c>
      <c r="I101646" t="s">
        <v>7</v>
      </c>
      <c r="J101646">
        <v>23</v>
      </c>
    </row>
    <row r="101647" spans="1:10" x14ac:dyDescent="0.3">
      <c r="A101647" t="s">
        <v>47</v>
      </c>
      <c r="B101647" t="s">
        <v>14</v>
      </c>
      <c r="C101647">
        <v>1620150600000</v>
      </c>
      <c r="D101647" t="s">
        <v>41</v>
      </c>
      <c r="E101647" t="s">
        <v>42</v>
      </c>
      <c r="F101647" t="s">
        <v>43</v>
      </c>
      <c r="G101647" t="s">
        <v>44</v>
      </c>
      <c r="H101647" t="s">
        <v>15</v>
      </c>
      <c r="I101647" t="s">
        <v>7</v>
      </c>
      <c r="J101647">
        <v>26</v>
      </c>
    </row>
    <row r="101648" spans="1:10" x14ac:dyDescent="0.3">
      <c r="A101648" t="s">
        <v>47</v>
      </c>
      <c r="B101648" t="s">
        <v>14</v>
      </c>
      <c r="C101648">
        <v>1620151200000</v>
      </c>
      <c r="D101648" t="s">
        <v>41</v>
      </c>
      <c r="E101648" t="s">
        <v>42</v>
      </c>
      <c r="F101648" t="s">
        <v>43</v>
      </c>
      <c r="G101648" t="s">
        <v>44</v>
      </c>
      <c r="H101648" t="s">
        <v>15</v>
      </c>
      <c r="I101648" t="s">
        <v>7</v>
      </c>
      <c r="J101648">
        <v>27</v>
      </c>
    </row>
    <row r="101649" spans="1:10" x14ac:dyDescent="0.3">
      <c r="A101649" t="s">
        <v>47</v>
      </c>
      <c r="B101649" t="s">
        <v>14</v>
      </c>
      <c r="C101649">
        <v>1620151800000</v>
      </c>
      <c r="D101649" t="s">
        <v>41</v>
      </c>
      <c r="E101649" t="s">
        <v>42</v>
      </c>
      <c r="F101649" t="s">
        <v>43</v>
      </c>
      <c r="G101649" t="s">
        <v>44</v>
      </c>
      <c r="H101649" t="s">
        <v>15</v>
      </c>
      <c r="I101649" t="s">
        <v>7</v>
      </c>
      <c r="J101649">
        <v>24</v>
      </c>
    </row>
    <row r="101650" spans="1:10" x14ac:dyDescent="0.3">
      <c r="A101650" t="s">
        <v>47</v>
      </c>
      <c r="B101650" t="s">
        <v>14</v>
      </c>
      <c r="C101650">
        <v>1620152400000</v>
      </c>
      <c r="D101650" t="s">
        <v>41</v>
      </c>
      <c r="E101650" t="s">
        <v>42</v>
      </c>
      <c r="F101650" t="s">
        <v>43</v>
      </c>
      <c r="G101650" t="s">
        <v>44</v>
      </c>
      <c r="H101650" t="s">
        <v>15</v>
      </c>
      <c r="I101650" t="s">
        <v>7</v>
      </c>
      <c r="J101650">
        <v>23</v>
      </c>
    </row>
    <row r="101651" spans="1:10" x14ac:dyDescent="0.3">
      <c r="A101651" t="s">
        <v>47</v>
      </c>
      <c r="B101651" t="s">
        <v>14</v>
      </c>
      <c r="C101651">
        <v>1620153000000</v>
      </c>
      <c r="D101651" t="s">
        <v>41</v>
      </c>
      <c r="E101651" t="s">
        <v>42</v>
      </c>
      <c r="F101651" t="s">
        <v>43</v>
      </c>
      <c r="G101651" t="s">
        <v>44</v>
      </c>
      <c r="H101651" t="s">
        <v>15</v>
      </c>
      <c r="I101651" t="s">
        <v>7</v>
      </c>
      <c r="J101651">
        <v>24</v>
      </c>
    </row>
    <row r="101652" spans="1:10" x14ac:dyDescent="0.3">
      <c r="A101652" t="s">
        <v>47</v>
      </c>
      <c r="B101652" t="s">
        <v>14</v>
      </c>
      <c r="C101652">
        <v>1620153600000</v>
      </c>
      <c r="D101652" t="s">
        <v>41</v>
      </c>
      <c r="E101652" t="s">
        <v>42</v>
      </c>
      <c r="F101652" t="s">
        <v>43</v>
      </c>
      <c r="G101652" t="s">
        <v>44</v>
      </c>
      <c r="H101652" t="s">
        <v>15</v>
      </c>
      <c r="I101652" t="s">
        <v>7</v>
      </c>
      <c r="J101652">
        <v>23</v>
      </c>
    </row>
    <row r="101653" spans="1:10" x14ac:dyDescent="0.3">
      <c r="A101653" t="s">
        <v>47</v>
      </c>
      <c r="B101653" t="s">
        <v>14</v>
      </c>
      <c r="C101653">
        <v>1620154200000</v>
      </c>
      <c r="D101653" t="s">
        <v>41</v>
      </c>
      <c r="E101653" t="s">
        <v>42</v>
      </c>
      <c r="F101653" t="s">
        <v>43</v>
      </c>
      <c r="G101653" t="s">
        <v>44</v>
      </c>
      <c r="H101653" t="s">
        <v>15</v>
      </c>
      <c r="I101653" t="s">
        <v>7</v>
      </c>
      <c r="J101653">
        <v>24</v>
      </c>
    </row>
    <row r="101654" spans="1:10" x14ac:dyDescent="0.3">
      <c r="A101654" t="s">
        <v>47</v>
      </c>
      <c r="B101654" t="s">
        <v>14</v>
      </c>
      <c r="C101654">
        <v>1620154800000</v>
      </c>
      <c r="D101654" t="s">
        <v>41</v>
      </c>
      <c r="E101654" t="s">
        <v>42</v>
      </c>
      <c r="F101654" t="s">
        <v>43</v>
      </c>
      <c r="G101654" t="s">
        <v>44</v>
      </c>
      <c r="H101654" t="s">
        <v>15</v>
      </c>
      <c r="I101654" t="s">
        <v>7</v>
      </c>
      <c r="J101654">
        <v>27</v>
      </c>
    </row>
    <row r="101655" spans="1:10" x14ac:dyDescent="0.3">
      <c r="A101655" t="s">
        <v>47</v>
      </c>
      <c r="B101655" t="s">
        <v>14</v>
      </c>
      <c r="C101655">
        <v>1620155400000</v>
      </c>
      <c r="D101655" t="s">
        <v>41</v>
      </c>
      <c r="E101655" t="s">
        <v>42</v>
      </c>
      <c r="F101655" t="s">
        <v>43</v>
      </c>
      <c r="G101655" t="s">
        <v>44</v>
      </c>
      <c r="H101655" t="s">
        <v>15</v>
      </c>
      <c r="I101655" t="s">
        <v>7</v>
      </c>
      <c r="J101655">
        <v>23</v>
      </c>
    </row>
    <row r="101656" spans="1:10" x14ac:dyDescent="0.3">
      <c r="A101656" t="s">
        <v>47</v>
      </c>
      <c r="B101656" t="s">
        <v>14</v>
      </c>
      <c r="C101656">
        <v>1620156000000</v>
      </c>
      <c r="D101656" t="s">
        <v>41</v>
      </c>
      <c r="E101656" t="s">
        <v>42</v>
      </c>
      <c r="F101656" t="s">
        <v>43</v>
      </c>
      <c r="G101656" t="s">
        <v>44</v>
      </c>
      <c r="H101656" t="s">
        <v>15</v>
      </c>
      <c r="I101656" t="s">
        <v>7</v>
      </c>
      <c r="J101656">
        <v>26</v>
      </c>
    </row>
    <row r="101657" spans="1:10" x14ac:dyDescent="0.3">
      <c r="A101657" t="s">
        <v>47</v>
      </c>
      <c r="B101657" t="s">
        <v>14</v>
      </c>
      <c r="C101657">
        <v>1620156600000</v>
      </c>
      <c r="D101657" t="s">
        <v>41</v>
      </c>
      <c r="E101657" t="s">
        <v>42</v>
      </c>
      <c r="F101657" t="s">
        <v>43</v>
      </c>
      <c r="G101657" t="s">
        <v>44</v>
      </c>
      <c r="H101657" t="s">
        <v>15</v>
      </c>
      <c r="I101657" t="s">
        <v>7</v>
      </c>
      <c r="J101657">
        <v>23</v>
      </c>
    </row>
    <row r="101658" spans="1:10" x14ac:dyDescent="0.3">
      <c r="A101658" t="s">
        <v>47</v>
      </c>
      <c r="B101658" t="s">
        <v>14</v>
      </c>
      <c r="C101658">
        <v>1620157200000</v>
      </c>
      <c r="D101658" t="s">
        <v>41</v>
      </c>
      <c r="E101658" t="s">
        <v>42</v>
      </c>
      <c r="F101658" t="s">
        <v>43</v>
      </c>
      <c r="G101658" t="s">
        <v>44</v>
      </c>
      <c r="H101658" t="s">
        <v>15</v>
      </c>
      <c r="I101658" t="s">
        <v>7</v>
      </c>
      <c r="J101658">
        <v>27</v>
      </c>
    </row>
    <row r="101659" spans="1:10" x14ac:dyDescent="0.3">
      <c r="A101659" t="s">
        <v>47</v>
      </c>
      <c r="B101659" t="s">
        <v>14</v>
      </c>
      <c r="C101659">
        <v>1620157800000</v>
      </c>
      <c r="D101659" t="s">
        <v>41</v>
      </c>
      <c r="E101659" t="s">
        <v>42</v>
      </c>
      <c r="F101659" t="s">
        <v>43</v>
      </c>
      <c r="G101659" t="s">
        <v>44</v>
      </c>
      <c r="H101659" t="s">
        <v>15</v>
      </c>
      <c r="I101659" t="s">
        <v>7</v>
      </c>
      <c r="J101659">
        <v>23</v>
      </c>
    </row>
    <row r="101660" spans="1:10" x14ac:dyDescent="0.3">
      <c r="A101660" t="s">
        <v>47</v>
      </c>
      <c r="B101660" t="s">
        <v>14</v>
      </c>
      <c r="C101660">
        <v>1620158400000</v>
      </c>
      <c r="D101660" t="s">
        <v>41</v>
      </c>
      <c r="E101660" t="s">
        <v>42</v>
      </c>
      <c r="F101660" t="s">
        <v>43</v>
      </c>
      <c r="G101660" t="s">
        <v>44</v>
      </c>
      <c r="H101660" t="s">
        <v>15</v>
      </c>
      <c r="I101660" t="s">
        <v>7</v>
      </c>
      <c r="J101660">
        <v>26</v>
      </c>
    </row>
    <row r="101661" spans="1:10" x14ac:dyDescent="0.3">
      <c r="A101661" t="s">
        <v>47</v>
      </c>
      <c r="B101661" t="s">
        <v>14</v>
      </c>
      <c r="C101661">
        <v>1620159000000</v>
      </c>
      <c r="D101661" t="s">
        <v>41</v>
      </c>
      <c r="E101661" t="s">
        <v>42</v>
      </c>
      <c r="F101661" t="s">
        <v>43</v>
      </c>
      <c r="G101661" t="s">
        <v>44</v>
      </c>
      <c r="H101661" t="s">
        <v>15</v>
      </c>
      <c r="I101661" t="s">
        <v>7</v>
      </c>
      <c r="J101661">
        <v>25</v>
      </c>
    </row>
    <row r="101662" spans="1:10" x14ac:dyDescent="0.3">
      <c r="A101662" t="s">
        <v>47</v>
      </c>
      <c r="B101662" t="s">
        <v>14</v>
      </c>
      <c r="C101662">
        <v>1620159600000</v>
      </c>
      <c r="D101662" t="s">
        <v>41</v>
      </c>
      <c r="E101662" t="s">
        <v>42</v>
      </c>
      <c r="F101662" t="s">
        <v>43</v>
      </c>
      <c r="G101662" t="s">
        <v>44</v>
      </c>
      <c r="H101662" t="s">
        <v>15</v>
      </c>
      <c r="I101662" t="s">
        <v>7</v>
      </c>
      <c r="J101662">
        <v>27</v>
      </c>
    </row>
    <row r="101663" spans="1:10" x14ac:dyDescent="0.3">
      <c r="A101663" t="s">
        <v>47</v>
      </c>
      <c r="B101663" t="s">
        <v>14</v>
      </c>
      <c r="C101663">
        <v>1620160200000</v>
      </c>
      <c r="D101663" t="s">
        <v>41</v>
      </c>
      <c r="E101663" t="s">
        <v>42</v>
      </c>
      <c r="F101663" t="s">
        <v>43</v>
      </c>
      <c r="G101663" t="s">
        <v>44</v>
      </c>
      <c r="H101663" t="s">
        <v>15</v>
      </c>
      <c r="I101663" t="s">
        <v>7</v>
      </c>
      <c r="J101663">
        <v>27</v>
      </c>
    </row>
    <row r="101664" spans="1:10" x14ac:dyDescent="0.3">
      <c r="A101664" t="s">
        <v>47</v>
      </c>
      <c r="B101664" t="s">
        <v>14</v>
      </c>
      <c r="C101664">
        <v>1620160800000</v>
      </c>
      <c r="D101664" t="s">
        <v>41</v>
      </c>
      <c r="E101664" t="s">
        <v>42</v>
      </c>
      <c r="F101664" t="s">
        <v>43</v>
      </c>
      <c r="G101664" t="s">
        <v>44</v>
      </c>
      <c r="H101664" t="s">
        <v>15</v>
      </c>
      <c r="I101664" t="s">
        <v>7</v>
      </c>
      <c r="J101664">
        <v>27</v>
      </c>
    </row>
    <row r="101665" spans="1:10" x14ac:dyDescent="0.3">
      <c r="A101665" t="s">
        <v>47</v>
      </c>
      <c r="B101665" t="s">
        <v>14</v>
      </c>
      <c r="C101665">
        <v>1620161400000</v>
      </c>
      <c r="D101665" t="s">
        <v>41</v>
      </c>
      <c r="E101665" t="s">
        <v>42</v>
      </c>
      <c r="F101665" t="s">
        <v>43</v>
      </c>
      <c r="G101665" t="s">
        <v>44</v>
      </c>
      <c r="H101665" t="s">
        <v>15</v>
      </c>
      <c r="I101665" t="s">
        <v>7</v>
      </c>
      <c r="J101665">
        <v>23</v>
      </c>
    </row>
    <row r="101666" spans="1:10" x14ac:dyDescent="0.3">
      <c r="A101666" t="s">
        <v>48</v>
      </c>
      <c r="B101666" t="s">
        <v>17</v>
      </c>
      <c r="C101666">
        <v>1620162000000</v>
      </c>
      <c r="D101666" t="s">
        <v>41</v>
      </c>
      <c r="E101666" t="s">
        <v>42</v>
      </c>
      <c r="F101666" t="s">
        <v>43</v>
      </c>
      <c r="G101666" t="s">
        <v>44</v>
      </c>
      <c r="H101666" t="s">
        <v>22</v>
      </c>
      <c r="I101666" t="s">
        <v>7</v>
      </c>
      <c r="J101666">
        <v>24</v>
      </c>
    </row>
    <row r="101667" spans="1:10" x14ac:dyDescent="0.3">
      <c r="A101667" t="s">
        <v>48</v>
      </c>
      <c r="B101667" t="s">
        <v>17</v>
      </c>
      <c r="C101667">
        <v>1620162600000</v>
      </c>
      <c r="D101667" t="s">
        <v>41</v>
      </c>
      <c r="E101667" t="s">
        <v>42</v>
      </c>
      <c r="F101667" t="s">
        <v>43</v>
      </c>
      <c r="G101667" t="s">
        <v>44</v>
      </c>
      <c r="H101667" t="s">
        <v>22</v>
      </c>
      <c r="I101667" t="s">
        <v>7</v>
      </c>
      <c r="J101667">
        <v>25</v>
      </c>
    </row>
    <row r="101668" spans="1:10" x14ac:dyDescent="0.3">
      <c r="A101668" t="s">
        <v>48</v>
      </c>
      <c r="B101668" t="s">
        <v>17</v>
      </c>
      <c r="C101668">
        <v>1620163200000</v>
      </c>
      <c r="D101668" t="s">
        <v>41</v>
      </c>
      <c r="E101668" t="s">
        <v>42</v>
      </c>
      <c r="F101668" t="s">
        <v>43</v>
      </c>
      <c r="G101668" t="s">
        <v>44</v>
      </c>
      <c r="H101668" t="s">
        <v>22</v>
      </c>
      <c r="I101668" t="s">
        <v>7</v>
      </c>
      <c r="J101668">
        <v>26</v>
      </c>
    </row>
    <row r="101669" spans="1:10" x14ac:dyDescent="0.3">
      <c r="A101669" t="s">
        <v>48</v>
      </c>
      <c r="B101669" t="s">
        <v>17</v>
      </c>
      <c r="C101669">
        <v>1620163800000</v>
      </c>
      <c r="D101669" t="s">
        <v>41</v>
      </c>
      <c r="E101669" t="s">
        <v>42</v>
      </c>
      <c r="F101669" t="s">
        <v>43</v>
      </c>
      <c r="G101669" t="s">
        <v>44</v>
      </c>
      <c r="H101669" t="s">
        <v>22</v>
      </c>
      <c r="I101669" t="s">
        <v>7</v>
      </c>
      <c r="J101669">
        <v>27</v>
      </c>
    </row>
    <row r="101670" spans="1:10" x14ac:dyDescent="0.3">
      <c r="A101670" t="s">
        <v>48</v>
      </c>
      <c r="B101670" t="s">
        <v>17</v>
      </c>
      <c r="C101670">
        <v>1620164400000</v>
      </c>
      <c r="D101670" t="s">
        <v>41</v>
      </c>
      <c r="E101670" t="s">
        <v>42</v>
      </c>
      <c r="F101670" t="s">
        <v>43</v>
      </c>
      <c r="G101670" t="s">
        <v>44</v>
      </c>
      <c r="H101670" t="s">
        <v>22</v>
      </c>
      <c r="I101670" t="s">
        <v>7</v>
      </c>
      <c r="J101670">
        <v>27</v>
      </c>
    </row>
    <row r="101671" spans="1:10" x14ac:dyDescent="0.3">
      <c r="A101671" t="s">
        <v>48</v>
      </c>
      <c r="B101671" t="s">
        <v>17</v>
      </c>
      <c r="C101671">
        <v>1620165000000</v>
      </c>
      <c r="D101671" t="s">
        <v>41</v>
      </c>
      <c r="E101671" t="s">
        <v>42</v>
      </c>
      <c r="F101671" t="s">
        <v>43</v>
      </c>
      <c r="G101671" t="s">
        <v>44</v>
      </c>
      <c r="H101671" t="s">
        <v>22</v>
      </c>
      <c r="I101671" t="s">
        <v>7</v>
      </c>
      <c r="J101671">
        <v>24</v>
      </c>
    </row>
    <row r="101672" spans="1:10" x14ac:dyDescent="0.3">
      <c r="A101672" t="s">
        <v>48</v>
      </c>
      <c r="B101672" t="s">
        <v>17</v>
      </c>
      <c r="C101672">
        <v>1620165600000</v>
      </c>
      <c r="D101672" t="s">
        <v>41</v>
      </c>
      <c r="E101672" t="s">
        <v>42</v>
      </c>
      <c r="F101672" t="s">
        <v>43</v>
      </c>
      <c r="G101672" t="s">
        <v>44</v>
      </c>
      <c r="H101672" t="s">
        <v>22</v>
      </c>
      <c r="I101672" t="s">
        <v>7</v>
      </c>
      <c r="J101672">
        <v>24</v>
      </c>
    </row>
    <row r="101673" spans="1:10" x14ac:dyDescent="0.3">
      <c r="A101673" t="s">
        <v>48</v>
      </c>
      <c r="B101673" t="s">
        <v>17</v>
      </c>
      <c r="C101673">
        <v>1620166200000</v>
      </c>
      <c r="D101673" t="s">
        <v>41</v>
      </c>
      <c r="E101673" t="s">
        <v>42</v>
      </c>
      <c r="F101673" t="s">
        <v>43</v>
      </c>
      <c r="G101673" t="s">
        <v>44</v>
      </c>
      <c r="H101673" t="s">
        <v>22</v>
      </c>
      <c r="I101673" t="s">
        <v>7</v>
      </c>
      <c r="J101673">
        <v>27</v>
      </c>
    </row>
    <row r="101674" spans="1:10" x14ac:dyDescent="0.3">
      <c r="A101674" t="s">
        <v>48</v>
      </c>
      <c r="B101674" t="s">
        <v>17</v>
      </c>
      <c r="C101674">
        <v>1620166800000</v>
      </c>
      <c r="D101674" t="s">
        <v>41</v>
      </c>
      <c r="E101674" t="s">
        <v>42</v>
      </c>
      <c r="F101674" t="s">
        <v>43</v>
      </c>
      <c r="G101674" t="s">
        <v>44</v>
      </c>
      <c r="H101674" t="s">
        <v>22</v>
      </c>
      <c r="I101674" t="s">
        <v>7</v>
      </c>
      <c r="J101674">
        <v>23</v>
      </c>
    </row>
    <row r="101675" spans="1:10" x14ac:dyDescent="0.3">
      <c r="A101675" t="s">
        <v>48</v>
      </c>
      <c r="B101675" t="s">
        <v>17</v>
      </c>
      <c r="C101675">
        <v>1620167400000</v>
      </c>
      <c r="D101675" t="s">
        <v>41</v>
      </c>
      <c r="E101675" t="s">
        <v>42</v>
      </c>
      <c r="F101675" t="s">
        <v>43</v>
      </c>
      <c r="G101675" t="s">
        <v>44</v>
      </c>
      <c r="H101675" t="s">
        <v>22</v>
      </c>
      <c r="I101675" t="s">
        <v>7</v>
      </c>
      <c r="J101675">
        <v>25</v>
      </c>
    </row>
    <row r="101676" spans="1:10" x14ac:dyDescent="0.3">
      <c r="A101676" t="s">
        <v>48</v>
      </c>
      <c r="B101676" t="s">
        <v>17</v>
      </c>
      <c r="C101676">
        <v>1620168000000</v>
      </c>
      <c r="D101676" t="s">
        <v>41</v>
      </c>
      <c r="E101676" t="s">
        <v>42</v>
      </c>
      <c r="F101676" t="s">
        <v>43</v>
      </c>
      <c r="G101676" t="s">
        <v>44</v>
      </c>
      <c r="H101676" t="s">
        <v>22</v>
      </c>
      <c r="I101676" t="s">
        <v>7</v>
      </c>
      <c r="J101676">
        <v>25</v>
      </c>
    </row>
    <row r="101677" spans="1:10" x14ac:dyDescent="0.3">
      <c r="A101677" t="s">
        <v>48</v>
      </c>
      <c r="B101677" t="s">
        <v>17</v>
      </c>
      <c r="C101677">
        <v>1620168600000</v>
      </c>
      <c r="D101677" t="s">
        <v>41</v>
      </c>
      <c r="E101677" t="s">
        <v>42</v>
      </c>
      <c r="F101677" t="s">
        <v>43</v>
      </c>
      <c r="G101677" t="s">
        <v>44</v>
      </c>
      <c r="H101677" t="s">
        <v>22</v>
      </c>
      <c r="I101677" t="s">
        <v>7</v>
      </c>
      <c r="J101677">
        <v>27</v>
      </c>
    </row>
    <row r="101678" spans="1:10" x14ac:dyDescent="0.3">
      <c r="A101678" t="s">
        <v>48</v>
      </c>
      <c r="B101678" t="s">
        <v>17</v>
      </c>
      <c r="C101678">
        <v>1620169200000</v>
      </c>
      <c r="D101678" t="s">
        <v>41</v>
      </c>
      <c r="E101678" t="s">
        <v>42</v>
      </c>
      <c r="F101678" t="s">
        <v>43</v>
      </c>
      <c r="G101678" t="s">
        <v>44</v>
      </c>
      <c r="H101678" t="s">
        <v>22</v>
      </c>
      <c r="I101678" t="s">
        <v>7</v>
      </c>
      <c r="J101678">
        <v>26</v>
      </c>
    </row>
    <row r="101679" spans="1:10" x14ac:dyDescent="0.3">
      <c r="A101679" t="s">
        <v>48</v>
      </c>
      <c r="B101679" t="s">
        <v>17</v>
      </c>
      <c r="C101679">
        <v>1620169800000</v>
      </c>
      <c r="D101679" t="s">
        <v>41</v>
      </c>
      <c r="E101679" t="s">
        <v>42</v>
      </c>
      <c r="F101679" t="s">
        <v>43</v>
      </c>
      <c r="G101679" t="s">
        <v>44</v>
      </c>
      <c r="H101679" t="s">
        <v>22</v>
      </c>
      <c r="I101679" t="s">
        <v>7</v>
      </c>
      <c r="J101679">
        <v>24</v>
      </c>
    </row>
    <row r="101680" spans="1:10" x14ac:dyDescent="0.3">
      <c r="A101680" t="s">
        <v>48</v>
      </c>
      <c r="B101680" t="s">
        <v>17</v>
      </c>
      <c r="C101680">
        <v>1620170400000</v>
      </c>
      <c r="D101680" t="s">
        <v>41</v>
      </c>
      <c r="E101680" t="s">
        <v>42</v>
      </c>
      <c r="F101680" t="s">
        <v>43</v>
      </c>
      <c r="G101680" t="s">
        <v>44</v>
      </c>
      <c r="H101680" t="s">
        <v>22</v>
      </c>
      <c r="I101680" t="s">
        <v>7</v>
      </c>
      <c r="J101680">
        <v>26</v>
      </c>
    </row>
    <row r="101681" spans="1:10" x14ac:dyDescent="0.3">
      <c r="A101681" t="s">
        <v>48</v>
      </c>
      <c r="B101681" t="s">
        <v>17</v>
      </c>
      <c r="C101681">
        <v>1620171000000</v>
      </c>
      <c r="D101681" t="s">
        <v>41</v>
      </c>
      <c r="E101681" t="s">
        <v>42</v>
      </c>
      <c r="F101681" t="s">
        <v>43</v>
      </c>
      <c r="G101681" t="s">
        <v>44</v>
      </c>
      <c r="H101681" t="s">
        <v>22</v>
      </c>
      <c r="I101681" t="s">
        <v>7</v>
      </c>
      <c r="J101681">
        <v>25</v>
      </c>
    </row>
    <row r="101682" spans="1:10" x14ac:dyDescent="0.3">
      <c r="A101682" t="s">
        <v>48</v>
      </c>
      <c r="B101682" t="s">
        <v>17</v>
      </c>
      <c r="C101682">
        <v>1620171600000</v>
      </c>
      <c r="D101682" t="s">
        <v>41</v>
      </c>
      <c r="E101682" t="s">
        <v>42</v>
      </c>
      <c r="F101682" t="s">
        <v>43</v>
      </c>
      <c r="G101682" t="s">
        <v>44</v>
      </c>
      <c r="H101682" t="s">
        <v>22</v>
      </c>
      <c r="I101682" t="s">
        <v>7</v>
      </c>
      <c r="J101682">
        <v>26</v>
      </c>
    </row>
    <row r="101683" spans="1:10" x14ac:dyDescent="0.3">
      <c r="A101683" t="s">
        <v>48</v>
      </c>
      <c r="B101683" t="s">
        <v>17</v>
      </c>
      <c r="C101683">
        <v>1620172200000</v>
      </c>
      <c r="D101683" t="s">
        <v>41</v>
      </c>
      <c r="E101683" t="s">
        <v>42</v>
      </c>
      <c r="F101683" t="s">
        <v>43</v>
      </c>
      <c r="G101683" t="s">
        <v>44</v>
      </c>
      <c r="H101683" t="s">
        <v>22</v>
      </c>
      <c r="I101683" t="s">
        <v>7</v>
      </c>
      <c r="J101683">
        <v>27</v>
      </c>
    </row>
    <row r="101684" spans="1:10" x14ac:dyDescent="0.3">
      <c r="A101684" t="s">
        <v>48</v>
      </c>
      <c r="B101684" t="s">
        <v>17</v>
      </c>
      <c r="C101684">
        <v>1620172800000</v>
      </c>
      <c r="D101684" t="s">
        <v>41</v>
      </c>
      <c r="E101684" t="s">
        <v>42</v>
      </c>
      <c r="F101684" t="s">
        <v>43</v>
      </c>
      <c r="G101684" t="s">
        <v>44</v>
      </c>
      <c r="H101684" t="s">
        <v>22</v>
      </c>
      <c r="I101684" t="s">
        <v>7</v>
      </c>
      <c r="J101684">
        <v>24</v>
      </c>
    </row>
    <row r="101685" spans="1:10" x14ac:dyDescent="0.3">
      <c r="A101685" t="s">
        <v>48</v>
      </c>
      <c r="B101685" t="s">
        <v>17</v>
      </c>
      <c r="C101685">
        <v>1620173400000</v>
      </c>
      <c r="D101685" t="s">
        <v>41</v>
      </c>
      <c r="E101685" t="s">
        <v>42</v>
      </c>
      <c r="F101685" t="s">
        <v>43</v>
      </c>
      <c r="G101685" t="s">
        <v>44</v>
      </c>
      <c r="H101685" t="s">
        <v>22</v>
      </c>
      <c r="I101685" t="s">
        <v>7</v>
      </c>
      <c r="J101685">
        <v>27</v>
      </c>
    </row>
    <row r="101686" spans="1:10" x14ac:dyDescent="0.3">
      <c r="A101686" t="s">
        <v>48</v>
      </c>
      <c r="B101686" t="s">
        <v>17</v>
      </c>
      <c r="C101686">
        <v>1620174000000</v>
      </c>
      <c r="D101686" t="s">
        <v>41</v>
      </c>
      <c r="E101686" t="s">
        <v>42</v>
      </c>
      <c r="F101686" t="s">
        <v>43</v>
      </c>
      <c r="G101686" t="s">
        <v>44</v>
      </c>
      <c r="H101686" t="s">
        <v>22</v>
      </c>
      <c r="I101686" t="s">
        <v>7</v>
      </c>
      <c r="J101686">
        <v>24</v>
      </c>
    </row>
    <row r="101687" spans="1:10" x14ac:dyDescent="0.3">
      <c r="A101687" t="s">
        <v>48</v>
      </c>
      <c r="B101687" t="s">
        <v>17</v>
      </c>
      <c r="C101687">
        <v>1620174600000</v>
      </c>
      <c r="D101687" t="s">
        <v>41</v>
      </c>
      <c r="E101687" t="s">
        <v>42</v>
      </c>
      <c r="F101687" t="s">
        <v>43</v>
      </c>
      <c r="G101687" t="s">
        <v>44</v>
      </c>
      <c r="H101687" t="s">
        <v>22</v>
      </c>
      <c r="I101687" t="s">
        <v>7</v>
      </c>
      <c r="J101687">
        <v>27</v>
      </c>
    </row>
    <row r="101688" spans="1:10" x14ac:dyDescent="0.3">
      <c r="A101688" t="s">
        <v>48</v>
      </c>
      <c r="B101688" t="s">
        <v>17</v>
      </c>
      <c r="C101688">
        <v>1620175200000</v>
      </c>
      <c r="D101688" t="s">
        <v>41</v>
      </c>
      <c r="E101688" t="s">
        <v>42</v>
      </c>
      <c r="F101688" t="s">
        <v>43</v>
      </c>
      <c r="G101688" t="s">
        <v>44</v>
      </c>
      <c r="H101688" t="s">
        <v>22</v>
      </c>
      <c r="I101688" t="s">
        <v>7</v>
      </c>
      <c r="J101688">
        <v>26</v>
      </c>
    </row>
    <row r="101689" spans="1:10" x14ac:dyDescent="0.3">
      <c r="A101689" t="s">
        <v>48</v>
      </c>
      <c r="B101689" t="s">
        <v>17</v>
      </c>
      <c r="C101689">
        <v>1620175800000</v>
      </c>
      <c r="D101689" t="s">
        <v>41</v>
      </c>
      <c r="E101689" t="s">
        <v>42</v>
      </c>
      <c r="F101689" t="s">
        <v>43</v>
      </c>
      <c r="G101689" t="s">
        <v>44</v>
      </c>
      <c r="H101689" t="s">
        <v>22</v>
      </c>
      <c r="I101689" t="s">
        <v>7</v>
      </c>
      <c r="J101689">
        <v>25</v>
      </c>
    </row>
    <row r="101690" spans="1:10" x14ac:dyDescent="0.3">
      <c r="A101690" t="s">
        <v>48</v>
      </c>
      <c r="B101690" t="s">
        <v>17</v>
      </c>
      <c r="C101690">
        <v>1620176400000</v>
      </c>
      <c r="D101690" t="s">
        <v>41</v>
      </c>
      <c r="E101690" t="s">
        <v>42</v>
      </c>
      <c r="F101690" t="s">
        <v>43</v>
      </c>
      <c r="G101690" t="s">
        <v>44</v>
      </c>
      <c r="H101690" t="s">
        <v>22</v>
      </c>
      <c r="I101690" t="s">
        <v>7</v>
      </c>
      <c r="J101690">
        <v>27</v>
      </c>
    </row>
    <row r="101691" spans="1:10" x14ac:dyDescent="0.3">
      <c r="A101691" t="s">
        <v>48</v>
      </c>
      <c r="B101691" t="s">
        <v>17</v>
      </c>
      <c r="C101691">
        <v>1620177000000</v>
      </c>
      <c r="D101691" t="s">
        <v>41</v>
      </c>
      <c r="E101691" t="s">
        <v>42</v>
      </c>
      <c r="F101691" t="s">
        <v>43</v>
      </c>
      <c r="G101691" t="s">
        <v>44</v>
      </c>
      <c r="H101691" t="s">
        <v>22</v>
      </c>
      <c r="I101691" t="s">
        <v>7</v>
      </c>
      <c r="J101691">
        <v>25</v>
      </c>
    </row>
    <row r="101692" spans="1:10" x14ac:dyDescent="0.3">
      <c r="A101692" t="s">
        <v>48</v>
      </c>
      <c r="B101692" t="s">
        <v>17</v>
      </c>
      <c r="C101692">
        <v>1620177600000</v>
      </c>
      <c r="D101692" t="s">
        <v>41</v>
      </c>
      <c r="E101692" t="s">
        <v>42</v>
      </c>
      <c r="F101692" t="s">
        <v>43</v>
      </c>
      <c r="G101692" t="s">
        <v>44</v>
      </c>
      <c r="H101692" t="s">
        <v>22</v>
      </c>
      <c r="I101692" t="s">
        <v>7</v>
      </c>
      <c r="J101692">
        <v>24</v>
      </c>
    </row>
    <row r="101693" spans="1:10" x14ac:dyDescent="0.3">
      <c r="A101693" t="s">
        <v>48</v>
      </c>
      <c r="B101693" t="s">
        <v>17</v>
      </c>
      <c r="C101693">
        <v>1620178200000</v>
      </c>
      <c r="D101693" t="s">
        <v>41</v>
      </c>
      <c r="E101693" t="s">
        <v>42</v>
      </c>
      <c r="F101693" t="s">
        <v>43</v>
      </c>
      <c r="G101693" t="s">
        <v>44</v>
      </c>
      <c r="H101693" t="s">
        <v>22</v>
      </c>
      <c r="I101693" t="s">
        <v>7</v>
      </c>
      <c r="J101693">
        <v>27</v>
      </c>
    </row>
    <row r="101694" spans="1:10" x14ac:dyDescent="0.3">
      <c r="A101694" t="s">
        <v>48</v>
      </c>
      <c r="B101694" t="s">
        <v>17</v>
      </c>
      <c r="C101694">
        <v>1620178800000</v>
      </c>
      <c r="D101694" t="s">
        <v>41</v>
      </c>
      <c r="E101694" t="s">
        <v>42</v>
      </c>
      <c r="F101694" t="s">
        <v>43</v>
      </c>
      <c r="G101694" t="s">
        <v>44</v>
      </c>
      <c r="H101694" t="s">
        <v>22</v>
      </c>
      <c r="I101694" t="s">
        <v>7</v>
      </c>
      <c r="J101694">
        <v>27</v>
      </c>
    </row>
    <row r="101695" spans="1:10" x14ac:dyDescent="0.3">
      <c r="A101695" t="s">
        <v>48</v>
      </c>
      <c r="B101695" t="s">
        <v>17</v>
      </c>
      <c r="C101695">
        <v>1620179400000</v>
      </c>
      <c r="D101695" t="s">
        <v>41</v>
      </c>
      <c r="E101695" t="s">
        <v>42</v>
      </c>
      <c r="F101695" t="s">
        <v>43</v>
      </c>
      <c r="G101695" t="s">
        <v>44</v>
      </c>
      <c r="H101695" t="s">
        <v>22</v>
      </c>
      <c r="I101695" t="s">
        <v>7</v>
      </c>
      <c r="J101695">
        <v>26</v>
      </c>
    </row>
    <row r="101696" spans="1:10" x14ac:dyDescent="0.3">
      <c r="A101696" t="s">
        <v>48</v>
      </c>
      <c r="B101696" t="s">
        <v>17</v>
      </c>
      <c r="C101696">
        <v>1620180000000</v>
      </c>
      <c r="D101696" t="s">
        <v>41</v>
      </c>
      <c r="E101696" t="s">
        <v>42</v>
      </c>
      <c r="F101696" t="s">
        <v>43</v>
      </c>
      <c r="G101696" t="s">
        <v>44</v>
      </c>
      <c r="H101696" t="s">
        <v>22</v>
      </c>
      <c r="I101696" t="s">
        <v>7</v>
      </c>
      <c r="J101696">
        <v>25</v>
      </c>
    </row>
    <row r="101697" spans="1:10" x14ac:dyDescent="0.3">
      <c r="A101697" t="s">
        <v>48</v>
      </c>
      <c r="B101697" t="s">
        <v>17</v>
      </c>
      <c r="C101697">
        <v>1620180600000</v>
      </c>
      <c r="D101697" t="s">
        <v>41</v>
      </c>
      <c r="E101697" t="s">
        <v>42</v>
      </c>
      <c r="F101697" t="s">
        <v>43</v>
      </c>
      <c r="G101697" t="s">
        <v>44</v>
      </c>
      <c r="H101697" t="s">
        <v>22</v>
      </c>
      <c r="I101697" t="s">
        <v>7</v>
      </c>
      <c r="J101697">
        <v>24</v>
      </c>
    </row>
    <row r="101698" spans="1:10" x14ac:dyDescent="0.3">
      <c r="A101698" t="s">
        <v>48</v>
      </c>
      <c r="B101698" t="s">
        <v>17</v>
      </c>
      <c r="C101698">
        <v>1620181200000</v>
      </c>
      <c r="D101698" t="s">
        <v>41</v>
      </c>
      <c r="E101698" t="s">
        <v>42</v>
      </c>
      <c r="F101698" t="s">
        <v>43</v>
      </c>
      <c r="G101698" t="s">
        <v>44</v>
      </c>
      <c r="H101698" t="s">
        <v>22</v>
      </c>
      <c r="I101698" t="s">
        <v>7</v>
      </c>
      <c r="J101698">
        <v>26</v>
      </c>
    </row>
    <row r="101699" spans="1:10" x14ac:dyDescent="0.3">
      <c r="A101699" t="s">
        <v>48</v>
      </c>
      <c r="B101699" t="s">
        <v>17</v>
      </c>
      <c r="C101699">
        <v>1620181800000</v>
      </c>
      <c r="D101699" t="s">
        <v>41</v>
      </c>
      <c r="E101699" t="s">
        <v>42</v>
      </c>
      <c r="F101699" t="s">
        <v>43</v>
      </c>
      <c r="G101699" t="s">
        <v>44</v>
      </c>
      <c r="H101699" t="s">
        <v>22</v>
      </c>
      <c r="I101699" t="s">
        <v>7</v>
      </c>
      <c r="J101699">
        <v>23</v>
      </c>
    </row>
    <row r="101700" spans="1:10" x14ac:dyDescent="0.3">
      <c r="A101700" t="s">
        <v>48</v>
      </c>
      <c r="B101700" t="s">
        <v>17</v>
      </c>
      <c r="C101700">
        <v>1620182400000</v>
      </c>
      <c r="D101700" t="s">
        <v>41</v>
      </c>
      <c r="E101700" t="s">
        <v>42</v>
      </c>
      <c r="F101700" t="s">
        <v>43</v>
      </c>
      <c r="G101700" t="s">
        <v>44</v>
      </c>
      <c r="H101700" t="s">
        <v>22</v>
      </c>
      <c r="I101700" t="s">
        <v>7</v>
      </c>
      <c r="J101700">
        <v>25</v>
      </c>
    </row>
    <row r="101701" spans="1:10" x14ac:dyDescent="0.3">
      <c r="A101701" t="s">
        <v>48</v>
      </c>
      <c r="B101701" t="s">
        <v>17</v>
      </c>
      <c r="C101701">
        <v>1620183000000</v>
      </c>
      <c r="D101701" t="s">
        <v>41</v>
      </c>
      <c r="E101701" t="s">
        <v>42</v>
      </c>
      <c r="F101701" t="s">
        <v>43</v>
      </c>
      <c r="G101701" t="s">
        <v>44</v>
      </c>
      <c r="H101701" t="s">
        <v>22</v>
      </c>
      <c r="I101701" t="s">
        <v>7</v>
      </c>
      <c r="J101701">
        <v>24</v>
      </c>
    </row>
    <row r="101702" spans="1:10" x14ac:dyDescent="0.3">
      <c r="A101702" t="s">
        <v>48</v>
      </c>
      <c r="B101702" t="s">
        <v>17</v>
      </c>
      <c r="C101702">
        <v>1620183600000</v>
      </c>
      <c r="D101702" t="s">
        <v>41</v>
      </c>
      <c r="E101702" t="s">
        <v>42</v>
      </c>
      <c r="F101702" t="s">
        <v>43</v>
      </c>
      <c r="G101702" t="s">
        <v>44</v>
      </c>
      <c r="H101702" t="s">
        <v>22</v>
      </c>
      <c r="I101702" t="s">
        <v>7</v>
      </c>
      <c r="J101702">
        <v>23</v>
      </c>
    </row>
    <row r="101703" spans="1:10" x14ac:dyDescent="0.3">
      <c r="A101703" t="s">
        <v>48</v>
      </c>
      <c r="B101703" t="s">
        <v>17</v>
      </c>
      <c r="C101703">
        <v>1620184200000</v>
      </c>
      <c r="D101703" t="s">
        <v>41</v>
      </c>
      <c r="E101703" t="s">
        <v>42</v>
      </c>
      <c r="F101703" t="s">
        <v>43</v>
      </c>
      <c r="G101703" t="s">
        <v>44</v>
      </c>
      <c r="H101703" t="s">
        <v>22</v>
      </c>
      <c r="I101703" t="s">
        <v>7</v>
      </c>
      <c r="J101703">
        <v>25</v>
      </c>
    </row>
    <row r="101704" spans="1:10" x14ac:dyDescent="0.3">
      <c r="A101704" t="s">
        <v>48</v>
      </c>
      <c r="B101704" t="s">
        <v>17</v>
      </c>
      <c r="C101704">
        <v>1620184800000</v>
      </c>
      <c r="D101704" t="s">
        <v>41</v>
      </c>
      <c r="E101704" t="s">
        <v>42</v>
      </c>
      <c r="F101704" t="s">
        <v>43</v>
      </c>
      <c r="G101704" t="s">
        <v>44</v>
      </c>
      <c r="H101704" t="s">
        <v>22</v>
      </c>
      <c r="I101704" t="s">
        <v>7</v>
      </c>
      <c r="J101704">
        <v>23</v>
      </c>
    </row>
    <row r="101705" spans="1:10" x14ac:dyDescent="0.3">
      <c r="A101705" t="s">
        <v>48</v>
      </c>
      <c r="B101705" t="s">
        <v>17</v>
      </c>
      <c r="C101705">
        <v>1620185400000</v>
      </c>
      <c r="D101705" t="s">
        <v>41</v>
      </c>
      <c r="E101705" t="s">
        <v>42</v>
      </c>
      <c r="F101705" t="s">
        <v>43</v>
      </c>
      <c r="G101705" t="s">
        <v>44</v>
      </c>
      <c r="H101705" t="s">
        <v>22</v>
      </c>
      <c r="I101705" t="s">
        <v>7</v>
      </c>
      <c r="J101705">
        <v>27</v>
      </c>
    </row>
    <row r="101706" spans="1:10" x14ac:dyDescent="0.3">
      <c r="A101706" t="s">
        <v>48</v>
      </c>
      <c r="B101706" t="s">
        <v>17</v>
      </c>
      <c r="C101706">
        <v>1620186000000</v>
      </c>
      <c r="D101706" t="s">
        <v>41</v>
      </c>
      <c r="E101706" t="s">
        <v>42</v>
      </c>
      <c r="F101706" t="s">
        <v>43</v>
      </c>
      <c r="G101706" t="s">
        <v>44</v>
      </c>
      <c r="H101706" t="s">
        <v>22</v>
      </c>
      <c r="I101706" t="s">
        <v>7</v>
      </c>
      <c r="J101706">
        <v>23</v>
      </c>
    </row>
    <row r="101707" spans="1:10" x14ac:dyDescent="0.3">
      <c r="A101707" t="s">
        <v>48</v>
      </c>
      <c r="B101707" t="s">
        <v>17</v>
      </c>
      <c r="C101707">
        <v>1620186600000</v>
      </c>
      <c r="D101707" t="s">
        <v>41</v>
      </c>
      <c r="E101707" t="s">
        <v>42</v>
      </c>
      <c r="F101707" t="s">
        <v>43</v>
      </c>
      <c r="G101707" t="s">
        <v>44</v>
      </c>
      <c r="H101707" t="s">
        <v>22</v>
      </c>
      <c r="I101707" t="s">
        <v>7</v>
      </c>
      <c r="J101707">
        <v>26</v>
      </c>
    </row>
    <row r="101708" spans="1:10" x14ac:dyDescent="0.3">
      <c r="A101708" t="s">
        <v>48</v>
      </c>
      <c r="B101708" t="s">
        <v>17</v>
      </c>
      <c r="C101708">
        <v>1620187200000</v>
      </c>
      <c r="D101708" t="s">
        <v>41</v>
      </c>
      <c r="E101708" t="s">
        <v>42</v>
      </c>
      <c r="F101708" t="s">
        <v>43</v>
      </c>
      <c r="G101708" t="s">
        <v>44</v>
      </c>
      <c r="H101708" t="s">
        <v>22</v>
      </c>
      <c r="I101708" t="s">
        <v>7</v>
      </c>
      <c r="J101708">
        <v>27</v>
      </c>
    </row>
    <row r="101709" spans="1:10" x14ac:dyDescent="0.3">
      <c r="A101709" t="s">
        <v>48</v>
      </c>
      <c r="B101709" t="s">
        <v>17</v>
      </c>
      <c r="C101709">
        <v>1620187800000</v>
      </c>
      <c r="D101709" t="s">
        <v>41</v>
      </c>
      <c r="E101709" t="s">
        <v>42</v>
      </c>
      <c r="F101709" t="s">
        <v>43</v>
      </c>
      <c r="G101709" t="s">
        <v>44</v>
      </c>
      <c r="H101709" t="s">
        <v>22</v>
      </c>
      <c r="I101709" t="s">
        <v>7</v>
      </c>
      <c r="J101709">
        <v>24</v>
      </c>
    </row>
    <row r="101710" spans="1:10" x14ac:dyDescent="0.3">
      <c r="A101710" t="s">
        <v>48</v>
      </c>
      <c r="B101710" t="s">
        <v>17</v>
      </c>
      <c r="C101710">
        <v>1620188400000</v>
      </c>
      <c r="D101710" t="s">
        <v>41</v>
      </c>
      <c r="E101710" t="s">
        <v>42</v>
      </c>
      <c r="F101710" t="s">
        <v>43</v>
      </c>
      <c r="G101710" t="s">
        <v>44</v>
      </c>
      <c r="H101710" t="s">
        <v>22</v>
      </c>
      <c r="I101710" t="s">
        <v>7</v>
      </c>
      <c r="J101710">
        <v>24</v>
      </c>
    </row>
    <row r="101711" spans="1:10" x14ac:dyDescent="0.3">
      <c r="A101711" t="s">
        <v>48</v>
      </c>
      <c r="B101711" t="s">
        <v>17</v>
      </c>
      <c r="C101711">
        <v>1620189000000</v>
      </c>
      <c r="D101711" t="s">
        <v>41</v>
      </c>
      <c r="E101711" t="s">
        <v>42</v>
      </c>
      <c r="F101711" t="s">
        <v>43</v>
      </c>
      <c r="G101711" t="s">
        <v>44</v>
      </c>
      <c r="H101711" t="s">
        <v>22</v>
      </c>
      <c r="I101711" t="s">
        <v>7</v>
      </c>
      <c r="J101711">
        <v>23</v>
      </c>
    </row>
    <row r="101712" spans="1:10" x14ac:dyDescent="0.3">
      <c r="A101712" t="s">
        <v>48</v>
      </c>
      <c r="B101712" t="s">
        <v>17</v>
      </c>
      <c r="C101712">
        <v>1620189600000</v>
      </c>
      <c r="D101712" t="s">
        <v>41</v>
      </c>
      <c r="E101712" t="s">
        <v>42</v>
      </c>
      <c r="F101712" t="s">
        <v>43</v>
      </c>
      <c r="G101712" t="s">
        <v>44</v>
      </c>
      <c r="H101712" t="s">
        <v>22</v>
      </c>
      <c r="I101712" t="s">
        <v>7</v>
      </c>
      <c r="J101712">
        <v>25</v>
      </c>
    </row>
    <row r="101713" spans="1:10" x14ac:dyDescent="0.3">
      <c r="A101713" t="s">
        <v>48</v>
      </c>
      <c r="B101713" t="s">
        <v>17</v>
      </c>
      <c r="C101713">
        <v>1620190200000</v>
      </c>
      <c r="D101713" t="s">
        <v>41</v>
      </c>
      <c r="E101713" t="s">
        <v>42</v>
      </c>
      <c r="F101713" t="s">
        <v>43</v>
      </c>
      <c r="G101713" t="s">
        <v>44</v>
      </c>
      <c r="H101713" t="s">
        <v>22</v>
      </c>
      <c r="I101713" t="s">
        <v>7</v>
      </c>
      <c r="J101713">
        <v>23</v>
      </c>
    </row>
    <row r="101714" spans="1:10" x14ac:dyDescent="0.3">
      <c r="A101714" t="s">
        <v>48</v>
      </c>
      <c r="B101714" t="s">
        <v>17</v>
      </c>
      <c r="C101714">
        <v>1620190800000</v>
      </c>
      <c r="D101714" t="s">
        <v>41</v>
      </c>
      <c r="E101714" t="s">
        <v>42</v>
      </c>
      <c r="F101714" t="s">
        <v>43</v>
      </c>
      <c r="G101714" t="s">
        <v>44</v>
      </c>
      <c r="H101714" t="s">
        <v>22</v>
      </c>
      <c r="I101714" t="s">
        <v>7</v>
      </c>
      <c r="J101714">
        <v>25</v>
      </c>
    </row>
    <row r="101715" spans="1:10" x14ac:dyDescent="0.3">
      <c r="A101715" t="s">
        <v>48</v>
      </c>
      <c r="B101715" t="s">
        <v>17</v>
      </c>
      <c r="C101715">
        <v>1620191400000</v>
      </c>
      <c r="D101715" t="s">
        <v>41</v>
      </c>
      <c r="E101715" t="s">
        <v>42</v>
      </c>
      <c r="F101715" t="s">
        <v>43</v>
      </c>
      <c r="G101715" t="s">
        <v>44</v>
      </c>
      <c r="H101715" t="s">
        <v>22</v>
      </c>
      <c r="I101715" t="s">
        <v>7</v>
      </c>
      <c r="J101715">
        <v>26</v>
      </c>
    </row>
    <row r="101716" spans="1:10" x14ac:dyDescent="0.3">
      <c r="A101716" t="s">
        <v>48</v>
      </c>
      <c r="B101716" t="s">
        <v>17</v>
      </c>
      <c r="C101716">
        <v>1620192000000</v>
      </c>
      <c r="D101716" t="s">
        <v>41</v>
      </c>
      <c r="E101716" t="s">
        <v>42</v>
      </c>
      <c r="F101716" t="s">
        <v>43</v>
      </c>
      <c r="G101716" t="s">
        <v>44</v>
      </c>
      <c r="H101716" t="s">
        <v>22</v>
      </c>
      <c r="I101716" t="s">
        <v>7</v>
      </c>
      <c r="J101716">
        <v>23</v>
      </c>
    </row>
    <row r="101717" spans="1:10" x14ac:dyDescent="0.3">
      <c r="A101717" t="s">
        <v>48</v>
      </c>
      <c r="B101717" t="s">
        <v>17</v>
      </c>
      <c r="C101717">
        <v>1620192600000</v>
      </c>
      <c r="D101717" t="s">
        <v>41</v>
      </c>
      <c r="E101717" t="s">
        <v>42</v>
      </c>
      <c r="F101717" t="s">
        <v>43</v>
      </c>
      <c r="G101717" t="s">
        <v>44</v>
      </c>
      <c r="H101717" t="s">
        <v>22</v>
      </c>
      <c r="I101717" t="s">
        <v>7</v>
      </c>
      <c r="J101717">
        <v>24</v>
      </c>
    </row>
    <row r="101718" spans="1:10" x14ac:dyDescent="0.3">
      <c r="A101718" t="s">
        <v>48</v>
      </c>
      <c r="B101718" t="s">
        <v>17</v>
      </c>
      <c r="C101718">
        <v>1620193200000</v>
      </c>
      <c r="D101718" t="s">
        <v>41</v>
      </c>
      <c r="E101718" t="s">
        <v>42</v>
      </c>
      <c r="F101718" t="s">
        <v>43</v>
      </c>
      <c r="G101718" t="s">
        <v>44</v>
      </c>
      <c r="H101718" t="s">
        <v>22</v>
      </c>
      <c r="I101718" t="s">
        <v>7</v>
      </c>
      <c r="J101718">
        <v>25</v>
      </c>
    </row>
    <row r="101719" spans="1:10" x14ac:dyDescent="0.3">
      <c r="A101719" t="s">
        <v>48</v>
      </c>
      <c r="B101719" t="s">
        <v>17</v>
      </c>
      <c r="C101719">
        <v>1620193800000</v>
      </c>
      <c r="D101719" t="s">
        <v>41</v>
      </c>
      <c r="E101719" t="s">
        <v>42</v>
      </c>
      <c r="F101719" t="s">
        <v>43</v>
      </c>
      <c r="G101719" t="s">
        <v>44</v>
      </c>
      <c r="H101719" t="s">
        <v>22</v>
      </c>
      <c r="I101719" t="s">
        <v>7</v>
      </c>
      <c r="J101719">
        <v>27</v>
      </c>
    </row>
    <row r="101720" spans="1:10" x14ac:dyDescent="0.3">
      <c r="A101720" t="s">
        <v>48</v>
      </c>
      <c r="B101720" t="s">
        <v>17</v>
      </c>
      <c r="C101720">
        <v>1620194400000</v>
      </c>
      <c r="D101720" t="s">
        <v>41</v>
      </c>
      <c r="E101720" t="s">
        <v>42</v>
      </c>
      <c r="F101720" t="s">
        <v>43</v>
      </c>
      <c r="G101720" t="s">
        <v>44</v>
      </c>
      <c r="H101720" t="s">
        <v>22</v>
      </c>
      <c r="I101720" t="s">
        <v>7</v>
      </c>
      <c r="J101720">
        <v>24</v>
      </c>
    </row>
    <row r="101721" spans="1:10" x14ac:dyDescent="0.3">
      <c r="A101721" t="s">
        <v>48</v>
      </c>
      <c r="B101721" t="s">
        <v>17</v>
      </c>
      <c r="C101721">
        <v>1620195000000</v>
      </c>
      <c r="D101721" t="s">
        <v>41</v>
      </c>
      <c r="E101721" t="s">
        <v>42</v>
      </c>
      <c r="F101721" t="s">
        <v>43</v>
      </c>
      <c r="G101721" t="s">
        <v>44</v>
      </c>
      <c r="H101721" t="s">
        <v>22</v>
      </c>
      <c r="I101721" t="s">
        <v>7</v>
      </c>
      <c r="J101721">
        <v>24</v>
      </c>
    </row>
    <row r="101722" spans="1:10" x14ac:dyDescent="0.3">
      <c r="A101722" t="s">
        <v>48</v>
      </c>
      <c r="B101722" t="s">
        <v>17</v>
      </c>
      <c r="C101722">
        <v>1620195600000</v>
      </c>
      <c r="D101722" t="s">
        <v>41</v>
      </c>
      <c r="E101722" t="s">
        <v>42</v>
      </c>
      <c r="F101722" t="s">
        <v>43</v>
      </c>
      <c r="G101722" t="s">
        <v>44</v>
      </c>
      <c r="H101722" t="s">
        <v>22</v>
      </c>
      <c r="I101722" t="s">
        <v>7</v>
      </c>
      <c r="J101722">
        <v>25</v>
      </c>
    </row>
    <row r="101723" spans="1:10" x14ac:dyDescent="0.3">
      <c r="A101723" t="s">
        <v>48</v>
      </c>
      <c r="B101723" t="s">
        <v>17</v>
      </c>
      <c r="C101723">
        <v>1620196200000</v>
      </c>
      <c r="D101723" t="s">
        <v>41</v>
      </c>
      <c r="E101723" t="s">
        <v>42</v>
      </c>
      <c r="F101723" t="s">
        <v>43</v>
      </c>
      <c r="G101723" t="s">
        <v>44</v>
      </c>
      <c r="H101723" t="s">
        <v>22</v>
      </c>
      <c r="I101723" t="s">
        <v>7</v>
      </c>
      <c r="J101723">
        <v>27</v>
      </c>
    </row>
    <row r="101724" spans="1:10" x14ac:dyDescent="0.3">
      <c r="A101724" t="s">
        <v>48</v>
      </c>
      <c r="B101724" t="s">
        <v>17</v>
      </c>
      <c r="C101724">
        <v>1620196800000</v>
      </c>
      <c r="D101724" t="s">
        <v>41</v>
      </c>
      <c r="E101724" t="s">
        <v>42</v>
      </c>
      <c r="F101724" t="s">
        <v>43</v>
      </c>
      <c r="G101724" t="s">
        <v>44</v>
      </c>
      <c r="H101724" t="s">
        <v>22</v>
      </c>
      <c r="I101724" t="s">
        <v>7</v>
      </c>
      <c r="J101724">
        <v>25</v>
      </c>
    </row>
    <row r="101725" spans="1:10" x14ac:dyDescent="0.3">
      <c r="A101725" t="s">
        <v>48</v>
      </c>
      <c r="B101725" t="s">
        <v>17</v>
      </c>
      <c r="C101725">
        <v>1620197400000</v>
      </c>
      <c r="D101725" t="s">
        <v>41</v>
      </c>
      <c r="E101725" t="s">
        <v>42</v>
      </c>
      <c r="F101725" t="s">
        <v>43</v>
      </c>
      <c r="G101725" t="s">
        <v>44</v>
      </c>
      <c r="H101725" t="s">
        <v>22</v>
      </c>
      <c r="I101725" t="s">
        <v>7</v>
      </c>
      <c r="J101725">
        <v>26</v>
      </c>
    </row>
    <row r="101726" spans="1:10" x14ac:dyDescent="0.3">
      <c r="A101726" t="s">
        <v>48</v>
      </c>
      <c r="B101726" t="s">
        <v>17</v>
      </c>
      <c r="C101726">
        <v>1620198000000</v>
      </c>
      <c r="D101726" t="s">
        <v>41</v>
      </c>
      <c r="E101726" t="s">
        <v>42</v>
      </c>
      <c r="F101726" t="s">
        <v>43</v>
      </c>
      <c r="G101726" t="s">
        <v>44</v>
      </c>
      <c r="H101726" t="s">
        <v>22</v>
      </c>
      <c r="I101726" t="s">
        <v>7</v>
      </c>
      <c r="J101726">
        <v>24</v>
      </c>
    </row>
    <row r="101727" spans="1:10" x14ac:dyDescent="0.3">
      <c r="A101727" t="s">
        <v>48</v>
      </c>
      <c r="B101727" t="s">
        <v>17</v>
      </c>
      <c r="C101727">
        <v>1620198600000</v>
      </c>
      <c r="D101727" t="s">
        <v>41</v>
      </c>
      <c r="E101727" t="s">
        <v>42</v>
      </c>
      <c r="F101727" t="s">
        <v>43</v>
      </c>
      <c r="G101727" t="s">
        <v>44</v>
      </c>
      <c r="H101727" t="s">
        <v>22</v>
      </c>
      <c r="I101727" t="s">
        <v>7</v>
      </c>
      <c r="J101727">
        <v>24</v>
      </c>
    </row>
    <row r="101728" spans="1:10" x14ac:dyDescent="0.3">
      <c r="A101728" t="s">
        <v>48</v>
      </c>
      <c r="B101728" t="s">
        <v>17</v>
      </c>
      <c r="C101728">
        <v>1620199200000</v>
      </c>
      <c r="D101728" t="s">
        <v>41</v>
      </c>
      <c r="E101728" t="s">
        <v>42</v>
      </c>
      <c r="F101728" t="s">
        <v>43</v>
      </c>
      <c r="G101728" t="s">
        <v>44</v>
      </c>
      <c r="H101728" t="s">
        <v>22</v>
      </c>
      <c r="I101728" t="s">
        <v>7</v>
      </c>
      <c r="J101728">
        <v>23</v>
      </c>
    </row>
    <row r="101729" spans="1:10" x14ac:dyDescent="0.3">
      <c r="A101729" t="s">
        <v>48</v>
      </c>
      <c r="B101729" t="s">
        <v>17</v>
      </c>
      <c r="C101729">
        <v>1620199800000</v>
      </c>
      <c r="D101729" t="s">
        <v>41</v>
      </c>
      <c r="E101729" t="s">
        <v>42</v>
      </c>
      <c r="F101729" t="s">
        <v>43</v>
      </c>
      <c r="G101729" t="s">
        <v>44</v>
      </c>
      <c r="H101729" t="s">
        <v>22</v>
      </c>
      <c r="I101729" t="s">
        <v>7</v>
      </c>
      <c r="J101729">
        <v>26</v>
      </c>
    </row>
    <row r="101730" spans="1:10" x14ac:dyDescent="0.3">
      <c r="A101730" t="s">
        <v>48</v>
      </c>
      <c r="B101730" t="s">
        <v>17</v>
      </c>
      <c r="C101730">
        <v>1620200400000</v>
      </c>
      <c r="D101730" t="s">
        <v>41</v>
      </c>
      <c r="E101730" t="s">
        <v>42</v>
      </c>
      <c r="F101730" t="s">
        <v>43</v>
      </c>
      <c r="G101730" t="s">
        <v>44</v>
      </c>
      <c r="H101730" t="s">
        <v>22</v>
      </c>
      <c r="I101730" t="s">
        <v>7</v>
      </c>
      <c r="J101730">
        <v>24</v>
      </c>
    </row>
    <row r="101731" spans="1:10" x14ac:dyDescent="0.3">
      <c r="A101731" t="s">
        <v>48</v>
      </c>
      <c r="B101731" t="s">
        <v>17</v>
      </c>
      <c r="C101731">
        <v>1620201000000</v>
      </c>
      <c r="D101731" t="s">
        <v>41</v>
      </c>
      <c r="E101731" t="s">
        <v>42</v>
      </c>
      <c r="F101731" t="s">
        <v>43</v>
      </c>
      <c r="G101731" t="s">
        <v>44</v>
      </c>
      <c r="H101731" t="s">
        <v>22</v>
      </c>
      <c r="I101731" t="s">
        <v>7</v>
      </c>
      <c r="J101731">
        <v>23</v>
      </c>
    </row>
    <row r="101732" spans="1:10" x14ac:dyDescent="0.3">
      <c r="A101732" t="s">
        <v>48</v>
      </c>
      <c r="B101732" t="s">
        <v>17</v>
      </c>
      <c r="C101732">
        <v>1620201600000</v>
      </c>
      <c r="D101732" t="s">
        <v>41</v>
      </c>
      <c r="E101732" t="s">
        <v>42</v>
      </c>
      <c r="F101732" t="s">
        <v>43</v>
      </c>
      <c r="G101732" t="s">
        <v>44</v>
      </c>
      <c r="H101732" t="s">
        <v>22</v>
      </c>
      <c r="I101732" t="s">
        <v>7</v>
      </c>
      <c r="J101732">
        <v>26</v>
      </c>
    </row>
    <row r="101733" spans="1:10" x14ac:dyDescent="0.3">
      <c r="A101733" t="s">
        <v>48</v>
      </c>
      <c r="B101733" t="s">
        <v>17</v>
      </c>
      <c r="C101733">
        <v>1620202200000</v>
      </c>
      <c r="D101733" t="s">
        <v>41</v>
      </c>
      <c r="E101733" t="s">
        <v>42</v>
      </c>
      <c r="F101733" t="s">
        <v>43</v>
      </c>
      <c r="G101733" t="s">
        <v>44</v>
      </c>
      <c r="H101733" t="s">
        <v>22</v>
      </c>
      <c r="I101733" t="s">
        <v>7</v>
      </c>
      <c r="J101733">
        <v>24</v>
      </c>
    </row>
    <row r="101734" spans="1:10" x14ac:dyDescent="0.3">
      <c r="A101734" t="s">
        <v>48</v>
      </c>
      <c r="B101734" t="s">
        <v>17</v>
      </c>
      <c r="C101734">
        <v>1620202800000</v>
      </c>
      <c r="D101734" t="s">
        <v>41</v>
      </c>
      <c r="E101734" t="s">
        <v>42</v>
      </c>
      <c r="F101734" t="s">
        <v>43</v>
      </c>
      <c r="G101734" t="s">
        <v>44</v>
      </c>
      <c r="H101734" t="s">
        <v>22</v>
      </c>
      <c r="I101734" t="s">
        <v>7</v>
      </c>
      <c r="J101734">
        <v>24</v>
      </c>
    </row>
    <row r="101735" spans="1:10" x14ac:dyDescent="0.3">
      <c r="A101735" t="s">
        <v>48</v>
      </c>
      <c r="B101735" t="s">
        <v>17</v>
      </c>
      <c r="C101735">
        <v>1620203400000</v>
      </c>
      <c r="D101735" t="s">
        <v>41</v>
      </c>
      <c r="E101735" t="s">
        <v>42</v>
      </c>
      <c r="F101735" t="s">
        <v>43</v>
      </c>
      <c r="G101735" t="s">
        <v>44</v>
      </c>
      <c r="H101735" t="s">
        <v>22</v>
      </c>
      <c r="I101735" t="s">
        <v>7</v>
      </c>
      <c r="J101735">
        <v>27</v>
      </c>
    </row>
    <row r="101736" spans="1:10" x14ac:dyDescent="0.3">
      <c r="A101736" t="s">
        <v>48</v>
      </c>
      <c r="B101736" t="s">
        <v>17</v>
      </c>
      <c r="C101736">
        <v>1620204000000</v>
      </c>
      <c r="D101736" t="s">
        <v>41</v>
      </c>
      <c r="E101736" t="s">
        <v>42</v>
      </c>
      <c r="F101736" t="s">
        <v>43</v>
      </c>
      <c r="G101736" t="s">
        <v>44</v>
      </c>
      <c r="H101736" t="s">
        <v>22</v>
      </c>
      <c r="I101736" t="s">
        <v>7</v>
      </c>
      <c r="J101736">
        <v>26</v>
      </c>
    </row>
    <row r="101737" spans="1:10" x14ac:dyDescent="0.3">
      <c r="A101737" t="s">
        <v>48</v>
      </c>
      <c r="B101737" t="s">
        <v>17</v>
      </c>
      <c r="C101737">
        <v>1620204600000</v>
      </c>
      <c r="D101737" t="s">
        <v>41</v>
      </c>
      <c r="E101737" t="s">
        <v>42</v>
      </c>
      <c r="F101737" t="s">
        <v>43</v>
      </c>
      <c r="G101737" t="s">
        <v>44</v>
      </c>
      <c r="H101737" t="s">
        <v>22</v>
      </c>
      <c r="I101737" t="s">
        <v>7</v>
      </c>
      <c r="J101737">
        <v>24</v>
      </c>
    </row>
    <row r="101738" spans="1:10" x14ac:dyDescent="0.3">
      <c r="A101738" t="s">
        <v>48</v>
      </c>
      <c r="B101738" t="s">
        <v>17</v>
      </c>
      <c r="C101738">
        <v>1620205200000</v>
      </c>
      <c r="D101738" t="s">
        <v>41</v>
      </c>
      <c r="E101738" t="s">
        <v>42</v>
      </c>
      <c r="F101738" t="s">
        <v>43</v>
      </c>
      <c r="G101738" t="s">
        <v>44</v>
      </c>
      <c r="H101738" t="s">
        <v>22</v>
      </c>
      <c r="I101738" t="s">
        <v>7</v>
      </c>
      <c r="J101738">
        <v>27</v>
      </c>
    </row>
    <row r="101739" spans="1:10" x14ac:dyDescent="0.3">
      <c r="A101739" t="s">
        <v>48</v>
      </c>
      <c r="B101739" t="s">
        <v>17</v>
      </c>
      <c r="C101739">
        <v>1620205800000</v>
      </c>
      <c r="D101739" t="s">
        <v>41</v>
      </c>
      <c r="E101739" t="s">
        <v>42</v>
      </c>
      <c r="F101739" t="s">
        <v>43</v>
      </c>
      <c r="G101739" t="s">
        <v>44</v>
      </c>
      <c r="H101739" t="s">
        <v>22</v>
      </c>
      <c r="I101739" t="s">
        <v>7</v>
      </c>
      <c r="J101739">
        <v>26</v>
      </c>
    </row>
    <row r="101740" spans="1:10" x14ac:dyDescent="0.3">
      <c r="A101740" t="s">
        <v>48</v>
      </c>
      <c r="B101740" t="s">
        <v>17</v>
      </c>
      <c r="C101740">
        <v>1620206400000</v>
      </c>
      <c r="D101740" t="s">
        <v>41</v>
      </c>
      <c r="E101740" t="s">
        <v>42</v>
      </c>
      <c r="F101740" t="s">
        <v>43</v>
      </c>
      <c r="G101740" t="s">
        <v>44</v>
      </c>
      <c r="H101740" t="s">
        <v>22</v>
      </c>
      <c r="I101740" t="s">
        <v>7</v>
      </c>
      <c r="J101740">
        <v>23</v>
      </c>
    </row>
    <row r="101741" spans="1:10" x14ac:dyDescent="0.3">
      <c r="A101741" t="s">
        <v>48</v>
      </c>
      <c r="B101741" t="s">
        <v>17</v>
      </c>
      <c r="C101741">
        <v>1620207000000</v>
      </c>
      <c r="D101741" t="s">
        <v>41</v>
      </c>
      <c r="E101741" t="s">
        <v>42</v>
      </c>
      <c r="F101741" t="s">
        <v>43</v>
      </c>
      <c r="G101741" t="s">
        <v>44</v>
      </c>
      <c r="H101741" t="s">
        <v>22</v>
      </c>
      <c r="I101741" t="s">
        <v>7</v>
      </c>
      <c r="J101741">
        <v>26</v>
      </c>
    </row>
    <row r="101742" spans="1:10" x14ac:dyDescent="0.3">
      <c r="A101742" t="s">
        <v>48</v>
      </c>
      <c r="B101742" t="s">
        <v>17</v>
      </c>
      <c r="C101742">
        <v>1620207600000</v>
      </c>
      <c r="D101742" t="s">
        <v>41</v>
      </c>
      <c r="E101742" t="s">
        <v>42</v>
      </c>
      <c r="F101742" t="s">
        <v>43</v>
      </c>
      <c r="G101742" t="s">
        <v>44</v>
      </c>
      <c r="H101742" t="s">
        <v>22</v>
      </c>
      <c r="I101742" t="s">
        <v>7</v>
      </c>
      <c r="J101742">
        <v>23</v>
      </c>
    </row>
    <row r="101743" spans="1:10" x14ac:dyDescent="0.3">
      <c r="A101743" t="s">
        <v>48</v>
      </c>
      <c r="B101743" t="s">
        <v>17</v>
      </c>
      <c r="C101743">
        <v>1620208200000</v>
      </c>
      <c r="D101743" t="s">
        <v>41</v>
      </c>
      <c r="E101743" t="s">
        <v>42</v>
      </c>
      <c r="F101743" t="s">
        <v>43</v>
      </c>
      <c r="G101743" t="s">
        <v>44</v>
      </c>
      <c r="H101743" t="s">
        <v>22</v>
      </c>
      <c r="I101743" t="s">
        <v>7</v>
      </c>
      <c r="J101743">
        <v>25</v>
      </c>
    </row>
    <row r="101744" spans="1:10" x14ac:dyDescent="0.3">
      <c r="A101744" t="s">
        <v>48</v>
      </c>
      <c r="B101744" t="s">
        <v>17</v>
      </c>
      <c r="C101744">
        <v>1620208800000</v>
      </c>
      <c r="D101744" t="s">
        <v>41</v>
      </c>
      <c r="E101744" t="s">
        <v>42</v>
      </c>
      <c r="F101744" t="s">
        <v>43</v>
      </c>
      <c r="G101744" t="s">
        <v>44</v>
      </c>
      <c r="H101744" t="s">
        <v>22</v>
      </c>
      <c r="I101744" t="s">
        <v>7</v>
      </c>
      <c r="J101744">
        <v>23</v>
      </c>
    </row>
    <row r="101745" spans="1:10" x14ac:dyDescent="0.3">
      <c r="A101745" t="s">
        <v>48</v>
      </c>
      <c r="B101745" t="s">
        <v>17</v>
      </c>
      <c r="C101745">
        <v>1620209400000</v>
      </c>
      <c r="D101745" t="s">
        <v>41</v>
      </c>
      <c r="E101745" t="s">
        <v>42</v>
      </c>
      <c r="F101745" t="s">
        <v>43</v>
      </c>
      <c r="G101745" t="s">
        <v>44</v>
      </c>
      <c r="H101745" t="s">
        <v>22</v>
      </c>
      <c r="I101745" t="s">
        <v>7</v>
      </c>
      <c r="J101745">
        <v>26</v>
      </c>
    </row>
    <row r="101746" spans="1:10" x14ac:dyDescent="0.3">
      <c r="A101746" t="s">
        <v>48</v>
      </c>
      <c r="B101746" t="s">
        <v>17</v>
      </c>
      <c r="C101746">
        <v>1620210000000</v>
      </c>
      <c r="D101746" t="s">
        <v>41</v>
      </c>
      <c r="E101746" t="s">
        <v>42</v>
      </c>
      <c r="F101746" t="s">
        <v>43</v>
      </c>
      <c r="G101746" t="s">
        <v>44</v>
      </c>
      <c r="H101746" t="s">
        <v>22</v>
      </c>
      <c r="I101746" t="s">
        <v>7</v>
      </c>
      <c r="J101746">
        <v>23</v>
      </c>
    </row>
    <row r="101747" spans="1:10" x14ac:dyDescent="0.3">
      <c r="A101747" t="s">
        <v>48</v>
      </c>
      <c r="B101747" t="s">
        <v>17</v>
      </c>
      <c r="C101747">
        <v>1620210600000</v>
      </c>
      <c r="D101747" t="s">
        <v>41</v>
      </c>
      <c r="E101747" t="s">
        <v>42</v>
      </c>
      <c r="F101747" t="s">
        <v>43</v>
      </c>
      <c r="G101747" t="s">
        <v>44</v>
      </c>
      <c r="H101747" t="s">
        <v>22</v>
      </c>
      <c r="I101747" t="s">
        <v>7</v>
      </c>
      <c r="J101747">
        <v>26</v>
      </c>
    </row>
    <row r="101748" spans="1:10" x14ac:dyDescent="0.3">
      <c r="A101748" t="s">
        <v>48</v>
      </c>
      <c r="B101748" t="s">
        <v>17</v>
      </c>
      <c r="C101748">
        <v>1620211200000</v>
      </c>
      <c r="D101748" t="s">
        <v>41</v>
      </c>
      <c r="E101748" t="s">
        <v>42</v>
      </c>
      <c r="F101748" t="s">
        <v>43</v>
      </c>
      <c r="G101748" t="s">
        <v>44</v>
      </c>
      <c r="H101748" t="s">
        <v>22</v>
      </c>
      <c r="I101748" t="s">
        <v>7</v>
      </c>
      <c r="J101748">
        <v>23</v>
      </c>
    </row>
    <row r="101749" spans="1:10" x14ac:dyDescent="0.3">
      <c r="A101749" t="s">
        <v>48</v>
      </c>
      <c r="B101749" t="s">
        <v>17</v>
      </c>
      <c r="C101749">
        <v>1620211800000</v>
      </c>
      <c r="D101749" t="s">
        <v>41</v>
      </c>
      <c r="E101749" t="s">
        <v>42</v>
      </c>
      <c r="F101749" t="s">
        <v>43</v>
      </c>
      <c r="G101749" t="s">
        <v>44</v>
      </c>
      <c r="H101749" t="s">
        <v>22</v>
      </c>
      <c r="I101749" t="s">
        <v>7</v>
      </c>
      <c r="J101749">
        <v>24</v>
      </c>
    </row>
    <row r="101750" spans="1:10" x14ac:dyDescent="0.3">
      <c r="A101750" t="s">
        <v>48</v>
      </c>
      <c r="B101750" t="s">
        <v>17</v>
      </c>
      <c r="C101750">
        <v>1620212400000</v>
      </c>
      <c r="D101750" t="s">
        <v>41</v>
      </c>
      <c r="E101750" t="s">
        <v>42</v>
      </c>
      <c r="F101750" t="s">
        <v>43</v>
      </c>
      <c r="G101750" t="s">
        <v>44</v>
      </c>
      <c r="H101750" t="s">
        <v>22</v>
      </c>
      <c r="I101750" t="s">
        <v>7</v>
      </c>
      <c r="J101750">
        <v>23</v>
      </c>
    </row>
    <row r="101751" spans="1:10" x14ac:dyDescent="0.3">
      <c r="A101751" t="s">
        <v>48</v>
      </c>
      <c r="B101751" t="s">
        <v>17</v>
      </c>
      <c r="C101751">
        <v>1620213000000</v>
      </c>
      <c r="D101751" t="s">
        <v>41</v>
      </c>
      <c r="E101751" t="s">
        <v>42</v>
      </c>
      <c r="F101751" t="s">
        <v>43</v>
      </c>
      <c r="G101751" t="s">
        <v>44</v>
      </c>
      <c r="H101751" t="s">
        <v>22</v>
      </c>
      <c r="I101751" t="s">
        <v>7</v>
      </c>
      <c r="J101751">
        <v>24</v>
      </c>
    </row>
    <row r="101752" spans="1:10" x14ac:dyDescent="0.3">
      <c r="A101752" t="s">
        <v>48</v>
      </c>
      <c r="B101752" t="s">
        <v>17</v>
      </c>
      <c r="C101752">
        <v>1620213600000</v>
      </c>
      <c r="D101752" t="s">
        <v>41</v>
      </c>
      <c r="E101752" t="s">
        <v>42</v>
      </c>
      <c r="F101752" t="s">
        <v>43</v>
      </c>
      <c r="G101752" t="s">
        <v>44</v>
      </c>
      <c r="H101752" t="s">
        <v>22</v>
      </c>
      <c r="I101752" t="s">
        <v>7</v>
      </c>
      <c r="J101752">
        <v>23</v>
      </c>
    </row>
    <row r="101753" spans="1:10" x14ac:dyDescent="0.3">
      <c r="A101753" t="s">
        <v>48</v>
      </c>
      <c r="B101753" t="s">
        <v>17</v>
      </c>
      <c r="C101753">
        <v>1620214200000</v>
      </c>
      <c r="D101753" t="s">
        <v>41</v>
      </c>
      <c r="E101753" t="s">
        <v>42</v>
      </c>
      <c r="F101753" t="s">
        <v>43</v>
      </c>
      <c r="G101753" t="s">
        <v>44</v>
      </c>
      <c r="H101753" t="s">
        <v>22</v>
      </c>
      <c r="I101753" t="s">
        <v>7</v>
      </c>
      <c r="J101753">
        <v>24</v>
      </c>
    </row>
    <row r="101754" spans="1:10" x14ac:dyDescent="0.3">
      <c r="A101754" t="s">
        <v>48</v>
      </c>
      <c r="B101754" t="s">
        <v>17</v>
      </c>
      <c r="C101754">
        <v>1620214800000</v>
      </c>
      <c r="D101754" t="s">
        <v>41</v>
      </c>
      <c r="E101754" t="s">
        <v>42</v>
      </c>
      <c r="F101754" t="s">
        <v>43</v>
      </c>
      <c r="G101754" t="s">
        <v>44</v>
      </c>
      <c r="H101754" t="s">
        <v>22</v>
      </c>
      <c r="I101754" t="s">
        <v>7</v>
      </c>
      <c r="J101754">
        <v>24</v>
      </c>
    </row>
    <row r="101755" spans="1:10" x14ac:dyDescent="0.3">
      <c r="A101755" t="s">
        <v>48</v>
      </c>
      <c r="B101755" t="s">
        <v>17</v>
      </c>
      <c r="C101755">
        <v>1620215400000</v>
      </c>
      <c r="D101755" t="s">
        <v>41</v>
      </c>
      <c r="E101755" t="s">
        <v>42</v>
      </c>
      <c r="F101755" t="s">
        <v>43</v>
      </c>
      <c r="G101755" t="s">
        <v>44</v>
      </c>
      <c r="H101755" t="s">
        <v>22</v>
      </c>
      <c r="I101755" t="s">
        <v>7</v>
      </c>
      <c r="J101755">
        <v>25</v>
      </c>
    </row>
    <row r="101756" spans="1:10" x14ac:dyDescent="0.3">
      <c r="A101756" t="s">
        <v>48</v>
      </c>
      <c r="B101756" t="s">
        <v>17</v>
      </c>
      <c r="C101756">
        <v>1620216000000</v>
      </c>
      <c r="D101756" t="s">
        <v>41</v>
      </c>
      <c r="E101756" t="s">
        <v>42</v>
      </c>
      <c r="F101756" t="s">
        <v>43</v>
      </c>
      <c r="G101756" t="s">
        <v>44</v>
      </c>
      <c r="H101756" t="s">
        <v>22</v>
      </c>
      <c r="I101756" t="s">
        <v>7</v>
      </c>
      <c r="J101756">
        <v>23</v>
      </c>
    </row>
    <row r="101757" spans="1:10" x14ac:dyDescent="0.3">
      <c r="A101757" t="s">
        <v>48</v>
      </c>
      <c r="B101757" t="s">
        <v>17</v>
      </c>
      <c r="C101757">
        <v>1620216600000</v>
      </c>
      <c r="D101757" t="s">
        <v>41</v>
      </c>
      <c r="E101757" t="s">
        <v>42</v>
      </c>
      <c r="F101757" t="s">
        <v>43</v>
      </c>
      <c r="G101757" t="s">
        <v>44</v>
      </c>
      <c r="H101757" t="s">
        <v>22</v>
      </c>
      <c r="I101757" t="s">
        <v>7</v>
      </c>
      <c r="J101757">
        <v>27</v>
      </c>
    </row>
    <row r="101758" spans="1:10" x14ac:dyDescent="0.3">
      <c r="A101758" t="s">
        <v>48</v>
      </c>
      <c r="B101758" t="s">
        <v>17</v>
      </c>
      <c r="C101758">
        <v>1620217200000</v>
      </c>
      <c r="D101758" t="s">
        <v>41</v>
      </c>
      <c r="E101758" t="s">
        <v>42</v>
      </c>
      <c r="F101758" t="s">
        <v>43</v>
      </c>
      <c r="G101758" t="s">
        <v>44</v>
      </c>
      <c r="H101758" t="s">
        <v>22</v>
      </c>
      <c r="I101758" t="s">
        <v>7</v>
      </c>
      <c r="J101758">
        <v>23</v>
      </c>
    </row>
    <row r="101759" spans="1:10" x14ac:dyDescent="0.3">
      <c r="A101759" t="s">
        <v>48</v>
      </c>
      <c r="B101759" t="s">
        <v>17</v>
      </c>
      <c r="C101759">
        <v>1620217800000</v>
      </c>
      <c r="D101759" t="s">
        <v>41</v>
      </c>
      <c r="E101759" t="s">
        <v>42</v>
      </c>
      <c r="F101759" t="s">
        <v>43</v>
      </c>
      <c r="G101759" t="s">
        <v>44</v>
      </c>
      <c r="H101759" t="s">
        <v>22</v>
      </c>
      <c r="I101759" t="s">
        <v>7</v>
      </c>
      <c r="J101759">
        <v>24</v>
      </c>
    </row>
    <row r="101760" spans="1:10" x14ac:dyDescent="0.3">
      <c r="A101760" t="s">
        <v>48</v>
      </c>
      <c r="B101760" t="s">
        <v>17</v>
      </c>
      <c r="C101760">
        <v>1620218400000</v>
      </c>
      <c r="D101760" t="s">
        <v>41</v>
      </c>
      <c r="E101760" t="s">
        <v>42</v>
      </c>
      <c r="F101760" t="s">
        <v>43</v>
      </c>
      <c r="G101760" t="s">
        <v>44</v>
      </c>
      <c r="H101760" t="s">
        <v>22</v>
      </c>
      <c r="I101760" t="s">
        <v>7</v>
      </c>
      <c r="J101760">
        <v>26</v>
      </c>
    </row>
    <row r="101761" spans="1:10" x14ac:dyDescent="0.3">
      <c r="A101761" t="s">
        <v>48</v>
      </c>
      <c r="B101761" t="s">
        <v>17</v>
      </c>
      <c r="C101761">
        <v>1620219000000</v>
      </c>
      <c r="D101761" t="s">
        <v>41</v>
      </c>
      <c r="E101761" t="s">
        <v>42</v>
      </c>
      <c r="F101761" t="s">
        <v>43</v>
      </c>
      <c r="G101761" t="s">
        <v>44</v>
      </c>
      <c r="H101761" t="s">
        <v>22</v>
      </c>
      <c r="I101761" t="s">
        <v>7</v>
      </c>
      <c r="J101761">
        <v>25</v>
      </c>
    </row>
    <row r="101762" spans="1:10" x14ac:dyDescent="0.3">
      <c r="A101762" t="s">
        <v>48</v>
      </c>
      <c r="B101762" t="s">
        <v>17</v>
      </c>
      <c r="C101762">
        <v>1620219600000</v>
      </c>
      <c r="D101762" t="s">
        <v>41</v>
      </c>
      <c r="E101762" t="s">
        <v>42</v>
      </c>
      <c r="F101762" t="s">
        <v>43</v>
      </c>
      <c r="G101762" t="s">
        <v>44</v>
      </c>
      <c r="H101762" t="s">
        <v>22</v>
      </c>
      <c r="I101762" t="s">
        <v>7</v>
      </c>
      <c r="J101762">
        <v>27</v>
      </c>
    </row>
    <row r="101763" spans="1:10" x14ac:dyDescent="0.3">
      <c r="A101763" t="s">
        <v>48</v>
      </c>
      <c r="B101763" t="s">
        <v>17</v>
      </c>
      <c r="C101763">
        <v>1620220200000</v>
      </c>
      <c r="D101763" t="s">
        <v>41</v>
      </c>
      <c r="E101763" t="s">
        <v>42</v>
      </c>
      <c r="F101763" t="s">
        <v>43</v>
      </c>
      <c r="G101763" t="s">
        <v>44</v>
      </c>
      <c r="H101763" t="s">
        <v>22</v>
      </c>
      <c r="I101763" t="s">
        <v>7</v>
      </c>
      <c r="J101763">
        <v>26</v>
      </c>
    </row>
    <row r="101764" spans="1:10" x14ac:dyDescent="0.3">
      <c r="A101764" t="s">
        <v>48</v>
      </c>
      <c r="B101764" t="s">
        <v>17</v>
      </c>
      <c r="C101764">
        <v>1620220800000</v>
      </c>
      <c r="D101764" t="s">
        <v>41</v>
      </c>
      <c r="E101764" t="s">
        <v>42</v>
      </c>
      <c r="F101764" t="s">
        <v>43</v>
      </c>
      <c r="G101764" t="s">
        <v>44</v>
      </c>
      <c r="H101764" t="s">
        <v>22</v>
      </c>
      <c r="I101764" t="s">
        <v>7</v>
      </c>
      <c r="J101764">
        <v>25</v>
      </c>
    </row>
    <row r="101765" spans="1:10" x14ac:dyDescent="0.3">
      <c r="A101765" t="s">
        <v>48</v>
      </c>
      <c r="B101765" t="s">
        <v>17</v>
      </c>
      <c r="C101765">
        <v>1620221400000</v>
      </c>
      <c r="D101765" t="s">
        <v>41</v>
      </c>
      <c r="E101765" t="s">
        <v>42</v>
      </c>
      <c r="F101765" t="s">
        <v>43</v>
      </c>
      <c r="G101765" t="s">
        <v>44</v>
      </c>
      <c r="H101765" t="s">
        <v>22</v>
      </c>
      <c r="I101765" t="s">
        <v>7</v>
      </c>
      <c r="J101765">
        <v>23</v>
      </c>
    </row>
    <row r="101766" spans="1:10" x14ac:dyDescent="0.3">
      <c r="A101766" t="s">
        <v>48</v>
      </c>
      <c r="B101766" t="s">
        <v>17</v>
      </c>
      <c r="C101766">
        <v>1620222000000</v>
      </c>
      <c r="D101766" t="s">
        <v>41</v>
      </c>
      <c r="E101766" t="s">
        <v>42</v>
      </c>
      <c r="F101766" t="s">
        <v>43</v>
      </c>
      <c r="G101766" t="s">
        <v>44</v>
      </c>
      <c r="H101766" t="s">
        <v>22</v>
      </c>
      <c r="I101766" t="s">
        <v>7</v>
      </c>
      <c r="J101766">
        <v>27</v>
      </c>
    </row>
    <row r="101767" spans="1:10" x14ac:dyDescent="0.3">
      <c r="A101767" t="s">
        <v>48</v>
      </c>
      <c r="B101767" t="s">
        <v>17</v>
      </c>
      <c r="C101767">
        <v>1620222600000</v>
      </c>
      <c r="D101767" t="s">
        <v>41</v>
      </c>
      <c r="E101767" t="s">
        <v>42</v>
      </c>
      <c r="F101767" t="s">
        <v>43</v>
      </c>
      <c r="G101767" t="s">
        <v>44</v>
      </c>
      <c r="H101767" t="s">
        <v>22</v>
      </c>
      <c r="I101767" t="s">
        <v>7</v>
      </c>
      <c r="J101767">
        <v>24</v>
      </c>
    </row>
    <row r="101768" spans="1:10" x14ac:dyDescent="0.3">
      <c r="A101768" t="s">
        <v>48</v>
      </c>
      <c r="B101768" t="s">
        <v>17</v>
      </c>
      <c r="C101768">
        <v>1620223200000</v>
      </c>
      <c r="D101768" t="s">
        <v>41</v>
      </c>
      <c r="E101768" t="s">
        <v>42</v>
      </c>
      <c r="F101768" t="s">
        <v>43</v>
      </c>
      <c r="G101768" t="s">
        <v>44</v>
      </c>
      <c r="H101768" t="s">
        <v>22</v>
      </c>
      <c r="I101768" t="s">
        <v>7</v>
      </c>
      <c r="J101768">
        <v>24</v>
      </c>
    </row>
    <row r="101769" spans="1:10" x14ac:dyDescent="0.3">
      <c r="A101769" t="s">
        <v>48</v>
      </c>
      <c r="B101769" t="s">
        <v>17</v>
      </c>
      <c r="C101769">
        <v>1620223800000</v>
      </c>
      <c r="D101769" t="s">
        <v>41</v>
      </c>
      <c r="E101769" t="s">
        <v>42</v>
      </c>
      <c r="F101769" t="s">
        <v>43</v>
      </c>
      <c r="G101769" t="s">
        <v>44</v>
      </c>
      <c r="H101769" t="s">
        <v>22</v>
      </c>
      <c r="I101769" t="s">
        <v>7</v>
      </c>
      <c r="J101769">
        <v>26</v>
      </c>
    </row>
    <row r="101770" spans="1:10" x14ac:dyDescent="0.3">
      <c r="A101770" t="s">
        <v>48</v>
      </c>
      <c r="B101770" t="s">
        <v>17</v>
      </c>
      <c r="C101770">
        <v>1620224400000</v>
      </c>
      <c r="D101770" t="s">
        <v>41</v>
      </c>
      <c r="E101770" t="s">
        <v>42</v>
      </c>
      <c r="F101770" t="s">
        <v>43</v>
      </c>
      <c r="G101770" t="s">
        <v>44</v>
      </c>
      <c r="H101770" t="s">
        <v>22</v>
      </c>
      <c r="I101770" t="s">
        <v>7</v>
      </c>
      <c r="J101770">
        <v>27</v>
      </c>
    </row>
    <row r="101771" spans="1:10" x14ac:dyDescent="0.3">
      <c r="A101771" t="s">
        <v>48</v>
      </c>
      <c r="B101771" t="s">
        <v>17</v>
      </c>
      <c r="C101771">
        <v>1620225000000</v>
      </c>
      <c r="D101771" t="s">
        <v>41</v>
      </c>
      <c r="E101771" t="s">
        <v>42</v>
      </c>
      <c r="F101771" t="s">
        <v>43</v>
      </c>
      <c r="G101771" t="s">
        <v>44</v>
      </c>
      <c r="H101771" t="s">
        <v>22</v>
      </c>
      <c r="I101771" t="s">
        <v>7</v>
      </c>
      <c r="J101771">
        <v>24</v>
      </c>
    </row>
    <row r="101772" spans="1:10" x14ac:dyDescent="0.3">
      <c r="A101772" t="s">
        <v>48</v>
      </c>
      <c r="B101772" t="s">
        <v>17</v>
      </c>
      <c r="C101772">
        <v>1620225600000</v>
      </c>
      <c r="D101772" t="s">
        <v>41</v>
      </c>
      <c r="E101772" t="s">
        <v>42</v>
      </c>
      <c r="F101772" t="s">
        <v>43</v>
      </c>
      <c r="G101772" t="s">
        <v>44</v>
      </c>
      <c r="H101772" t="s">
        <v>22</v>
      </c>
      <c r="I101772" t="s">
        <v>7</v>
      </c>
      <c r="J101772">
        <v>25</v>
      </c>
    </row>
    <row r="101773" spans="1:10" x14ac:dyDescent="0.3">
      <c r="A101773" t="s">
        <v>48</v>
      </c>
      <c r="B101773" t="s">
        <v>17</v>
      </c>
      <c r="C101773">
        <v>1620226200000</v>
      </c>
      <c r="D101773" t="s">
        <v>41</v>
      </c>
      <c r="E101773" t="s">
        <v>42</v>
      </c>
      <c r="F101773" t="s">
        <v>43</v>
      </c>
      <c r="G101773" t="s">
        <v>44</v>
      </c>
      <c r="H101773" t="s">
        <v>22</v>
      </c>
      <c r="I101773" t="s">
        <v>7</v>
      </c>
      <c r="J101773">
        <v>24</v>
      </c>
    </row>
    <row r="101774" spans="1:10" x14ac:dyDescent="0.3">
      <c r="A101774" t="s">
        <v>48</v>
      </c>
      <c r="B101774" t="s">
        <v>17</v>
      </c>
      <c r="C101774">
        <v>1620226800000</v>
      </c>
      <c r="D101774" t="s">
        <v>41</v>
      </c>
      <c r="E101774" t="s">
        <v>42</v>
      </c>
      <c r="F101774" t="s">
        <v>43</v>
      </c>
      <c r="G101774" t="s">
        <v>44</v>
      </c>
      <c r="H101774" t="s">
        <v>22</v>
      </c>
      <c r="I101774" t="s">
        <v>7</v>
      </c>
      <c r="J101774">
        <v>27</v>
      </c>
    </row>
    <row r="101775" spans="1:10" x14ac:dyDescent="0.3">
      <c r="A101775" t="s">
        <v>48</v>
      </c>
      <c r="B101775" t="s">
        <v>17</v>
      </c>
      <c r="C101775">
        <v>1620227400000</v>
      </c>
      <c r="D101775" t="s">
        <v>41</v>
      </c>
      <c r="E101775" t="s">
        <v>42</v>
      </c>
      <c r="F101775" t="s">
        <v>43</v>
      </c>
      <c r="G101775" t="s">
        <v>44</v>
      </c>
      <c r="H101775" t="s">
        <v>22</v>
      </c>
      <c r="I101775" t="s">
        <v>7</v>
      </c>
      <c r="J101775">
        <v>23</v>
      </c>
    </row>
    <row r="101776" spans="1:10" x14ac:dyDescent="0.3">
      <c r="A101776" t="s">
        <v>48</v>
      </c>
      <c r="B101776" t="s">
        <v>17</v>
      </c>
      <c r="C101776">
        <v>1620228000000</v>
      </c>
      <c r="D101776" t="s">
        <v>41</v>
      </c>
      <c r="E101776" t="s">
        <v>42</v>
      </c>
      <c r="F101776" t="s">
        <v>43</v>
      </c>
      <c r="G101776" t="s">
        <v>44</v>
      </c>
      <c r="H101776" t="s">
        <v>22</v>
      </c>
      <c r="I101776" t="s">
        <v>7</v>
      </c>
      <c r="J101776">
        <v>26</v>
      </c>
    </row>
    <row r="101777" spans="1:10" x14ac:dyDescent="0.3">
      <c r="A101777" t="s">
        <v>48</v>
      </c>
      <c r="B101777" t="s">
        <v>17</v>
      </c>
      <c r="C101777">
        <v>1620228600000</v>
      </c>
      <c r="D101777" t="s">
        <v>41</v>
      </c>
      <c r="E101777" t="s">
        <v>42</v>
      </c>
      <c r="F101777" t="s">
        <v>43</v>
      </c>
      <c r="G101777" t="s">
        <v>44</v>
      </c>
      <c r="H101777" t="s">
        <v>22</v>
      </c>
      <c r="I101777" t="s">
        <v>7</v>
      </c>
      <c r="J101777">
        <v>25</v>
      </c>
    </row>
    <row r="101778" spans="1:10" x14ac:dyDescent="0.3">
      <c r="A101778" t="s">
        <v>48</v>
      </c>
      <c r="B101778" t="s">
        <v>17</v>
      </c>
      <c r="C101778">
        <v>1620229200000</v>
      </c>
      <c r="D101778" t="s">
        <v>41</v>
      </c>
      <c r="E101778" t="s">
        <v>42</v>
      </c>
      <c r="F101778" t="s">
        <v>43</v>
      </c>
      <c r="G101778" t="s">
        <v>44</v>
      </c>
      <c r="H101778" t="s">
        <v>22</v>
      </c>
      <c r="I101778" t="s">
        <v>7</v>
      </c>
      <c r="J101778">
        <v>25</v>
      </c>
    </row>
    <row r="101779" spans="1:10" x14ac:dyDescent="0.3">
      <c r="A101779" t="s">
        <v>48</v>
      </c>
      <c r="B101779" t="s">
        <v>17</v>
      </c>
      <c r="C101779">
        <v>1620229800000</v>
      </c>
      <c r="D101779" t="s">
        <v>41</v>
      </c>
      <c r="E101779" t="s">
        <v>42</v>
      </c>
      <c r="F101779" t="s">
        <v>43</v>
      </c>
      <c r="G101779" t="s">
        <v>44</v>
      </c>
      <c r="H101779" t="s">
        <v>22</v>
      </c>
      <c r="I101779" t="s">
        <v>7</v>
      </c>
      <c r="J101779">
        <v>26</v>
      </c>
    </row>
    <row r="101780" spans="1:10" x14ac:dyDescent="0.3">
      <c r="A101780" t="s">
        <v>48</v>
      </c>
      <c r="B101780" t="s">
        <v>17</v>
      </c>
      <c r="C101780">
        <v>1620230400000</v>
      </c>
      <c r="D101780" t="s">
        <v>41</v>
      </c>
      <c r="E101780" t="s">
        <v>42</v>
      </c>
      <c r="F101780" t="s">
        <v>43</v>
      </c>
      <c r="G101780" t="s">
        <v>44</v>
      </c>
      <c r="H101780" t="s">
        <v>22</v>
      </c>
      <c r="I101780" t="s">
        <v>7</v>
      </c>
      <c r="J101780">
        <v>25</v>
      </c>
    </row>
    <row r="101781" spans="1:10" x14ac:dyDescent="0.3">
      <c r="A101781" t="s">
        <v>48</v>
      </c>
      <c r="B101781" t="s">
        <v>17</v>
      </c>
      <c r="C101781">
        <v>1620231000000</v>
      </c>
      <c r="D101781" t="s">
        <v>41</v>
      </c>
      <c r="E101781" t="s">
        <v>42</v>
      </c>
      <c r="F101781" t="s">
        <v>43</v>
      </c>
      <c r="G101781" t="s">
        <v>44</v>
      </c>
      <c r="H101781" t="s">
        <v>22</v>
      </c>
      <c r="I101781" t="s">
        <v>7</v>
      </c>
      <c r="J101781">
        <v>24</v>
      </c>
    </row>
    <row r="101782" spans="1:10" x14ac:dyDescent="0.3">
      <c r="A101782" t="s">
        <v>48</v>
      </c>
      <c r="B101782" t="s">
        <v>17</v>
      </c>
      <c r="C101782">
        <v>1620231600000</v>
      </c>
      <c r="D101782" t="s">
        <v>41</v>
      </c>
      <c r="E101782" t="s">
        <v>42</v>
      </c>
      <c r="F101782" t="s">
        <v>43</v>
      </c>
      <c r="G101782" t="s">
        <v>44</v>
      </c>
      <c r="H101782" t="s">
        <v>22</v>
      </c>
      <c r="I101782" t="s">
        <v>7</v>
      </c>
      <c r="J101782">
        <v>26</v>
      </c>
    </row>
    <row r="101783" spans="1:10" x14ac:dyDescent="0.3">
      <c r="A101783" t="s">
        <v>48</v>
      </c>
      <c r="B101783" t="s">
        <v>17</v>
      </c>
      <c r="C101783">
        <v>1620232200000</v>
      </c>
      <c r="D101783" t="s">
        <v>41</v>
      </c>
      <c r="E101783" t="s">
        <v>42</v>
      </c>
      <c r="F101783" t="s">
        <v>43</v>
      </c>
      <c r="G101783" t="s">
        <v>44</v>
      </c>
      <c r="H101783" t="s">
        <v>22</v>
      </c>
      <c r="I101783" t="s">
        <v>7</v>
      </c>
      <c r="J101783">
        <v>26</v>
      </c>
    </row>
    <row r="101784" spans="1:10" x14ac:dyDescent="0.3">
      <c r="A101784" t="s">
        <v>48</v>
      </c>
      <c r="B101784" t="s">
        <v>17</v>
      </c>
      <c r="C101784">
        <v>1620232800000</v>
      </c>
      <c r="D101784" t="s">
        <v>41</v>
      </c>
      <c r="E101784" t="s">
        <v>42</v>
      </c>
      <c r="F101784" t="s">
        <v>43</v>
      </c>
      <c r="G101784" t="s">
        <v>44</v>
      </c>
      <c r="H101784" t="s">
        <v>22</v>
      </c>
      <c r="I101784" t="s">
        <v>7</v>
      </c>
      <c r="J101784">
        <v>25</v>
      </c>
    </row>
    <row r="101785" spans="1:10" x14ac:dyDescent="0.3">
      <c r="A101785" t="s">
        <v>48</v>
      </c>
      <c r="B101785" t="s">
        <v>17</v>
      </c>
      <c r="C101785">
        <v>1620233400000</v>
      </c>
      <c r="D101785" t="s">
        <v>41</v>
      </c>
      <c r="E101785" t="s">
        <v>42</v>
      </c>
      <c r="F101785" t="s">
        <v>43</v>
      </c>
      <c r="G101785" t="s">
        <v>44</v>
      </c>
      <c r="H101785" t="s">
        <v>22</v>
      </c>
      <c r="I101785" t="s">
        <v>7</v>
      </c>
      <c r="J101785">
        <v>25</v>
      </c>
    </row>
    <row r="101786" spans="1:10" x14ac:dyDescent="0.3">
      <c r="A101786" t="s">
        <v>48</v>
      </c>
      <c r="B101786" t="s">
        <v>17</v>
      </c>
      <c r="C101786">
        <v>1620234000000</v>
      </c>
      <c r="D101786" t="s">
        <v>41</v>
      </c>
      <c r="E101786" t="s">
        <v>42</v>
      </c>
      <c r="F101786" t="s">
        <v>43</v>
      </c>
      <c r="G101786" t="s">
        <v>44</v>
      </c>
      <c r="H101786" t="s">
        <v>22</v>
      </c>
      <c r="I101786" t="s">
        <v>7</v>
      </c>
      <c r="J101786">
        <v>24</v>
      </c>
    </row>
    <row r="101787" spans="1:10" x14ac:dyDescent="0.3">
      <c r="A101787" t="s">
        <v>48</v>
      </c>
      <c r="B101787" t="s">
        <v>17</v>
      </c>
      <c r="C101787">
        <v>1620234600000</v>
      </c>
      <c r="D101787" t="s">
        <v>41</v>
      </c>
      <c r="E101787" t="s">
        <v>42</v>
      </c>
      <c r="F101787" t="s">
        <v>43</v>
      </c>
      <c r="G101787" t="s">
        <v>44</v>
      </c>
      <c r="H101787" t="s">
        <v>22</v>
      </c>
      <c r="I101787" t="s">
        <v>7</v>
      </c>
      <c r="J101787">
        <v>25</v>
      </c>
    </row>
    <row r="101788" spans="1:10" x14ac:dyDescent="0.3">
      <c r="A101788" t="s">
        <v>48</v>
      </c>
      <c r="B101788" t="s">
        <v>17</v>
      </c>
      <c r="C101788">
        <v>1620235200000</v>
      </c>
      <c r="D101788" t="s">
        <v>41</v>
      </c>
      <c r="E101788" t="s">
        <v>42</v>
      </c>
      <c r="F101788" t="s">
        <v>43</v>
      </c>
      <c r="G101788" t="s">
        <v>44</v>
      </c>
      <c r="H101788" t="s">
        <v>22</v>
      </c>
      <c r="I101788" t="s">
        <v>7</v>
      </c>
      <c r="J101788">
        <v>24</v>
      </c>
    </row>
    <row r="101789" spans="1:10" x14ac:dyDescent="0.3">
      <c r="A101789" t="s">
        <v>48</v>
      </c>
      <c r="B101789" t="s">
        <v>17</v>
      </c>
      <c r="C101789">
        <v>1620235800000</v>
      </c>
      <c r="D101789" t="s">
        <v>41</v>
      </c>
      <c r="E101789" t="s">
        <v>42</v>
      </c>
      <c r="F101789" t="s">
        <v>43</v>
      </c>
      <c r="G101789" t="s">
        <v>44</v>
      </c>
      <c r="H101789" t="s">
        <v>22</v>
      </c>
      <c r="I101789" t="s">
        <v>7</v>
      </c>
      <c r="J101789">
        <v>24</v>
      </c>
    </row>
    <row r="101790" spans="1:10" x14ac:dyDescent="0.3">
      <c r="A101790" t="s">
        <v>48</v>
      </c>
      <c r="B101790" t="s">
        <v>17</v>
      </c>
      <c r="C101790">
        <v>1620236400000</v>
      </c>
      <c r="D101790" t="s">
        <v>41</v>
      </c>
      <c r="E101790" t="s">
        <v>42</v>
      </c>
      <c r="F101790" t="s">
        <v>43</v>
      </c>
      <c r="G101790" t="s">
        <v>44</v>
      </c>
      <c r="H101790" t="s">
        <v>22</v>
      </c>
      <c r="I101790" t="s">
        <v>7</v>
      </c>
      <c r="J101790">
        <v>25</v>
      </c>
    </row>
    <row r="101791" spans="1:10" x14ac:dyDescent="0.3">
      <c r="A101791" t="s">
        <v>48</v>
      </c>
      <c r="B101791" t="s">
        <v>17</v>
      </c>
      <c r="C101791">
        <v>1620237000000</v>
      </c>
      <c r="D101791" t="s">
        <v>41</v>
      </c>
      <c r="E101791" t="s">
        <v>42</v>
      </c>
      <c r="F101791" t="s">
        <v>43</v>
      </c>
      <c r="G101791" t="s">
        <v>44</v>
      </c>
      <c r="H101791" t="s">
        <v>22</v>
      </c>
      <c r="I101791" t="s">
        <v>7</v>
      </c>
      <c r="J101791">
        <v>25</v>
      </c>
    </row>
    <row r="101792" spans="1:10" x14ac:dyDescent="0.3">
      <c r="A101792" t="s">
        <v>48</v>
      </c>
      <c r="B101792" t="s">
        <v>17</v>
      </c>
      <c r="C101792">
        <v>1620237600000</v>
      </c>
      <c r="D101792" t="s">
        <v>41</v>
      </c>
      <c r="E101792" t="s">
        <v>42</v>
      </c>
      <c r="F101792" t="s">
        <v>43</v>
      </c>
      <c r="G101792" t="s">
        <v>44</v>
      </c>
      <c r="H101792" t="s">
        <v>22</v>
      </c>
      <c r="I101792" t="s">
        <v>7</v>
      </c>
      <c r="J101792">
        <v>26</v>
      </c>
    </row>
    <row r="101793" spans="1:10" x14ac:dyDescent="0.3">
      <c r="A101793" t="s">
        <v>48</v>
      </c>
      <c r="B101793" t="s">
        <v>17</v>
      </c>
      <c r="C101793">
        <v>1620238200000</v>
      </c>
      <c r="D101793" t="s">
        <v>41</v>
      </c>
      <c r="E101793" t="s">
        <v>42</v>
      </c>
      <c r="F101793" t="s">
        <v>43</v>
      </c>
      <c r="G101793" t="s">
        <v>44</v>
      </c>
      <c r="H101793" t="s">
        <v>22</v>
      </c>
      <c r="I101793" t="s">
        <v>7</v>
      </c>
      <c r="J101793">
        <v>24</v>
      </c>
    </row>
    <row r="101794" spans="1:10" x14ac:dyDescent="0.3">
      <c r="A101794" t="s">
        <v>48</v>
      </c>
      <c r="B101794" t="s">
        <v>17</v>
      </c>
      <c r="C101794">
        <v>1620238800000</v>
      </c>
      <c r="D101794" t="s">
        <v>41</v>
      </c>
      <c r="E101794" t="s">
        <v>42</v>
      </c>
      <c r="F101794" t="s">
        <v>43</v>
      </c>
      <c r="G101794" t="s">
        <v>44</v>
      </c>
      <c r="H101794" t="s">
        <v>22</v>
      </c>
      <c r="I101794" t="s">
        <v>7</v>
      </c>
      <c r="J101794">
        <v>23</v>
      </c>
    </row>
    <row r="101795" spans="1:10" x14ac:dyDescent="0.3">
      <c r="A101795" t="s">
        <v>48</v>
      </c>
      <c r="B101795" t="s">
        <v>17</v>
      </c>
      <c r="C101795">
        <v>1620239400000</v>
      </c>
      <c r="D101795" t="s">
        <v>41</v>
      </c>
      <c r="E101795" t="s">
        <v>42</v>
      </c>
      <c r="F101795" t="s">
        <v>43</v>
      </c>
      <c r="G101795" t="s">
        <v>44</v>
      </c>
      <c r="H101795" t="s">
        <v>22</v>
      </c>
      <c r="I101795" t="s">
        <v>7</v>
      </c>
      <c r="J101795">
        <v>26</v>
      </c>
    </row>
    <row r="101796" spans="1:10" x14ac:dyDescent="0.3">
      <c r="A101796" t="s">
        <v>48</v>
      </c>
      <c r="B101796" t="s">
        <v>17</v>
      </c>
      <c r="C101796">
        <v>1620240000000</v>
      </c>
      <c r="D101796" t="s">
        <v>41</v>
      </c>
      <c r="E101796" t="s">
        <v>42</v>
      </c>
      <c r="F101796" t="s">
        <v>43</v>
      </c>
      <c r="G101796" t="s">
        <v>44</v>
      </c>
      <c r="H101796" t="s">
        <v>22</v>
      </c>
      <c r="I101796" t="s">
        <v>7</v>
      </c>
      <c r="J101796">
        <v>27</v>
      </c>
    </row>
    <row r="101797" spans="1:10" x14ac:dyDescent="0.3">
      <c r="A101797" t="s">
        <v>48</v>
      </c>
      <c r="B101797" t="s">
        <v>17</v>
      </c>
      <c r="C101797">
        <v>1620240600000</v>
      </c>
      <c r="D101797" t="s">
        <v>41</v>
      </c>
      <c r="E101797" t="s">
        <v>42</v>
      </c>
      <c r="F101797" t="s">
        <v>43</v>
      </c>
      <c r="G101797" t="s">
        <v>44</v>
      </c>
      <c r="H101797" t="s">
        <v>22</v>
      </c>
      <c r="I101797" t="s">
        <v>7</v>
      </c>
      <c r="J101797">
        <v>26</v>
      </c>
    </row>
    <row r="101798" spans="1:10" x14ac:dyDescent="0.3">
      <c r="A101798" t="s">
        <v>48</v>
      </c>
      <c r="B101798" t="s">
        <v>17</v>
      </c>
      <c r="C101798">
        <v>1620241200000</v>
      </c>
      <c r="D101798" t="s">
        <v>41</v>
      </c>
      <c r="E101798" t="s">
        <v>42</v>
      </c>
      <c r="F101798" t="s">
        <v>43</v>
      </c>
      <c r="G101798" t="s">
        <v>44</v>
      </c>
      <c r="H101798" t="s">
        <v>22</v>
      </c>
      <c r="I101798" t="s">
        <v>7</v>
      </c>
      <c r="J101798">
        <v>27</v>
      </c>
    </row>
    <row r="101799" spans="1:10" x14ac:dyDescent="0.3">
      <c r="A101799" t="s">
        <v>48</v>
      </c>
      <c r="B101799" t="s">
        <v>17</v>
      </c>
      <c r="C101799">
        <v>1620241800000</v>
      </c>
      <c r="D101799" t="s">
        <v>41</v>
      </c>
      <c r="E101799" t="s">
        <v>42</v>
      </c>
      <c r="F101799" t="s">
        <v>43</v>
      </c>
      <c r="G101799" t="s">
        <v>44</v>
      </c>
      <c r="H101799" t="s">
        <v>22</v>
      </c>
      <c r="I101799" t="s">
        <v>7</v>
      </c>
      <c r="J101799">
        <v>24</v>
      </c>
    </row>
    <row r="101800" spans="1:10" x14ac:dyDescent="0.3">
      <c r="A101800" t="s">
        <v>48</v>
      </c>
      <c r="B101800" t="s">
        <v>17</v>
      </c>
      <c r="C101800">
        <v>1620242400000</v>
      </c>
      <c r="D101800" t="s">
        <v>41</v>
      </c>
      <c r="E101800" t="s">
        <v>42</v>
      </c>
      <c r="F101800" t="s">
        <v>43</v>
      </c>
      <c r="G101800" t="s">
        <v>44</v>
      </c>
      <c r="H101800" t="s">
        <v>22</v>
      </c>
      <c r="I101800" t="s">
        <v>7</v>
      </c>
      <c r="J101800">
        <v>23</v>
      </c>
    </row>
    <row r="101801" spans="1:10" x14ac:dyDescent="0.3">
      <c r="A101801" t="s">
        <v>48</v>
      </c>
      <c r="B101801" t="s">
        <v>17</v>
      </c>
      <c r="C101801">
        <v>1620243000000</v>
      </c>
      <c r="D101801" t="s">
        <v>41</v>
      </c>
      <c r="E101801" t="s">
        <v>42</v>
      </c>
      <c r="F101801" t="s">
        <v>43</v>
      </c>
      <c r="G101801" t="s">
        <v>44</v>
      </c>
      <c r="H101801" t="s">
        <v>22</v>
      </c>
      <c r="I101801" t="s">
        <v>7</v>
      </c>
      <c r="J101801">
        <v>27</v>
      </c>
    </row>
    <row r="101802" spans="1:10" x14ac:dyDescent="0.3">
      <c r="A101802" t="s">
        <v>48</v>
      </c>
      <c r="B101802" t="s">
        <v>17</v>
      </c>
      <c r="C101802">
        <v>1620243600000</v>
      </c>
      <c r="D101802" t="s">
        <v>41</v>
      </c>
      <c r="E101802" t="s">
        <v>42</v>
      </c>
      <c r="F101802" t="s">
        <v>43</v>
      </c>
      <c r="G101802" t="s">
        <v>44</v>
      </c>
      <c r="H101802" t="s">
        <v>22</v>
      </c>
      <c r="I101802" t="s">
        <v>7</v>
      </c>
      <c r="J101802">
        <v>25</v>
      </c>
    </row>
    <row r="101803" spans="1:10" x14ac:dyDescent="0.3">
      <c r="A101803" t="s">
        <v>48</v>
      </c>
      <c r="B101803" t="s">
        <v>17</v>
      </c>
      <c r="C101803">
        <v>1620244200000</v>
      </c>
      <c r="D101803" t="s">
        <v>41</v>
      </c>
      <c r="E101803" t="s">
        <v>42</v>
      </c>
      <c r="F101803" t="s">
        <v>43</v>
      </c>
      <c r="G101803" t="s">
        <v>44</v>
      </c>
      <c r="H101803" t="s">
        <v>22</v>
      </c>
      <c r="I101803" t="s">
        <v>7</v>
      </c>
      <c r="J101803">
        <v>23</v>
      </c>
    </row>
    <row r="101804" spans="1:10" x14ac:dyDescent="0.3">
      <c r="A101804" t="s">
        <v>48</v>
      </c>
      <c r="B101804" t="s">
        <v>17</v>
      </c>
      <c r="C101804">
        <v>1620244800000</v>
      </c>
      <c r="D101804" t="s">
        <v>41</v>
      </c>
      <c r="E101804" t="s">
        <v>42</v>
      </c>
      <c r="F101804" t="s">
        <v>43</v>
      </c>
      <c r="G101804" t="s">
        <v>44</v>
      </c>
      <c r="H101804" t="s">
        <v>22</v>
      </c>
      <c r="I101804" t="s">
        <v>7</v>
      </c>
      <c r="J101804">
        <v>27</v>
      </c>
    </row>
    <row r="101805" spans="1:10" x14ac:dyDescent="0.3">
      <c r="A101805" t="s">
        <v>48</v>
      </c>
      <c r="B101805" t="s">
        <v>17</v>
      </c>
      <c r="C101805">
        <v>1620245400000</v>
      </c>
      <c r="D101805" t="s">
        <v>41</v>
      </c>
      <c r="E101805" t="s">
        <v>42</v>
      </c>
      <c r="F101805" t="s">
        <v>43</v>
      </c>
      <c r="G101805" t="s">
        <v>44</v>
      </c>
      <c r="H101805" t="s">
        <v>22</v>
      </c>
      <c r="I101805" t="s">
        <v>7</v>
      </c>
      <c r="J101805">
        <v>24</v>
      </c>
    </row>
    <row r="101806" spans="1:10" x14ac:dyDescent="0.3">
      <c r="A101806" t="s">
        <v>48</v>
      </c>
      <c r="B101806" t="s">
        <v>17</v>
      </c>
      <c r="C101806">
        <v>1620246000000</v>
      </c>
      <c r="D101806" t="s">
        <v>41</v>
      </c>
      <c r="E101806" t="s">
        <v>42</v>
      </c>
      <c r="F101806" t="s">
        <v>43</v>
      </c>
      <c r="G101806" t="s">
        <v>44</v>
      </c>
      <c r="H101806" t="s">
        <v>22</v>
      </c>
      <c r="I101806" t="s">
        <v>7</v>
      </c>
      <c r="J101806">
        <v>26</v>
      </c>
    </row>
    <row r="101807" spans="1:10" x14ac:dyDescent="0.3">
      <c r="A101807" t="s">
        <v>48</v>
      </c>
      <c r="B101807" t="s">
        <v>17</v>
      </c>
      <c r="C101807">
        <v>1620246600000</v>
      </c>
      <c r="D101807" t="s">
        <v>41</v>
      </c>
      <c r="E101807" t="s">
        <v>42</v>
      </c>
      <c r="F101807" t="s">
        <v>43</v>
      </c>
      <c r="G101807" t="s">
        <v>44</v>
      </c>
      <c r="H101807" t="s">
        <v>22</v>
      </c>
      <c r="I101807" t="s">
        <v>7</v>
      </c>
      <c r="J101807">
        <v>27</v>
      </c>
    </row>
    <row r="101808" spans="1:10" x14ac:dyDescent="0.3">
      <c r="A101808" t="s">
        <v>48</v>
      </c>
      <c r="B101808" t="s">
        <v>17</v>
      </c>
      <c r="C101808">
        <v>1620247200000</v>
      </c>
      <c r="D101808" t="s">
        <v>41</v>
      </c>
      <c r="E101808" t="s">
        <v>42</v>
      </c>
      <c r="F101808" t="s">
        <v>43</v>
      </c>
      <c r="G101808" t="s">
        <v>44</v>
      </c>
      <c r="H101808" t="s">
        <v>22</v>
      </c>
      <c r="I101808" t="s">
        <v>7</v>
      </c>
      <c r="J101808">
        <v>24</v>
      </c>
    </row>
    <row r="101809" spans="1:10" x14ac:dyDescent="0.3">
      <c r="A101809" t="s">
        <v>48</v>
      </c>
      <c r="B101809" t="s">
        <v>17</v>
      </c>
      <c r="C101809">
        <v>1620247800000</v>
      </c>
      <c r="D101809" t="s">
        <v>41</v>
      </c>
      <c r="E101809" t="s">
        <v>42</v>
      </c>
      <c r="F101809" t="s">
        <v>43</v>
      </c>
      <c r="G101809" t="s">
        <v>44</v>
      </c>
      <c r="H101809" t="s">
        <v>22</v>
      </c>
      <c r="I101809" t="s">
        <v>7</v>
      </c>
      <c r="J101809">
        <v>23</v>
      </c>
    </row>
    <row r="101810" spans="1:10" x14ac:dyDescent="0.3">
      <c r="A101810" t="s">
        <v>49</v>
      </c>
      <c r="B101810" t="s">
        <v>19</v>
      </c>
      <c r="C101810">
        <v>1620248400000</v>
      </c>
      <c r="D101810" t="s">
        <v>41</v>
      </c>
      <c r="E101810" t="s">
        <v>42</v>
      </c>
      <c r="F101810" t="s">
        <v>43</v>
      </c>
      <c r="G101810" t="s">
        <v>44</v>
      </c>
      <c r="H101810" t="s">
        <v>6</v>
      </c>
      <c r="I101810" t="s">
        <v>7</v>
      </c>
      <c r="J101810">
        <v>23</v>
      </c>
    </row>
    <row r="101811" spans="1:10" x14ac:dyDescent="0.3">
      <c r="A101811" t="s">
        <v>49</v>
      </c>
      <c r="B101811" t="s">
        <v>19</v>
      </c>
      <c r="C101811">
        <v>1620249000000</v>
      </c>
      <c r="D101811" t="s">
        <v>41</v>
      </c>
      <c r="E101811" t="s">
        <v>42</v>
      </c>
      <c r="F101811" t="s">
        <v>43</v>
      </c>
      <c r="G101811" t="s">
        <v>44</v>
      </c>
      <c r="H101811" t="s">
        <v>6</v>
      </c>
      <c r="I101811" t="s">
        <v>7</v>
      </c>
      <c r="J101811">
        <v>26</v>
      </c>
    </row>
    <row r="101812" spans="1:10" x14ac:dyDescent="0.3">
      <c r="A101812" t="s">
        <v>49</v>
      </c>
      <c r="B101812" t="s">
        <v>19</v>
      </c>
      <c r="C101812">
        <v>1620249600000</v>
      </c>
      <c r="D101812" t="s">
        <v>41</v>
      </c>
      <c r="E101812" t="s">
        <v>42</v>
      </c>
      <c r="F101812" t="s">
        <v>43</v>
      </c>
      <c r="G101812" t="s">
        <v>44</v>
      </c>
      <c r="H101812" t="s">
        <v>6</v>
      </c>
      <c r="I101812" t="s">
        <v>7</v>
      </c>
      <c r="J101812">
        <v>25</v>
      </c>
    </row>
    <row r="101813" spans="1:10" x14ac:dyDescent="0.3">
      <c r="A101813" t="s">
        <v>49</v>
      </c>
      <c r="B101813" t="s">
        <v>19</v>
      </c>
      <c r="C101813">
        <v>1620250200000</v>
      </c>
      <c r="D101813" t="s">
        <v>41</v>
      </c>
      <c r="E101813" t="s">
        <v>42</v>
      </c>
      <c r="F101813" t="s">
        <v>43</v>
      </c>
      <c r="G101813" t="s">
        <v>44</v>
      </c>
      <c r="H101813" t="s">
        <v>6</v>
      </c>
      <c r="I101813" t="s">
        <v>7</v>
      </c>
      <c r="J101813">
        <v>25</v>
      </c>
    </row>
    <row r="101814" spans="1:10" x14ac:dyDescent="0.3">
      <c r="A101814" t="s">
        <v>49</v>
      </c>
      <c r="B101814" t="s">
        <v>19</v>
      </c>
      <c r="C101814">
        <v>1620250800000</v>
      </c>
      <c r="D101814" t="s">
        <v>41</v>
      </c>
      <c r="E101814" t="s">
        <v>42</v>
      </c>
      <c r="F101814" t="s">
        <v>43</v>
      </c>
      <c r="G101814" t="s">
        <v>44</v>
      </c>
      <c r="H101814" t="s">
        <v>6</v>
      </c>
      <c r="I101814" t="s">
        <v>7</v>
      </c>
      <c r="J101814">
        <v>26</v>
      </c>
    </row>
    <row r="101815" spans="1:10" x14ac:dyDescent="0.3">
      <c r="A101815" t="s">
        <v>49</v>
      </c>
      <c r="B101815" t="s">
        <v>19</v>
      </c>
      <c r="C101815">
        <v>1620251400000</v>
      </c>
      <c r="D101815" t="s">
        <v>41</v>
      </c>
      <c r="E101815" t="s">
        <v>42</v>
      </c>
      <c r="F101815" t="s">
        <v>43</v>
      </c>
      <c r="G101815" t="s">
        <v>44</v>
      </c>
      <c r="H101815" t="s">
        <v>6</v>
      </c>
      <c r="I101815" t="s">
        <v>7</v>
      </c>
      <c r="J101815">
        <v>23</v>
      </c>
    </row>
    <row r="101816" spans="1:10" x14ac:dyDescent="0.3">
      <c r="A101816" t="s">
        <v>49</v>
      </c>
      <c r="B101816" t="s">
        <v>19</v>
      </c>
      <c r="C101816">
        <v>1620252000000</v>
      </c>
      <c r="D101816" t="s">
        <v>41</v>
      </c>
      <c r="E101816" t="s">
        <v>42</v>
      </c>
      <c r="F101816" t="s">
        <v>43</v>
      </c>
      <c r="G101816" t="s">
        <v>44</v>
      </c>
      <c r="H101816" t="s">
        <v>6</v>
      </c>
      <c r="I101816" t="s">
        <v>7</v>
      </c>
      <c r="J101816">
        <v>25</v>
      </c>
    </row>
    <row r="101817" spans="1:10" x14ac:dyDescent="0.3">
      <c r="A101817" t="s">
        <v>49</v>
      </c>
      <c r="B101817" t="s">
        <v>19</v>
      </c>
      <c r="C101817">
        <v>1620252600000</v>
      </c>
      <c r="D101817" t="s">
        <v>41</v>
      </c>
      <c r="E101817" t="s">
        <v>42</v>
      </c>
      <c r="F101817" t="s">
        <v>43</v>
      </c>
      <c r="G101817" t="s">
        <v>44</v>
      </c>
      <c r="H101817" t="s">
        <v>6</v>
      </c>
      <c r="I101817" t="s">
        <v>7</v>
      </c>
      <c r="J101817">
        <v>26</v>
      </c>
    </row>
    <row r="101818" spans="1:10" x14ac:dyDescent="0.3">
      <c r="A101818" t="s">
        <v>49</v>
      </c>
      <c r="B101818" t="s">
        <v>19</v>
      </c>
      <c r="C101818">
        <v>1620253200000</v>
      </c>
      <c r="D101818" t="s">
        <v>41</v>
      </c>
      <c r="E101818" t="s">
        <v>42</v>
      </c>
      <c r="F101818" t="s">
        <v>43</v>
      </c>
      <c r="G101818" t="s">
        <v>44</v>
      </c>
      <c r="H101818" t="s">
        <v>6</v>
      </c>
      <c r="I101818" t="s">
        <v>7</v>
      </c>
      <c r="J101818">
        <v>25</v>
      </c>
    </row>
    <row r="101819" spans="1:10" x14ac:dyDescent="0.3">
      <c r="A101819" t="s">
        <v>49</v>
      </c>
      <c r="B101819" t="s">
        <v>19</v>
      </c>
      <c r="C101819">
        <v>1620253800000</v>
      </c>
      <c r="D101819" t="s">
        <v>41</v>
      </c>
      <c r="E101819" t="s">
        <v>42</v>
      </c>
      <c r="F101819" t="s">
        <v>43</v>
      </c>
      <c r="G101819" t="s">
        <v>44</v>
      </c>
      <c r="H101819" t="s">
        <v>6</v>
      </c>
      <c r="I101819" t="s">
        <v>7</v>
      </c>
      <c r="J101819">
        <v>23</v>
      </c>
    </row>
    <row r="101820" spans="1:10" x14ac:dyDescent="0.3">
      <c r="A101820" t="s">
        <v>49</v>
      </c>
      <c r="B101820" t="s">
        <v>19</v>
      </c>
      <c r="C101820">
        <v>1620254400000</v>
      </c>
      <c r="D101820" t="s">
        <v>41</v>
      </c>
      <c r="E101820" t="s">
        <v>42</v>
      </c>
      <c r="F101820" t="s">
        <v>43</v>
      </c>
      <c r="G101820" t="s">
        <v>44</v>
      </c>
      <c r="H101820" t="s">
        <v>6</v>
      </c>
      <c r="I101820" t="s">
        <v>7</v>
      </c>
      <c r="J101820">
        <v>26</v>
      </c>
    </row>
    <row r="101821" spans="1:10" x14ac:dyDescent="0.3">
      <c r="A101821" t="s">
        <v>49</v>
      </c>
      <c r="B101821" t="s">
        <v>19</v>
      </c>
      <c r="C101821">
        <v>1620255000000</v>
      </c>
      <c r="D101821" t="s">
        <v>41</v>
      </c>
      <c r="E101821" t="s">
        <v>42</v>
      </c>
      <c r="F101821" t="s">
        <v>43</v>
      </c>
      <c r="G101821" t="s">
        <v>44</v>
      </c>
      <c r="H101821" t="s">
        <v>6</v>
      </c>
      <c r="I101821" t="s">
        <v>7</v>
      </c>
      <c r="J101821">
        <v>26</v>
      </c>
    </row>
    <row r="101822" spans="1:10" x14ac:dyDescent="0.3">
      <c r="A101822" t="s">
        <v>49</v>
      </c>
      <c r="B101822" t="s">
        <v>19</v>
      </c>
      <c r="C101822">
        <v>1620255600000</v>
      </c>
      <c r="D101822" t="s">
        <v>41</v>
      </c>
      <c r="E101822" t="s">
        <v>42</v>
      </c>
      <c r="F101822" t="s">
        <v>43</v>
      </c>
      <c r="G101822" t="s">
        <v>44</v>
      </c>
      <c r="H101822" t="s">
        <v>6</v>
      </c>
      <c r="I101822" t="s">
        <v>7</v>
      </c>
      <c r="J101822">
        <v>23</v>
      </c>
    </row>
    <row r="101823" spans="1:10" x14ac:dyDescent="0.3">
      <c r="A101823" t="s">
        <v>49</v>
      </c>
      <c r="B101823" t="s">
        <v>19</v>
      </c>
      <c r="C101823">
        <v>1620256200000</v>
      </c>
      <c r="D101823" t="s">
        <v>41</v>
      </c>
      <c r="E101823" t="s">
        <v>42</v>
      </c>
      <c r="F101823" t="s">
        <v>43</v>
      </c>
      <c r="G101823" t="s">
        <v>44</v>
      </c>
      <c r="H101823" t="s">
        <v>6</v>
      </c>
      <c r="I101823" t="s">
        <v>7</v>
      </c>
      <c r="J101823">
        <v>24</v>
      </c>
    </row>
    <row r="101824" spans="1:10" x14ac:dyDescent="0.3">
      <c r="A101824" t="s">
        <v>49</v>
      </c>
      <c r="B101824" t="s">
        <v>19</v>
      </c>
      <c r="C101824">
        <v>1620256800000</v>
      </c>
      <c r="D101824" t="s">
        <v>41</v>
      </c>
      <c r="E101824" t="s">
        <v>42</v>
      </c>
      <c r="F101824" t="s">
        <v>43</v>
      </c>
      <c r="G101824" t="s">
        <v>44</v>
      </c>
      <c r="H101824" t="s">
        <v>6</v>
      </c>
      <c r="I101824" t="s">
        <v>7</v>
      </c>
      <c r="J101824">
        <v>23</v>
      </c>
    </row>
    <row r="101825" spans="1:10" x14ac:dyDescent="0.3">
      <c r="A101825" t="s">
        <v>49</v>
      </c>
      <c r="B101825" t="s">
        <v>19</v>
      </c>
      <c r="C101825">
        <v>1620257400000</v>
      </c>
      <c r="D101825" t="s">
        <v>41</v>
      </c>
      <c r="E101825" t="s">
        <v>42</v>
      </c>
      <c r="F101825" t="s">
        <v>43</v>
      </c>
      <c r="G101825" t="s">
        <v>44</v>
      </c>
      <c r="H101825" t="s">
        <v>6</v>
      </c>
      <c r="I101825" t="s">
        <v>7</v>
      </c>
      <c r="J101825">
        <v>25</v>
      </c>
    </row>
    <row r="101826" spans="1:10" x14ac:dyDescent="0.3">
      <c r="A101826" t="s">
        <v>49</v>
      </c>
      <c r="B101826" t="s">
        <v>19</v>
      </c>
      <c r="C101826">
        <v>1620258000000</v>
      </c>
      <c r="D101826" t="s">
        <v>41</v>
      </c>
      <c r="E101826" t="s">
        <v>42</v>
      </c>
      <c r="F101826" t="s">
        <v>43</v>
      </c>
      <c r="G101826" t="s">
        <v>44</v>
      </c>
      <c r="H101826" t="s">
        <v>6</v>
      </c>
      <c r="I101826" t="s">
        <v>7</v>
      </c>
      <c r="J101826">
        <v>27</v>
      </c>
    </row>
    <row r="101827" spans="1:10" x14ac:dyDescent="0.3">
      <c r="A101827" t="s">
        <v>49</v>
      </c>
      <c r="B101827" t="s">
        <v>19</v>
      </c>
      <c r="C101827">
        <v>1620258600000</v>
      </c>
      <c r="D101827" t="s">
        <v>41</v>
      </c>
      <c r="E101827" t="s">
        <v>42</v>
      </c>
      <c r="F101827" t="s">
        <v>43</v>
      </c>
      <c r="G101827" t="s">
        <v>44</v>
      </c>
      <c r="H101827" t="s">
        <v>6</v>
      </c>
      <c r="I101827" t="s">
        <v>7</v>
      </c>
      <c r="J101827">
        <v>23</v>
      </c>
    </row>
    <row r="101828" spans="1:10" x14ac:dyDescent="0.3">
      <c r="A101828" t="s">
        <v>49</v>
      </c>
      <c r="B101828" t="s">
        <v>19</v>
      </c>
      <c r="C101828">
        <v>1620259200000</v>
      </c>
      <c r="D101828" t="s">
        <v>41</v>
      </c>
      <c r="E101828" t="s">
        <v>42</v>
      </c>
      <c r="F101828" t="s">
        <v>43</v>
      </c>
      <c r="G101828" t="s">
        <v>44</v>
      </c>
      <c r="H101828" t="s">
        <v>6</v>
      </c>
      <c r="I101828" t="s">
        <v>7</v>
      </c>
      <c r="J101828">
        <v>27</v>
      </c>
    </row>
    <row r="101829" spans="1:10" x14ac:dyDescent="0.3">
      <c r="A101829" t="s">
        <v>49</v>
      </c>
      <c r="B101829" t="s">
        <v>19</v>
      </c>
      <c r="C101829">
        <v>1620259800000</v>
      </c>
      <c r="D101829" t="s">
        <v>41</v>
      </c>
      <c r="E101829" t="s">
        <v>42</v>
      </c>
      <c r="F101829" t="s">
        <v>43</v>
      </c>
      <c r="G101829" t="s">
        <v>44</v>
      </c>
      <c r="H101829" t="s">
        <v>6</v>
      </c>
      <c r="I101829" t="s">
        <v>7</v>
      </c>
      <c r="J101829">
        <v>27</v>
      </c>
    </row>
    <row r="101830" spans="1:10" x14ac:dyDescent="0.3">
      <c r="A101830" t="s">
        <v>49</v>
      </c>
      <c r="B101830" t="s">
        <v>19</v>
      </c>
      <c r="C101830">
        <v>1620260400000</v>
      </c>
      <c r="D101830" t="s">
        <v>41</v>
      </c>
      <c r="E101830" t="s">
        <v>42</v>
      </c>
      <c r="F101830" t="s">
        <v>43</v>
      </c>
      <c r="G101830" t="s">
        <v>44</v>
      </c>
      <c r="H101830" t="s">
        <v>6</v>
      </c>
      <c r="I101830" t="s">
        <v>7</v>
      </c>
      <c r="J101830">
        <v>23</v>
      </c>
    </row>
    <row r="101831" spans="1:10" x14ac:dyDescent="0.3">
      <c r="A101831" t="s">
        <v>49</v>
      </c>
      <c r="B101831" t="s">
        <v>19</v>
      </c>
      <c r="C101831">
        <v>1620261000000</v>
      </c>
      <c r="D101831" t="s">
        <v>41</v>
      </c>
      <c r="E101831" t="s">
        <v>42</v>
      </c>
      <c r="F101831" t="s">
        <v>43</v>
      </c>
      <c r="G101831" t="s">
        <v>44</v>
      </c>
      <c r="H101831" t="s">
        <v>6</v>
      </c>
      <c r="I101831" t="s">
        <v>7</v>
      </c>
      <c r="J101831">
        <v>26</v>
      </c>
    </row>
    <row r="101832" spans="1:10" x14ac:dyDescent="0.3">
      <c r="A101832" t="s">
        <v>49</v>
      </c>
      <c r="B101832" t="s">
        <v>19</v>
      </c>
      <c r="C101832">
        <v>1620261600000</v>
      </c>
      <c r="D101832" t="s">
        <v>41</v>
      </c>
      <c r="E101832" t="s">
        <v>42</v>
      </c>
      <c r="F101832" t="s">
        <v>43</v>
      </c>
      <c r="G101832" t="s">
        <v>44</v>
      </c>
      <c r="H101832" t="s">
        <v>6</v>
      </c>
      <c r="I101832" t="s">
        <v>7</v>
      </c>
      <c r="J101832">
        <v>23</v>
      </c>
    </row>
    <row r="101833" spans="1:10" x14ac:dyDescent="0.3">
      <c r="A101833" t="s">
        <v>49</v>
      </c>
      <c r="B101833" t="s">
        <v>19</v>
      </c>
      <c r="C101833">
        <v>1620262200000</v>
      </c>
      <c r="D101833" t="s">
        <v>41</v>
      </c>
      <c r="E101833" t="s">
        <v>42</v>
      </c>
      <c r="F101833" t="s">
        <v>43</v>
      </c>
      <c r="G101833" t="s">
        <v>44</v>
      </c>
      <c r="H101833" t="s">
        <v>6</v>
      </c>
      <c r="I101833" t="s">
        <v>7</v>
      </c>
      <c r="J101833">
        <v>27</v>
      </c>
    </row>
    <row r="101834" spans="1:10" x14ac:dyDescent="0.3">
      <c r="A101834" t="s">
        <v>49</v>
      </c>
      <c r="B101834" t="s">
        <v>19</v>
      </c>
      <c r="C101834">
        <v>1620262800000</v>
      </c>
      <c r="D101834" t="s">
        <v>41</v>
      </c>
      <c r="E101834" t="s">
        <v>42</v>
      </c>
      <c r="F101834" t="s">
        <v>43</v>
      </c>
      <c r="G101834" t="s">
        <v>44</v>
      </c>
      <c r="H101834" t="s">
        <v>6</v>
      </c>
      <c r="I101834" t="s">
        <v>7</v>
      </c>
      <c r="J101834">
        <v>26</v>
      </c>
    </row>
    <row r="101835" spans="1:10" x14ac:dyDescent="0.3">
      <c r="A101835" t="s">
        <v>49</v>
      </c>
      <c r="B101835" t="s">
        <v>19</v>
      </c>
      <c r="C101835">
        <v>1620263400000</v>
      </c>
      <c r="D101835" t="s">
        <v>41</v>
      </c>
      <c r="E101835" t="s">
        <v>42</v>
      </c>
      <c r="F101835" t="s">
        <v>43</v>
      </c>
      <c r="G101835" t="s">
        <v>44</v>
      </c>
      <c r="H101835" t="s">
        <v>6</v>
      </c>
      <c r="I101835" t="s">
        <v>7</v>
      </c>
      <c r="J101835">
        <v>27</v>
      </c>
    </row>
    <row r="101836" spans="1:10" x14ac:dyDescent="0.3">
      <c r="A101836" t="s">
        <v>49</v>
      </c>
      <c r="B101836" t="s">
        <v>19</v>
      </c>
      <c r="C101836">
        <v>1620264000000</v>
      </c>
      <c r="D101836" t="s">
        <v>41</v>
      </c>
      <c r="E101836" t="s">
        <v>42</v>
      </c>
      <c r="F101836" t="s">
        <v>43</v>
      </c>
      <c r="G101836" t="s">
        <v>44</v>
      </c>
      <c r="H101836" t="s">
        <v>6</v>
      </c>
      <c r="I101836" t="s">
        <v>7</v>
      </c>
      <c r="J101836">
        <v>23</v>
      </c>
    </row>
    <row r="101837" spans="1:10" x14ac:dyDescent="0.3">
      <c r="A101837" t="s">
        <v>49</v>
      </c>
      <c r="B101837" t="s">
        <v>19</v>
      </c>
      <c r="C101837">
        <v>1620264600000</v>
      </c>
      <c r="D101837" t="s">
        <v>41</v>
      </c>
      <c r="E101837" t="s">
        <v>42</v>
      </c>
      <c r="F101837" t="s">
        <v>43</v>
      </c>
      <c r="G101837" t="s">
        <v>44</v>
      </c>
      <c r="H101837" t="s">
        <v>6</v>
      </c>
      <c r="I101837" t="s">
        <v>7</v>
      </c>
      <c r="J101837">
        <v>24</v>
      </c>
    </row>
    <row r="101838" spans="1:10" x14ac:dyDescent="0.3">
      <c r="A101838" t="s">
        <v>49</v>
      </c>
      <c r="B101838" t="s">
        <v>19</v>
      </c>
      <c r="C101838">
        <v>1620265200000</v>
      </c>
      <c r="D101838" t="s">
        <v>41</v>
      </c>
      <c r="E101838" t="s">
        <v>42</v>
      </c>
      <c r="F101838" t="s">
        <v>43</v>
      </c>
      <c r="G101838" t="s">
        <v>44</v>
      </c>
      <c r="H101838" t="s">
        <v>6</v>
      </c>
      <c r="I101838" t="s">
        <v>7</v>
      </c>
      <c r="J101838">
        <v>25</v>
      </c>
    </row>
    <row r="101839" spans="1:10" x14ac:dyDescent="0.3">
      <c r="A101839" t="s">
        <v>49</v>
      </c>
      <c r="B101839" t="s">
        <v>19</v>
      </c>
      <c r="C101839">
        <v>1620265800000</v>
      </c>
      <c r="D101839" t="s">
        <v>41</v>
      </c>
      <c r="E101839" t="s">
        <v>42</v>
      </c>
      <c r="F101839" t="s">
        <v>43</v>
      </c>
      <c r="G101839" t="s">
        <v>44</v>
      </c>
      <c r="H101839" t="s">
        <v>6</v>
      </c>
      <c r="I101839" t="s">
        <v>7</v>
      </c>
      <c r="J101839">
        <v>23</v>
      </c>
    </row>
    <row r="101840" spans="1:10" x14ac:dyDescent="0.3">
      <c r="A101840" t="s">
        <v>49</v>
      </c>
      <c r="B101840" t="s">
        <v>19</v>
      </c>
      <c r="C101840">
        <v>1620266400000</v>
      </c>
      <c r="D101840" t="s">
        <v>41</v>
      </c>
      <c r="E101840" t="s">
        <v>42</v>
      </c>
      <c r="F101840" t="s">
        <v>43</v>
      </c>
      <c r="G101840" t="s">
        <v>44</v>
      </c>
      <c r="H101840" t="s">
        <v>6</v>
      </c>
      <c r="I101840" t="s">
        <v>7</v>
      </c>
      <c r="J101840">
        <v>27</v>
      </c>
    </row>
    <row r="101841" spans="1:10" x14ac:dyDescent="0.3">
      <c r="A101841" t="s">
        <v>49</v>
      </c>
      <c r="B101841" t="s">
        <v>19</v>
      </c>
      <c r="C101841">
        <v>1620267000000</v>
      </c>
      <c r="D101841" t="s">
        <v>41</v>
      </c>
      <c r="E101841" t="s">
        <v>42</v>
      </c>
      <c r="F101841" t="s">
        <v>43</v>
      </c>
      <c r="G101841" t="s">
        <v>44</v>
      </c>
      <c r="H101841" t="s">
        <v>6</v>
      </c>
      <c r="I101841" t="s">
        <v>7</v>
      </c>
      <c r="J101841">
        <v>27</v>
      </c>
    </row>
    <row r="101842" spans="1:10" x14ac:dyDescent="0.3">
      <c r="A101842" t="s">
        <v>49</v>
      </c>
      <c r="B101842" t="s">
        <v>19</v>
      </c>
      <c r="C101842">
        <v>1620267600000</v>
      </c>
      <c r="D101842" t="s">
        <v>41</v>
      </c>
      <c r="E101842" t="s">
        <v>42</v>
      </c>
      <c r="F101842" t="s">
        <v>43</v>
      </c>
      <c r="G101842" t="s">
        <v>44</v>
      </c>
      <c r="H101842" t="s">
        <v>6</v>
      </c>
      <c r="I101842" t="s">
        <v>7</v>
      </c>
      <c r="J101842">
        <v>26</v>
      </c>
    </row>
    <row r="101843" spans="1:10" x14ac:dyDescent="0.3">
      <c r="A101843" t="s">
        <v>49</v>
      </c>
      <c r="B101843" t="s">
        <v>19</v>
      </c>
      <c r="C101843">
        <v>1620268200000</v>
      </c>
      <c r="D101843" t="s">
        <v>41</v>
      </c>
      <c r="E101843" t="s">
        <v>42</v>
      </c>
      <c r="F101843" t="s">
        <v>43</v>
      </c>
      <c r="G101843" t="s">
        <v>44</v>
      </c>
      <c r="H101843" t="s">
        <v>6</v>
      </c>
      <c r="I101843" t="s">
        <v>7</v>
      </c>
      <c r="J101843">
        <v>26</v>
      </c>
    </row>
    <row r="101844" spans="1:10" x14ac:dyDescent="0.3">
      <c r="A101844" t="s">
        <v>49</v>
      </c>
      <c r="B101844" t="s">
        <v>19</v>
      </c>
      <c r="C101844">
        <v>1620268800000</v>
      </c>
      <c r="D101844" t="s">
        <v>41</v>
      </c>
      <c r="E101844" t="s">
        <v>42</v>
      </c>
      <c r="F101844" t="s">
        <v>43</v>
      </c>
      <c r="G101844" t="s">
        <v>44</v>
      </c>
      <c r="H101844" t="s">
        <v>6</v>
      </c>
      <c r="I101844" t="s">
        <v>7</v>
      </c>
      <c r="J101844">
        <v>25</v>
      </c>
    </row>
    <row r="101845" spans="1:10" x14ac:dyDescent="0.3">
      <c r="A101845" t="s">
        <v>49</v>
      </c>
      <c r="B101845" t="s">
        <v>19</v>
      </c>
      <c r="C101845">
        <v>1620269400000</v>
      </c>
      <c r="D101845" t="s">
        <v>41</v>
      </c>
      <c r="E101845" t="s">
        <v>42</v>
      </c>
      <c r="F101845" t="s">
        <v>43</v>
      </c>
      <c r="G101845" t="s">
        <v>44</v>
      </c>
      <c r="H101845" t="s">
        <v>6</v>
      </c>
      <c r="I101845" t="s">
        <v>7</v>
      </c>
      <c r="J101845">
        <v>25</v>
      </c>
    </row>
    <row r="101846" spans="1:10" x14ac:dyDescent="0.3">
      <c r="A101846" t="s">
        <v>49</v>
      </c>
      <c r="B101846" t="s">
        <v>19</v>
      </c>
      <c r="C101846">
        <v>1620270000000</v>
      </c>
      <c r="D101846" t="s">
        <v>41</v>
      </c>
      <c r="E101846" t="s">
        <v>42</v>
      </c>
      <c r="F101846" t="s">
        <v>43</v>
      </c>
      <c r="G101846" t="s">
        <v>44</v>
      </c>
      <c r="H101846" t="s">
        <v>6</v>
      </c>
      <c r="I101846" t="s">
        <v>7</v>
      </c>
      <c r="J101846">
        <v>25</v>
      </c>
    </row>
    <row r="101847" spans="1:10" x14ac:dyDescent="0.3">
      <c r="A101847" t="s">
        <v>49</v>
      </c>
      <c r="B101847" t="s">
        <v>19</v>
      </c>
      <c r="C101847">
        <v>1620270600000</v>
      </c>
      <c r="D101847" t="s">
        <v>41</v>
      </c>
      <c r="E101847" t="s">
        <v>42</v>
      </c>
      <c r="F101847" t="s">
        <v>43</v>
      </c>
      <c r="G101847" t="s">
        <v>44</v>
      </c>
      <c r="H101847" t="s">
        <v>6</v>
      </c>
      <c r="I101847" t="s">
        <v>7</v>
      </c>
      <c r="J101847">
        <v>25</v>
      </c>
    </row>
    <row r="101848" spans="1:10" x14ac:dyDescent="0.3">
      <c r="A101848" t="s">
        <v>49</v>
      </c>
      <c r="B101848" t="s">
        <v>19</v>
      </c>
      <c r="C101848">
        <v>1620271200000</v>
      </c>
      <c r="D101848" t="s">
        <v>41</v>
      </c>
      <c r="E101848" t="s">
        <v>42</v>
      </c>
      <c r="F101848" t="s">
        <v>43</v>
      </c>
      <c r="G101848" t="s">
        <v>44</v>
      </c>
      <c r="H101848" t="s">
        <v>6</v>
      </c>
      <c r="I101848" t="s">
        <v>7</v>
      </c>
      <c r="J101848">
        <v>23</v>
      </c>
    </row>
    <row r="101849" spans="1:10" x14ac:dyDescent="0.3">
      <c r="A101849" t="s">
        <v>49</v>
      </c>
      <c r="B101849" t="s">
        <v>19</v>
      </c>
      <c r="C101849">
        <v>1620271800000</v>
      </c>
      <c r="D101849" t="s">
        <v>41</v>
      </c>
      <c r="E101849" t="s">
        <v>42</v>
      </c>
      <c r="F101849" t="s">
        <v>43</v>
      </c>
      <c r="G101849" t="s">
        <v>44</v>
      </c>
      <c r="H101849" t="s">
        <v>6</v>
      </c>
      <c r="I101849" t="s">
        <v>7</v>
      </c>
      <c r="J101849">
        <v>23</v>
      </c>
    </row>
    <row r="101850" spans="1:10" x14ac:dyDescent="0.3">
      <c r="A101850" t="s">
        <v>49</v>
      </c>
      <c r="B101850" t="s">
        <v>19</v>
      </c>
      <c r="C101850">
        <v>1620272400000</v>
      </c>
      <c r="D101850" t="s">
        <v>41</v>
      </c>
      <c r="E101850" t="s">
        <v>42</v>
      </c>
      <c r="F101850" t="s">
        <v>43</v>
      </c>
      <c r="G101850" t="s">
        <v>44</v>
      </c>
      <c r="H101850" t="s">
        <v>6</v>
      </c>
      <c r="I101850" t="s">
        <v>7</v>
      </c>
      <c r="J101850">
        <v>24</v>
      </c>
    </row>
    <row r="101851" spans="1:10" x14ac:dyDescent="0.3">
      <c r="A101851" t="s">
        <v>49</v>
      </c>
      <c r="B101851" t="s">
        <v>19</v>
      </c>
      <c r="C101851">
        <v>1620273000000</v>
      </c>
      <c r="D101851" t="s">
        <v>41</v>
      </c>
      <c r="E101851" t="s">
        <v>42</v>
      </c>
      <c r="F101851" t="s">
        <v>43</v>
      </c>
      <c r="G101851" t="s">
        <v>44</v>
      </c>
      <c r="H101851" t="s">
        <v>6</v>
      </c>
      <c r="I101851" t="s">
        <v>7</v>
      </c>
      <c r="J101851">
        <v>23</v>
      </c>
    </row>
    <row r="101852" spans="1:10" x14ac:dyDescent="0.3">
      <c r="A101852" t="s">
        <v>49</v>
      </c>
      <c r="B101852" t="s">
        <v>19</v>
      </c>
      <c r="C101852">
        <v>1620273600000</v>
      </c>
      <c r="D101852" t="s">
        <v>41</v>
      </c>
      <c r="E101852" t="s">
        <v>42</v>
      </c>
      <c r="F101852" t="s">
        <v>43</v>
      </c>
      <c r="G101852" t="s">
        <v>44</v>
      </c>
      <c r="H101852" t="s">
        <v>6</v>
      </c>
      <c r="I101852" t="s">
        <v>7</v>
      </c>
      <c r="J101852">
        <v>24</v>
      </c>
    </row>
    <row r="101853" spans="1:10" x14ac:dyDescent="0.3">
      <c r="A101853" t="s">
        <v>49</v>
      </c>
      <c r="B101853" t="s">
        <v>19</v>
      </c>
      <c r="C101853">
        <v>1620274200000</v>
      </c>
      <c r="D101853" t="s">
        <v>41</v>
      </c>
      <c r="E101853" t="s">
        <v>42</v>
      </c>
      <c r="F101853" t="s">
        <v>43</v>
      </c>
      <c r="G101853" t="s">
        <v>44</v>
      </c>
      <c r="H101853" t="s">
        <v>6</v>
      </c>
      <c r="I101853" t="s">
        <v>7</v>
      </c>
      <c r="J101853">
        <v>25</v>
      </c>
    </row>
    <row r="101854" spans="1:10" x14ac:dyDescent="0.3">
      <c r="A101854" t="s">
        <v>49</v>
      </c>
      <c r="B101854" t="s">
        <v>19</v>
      </c>
      <c r="C101854">
        <v>1620274800000</v>
      </c>
      <c r="D101854" t="s">
        <v>41</v>
      </c>
      <c r="E101854" t="s">
        <v>42</v>
      </c>
      <c r="F101854" t="s">
        <v>43</v>
      </c>
      <c r="G101854" t="s">
        <v>44</v>
      </c>
      <c r="H101854" t="s">
        <v>6</v>
      </c>
      <c r="I101854" t="s">
        <v>7</v>
      </c>
      <c r="J101854">
        <v>27</v>
      </c>
    </row>
    <row r="101855" spans="1:10" x14ac:dyDescent="0.3">
      <c r="A101855" t="s">
        <v>49</v>
      </c>
      <c r="B101855" t="s">
        <v>19</v>
      </c>
      <c r="C101855">
        <v>1620275400000</v>
      </c>
      <c r="D101855" t="s">
        <v>41</v>
      </c>
      <c r="E101855" t="s">
        <v>42</v>
      </c>
      <c r="F101855" t="s">
        <v>43</v>
      </c>
      <c r="G101855" t="s">
        <v>44</v>
      </c>
      <c r="H101855" t="s">
        <v>6</v>
      </c>
      <c r="I101855" t="s">
        <v>7</v>
      </c>
      <c r="J101855">
        <v>27</v>
      </c>
    </row>
    <row r="101856" spans="1:10" x14ac:dyDescent="0.3">
      <c r="A101856" t="s">
        <v>49</v>
      </c>
      <c r="B101856" t="s">
        <v>19</v>
      </c>
      <c r="C101856">
        <v>1620276000000</v>
      </c>
      <c r="D101856" t="s">
        <v>41</v>
      </c>
      <c r="E101856" t="s">
        <v>42</v>
      </c>
      <c r="F101856" t="s">
        <v>43</v>
      </c>
      <c r="G101856" t="s">
        <v>44</v>
      </c>
      <c r="H101856" t="s">
        <v>6</v>
      </c>
      <c r="I101856" t="s">
        <v>7</v>
      </c>
      <c r="J101856">
        <v>24</v>
      </c>
    </row>
    <row r="101857" spans="1:10" x14ac:dyDescent="0.3">
      <c r="A101857" t="s">
        <v>49</v>
      </c>
      <c r="B101857" t="s">
        <v>19</v>
      </c>
      <c r="C101857">
        <v>1620276600000</v>
      </c>
      <c r="D101857" t="s">
        <v>41</v>
      </c>
      <c r="E101857" t="s">
        <v>42</v>
      </c>
      <c r="F101857" t="s">
        <v>43</v>
      </c>
      <c r="G101857" t="s">
        <v>44</v>
      </c>
      <c r="H101857" t="s">
        <v>6</v>
      </c>
      <c r="I101857" t="s">
        <v>7</v>
      </c>
      <c r="J101857">
        <v>27</v>
      </c>
    </row>
    <row r="101858" spans="1:10" x14ac:dyDescent="0.3">
      <c r="A101858" t="s">
        <v>49</v>
      </c>
      <c r="B101858" t="s">
        <v>19</v>
      </c>
      <c r="C101858">
        <v>1620277200000</v>
      </c>
      <c r="D101858" t="s">
        <v>41</v>
      </c>
      <c r="E101858" t="s">
        <v>42</v>
      </c>
      <c r="F101858" t="s">
        <v>43</v>
      </c>
      <c r="G101858" t="s">
        <v>44</v>
      </c>
      <c r="H101858" t="s">
        <v>6</v>
      </c>
      <c r="I101858" t="s">
        <v>7</v>
      </c>
      <c r="J101858">
        <v>23</v>
      </c>
    </row>
    <row r="101859" spans="1:10" x14ac:dyDescent="0.3">
      <c r="A101859" t="s">
        <v>49</v>
      </c>
      <c r="B101859" t="s">
        <v>19</v>
      </c>
      <c r="C101859">
        <v>1620277800000</v>
      </c>
      <c r="D101859" t="s">
        <v>41</v>
      </c>
      <c r="E101859" t="s">
        <v>42</v>
      </c>
      <c r="F101859" t="s">
        <v>43</v>
      </c>
      <c r="G101859" t="s">
        <v>44</v>
      </c>
      <c r="H101859" t="s">
        <v>6</v>
      </c>
      <c r="I101859" t="s">
        <v>7</v>
      </c>
      <c r="J101859">
        <v>26</v>
      </c>
    </row>
    <row r="101860" spans="1:10" x14ac:dyDescent="0.3">
      <c r="A101860" t="s">
        <v>49</v>
      </c>
      <c r="B101860" t="s">
        <v>19</v>
      </c>
      <c r="C101860">
        <v>1620278400000</v>
      </c>
      <c r="D101860" t="s">
        <v>41</v>
      </c>
      <c r="E101860" t="s">
        <v>42</v>
      </c>
      <c r="F101860" t="s">
        <v>43</v>
      </c>
      <c r="G101860" t="s">
        <v>44</v>
      </c>
      <c r="H101860" t="s">
        <v>6</v>
      </c>
      <c r="I101860" t="s">
        <v>7</v>
      </c>
      <c r="J101860">
        <v>23</v>
      </c>
    </row>
    <row r="101861" spans="1:10" x14ac:dyDescent="0.3">
      <c r="A101861" t="s">
        <v>49</v>
      </c>
      <c r="B101861" t="s">
        <v>19</v>
      </c>
      <c r="C101861">
        <v>1620279000000</v>
      </c>
      <c r="D101861" t="s">
        <v>41</v>
      </c>
      <c r="E101861" t="s">
        <v>42</v>
      </c>
      <c r="F101861" t="s">
        <v>43</v>
      </c>
      <c r="G101861" t="s">
        <v>44</v>
      </c>
      <c r="H101861" t="s">
        <v>6</v>
      </c>
      <c r="I101861" t="s">
        <v>7</v>
      </c>
      <c r="J101861">
        <v>24</v>
      </c>
    </row>
    <row r="101862" spans="1:10" x14ac:dyDescent="0.3">
      <c r="A101862" t="s">
        <v>49</v>
      </c>
      <c r="B101862" t="s">
        <v>19</v>
      </c>
      <c r="C101862">
        <v>1620279600000</v>
      </c>
      <c r="D101862" t="s">
        <v>41</v>
      </c>
      <c r="E101862" t="s">
        <v>42</v>
      </c>
      <c r="F101862" t="s">
        <v>43</v>
      </c>
      <c r="G101862" t="s">
        <v>44</v>
      </c>
      <c r="H101862" t="s">
        <v>6</v>
      </c>
      <c r="I101862" t="s">
        <v>7</v>
      </c>
      <c r="J101862">
        <v>25</v>
      </c>
    </row>
    <row r="101863" spans="1:10" x14ac:dyDescent="0.3">
      <c r="A101863" t="s">
        <v>49</v>
      </c>
      <c r="B101863" t="s">
        <v>19</v>
      </c>
      <c r="C101863">
        <v>1620280200000</v>
      </c>
      <c r="D101863" t="s">
        <v>41</v>
      </c>
      <c r="E101863" t="s">
        <v>42</v>
      </c>
      <c r="F101863" t="s">
        <v>43</v>
      </c>
      <c r="G101863" t="s">
        <v>44</v>
      </c>
      <c r="H101863" t="s">
        <v>6</v>
      </c>
      <c r="I101863" t="s">
        <v>7</v>
      </c>
      <c r="J101863">
        <v>26</v>
      </c>
    </row>
    <row r="101864" spans="1:10" x14ac:dyDescent="0.3">
      <c r="A101864" t="s">
        <v>49</v>
      </c>
      <c r="B101864" t="s">
        <v>19</v>
      </c>
      <c r="C101864">
        <v>1620280800000</v>
      </c>
      <c r="D101864" t="s">
        <v>41</v>
      </c>
      <c r="E101864" t="s">
        <v>42</v>
      </c>
      <c r="F101864" t="s">
        <v>43</v>
      </c>
      <c r="G101864" t="s">
        <v>44</v>
      </c>
      <c r="H101864" t="s">
        <v>6</v>
      </c>
      <c r="I101864" t="s">
        <v>7</v>
      </c>
      <c r="J101864">
        <v>26</v>
      </c>
    </row>
    <row r="101865" spans="1:10" x14ac:dyDescent="0.3">
      <c r="A101865" t="s">
        <v>49</v>
      </c>
      <c r="B101865" t="s">
        <v>19</v>
      </c>
      <c r="C101865">
        <v>1620281400000</v>
      </c>
      <c r="D101865" t="s">
        <v>41</v>
      </c>
      <c r="E101865" t="s">
        <v>42</v>
      </c>
      <c r="F101865" t="s">
        <v>43</v>
      </c>
      <c r="G101865" t="s">
        <v>44</v>
      </c>
      <c r="H101865" t="s">
        <v>6</v>
      </c>
      <c r="I101865" t="s">
        <v>7</v>
      </c>
      <c r="J101865">
        <v>25</v>
      </c>
    </row>
    <row r="101866" spans="1:10" x14ac:dyDescent="0.3">
      <c r="A101866" t="s">
        <v>49</v>
      </c>
      <c r="B101866" t="s">
        <v>19</v>
      </c>
      <c r="C101866">
        <v>1620282000000</v>
      </c>
      <c r="D101866" t="s">
        <v>41</v>
      </c>
      <c r="E101866" t="s">
        <v>42</v>
      </c>
      <c r="F101866" t="s">
        <v>43</v>
      </c>
      <c r="G101866" t="s">
        <v>44</v>
      </c>
      <c r="H101866" t="s">
        <v>6</v>
      </c>
      <c r="I101866" t="s">
        <v>7</v>
      </c>
      <c r="J101866">
        <v>26</v>
      </c>
    </row>
    <row r="101867" spans="1:10" x14ac:dyDescent="0.3">
      <c r="A101867" t="s">
        <v>49</v>
      </c>
      <c r="B101867" t="s">
        <v>19</v>
      </c>
      <c r="C101867">
        <v>1620282600000</v>
      </c>
      <c r="D101867" t="s">
        <v>41</v>
      </c>
      <c r="E101867" t="s">
        <v>42</v>
      </c>
      <c r="F101867" t="s">
        <v>43</v>
      </c>
      <c r="G101867" t="s">
        <v>44</v>
      </c>
      <c r="H101867" t="s">
        <v>6</v>
      </c>
      <c r="I101867" t="s">
        <v>7</v>
      </c>
      <c r="J101867">
        <v>26</v>
      </c>
    </row>
    <row r="101868" spans="1:10" x14ac:dyDescent="0.3">
      <c r="A101868" t="s">
        <v>49</v>
      </c>
      <c r="B101868" t="s">
        <v>19</v>
      </c>
      <c r="C101868">
        <v>1620283200000</v>
      </c>
      <c r="D101868" t="s">
        <v>41</v>
      </c>
      <c r="E101868" t="s">
        <v>42</v>
      </c>
      <c r="F101868" t="s">
        <v>43</v>
      </c>
      <c r="G101868" t="s">
        <v>44</v>
      </c>
      <c r="H101868" t="s">
        <v>6</v>
      </c>
      <c r="I101868" t="s">
        <v>7</v>
      </c>
      <c r="J101868">
        <v>24</v>
      </c>
    </row>
    <row r="101869" spans="1:10" x14ac:dyDescent="0.3">
      <c r="A101869" t="s">
        <v>49</v>
      </c>
      <c r="B101869" t="s">
        <v>19</v>
      </c>
      <c r="C101869">
        <v>1620283800000</v>
      </c>
      <c r="D101869" t="s">
        <v>41</v>
      </c>
      <c r="E101869" t="s">
        <v>42</v>
      </c>
      <c r="F101869" t="s">
        <v>43</v>
      </c>
      <c r="G101869" t="s">
        <v>44</v>
      </c>
      <c r="H101869" t="s">
        <v>6</v>
      </c>
      <c r="I101869" t="s">
        <v>7</v>
      </c>
      <c r="J101869">
        <v>27</v>
      </c>
    </row>
    <row r="101870" spans="1:10" x14ac:dyDescent="0.3">
      <c r="A101870" t="s">
        <v>49</v>
      </c>
      <c r="B101870" t="s">
        <v>19</v>
      </c>
      <c r="C101870">
        <v>1620284400000</v>
      </c>
      <c r="D101870" t="s">
        <v>41</v>
      </c>
      <c r="E101870" t="s">
        <v>42</v>
      </c>
      <c r="F101870" t="s">
        <v>43</v>
      </c>
      <c r="G101870" t="s">
        <v>44</v>
      </c>
      <c r="H101870" t="s">
        <v>6</v>
      </c>
      <c r="I101870" t="s">
        <v>7</v>
      </c>
      <c r="J101870">
        <v>26</v>
      </c>
    </row>
    <row r="101871" spans="1:10" x14ac:dyDescent="0.3">
      <c r="A101871" t="s">
        <v>49</v>
      </c>
      <c r="B101871" t="s">
        <v>19</v>
      </c>
      <c r="C101871">
        <v>1620285000000</v>
      </c>
      <c r="D101871" t="s">
        <v>41</v>
      </c>
      <c r="E101871" t="s">
        <v>42</v>
      </c>
      <c r="F101871" t="s">
        <v>43</v>
      </c>
      <c r="G101871" t="s">
        <v>44</v>
      </c>
      <c r="H101871" t="s">
        <v>6</v>
      </c>
      <c r="I101871" t="s">
        <v>7</v>
      </c>
      <c r="J101871">
        <v>25</v>
      </c>
    </row>
    <row r="101872" spans="1:10" x14ac:dyDescent="0.3">
      <c r="A101872" t="s">
        <v>49</v>
      </c>
      <c r="B101872" t="s">
        <v>19</v>
      </c>
      <c r="C101872">
        <v>1620285600000</v>
      </c>
      <c r="D101872" t="s">
        <v>41</v>
      </c>
      <c r="E101872" t="s">
        <v>42</v>
      </c>
      <c r="F101872" t="s">
        <v>43</v>
      </c>
      <c r="G101872" t="s">
        <v>44</v>
      </c>
      <c r="H101872" t="s">
        <v>6</v>
      </c>
      <c r="I101872" t="s">
        <v>7</v>
      </c>
      <c r="J101872">
        <v>27</v>
      </c>
    </row>
    <row r="101873" spans="1:10" x14ac:dyDescent="0.3">
      <c r="A101873" t="s">
        <v>49</v>
      </c>
      <c r="B101873" t="s">
        <v>19</v>
      </c>
      <c r="C101873">
        <v>1620286200000</v>
      </c>
      <c r="D101873" t="s">
        <v>41</v>
      </c>
      <c r="E101873" t="s">
        <v>42</v>
      </c>
      <c r="F101873" t="s">
        <v>43</v>
      </c>
      <c r="G101873" t="s">
        <v>44</v>
      </c>
      <c r="H101873" t="s">
        <v>6</v>
      </c>
      <c r="I101873" t="s">
        <v>7</v>
      </c>
      <c r="J101873">
        <v>23</v>
      </c>
    </row>
    <row r="101874" spans="1:10" x14ac:dyDescent="0.3">
      <c r="A101874" t="s">
        <v>49</v>
      </c>
      <c r="B101874" t="s">
        <v>19</v>
      </c>
      <c r="C101874">
        <v>1620286800000</v>
      </c>
      <c r="D101874" t="s">
        <v>41</v>
      </c>
      <c r="E101874" t="s">
        <v>42</v>
      </c>
      <c r="F101874" t="s">
        <v>43</v>
      </c>
      <c r="G101874" t="s">
        <v>44</v>
      </c>
      <c r="H101874" t="s">
        <v>6</v>
      </c>
      <c r="I101874" t="s">
        <v>7</v>
      </c>
      <c r="J101874">
        <v>25</v>
      </c>
    </row>
    <row r="101875" spans="1:10" x14ac:dyDescent="0.3">
      <c r="A101875" t="s">
        <v>49</v>
      </c>
      <c r="B101875" t="s">
        <v>19</v>
      </c>
      <c r="C101875">
        <v>1620287400000</v>
      </c>
      <c r="D101875" t="s">
        <v>41</v>
      </c>
      <c r="E101875" t="s">
        <v>42</v>
      </c>
      <c r="F101875" t="s">
        <v>43</v>
      </c>
      <c r="G101875" t="s">
        <v>44</v>
      </c>
      <c r="H101875" t="s">
        <v>6</v>
      </c>
      <c r="I101875" t="s">
        <v>7</v>
      </c>
      <c r="J101875">
        <v>27</v>
      </c>
    </row>
    <row r="101876" spans="1:10" x14ac:dyDescent="0.3">
      <c r="A101876" t="s">
        <v>49</v>
      </c>
      <c r="B101876" t="s">
        <v>19</v>
      </c>
      <c r="C101876">
        <v>1620288000000</v>
      </c>
      <c r="D101876" t="s">
        <v>41</v>
      </c>
      <c r="E101876" t="s">
        <v>42</v>
      </c>
      <c r="F101876" t="s">
        <v>43</v>
      </c>
      <c r="G101876" t="s">
        <v>44</v>
      </c>
      <c r="H101876" t="s">
        <v>6</v>
      </c>
      <c r="I101876" t="s">
        <v>7</v>
      </c>
      <c r="J101876">
        <v>26</v>
      </c>
    </row>
    <row r="101877" spans="1:10" x14ac:dyDescent="0.3">
      <c r="A101877" t="s">
        <v>49</v>
      </c>
      <c r="B101877" t="s">
        <v>19</v>
      </c>
      <c r="C101877">
        <v>1620288600000</v>
      </c>
      <c r="D101877" t="s">
        <v>41</v>
      </c>
      <c r="E101877" t="s">
        <v>42</v>
      </c>
      <c r="F101877" t="s">
        <v>43</v>
      </c>
      <c r="G101877" t="s">
        <v>44</v>
      </c>
      <c r="H101877" t="s">
        <v>6</v>
      </c>
      <c r="I101877" t="s">
        <v>7</v>
      </c>
      <c r="J101877">
        <v>25</v>
      </c>
    </row>
    <row r="101878" spans="1:10" x14ac:dyDescent="0.3">
      <c r="A101878" t="s">
        <v>49</v>
      </c>
      <c r="B101878" t="s">
        <v>19</v>
      </c>
      <c r="C101878">
        <v>1620289200000</v>
      </c>
      <c r="D101878" t="s">
        <v>41</v>
      </c>
      <c r="E101878" t="s">
        <v>42</v>
      </c>
      <c r="F101878" t="s">
        <v>43</v>
      </c>
      <c r="G101878" t="s">
        <v>44</v>
      </c>
      <c r="H101878" t="s">
        <v>6</v>
      </c>
      <c r="I101878" t="s">
        <v>7</v>
      </c>
      <c r="J101878">
        <v>23</v>
      </c>
    </row>
    <row r="101879" spans="1:10" x14ac:dyDescent="0.3">
      <c r="A101879" t="s">
        <v>49</v>
      </c>
      <c r="B101879" t="s">
        <v>19</v>
      </c>
      <c r="C101879">
        <v>1620289800000</v>
      </c>
      <c r="D101879" t="s">
        <v>41</v>
      </c>
      <c r="E101879" t="s">
        <v>42</v>
      </c>
      <c r="F101879" t="s">
        <v>43</v>
      </c>
      <c r="G101879" t="s">
        <v>44</v>
      </c>
      <c r="H101879" t="s">
        <v>6</v>
      </c>
      <c r="I101879" t="s">
        <v>7</v>
      </c>
      <c r="J101879">
        <v>25</v>
      </c>
    </row>
    <row r="101880" spans="1:10" x14ac:dyDescent="0.3">
      <c r="A101880" t="s">
        <v>49</v>
      </c>
      <c r="B101880" t="s">
        <v>19</v>
      </c>
      <c r="C101880">
        <v>1620290400000</v>
      </c>
      <c r="D101880" t="s">
        <v>41</v>
      </c>
      <c r="E101880" t="s">
        <v>42</v>
      </c>
      <c r="F101880" t="s">
        <v>43</v>
      </c>
      <c r="G101880" t="s">
        <v>44</v>
      </c>
      <c r="H101880" t="s">
        <v>6</v>
      </c>
      <c r="I101880" t="s">
        <v>7</v>
      </c>
      <c r="J101880">
        <v>24</v>
      </c>
    </row>
    <row r="101881" spans="1:10" x14ac:dyDescent="0.3">
      <c r="A101881" t="s">
        <v>49</v>
      </c>
      <c r="B101881" t="s">
        <v>19</v>
      </c>
      <c r="C101881">
        <v>1620291000000</v>
      </c>
      <c r="D101881" t="s">
        <v>41</v>
      </c>
      <c r="E101881" t="s">
        <v>42</v>
      </c>
      <c r="F101881" t="s">
        <v>43</v>
      </c>
      <c r="G101881" t="s">
        <v>44</v>
      </c>
      <c r="H101881" t="s">
        <v>6</v>
      </c>
      <c r="I101881" t="s">
        <v>7</v>
      </c>
      <c r="J101881">
        <v>25</v>
      </c>
    </row>
    <row r="101882" spans="1:10" x14ac:dyDescent="0.3">
      <c r="A101882" t="s">
        <v>49</v>
      </c>
      <c r="B101882" t="s">
        <v>19</v>
      </c>
      <c r="C101882">
        <v>1620291600000</v>
      </c>
      <c r="D101882" t="s">
        <v>41</v>
      </c>
      <c r="E101882" t="s">
        <v>42</v>
      </c>
      <c r="F101882" t="s">
        <v>43</v>
      </c>
      <c r="G101882" t="s">
        <v>44</v>
      </c>
      <c r="H101882" t="s">
        <v>6</v>
      </c>
      <c r="I101882" t="s">
        <v>7</v>
      </c>
      <c r="J101882">
        <v>26</v>
      </c>
    </row>
    <row r="101883" spans="1:10" x14ac:dyDescent="0.3">
      <c r="A101883" t="s">
        <v>49</v>
      </c>
      <c r="B101883" t="s">
        <v>19</v>
      </c>
      <c r="C101883">
        <v>1620292200000</v>
      </c>
      <c r="D101883" t="s">
        <v>41</v>
      </c>
      <c r="E101883" t="s">
        <v>42</v>
      </c>
      <c r="F101883" t="s">
        <v>43</v>
      </c>
      <c r="G101883" t="s">
        <v>44</v>
      </c>
      <c r="H101883" t="s">
        <v>6</v>
      </c>
      <c r="I101883" t="s">
        <v>7</v>
      </c>
      <c r="J101883">
        <v>23</v>
      </c>
    </row>
    <row r="101884" spans="1:10" x14ac:dyDescent="0.3">
      <c r="A101884" t="s">
        <v>49</v>
      </c>
      <c r="B101884" t="s">
        <v>19</v>
      </c>
      <c r="C101884">
        <v>1620292800000</v>
      </c>
      <c r="D101884" t="s">
        <v>41</v>
      </c>
      <c r="E101884" t="s">
        <v>42</v>
      </c>
      <c r="F101884" t="s">
        <v>43</v>
      </c>
      <c r="G101884" t="s">
        <v>44</v>
      </c>
      <c r="H101884" t="s">
        <v>6</v>
      </c>
      <c r="I101884" t="s">
        <v>7</v>
      </c>
      <c r="J101884">
        <v>27</v>
      </c>
    </row>
    <row r="101885" spans="1:10" x14ac:dyDescent="0.3">
      <c r="A101885" t="s">
        <v>49</v>
      </c>
      <c r="B101885" t="s">
        <v>19</v>
      </c>
      <c r="C101885">
        <v>1620293400000</v>
      </c>
      <c r="D101885" t="s">
        <v>41</v>
      </c>
      <c r="E101885" t="s">
        <v>42</v>
      </c>
      <c r="F101885" t="s">
        <v>43</v>
      </c>
      <c r="G101885" t="s">
        <v>44</v>
      </c>
      <c r="H101885" t="s">
        <v>6</v>
      </c>
      <c r="I101885" t="s">
        <v>7</v>
      </c>
      <c r="J101885">
        <v>25</v>
      </c>
    </row>
    <row r="101886" spans="1:10" x14ac:dyDescent="0.3">
      <c r="A101886" t="s">
        <v>49</v>
      </c>
      <c r="B101886" t="s">
        <v>19</v>
      </c>
      <c r="C101886">
        <v>1620294000000</v>
      </c>
      <c r="D101886" t="s">
        <v>41</v>
      </c>
      <c r="E101886" t="s">
        <v>42</v>
      </c>
      <c r="F101886" t="s">
        <v>43</v>
      </c>
      <c r="G101886" t="s">
        <v>44</v>
      </c>
      <c r="H101886" t="s">
        <v>6</v>
      </c>
      <c r="I101886" t="s">
        <v>7</v>
      </c>
      <c r="J101886">
        <v>24</v>
      </c>
    </row>
    <row r="101887" spans="1:10" x14ac:dyDescent="0.3">
      <c r="A101887" t="s">
        <v>49</v>
      </c>
      <c r="B101887" t="s">
        <v>19</v>
      </c>
      <c r="C101887">
        <v>1620294600000</v>
      </c>
      <c r="D101887" t="s">
        <v>41</v>
      </c>
      <c r="E101887" t="s">
        <v>42</v>
      </c>
      <c r="F101887" t="s">
        <v>43</v>
      </c>
      <c r="G101887" t="s">
        <v>44</v>
      </c>
      <c r="H101887" t="s">
        <v>6</v>
      </c>
      <c r="I101887" t="s">
        <v>7</v>
      </c>
      <c r="J101887">
        <v>27</v>
      </c>
    </row>
    <row r="101888" spans="1:10" x14ac:dyDescent="0.3">
      <c r="A101888" t="s">
        <v>49</v>
      </c>
      <c r="B101888" t="s">
        <v>19</v>
      </c>
      <c r="C101888">
        <v>1620295200000</v>
      </c>
      <c r="D101888" t="s">
        <v>41</v>
      </c>
      <c r="E101888" t="s">
        <v>42</v>
      </c>
      <c r="F101888" t="s">
        <v>43</v>
      </c>
      <c r="G101888" t="s">
        <v>44</v>
      </c>
      <c r="H101888" t="s">
        <v>6</v>
      </c>
      <c r="I101888" t="s">
        <v>7</v>
      </c>
      <c r="J101888">
        <v>23</v>
      </c>
    </row>
    <row r="101889" spans="1:10" x14ac:dyDescent="0.3">
      <c r="A101889" t="s">
        <v>49</v>
      </c>
      <c r="B101889" t="s">
        <v>19</v>
      </c>
      <c r="C101889">
        <v>1620295800000</v>
      </c>
      <c r="D101889" t="s">
        <v>41</v>
      </c>
      <c r="E101889" t="s">
        <v>42</v>
      </c>
      <c r="F101889" t="s">
        <v>43</v>
      </c>
      <c r="G101889" t="s">
        <v>44</v>
      </c>
      <c r="H101889" t="s">
        <v>6</v>
      </c>
      <c r="I101889" t="s">
        <v>7</v>
      </c>
      <c r="J101889">
        <v>23</v>
      </c>
    </row>
    <row r="101890" spans="1:10" x14ac:dyDescent="0.3">
      <c r="A101890" t="s">
        <v>49</v>
      </c>
      <c r="B101890" t="s">
        <v>19</v>
      </c>
      <c r="C101890">
        <v>1620296400000</v>
      </c>
      <c r="D101890" t="s">
        <v>41</v>
      </c>
      <c r="E101890" t="s">
        <v>42</v>
      </c>
      <c r="F101890" t="s">
        <v>43</v>
      </c>
      <c r="G101890" t="s">
        <v>44</v>
      </c>
      <c r="H101890" t="s">
        <v>6</v>
      </c>
      <c r="I101890" t="s">
        <v>7</v>
      </c>
      <c r="J101890">
        <v>27</v>
      </c>
    </row>
    <row r="101891" spans="1:10" x14ac:dyDescent="0.3">
      <c r="A101891" t="s">
        <v>49</v>
      </c>
      <c r="B101891" t="s">
        <v>19</v>
      </c>
      <c r="C101891">
        <v>1620297000000</v>
      </c>
      <c r="D101891" t="s">
        <v>41</v>
      </c>
      <c r="E101891" t="s">
        <v>42</v>
      </c>
      <c r="F101891" t="s">
        <v>43</v>
      </c>
      <c r="G101891" t="s">
        <v>44</v>
      </c>
      <c r="H101891" t="s">
        <v>6</v>
      </c>
      <c r="I101891" t="s">
        <v>7</v>
      </c>
      <c r="J101891">
        <v>27</v>
      </c>
    </row>
    <row r="101892" spans="1:10" x14ac:dyDescent="0.3">
      <c r="A101892" t="s">
        <v>49</v>
      </c>
      <c r="B101892" t="s">
        <v>19</v>
      </c>
      <c r="C101892">
        <v>1620297600000</v>
      </c>
      <c r="D101892" t="s">
        <v>41</v>
      </c>
      <c r="E101892" t="s">
        <v>42</v>
      </c>
      <c r="F101892" t="s">
        <v>43</v>
      </c>
      <c r="G101892" t="s">
        <v>44</v>
      </c>
      <c r="H101892" t="s">
        <v>6</v>
      </c>
      <c r="I101892" t="s">
        <v>7</v>
      </c>
      <c r="J101892">
        <v>23</v>
      </c>
    </row>
    <row r="101893" spans="1:10" x14ac:dyDescent="0.3">
      <c r="A101893" t="s">
        <v>49</v>
      </c>
      <c r="B101893" t="s">
        <v>19</v>
      </c>
      <c r="C101893">
        <v>1620298200000</v>
      </c>
      <c r="D101893" t="s">
        <v>41</v>
      </c>
      <c r="E101893" t="s">
        <v>42</v>
      </c>
      <c r="F101893" t="s">
        <v>43</v>
      </c>
      <c r="G101893" t="s">
        <v>44</v>
      </c>
      <c r="H101893" t="s">
        <v>6</v>
      </c>
      <c r="I101893" t="s">
        <v>7</v>
      </c>
      <c r="J101893">
        <v>24</v>
      </c>
    </row>
    <row r="101894" spans="1:10" x14ac:dyDescent="0.3">
      <c r="A101894" t="s">
        <v>49</v>
      </c>
      <c r="B101894" t="s">
        <v>19</v>
      </c>
      <c r="C101894">
        <v>1620298800000</v>
      </c>
      <c r="D101894" t="s">
        <v>41</v>
      </c>
      <c r="E101894" t="s">
        <v>42</v>
      </c>
      <c r="F101894" t="s">
        <v>43</v>
      </c>
      <c r="G101894" t="s">
        <v>44</v>
      </c>
      <c r="H101894" t="s">
        <v>6</v>
      </c>
      <c r="I101894" t="s">
        <v>7</v>
      </c>
      <c r="J101894">
        <v>26</v>
      </c>
    </row>
    <row r="101895" spans="1:10" x14ac:dyDescent="0.3">
      <c r="A101895" t="s">
        <v>49</v>
      </c>
      <c r="B101895" t="s">
        <v>19</v>
      </c>
      <c r="C101895">
        <v>1620299400000</v>
      </c>
      <c r="D101895" t="s">
        <v>41</v>
      </c>
      <c r="E101895" t="s">
        <v>42</v>
      </c>
      <c r="F101895" t="s">
        <v>43</v>
      </c>
      <c r="G101895" t="s">
        <v>44</v>
      </c>
      <c r="H101895" t="s">
        <v>6</v>
      </c>
      <c r="I101895" t="s">
        <v>7</v>
      </c>
      <c r="J101895">
        <v>27</v>
      </c>
    </row>
    <row r="101896" spans="1:10" x14ac:dyDescent="0.3">
      <c r="A101896" t="s">
        <v>49</v>
      </c>
      <c r="B101896" t="s">
        <v>19</v>
      </c>
      <c r="C101896">
        <v>1620300000000</v>
      </c>
      <c r="D101896" t="s">
        <v>41</v>
      </c>
      <c r="E101896" t="s">
        <v>42</v>
      </c>
      <c r="F101896" t="s">
        <v>43</v>
      </c>
      <c r="G101896" t="s">
        <v>44</v>
      </c>
      <c r="H101896" t="s">
        <v>6</v>
      </c>
      <c r="I101896" t="s">
        <v>7</v>
      </c>
      <c r="J101896">
        <v>24</v>
      </c>
    </row>
    <row r="101897" spans="1:10" x14ac:dyDescent="0.3">
      <c r="A101897" t="s">
        <v>49</v>
      </c>
      <c r="B101897" t="s">
        <v>19</v>
      </c>
      <c r="C101897">
        <v>1620300600000</v>
      </c>
      <c r="D101897" t="s">
        <v>41</v>
      </c>
      <c r="E101897" t="s">
        <v>42</v>
      </c>
      <c r="F101897" t="s">
        <v>43</v>
      </c>
      <c r="G101897" t="s">
        <v>44</v>
      </c>
      <c r="H101897" t="s">
        <v>6</v>
      </c>
      <c r="I101897" t="s">
        <v>7</v>
      </c>
      <c r="J101897">
        <v>26</v>
      </c>
    </row>
    <row r="101898" spans="1:10" x14ac:dyDescent="0.3">
      <c r="A101898" t="s">
        <v>49</v>
      </c>
      <c r="B101898" t="s">
        <v>19</v>
      </c>
      <c r="C101898">
        <v>1620301200000</v>
      </c>
      <c r="D101898" t="s">
        <v>41</v>
      </c>
      <c r="E101898" t="s">
        <v>42</v>
      </c>
      <c r="F101898" t="s">
        <v>43</v>
      </c>
      <c r="G101898" t="s">
        <v>44</v>
      </c>
      <c r="H101898" t="s">
        <v>6</v>
      </c>
      <c r="I101898" t="s">
        <v>7</v>
      </c>
      <c r="J101898">
        <v>25</v>
      </c>
    </row>
    <row r="101899" spans="1:10" x14ac:dyDescent="0.3">
      <c r="A101899" t="s">
        <v>49</v>
      </c>
      <c r="B101899" t="s">
        <v>19</v>
      </c>
      <c r="C101899">
        <v>1620301800000</v>
      </c>
      <c r="D101899" t="s">
        <v>41</v>
      </c>
      <c r="E101899" t="s">
        <v>42</v>
      </c>
      <c r="F101899" t="s">
        <v>43</v>
      </c>
      <c r="G101899" t="s">
        <v>44</v>
      </c>
      <c r="H101899" t="s">
        <v>6</v>
      </c>
      <c r="I101899" t="s">
        <v>7</v>
      </c>
      <c r="J101899">
        <v>26</v>
      </c>
    </row>
    <row r="101900" spans="1:10" x14ac:dyDescent="0.3">
      <c r="A101900" t="s">
        <v>49</v>
      </c>
      <c r="B101900" t="s">
        <v>19</v>
      </c>
      <c r="C101900">
        <v>1620302400000</v>
      </c>
      <c r="D101900" t="s">
        <v>41</v>
      </c>
      <c r="E101900" t="s">
        <v>42</v>
      </c>
      <c r="F101900" t="s">
        <v>43</v>
      </c>
      <c r="G101900" t="s">
        <v>44</v>
      </c>
      <c r="H101900" t="s">
        <v>6</v>
      </c>
      <c r="I101900" t="s">
        <v>7</v>
      </c>
      <c r="J101900">
        <v>24</v>
      </c>
    </row>
    <row r="101901" spans="1:10" x14ac:dyDescent="0.3">
      <c r="A101901" t="s">
        <v>49</v>
      </c>
      <c r="B101901" t="s">
        <v>19</v>
      </c>
      <c r="C101901">
        <v>1620303000000</v>
      </c>
      <c r="D101901" t="s">
        <v>41</v>
      </c>
      <c r="E101901" t="s">
        <v>42</v>
      </c>
      <c r="F101901" t="s">
        <v>43</v>
      </c>
      <c r="G101901" t="s">
        <v>44</v>
      </c>
      <c r="H101901" t="s">
        <v>6</v>
      </c>
      <c r="I101901" t="s">
        <v>7</v>
      </c>
      <c r="J101901">
        <v>23</v>
      </c>
    </row>
    <row r="101902" spans="1:10" x14ac:dyDescent="0.3">
      <c r="A101902" t="s">
        <v>49</v>
      </c>
      <c r="B101902" t="s">
        <v>19</v>
      </c>
      <c r="C101902">
        <v>1620303600000</v>
      </c>
      <c r="D101902" t="s">
        <v>41</v>
      </c>
      <c r="E101902" t="s">
        <v>42</v>
      </c>
      <c r="F101902" t="s">
        <v>43</v>
      </c>
      <c r="G101902" t="s">
        <v>44</v>
      </c>
      <c r="H101902" t="s">
        <v>6</v>
      </c>
      <c r="I101902" t="s">
        <v>7</v>
      </c>
      <c r="J101902">
        <v>24</v>
      </c>
    </row>
    <row r="101903" spans="1:10" x14ac:dyDescent="0.3">
      <c r="A101903" t="s">
        <v>49</v>
      </c>
      <c r="B101903" t="s">
        <v>19</v>
      </c>
      <c r="C101903">
        <v>1620304200000</v>
      </c>
      <c r="D101903" t="s">
        <v>41</v>
      </c>
      <c r="E101903" t="s">
        <v>42</v>
      </c>
      <c r="F101903" t="s">
        <v>43</v>
      </c>
      <c r="G101903" t="s">
        <v>44</v>
      </c>
      <c r="H101903" t="s">
        <v>6</v>
      </c>
      <c r="I101903" t="s">
        <v>7</v>
      </c>
      <c r="J101903">
        <v>26</v>
      </c>
    </row>
    <row r="101904" spans="1:10" x14ac:dyDescent="0.3">
      <c r="A101904" t="s">
        <v>49</v>
      </c>
      <c r="B101904" t="s">
        <v>19</v>
      </c>
      <c r="C101904">
        <v>1620304800000</v>
      </c>
      <c r="D101904" t="s">
        <v>41</v>
      </c>
      <c r="E101904" t="s">
        <v>42</v>
      </c>
      <c r="F101904" t="s">
        <v>43</v>
      </c>
      <c r="G101904" t="s">
        <v>44</v>
      </c>
      <c r="H101904" t="s">
        <v>6</v>
      </c>
      <c r="I101904" t="s">
        <v>7</v>
      </c>
      <c r="J101904">
        <v>23</v>
      </c>
    </row>
    <row r="101905" spans="1:10" x14ac:dyDescent="0.3">
      <c r="A101905" t="s">
        <v>49</v>
      </c>
      <c r="B101905" t="s">
        <v>19</v>
      </c>
      <c r="C101905">
        <v>1620305400000</v>
      </c>
      <c r="D101905" t="s">
        <v>41</v>
      </c>
      <c r="E101905" t="s">
        <v>42</v>
      </c>
      <c r="F101905" t="s">
        <v>43</v>
      </c>
      <c r="G101905" t="s">
        <v>44</v>
      </c>
      <c r="H101905" t="s">
        <v>6</v>
      </c>
      <c r="I101905" t="s">
        <v>7</v>
      </c>
      <c r="J101905">
        <v>24</v>
      </c>
    </row>
    <row r="101906" spans="1:10" x14ac:dyDescent="0.3">
      <c r="A101906" t="s">
        <v>49</v>
      </c>
      <c r="B101906" t="s">
        <v>19</v>
      </c>
      <c r="C101906">
        <v>1620306000000</v>
      </c>
      <c r="D101906" t="s">
        <v>41</v>
      </c>
      <c r="E101906" t="s">
        <v>42</v>
      </c>
      <c r="F101906" t="s">
        <v>43</v>
      </c>
      <c r="G101906" t="s">
        <v>44</v>
      </c>
      <c r="H101906" t="s">
        <v>6</v>
      </c>
      <c r="I101906" t="s">
        <v>7</v>
      </c>
      <c r="J101906">
        <v>26</v>
      </c>
    </row>
    <row r="101907" spans="1:10" x14ac:dyDescent="0.3">
      <c r="A101907" t="s">
        <v>49</v>
      </c>
      <c r="B101907" t="s">
        <v>19</v>
      </c>
      <c r="C101907">
        <v>1620306600000</v>
      </c>
      <c r="D101907" t="s">
        <v>41</v>
      </c>
      <c r="E101907" t="s">
        <v>42</v>
      </c>
      <c r="F101907" t="s">
        <v>43</v>
      </c>
      <c r="G101907" t="s">
        <v>44</v>
      </c>
      <c r="H101907" t="s">
        <v>6</v>
      </c>
      <c r="I101907" t="s">
        <v>7</v>
      </c>
      <c r="J101907">
        <v>25</v>
      </c>
    </row>
    <row r="101908" spans="1:10" x14ac:dyDescent="0.3">
      <c r="A101908" t="s">
        <v>49</v>
      </c>
      <c r="B101908" t="s">
        <v>19</v>
      </c>
      <c r="C101908">
        <v>1620307200000</v>
      </c>
      <c r="D101908" t="s">
        <v>41</v>
      </c>
      <c r="E101908" t="s">
        <v>42</v>
      </c>
      <c r="F101908" t="s">
        <v>43</v>
      </c>
      <c r="G101908" t="s">
        <v>44</v>
      </c>
      <c r="H101908" t="s">
        <v>6</v>
      </c>
      <c r="I101908" t="s">
        <v>7</v>
      </c>
      <c r="J101908">
        <v>27</v>
      </c>
    </row>
    <row r="101909" spans="1:10" x14ac:dyDescent="0.3">
      <c r="A101909" t="s">
        <v>49</v>
      </c>
      <c r="B101909" t="s">
        <v>19</v>
      </c>
      <c r="C101909">
        <v>1620307800000</v>
      </c>
      <c r="D101909" t="s">
        <v>41</v>
      </c>
      <c r="E101909" t="s">
        <v>42</v>
      </c>
      <c r="F101909" t="s">
        <v>43</v>
      </c>
      <c r="G101909" t="s">
        <v>44</v>
      </c>
      <c r="H101909" t="s">
        <v>6</v>
      </c>
      <c r="I101909" t="s">
        <v>7</v>
      </c>
      <c r="J101909">
        <v>27</v>
      </c>
    </row>
    <row r="101910" spans="1:10" x14ac:dyDescent="0.3">
      <c r="A101910" t="s">
        <v>49</v>
      </c>
      <c r="B101910" t="s">
        <v>19</v>
      </c>
      <c r="C101910">
        <v>1620308400000</v>
      </c>
      <c r="D101910" t="s">
        <v>41</v>
      </c>
      <c r="E101910" t="s">
        <v>42</v>
      </c>
      <c r="F101910" t="s">
        <v>43</v>
      </c>
      <c r="G101910" t="s">
        <v>44</v>
      </c>
      <c r="H101910" t="s">
        <v>6</v>
      </c>
      <c r="I101910" t="s">
        <v>7</v>
      </c>
      <c r="J101910">
        <v>26</v>
      </c>
    </row>
    <row r="101911" spans="1:10" x14ac:dyDescent="0.3">
      <c r="A101911" t="s">
        <v>49</v>
      </c>
      <c r="B101911" t="s">
        <v>19</v>
      </c>
      <c r="C101911">
        <v>1620309000000</v>
      </c>
      <c r="D101911" t="s">
        <v>41</v>
      </c>
      <c r="E101911" t="s">
        <v>42</v>
      </c>
      <c r="F101911" t="s">
        <v>43</v>
      </c>
      <c r="G101911" t="s">
        <v>44</v>
      </c>
      <c r="H101911" t="s">
        <v>6</v>
      </c>
      <c r="I101911" t="s">
        <v>7</v>
      </c>
      <c r="J101911">
        <v>27</v>
      </c>
    </row>
    <row r="101912" spans="1:10" x14ac:dyDescent="0.3">
      <c r="A101912" t="s">
        <v>49</v>
      </c>
      <c r="B101912" t="s">
        <v>19</v>
      </c>
      <c r="C101912">
        <v>1620309600000</v>
      </c>
      <c r="D101912" t="s">
        <v>41</v>
      </c>
      <c r="E101912" t="s">
        <v>42</v>
      </c>
      <c r="F101912" t="s">
        <v>43</v>
      </c>
      <c r="G101912" t="s">
        <v>44</v>
      </c>
      <c r="H101912" t="s">
        <v>6</v>
      </c>
      <c r="I101912" t="s">
        <v>7</v>
      </c>
      <c r="J101912">
        <v>26</v>
      </c>
    </row>
    <row r="101913" spans="1:10" x14ac:dyDescent="0.3">
      <c r="A101913" t="s">
        <v>49</v>
      </c>
      <c r="B101913" t="s">
        <v>19</v>
      </c>
      <c r="C101913">
        <v>1620310200000</v>
      </c>
      <c r="D101913" t="s">
        <v>41</v>
      </c>
      <c r="E101913" t="s">
        <v>42</v>
      </c>
      <c r="F101913" t="s">
        <v>43</v>
      </c>
      <c r="G101913" t="s">
        <v>44</v>
      </c>
      <c r="H101913" t="s">
        <v>6</v>
      </c>
      <c r="I101913" t="s">
        <v>7</v>
      </c>
      <c r="J101913">
        <v>23</v>
      </c>
    </row>
    <row r="101914" spans="1:10" x14ac:dyDescent="0.3">
      <c r="A101914" t="s">
        <v>49</v>
      </c>
      <c r="B101914" t="s">
        <v>19</v>
      </c>
      <c r="C101914">
        <v>1620310800000</v>
      </c>
      <c r="D101914" t="s">
        <v>41</v>
      </c>
      <c r="E101914" t="s">
        <v>42</v>
      </c>
      <c r="F101914" t="s">
        <v>43</v>
      </c>
      <c r="G101914" t="s">
        <v>44</v>
      </c>
      <c r="H101914" t="s">
        <v>6</v>
      </c>
      <c r="I101914" t="s">
        <v>7</v>
      </c>
      <c r="J101914">
        <v>25</v>
      </c>
    </row>
    <row r="101915" spans="1:10" x14ac:dyDescent="0.3">
      <c r="A101915" t="s">
        <v>49</v>
      </c>
      <c r="B101915" t="s">
        <v>19</v>
      </c>
      <c r="C101915">
        <v>1620311400000</v>
      </c>
      <c r="D101915" t="s">
        <v>41</v>
      </c>
      <c r="E101915" t="s">
        <v>42</v>
      </c>
      <c r="F101915" t="s">
        <v>43</v>
      </c>
      <c r="G101915" t="s">
        <v>44</v>
      </c>
      <c r="H101915" t="s">
        <v>6</v>
      </c>
      <c r="I101915" t="s">
        <v>7</v>
      </c>
      <c r="J101915">
        <v>23</v>
      </c>
    </row>
    <row r="101916" spans="1:10" x14ac:dyDescent="0.3">
      <c r="A101916" t="s">
        <v>49</v>
      </c>
      <c r="B101916" t="s">
        <v>19</v>
      </c>
      <c r="C101916">
        <v>1620312000000</v>
      </c>
      <c r="D101916" t="s">
        <v>41</v>
      </c>
      <c r="E101916" t="s">
        <v>42</v>
      </c>
      <c r="F101916" t="s">
        <v>43</v>
      </c>
      <c r="G101916" t="s">
        <v>44</v>
      </c>
      <c r="H101916" t="s">
        <v>6</v>
      </c>
      <c r="I101916" t="s">
        <v>7</v>
      </c>
      <c r="J101916">
        <v>26</v>
      </c>
    </row>
    <row r="101917" spans="1:10" x14ac:dyDescent="0.3">
      <c r="A101917" t="s">
        <v>49</v>
      </c>
      <c r="B101917" t="s">
        <v>19</v>
      </c>
      <c r="C101917">
        <v>1620312600000</v>
      </c>
      <c r="D101917" t="s">
        <v>41</v>
      </c>
      <c r="E101917" t="s">
        <v>42</v>
      </c>
      <c r="F101917" t="s">
        <v>43</v>
      </c>
      <c r="G101917" t="s">
        <v>44</v>
      </c>
      <c r="H101917" t="s">
        <v>6</v>
      </c>
      <c r="I101917" t="s">
        <v>7</v>
      </c>
      <c r="J101917">
        <v>23</v>
      </c>
    </row>
    <row r="101918" spans="1:10" x14ac:dyDescent="0.3">
      <c r="A101918" t="s">
        <v>49</v>
      </c>
      <c r="B101918" t="s">
        <v>19</v>
      </c>
      <c r="C101918">
        <v>1620313200000</v>
      </c>
      <c r="D101918" t="s">
        <v>41</v>
      </c>
      <c r="E101918" t="s">
        <v>42</v>
      </c>
      <c r="F101918" t="s">
        <v>43</v>
      </c>
      <c r="G101918" t="s">
        <v>44</v>
      </c>
      <c r="H101918" t="s">
        <v>6</v>
      </c>
      <c r="I101918" t="s">
        <v>7</v>
      </c>
      <c r="J101918">
        <v>24</v>
      </c>
    </row>
    <row r="101919" spans="1:10" x14ac:dyDescent="0.3">
      <c r="A101919" t="s">
        <v>49</v>
      </c>
      <c r="B101919" t="s">
        <v>19</v>
      </c>
      <c r="C101919">
        <v>1620313800000</v>
      </c>
      <c r="D101919" t="s">
        <v>41</v>
      </c>
      <c r="E101919" t="s">
        <v>42</v>
      </c>
      <c r="F101919" t="s">
        <v>43</v>
      </c>
      <c r="G101919" t="s">
        <v>44</v>
      </c>
      <c r="H101919" t="s">
        <v>6</v>
      </c>
      <c r="I101919" t="s">
        <v>7</v>
      </c>
      <c r="J101919">
        <v>24</v>
      </c>
    </row>
    <row r="101920" spans="1:10" x14ac:dyDescent="0.3">
      <c r="A101920" t="s">
        <v>49</v>
      </c>
      <c r="B101920" t="s">
        <v>19</v>
      </c>
      <c r="C101920">
        <v>1620314400000</v>
      </c>
      <c r="D101920" t="s">
        <v>41</v>
      </c>
      <c r="E101920" t="s">
        <v>42</v>
      </c>
      <c r="F101920" t="s">
        <v>43</v>
      </c>
      <c r="G101920" t="s">
        <v>44</v>
      </c>
      <c r="H101920" t="s">
        <v>6</v>
      </c>
      <c r="I101920" t="s">
        <v>7</v>
      </c>
      <c r="J101920">
        <v>23</v>
      </c>
    </row>
    <row r="101921" spans="1:10" x14ac:dyDescent="0.3">
      <c r="A101921" t="s">
        <v>49</v>
      </c>
      <c r="B101921" t="s">
        <v>19</v>
      </c>
      <c r="C101921">
        <v>1620315000000</v>
      </c>
      <c r="D101921" t="s">
        <v>41</v>
      </c>
      <c r="E101921" t="s">
        <v>42</v>
      </c>
      <c r="F101921" t="s">
        <v>43</v>
      </c>
      <c r="G101921" t="s">
        <v>44</v>
      </c>
      <c r="H101921" t="s">
        <v>6</v>
      </c>
      <c r="I101921" t="s">
        <v>7</v>
      </c>
      <c r="J101921">
        <v>27</v>
      </c>
    </row>
    <row r="101922" spans="1:10" x14ac:dyDescent="0.3">
      <c r="A101922" t="s">
        <v>49</v>
      </c>
      <c r="B101922" t="s">
        <v>19</v>
      </c>
      <c r="C101922">
        <v>1620315600000</v>
      </c>
      <c r="D101922" t="s">
        <v>41</v>
      </c>
      <c r="E101922" t="s">
        <v>42</v>
      </c>
      <c r="F101922" t="s">
        <v>43</v>
      </c>
      <c r="G101922" t="s">
        <v>44</v>
      </c>
      <c r="H101922" t="s">
        <v>6</v>
      </c>
      <c r="I101922" t="s">
        <v>7</v>
      </c>
      <c r="J101922">
        <v>23</v>
      </c>
    </row>
    <row r="101923" spans="1:10" x14ac:dyDescent="0.3">
      <c r="A101923" t="s">
        <v>49</v>
      </c>
      <c r="B101923" t="s">
        <v>19</v>
      </c>
      <c r="C101923">
        <v>1620316200000</v>
      </c>
      <c r="D101923" t="s">
        <v>41</v>
      </c>
      <c r="E101923" t="s">
        <v>42</v>
      </c>
      <c r="F101923" t="s">
        <v>43</v>
      </c>
      <c r="G101923" t="s">
        <v>44</v>
      </c>
      <c r="H101923" t="s">
        <v>6</v>
      </c>
      <c r="I101923" t="s">
        <v>7</v>
      </c>
      <c r="J101923">
        <v>23</v>
      </c>
    </row>
    <row r="101924" spans="1:10" x14ac:dyDescent="0.3">
      <c r="A101924" t="s">
        <v>49</v>
      </c>
      <c r="B101924" t="s">
        <v>19</v>
      </c>
      <c r="C101924">
        <v>1620316800000</v>
      </c>
      <c r="D101924" t="s">
        <v>41</v>
      </c>
      <c r="E101924" t="s">
        <v>42</v>
      </c>
      <c r="F101924" t="s">
        <v>43</v>
      </c>
      <c r="G101924" t="s">
        <v>44</v>
      </c>
      <c r="H101924" t="s">
        <v>6</v>
      </c>
      <c r="I101924" t="s">
        <v>7</v>
      </c>
      <c r="J101924">
        <v>24</v>
      </c>
    </row>
    <row r="101925" spans="1:10" x14ac:dyDescent="0.3">
      <c r="A101925" t="s">
        <v>49</v>
      </c>
      <c r="B101925" t="s">
        <v>19</v>
      </c>
      <c r="C101925">
        <v>1620317400000</v>
      </c>
      <c r="D101925" t="s">
        <v>41</v>
      </c>
      <c r="E101925" t="s">
        <v>42</v>
      </c>
      <c r="F101925" t="s">
        <v>43</v>
      </c>
      <c r="G101925" t="s">
        <v>44</v>
      </c>
      <c r="H101925" t="s">
        <v>6</v>
      </c>
      <c r="I101925" t="s">
        <v>7</v>
      </c>
      <c r="J101925">
        <v>24</v>
      </c>
    </row>
    <row r="101926" spans="1:10" x14ac:dyDescent="0.3">
      <c r="A101926" t="s">
        <v>49</v>
      </c>
      <c r="B101926" t="s">
        <v>19</v>
      </c>
      <c r="C101926">
        <v>1620318000000</v>
      </c>
      <c r="D101926" t="s">
        <v>41</v>
      </c>
      <c r="E101926" t="s">
        <v>42</v>
      </c>
      <c r="F101926" t="s">
        <v>43</v>
      </c>
      <c r="G101926" t="s">
        <v>44</v>
      </c>
      <c r="H101926" t="s">
        <v>6</v>
      </c>
      <c r="I101926" t="s">
        <v>7</v>
      </c>
      <c r="J101926">
        <v>26</v>
      </c>
    </row>
    <row r="101927" spans="1:10" x14ac:dyDescent="0.3">
      <c r="A101927" t="s">
        <v>49</v>
      </c>
      <c r="B101927" t="s">
        <v>19</v>
      </c>
      <c r="C101927">
        <v>1620318600000</v>
      </c>
      <c r="D101927" t="s">
        <v>41</v>
      </c>
      <c r="E101927" t="s">
        <v>42</v>
      </c>
      <c r="F101927" t="s">
        <v>43</v>
      </c>
      <c r="G101927" t="s">
        <v>44</v>
      </c>
      <c r="H101927" t="s">
        <v>6</v>
      </c>
      <c r="I101927" t="s">
        <v>7</v>
      </c>
      <c r="J101927">
        <v>24</v>
      </c>
    </row>
    <row r="101928" spans="1:10" x14ac:dyDescent="0.3">
      <c r="A101928" t="s">
        <v>49</v>
      </c>
      <c r="B101928" t="s">
        <v>19</v>
      </c>
      <c r="C101928">
        <v>1620319200000</v>
      </c>
      <c r="D101928" t="s">
        <v>41</v>
      </c>
      <c r="E101928" t="s">
        <v>42</v>
      </c>
      <c r="F101928" t="s">
        <v>43</v>
      </c>
      <c r="G101928" t="s">
        <v>44</v>
      </c>
      <c r="H101928" t="s">
        <v>6</v>
      </c>
      <c r="I101928" t="s">
        <v>7</v>
      </c>
      <c r="J101928">
        <v>24</v>
      </c>
    </row>
    <row r="101929" spans="1:10" x14ac:dyDescent="0.3">
      <c r="A101929" t="s">
        <v>49</v>
      </c>
      <c r="B101929" t="s">
        <v>19</v>
      </c>
      <c r="C101929">
        <v>1620319800000</v>
      </c>
      <c r="D101929" t="s">
        <v>41</v>
      </c>
      <c r="E101929" t="s">
        <v>42</v>
      </c>
      <c r="F101929" t="s">
        <v>43</v>
      </c>
      <c r="G101929" t="s">
        <v>44</v>
      </c>
      <c r="H101929" t="s">
        <v>6</v>
      </c>
      <c r="I101929" t="s">
        <v>7</v>
      </c>
      <c r="J101929">
        <v>25</v>
      </c>
    </row>
    <row r="101930" spans="1:10" x14ac:dyDescent="0.3">
      <c r="A101930" t="s">
        <v>49</v>
      </c>
      <c r="B101930" t="s">
        <v>19</v>
      </c>
      <c r="C101930">
        <v>1620320400000</v>
      </c>
      <c r="D101930" t="s">
        <v>41</v>
      </c>
      <c r="E101930" t="s">
        <v>42</v>
      </c>
      <c r="F101930" t="s">
        <v>43</v>
      </c>
      <c r="G101930" t="s">
        <v>44</v>
      </c>
      <c r="H101930" t="s">
        <v>6</v>
      </c>
      <c r="I101930" t="s">
        <v>7</v>
      </c>
      <c r="J101930">
        <v>27</v>
      </c>
    </row>
    <row r="101931" spans="1:10" x14ac:dyDescent="0.3">
      <c r="A101931" t="s">
        <v>49</v>
      </c>
      <c r="B101931" t="s">
        <v>19</v>
      </c>
      <c r="C101931">
        <v>1620321000000</v>
      </c>
      <c r="D101931" t="s">
        <v>41</v>
      </c>
      <c r="E101931" t="s">
        <v>42</v>
      </c>
      <c r="F101931" t="s">
        <v>43</v>
      </c>
      <c r="G101931" t="s">
        <v>44</v>
      </c>
      <c r="H101931" t="s">
        <v>6</v>
      </c>
      <c r="I101931" t="s">
        <v>7</v>
      </c>
      <c r="J101931">
        <v>26</v>
      </c>
    </row>
    <row r="101932" spans="1:10" x14ac:dyDescent="0.3">
      <c r="A101932" t="s">
        <v>49</v>
      </c>
      <c r="B101932" t="s">
        <v>19</v>
      </c>
      <c r="C101932">
        <v>1620321600000</v>
      </c>
      <c r="D101932" t="s">
        <v>41</v>
      </c>
      <c r="E101932" t="s">
        <v>42</v>
      </c>
      <c r="F101932" t="s">
        <v>43</v>
      </c>
      <c r="G101932" t="s">
        <v>44</v>
      </c>
      <c r="H101932" t="s">
        <v>6</v>
      </c>
      <c r="I101932" t="s">
        <v>7</v>
      </c>
      <c r="J101932">
        <v>27</v>
      </c>
    </row>
    <row r="101933" spans="1:10" x14ac:dyDescent="0.3">
      <c r="A101933" t="s">
        <v>49</v>
      </c>
      <c r="B101933" t="s">
        <v>19</v>
      </c>
      <c r="C101933">
        <v>1620322200000</v>
      </c>
      <c r="D101933" t="s">
        <v>41</v>
      </c>
      <c r="E101933" t="s">
        <v>42</v>
      </c>
      <c r="F101933" t="s">
        <v>43</v>
      </c>
      <c r="G101933" t="s">
        <v>44</v>
      </c>
      <c r="H101933" t="s">
        <v>6</v>
      </c>
      <c r="I101933" t="s">
        <v>7</v>
      </c>
      <c r="J101933">
        <v>27</v>
      </c>
    </row>
    <row r="101934" spans="1:10" x14ac:dyDescent="0.3">
      <c r="A101934" t="s">
        <v>49</v>
      </c>
      <c r="B101934" t="s">
        <v>19</v>
      </c>
      <c r="C101934">
        <v>1620322800000</v>
      </c>
      <c r="D101934" t="s">
        <v>41</v>
      </c>
      <c r="E101934" t="s">
        <v>42</v>
      </c>
      <c r="F101934" t="s">
        <v>43</v>
      </c>
      <c r="G101934" t="s">
        <v>44</v>
      </c>
      <c r="H101934" t="s">
        <v>6</v>
      </c>
      <c r="I101934" t="s">
        <v>7</v>
      </c>
      <c r="J101934">
        <v>25</v>
      </c>
    </row>
    <row r="101935" spans="1:10" x14ac:dyDescent="0.3">
      <c r="A101935" t="s">
        <v>49</v>
      </c>
      <c r="B101935" t="s">
        <v>19</v>
      </c>
      <c r="C101935">
        <v>1620323400000</v>
      </c>
      <c r="D101935" t="s">
        <v>41</v>
      </c>
      <c r="E101935" t="s">
        <v>42</v>
      </c>
      <c r="F101935" t="s">
        <v>43</v>
      </c>
      <c r="G101935" t="s">
        <v>44</v>
      </c>
      <c r="H101935" t="s">
        <v>6</v>
      </c>
      <c r="I101935" t="s">
        <v>7</v>
      </c>
      <c r="J101935">
        <v>23</v>
      </c>
    </row>
    <row r="101936" spans="1:10" x14ac:dyDescent="0.3">
      <c r="A101936" t="s">
        <v>49</v>
      </c>
      <c r="B101936" t="s">
        <v>19</v>
      </c>
      <c r="C101936">
        <v>1620324000000</v>
      </c>
      <c r="D101936" t="s">
        <v>41</v>
      </c>
      <c r="E101936" t="s">
        <v>42</v>
      </c>
      <c r="F101936" t="s">
        <v>43</v>
      </c>
      <c r="G101936" t="s">
        <v>44</v>
      </c>
      <c r="H101936" t="s">
        <v>6</v>
      </c>
      <c r="I101936" t="s">
        <v>7</v>
      </c>
      <c r="J101936">
        <v>26</v>
      </c>
    </row>
    <row r="101937" spans="1:10" x14ac:dyDescent="0.3">
      <c r="A101937" t="s">
        <v>49</v>
      </c>
      <c r="B101937" t="s">
        <v>19</v>
      </c>
      <c r="C101937">
        <v>1620324600000</v>
      </c>
      <c r="D101937" t="s">
        <v>41</v>
      </c>
      <c r="E101937" t="s">
        <v>42</v>
      </c>
      <c r="F101937" t="s">
        <v>43</v>
      </c>
      <c r="G101937" t="s">
        <v>44</v>
      </c>
      <c r="H101937" t="s">
        <v>6</v>
      </c>
      <c r="I101937" t="s">
        <v>7</v>
      </c>
      <c r="J101937">
        <v>24</v>
      </c>
    </row>
    <row r="101938" spans="1:10" x14ac:dyDescent="0.3">
      <c r="A101938" t="s">
        <v>49</v>
      </c>
      <c r="B101938" t="s">
        <v>19</v>
      </c>
      <c r="C101938">
        <v>1620325200000</v>
      </c>
      <c r="D101938" t="s">
        <v>41</v>
      </c>
      <c r="E101938" t="s">
        <v>42</v>
      </c>
      <c r="F101938" t="s">
        <v>43</v>
      </c>
      <c r="G101938" t="s">
        <v>44</v>
      </c>
      <c r="H101938" t="s">
        <v>6</v>
      </c>
      <c r="I101938" t="s">
        <v>7</v>
      </c>
      <c r="J101938">
        <v>23</v>
      </c>
    </row>
    <row r="101939" spans="1:10" x14ac:dyDescent="0.3">
      <c r="A101939" t="s">
        <v>49</v>
      </c>
      <c r="B101939" t="s">
        <v>19</v>
      </c>
      <c r="C101939">
        <v>1620325800000</v>
      </c>
      <c r="D101939" t="s">
        <v>41</v>
      </c>
      <c r="E101939" t="s">
        <v>42</v>
      </c>
      <c r="F101939" t="s">
        <v>43</v>
      </c>
      <c r="G101939" t="s">
        <v>44</v>
      </c>
      <c r="H101939" t="s">
        <v>6</v>
      </c>
      <c r="I101939" t="s">
        <v>7</v>
      </c>
      <c r="J101939">
        <v>23</v>
      </c>
    </row>
    <row r="101940" spans="1:10" x14ac:dyDescent="0.3">
      <c r="A101940" t="s">
        <v>49</v>
      </c>
      <c r="B101940" t="s">
        <v>19</v>
      </c>
      <c r="C101940">
        <v>1620326400000</v>
      </c>
      <c r="D101940" t="s">
        <v>41</v>
      </c>
      <c r="E101940" t="s">
        <v>42</v>
      </c>
      <c r="F101940" t="s">
        <v>43</v>
      </c>
      <c r="G101940" t="s">
        <v>44</v>
      </c>
      <c r="H101940" t="s">
        <v>6</v>
      </c>
      <c r="I101940" t="s">
        <v>7</v>
      </c>
      <c r="J101940">
        <v>26</v>
      </c>
    </row>
    <row r="101941" spans="1:10" x14ac:dyDescent="0.3">
      <c r="A101941" t="s">
        <v>49</v>
      </c>
      <c r="B101941" t="s">
        <v>19</v>
      </c>
      <c r="C101941">
        <v>1620327000000</v>
      </c>
      <c r="D101941" t="s">
        <v>41</v>
      </c>
      <c r="E101941" t="s">
        <v>42</v>
      </c>
      <c r="F101941" t="s">
        <v>43</v>
      </c>
      <c r="G101941" t="s">
        <v>44</v>
      </c>
      <c r="H101941" t="s">
        <v>6</v>
      </c>
      <c r="I101941" t="s">
        <v>7</v>
      </c>
      <c r="J101941">
        <v>23</v>
      </c>
    </row>
    <row r="101942" spans="1:10" x14ac:dyDescent="0.3">
      <c r="A101942" t="s">
        <v>49</v>
      </c>
      <c r="B101942" t="s">
        <v>19</v>
      </c>
      <c r="C101942">
        <v>1620327600000</v>
      </c>
      <c r="D101942" t="s">
        <v>41</v>
      </c>
      <c r="E101942" t="s">
        <v>42</v>
      </c>
      <c r="F101942" t="s">
        <v>43</v>
      </c>
      <c r="G101942" t="s">
        <v>44</v>
      </c>
      <c r="H101942" t="s">
        <v>6</v>
      </c>
      <c r="I101942" t="s">
        <v>7</v>
      </c>
      <c r="J101942">
        <v>26</v>
      </c>
    </row>
    <row r="101943" spans="1:10" x14ac:dyDescent="0.3">
      <c r="A101943" t="s">
        <v>49</v>
      </c>
      <c r="B101943" t="s">
        <v>19</v>
      </c>
      <c r="C101943">
        <v>1620328200000</v>
      </c>
      <c r="D101943" t="s">
        <v>41</v>
      </c>
      <c r="E101943" t="s">
        <v>42</v>
      </c>
      <c r="F101943" t="s">
        <v>43</v>
      </c>
      <c r="G101943" t="s">
        <v>44</v>
      </c>
      <c r="H101943" t="s">
        <v>6</v>
      </c>
      <c r="I101943" t="s">
        <v>7</v>
      </c>
      <c r="J101943">
        <v>26</v>
      </c>
    </row>
    <row r="101944" spans="1:10" x14ac:dyDescent="0.3">
      <c r="A101944" t="s">
        <v>49</v>
      </c>
      <c r="B101944" t="s">
        <v>19</v>
      </c>
      <c r="C101944">
        <v>1620328800000</v>
      </c>
      <c r="D101944" t="s">
        <v>41</v>
      </c>
      <c r="E101944" t="s">
        <v>42</v>
      </c>
      <c r="F101944" t="s">
        <v>43</v>
      </c>
      <c r="G101944" t="s">
        <v>44</v>
      </c>
      <c r="H101944" t="s">
        <v>6</v>
      </c>
      <c r="I101944" t="s">
        <v>7</v>
      </c>
      <c r="J101944">
        <v>23</v>
      </c>
    </row>
    <row r="101945" spans="1:10" x14ac:dyDescent="0.3">
      <c r="A101945" t="s">
        <v>49</v>
      </c>
      <c r="B101945" t="s">
        <v>19</v>
      </c>
      <c r="C101945">
        <v>1620329400000</v>
      </c>
      <c r="D101945" t="s">
        <v>41</v>
      </c>
      <c r="E101945" t="s">
        <v>42</v>
      </c>
      <c r="F101945" t="s">
        <v>43</v>
      </c>
      <c r="G101945" t="s">
        <v>44</v>
      </c>
      <c r="H101945" t="s">
        <v>6</v>
      </c>
      <c r="I101945" t="s">
        <v>7</v>
      </c>
      <c r="J101945">
        <v>24</v>
      </c>
    </row>
    <row r="101946" spans="1:10" x14ac:dyDescent="0.3">
      <c r="A101946" t="s">
        <v>49</v>
      </c>
      <c r="B101946" t="s">
        <v>19</v>
      </c>
      <c r="C101946">
        <v>1620330000000</v>
      </c>
      <c r="D101946" t="s">
        <v>41</v>
      </c>
      <c r="E101946" t="s">
        <v>42</v>
      </c>
      <c r="F101946" t="s">
        <v>43</v>
      </c>
      <c r="G101946" t="s">
        <v>44</v>
      </c>
      <c r="H101946" t="s">
        <v>6</v>
      </c>
      <c r="I101946" t="s">
        <v>7</v>
      </c>
      <c r="J101946">
        <v>24</v>
      </c>
    </row>
    <row r="101947" spans="1:10" x14ac:dyDescent="0.3">
      <c r="A101947" t="s">
        <v>49</v>
      </c>
      <c r="B101947" t="s">
        <v>19</v>
      </c>
      <c r="C101947">
        <v>1620330600000</v>
      </c>
      <c r="D101947" t="s">
        <v>41</v>
      </c>
      <c r="E101947" t="s">
        <v>42</v>
      </c>
      <c r="F101947" t="s">
        <v>43</v>
      </c>
      <c r="G101947" t="s">
        <v>44</v>
      </c>
      <c r="H101947" t="s">
        <v>6</v>
      </c>
      <c r="I101947" t="s">
        <v>7</v>
      </c>
      <c r="J101947">
        <v>25</v>
      </c>
    </row>
    <row r="101948" spans="1:10" x14ac:dyDescent="0.3">
      <c r="A101948" t="s">
        <v>49</v>
      </c>
      <c r="B101948" t="s">
        <v>19</v>
      </c>
      <c r="C101948">
        <v>1620331200000</v>
      </c>
      <c r="D101948" t="s">
        <v>41</v>
      </c>
      <c r="E101948" t="s">
        <v>42</v>
      </c>
      <c r="F101948" t="s">
        <v>43</v>
      </c>
      <c r="G101948" t="s">
        <v>44</v>
      </c>
      <c r="H101948" t="s">
        <v>6</v>
      </c>
      <c r="I101948" t="s">
        <v>7</v>
      </c>
      <c r="J101948">
        <v>27</v>
      </c>
    </row>
    <row r="101949" spans="1:10" x14ac:dyDescent="0.3">
      <c r="A101949" t="s">
        <v>49</v>
      </c>
      <c r="B101949" t="s">
        <v>19</v>
      </c>
      <c r="C101949">
        <v>1620331800000</v>
      </c>
      <c r="D101949" t="s">
        <v>41</v>
      </c>
      <c r="E101949" t="s">
        <v>42</v>
      </c>
      <c r="F101949" t="s">
        <v>43</v>
      </c>
      <c r="G101949" t="s">
        <v>44</v>
      </c>
      <c r="H101949" t="s">
        <v>6</v>
      </c>
      <c r="I101949" t="s">
        <v>7</v>
      </c>
      <c r="J101949">
        <v>27</v>
      </c>
    </row>
    <row r="101950" spans="1:10" x14ac:dyDescent="0.3">
      <c r="A101950" t="s">
        <v>49</v>
      </c>
      <c r="B101950" t="s">
        <v>19</v>
      </c>
      <c r="C101950">
        <v>1620332400000</v>
      </c>
      <c r="D101950" t="s">
        <v>41</v>
      </c>
      <c r="E101950" t="s">
        <v>42</v>
      </c>
      <c r="F101950" t="s">
        <v>43</v>
      </c>
      <c r="G101950" t="s">
        <v>44</v>
      </c>
      <c r="H101950" t="s">
        <v>6</v>
      </c>
      <c r="I101950" t="s">
        <v>7</v>
      </c>
      <c r="J101950">
        <v>23</v>
      </c>
    </row>
    <row r="101951" spans="1:10" x14ac:dyDescent="0.3">
      <c r="A101951" t="s">
        <v>49</v>
      </c>
      <c r="B101951" t="s">
        <v>19</v>
      </c>
      <c r="C101951">
        <v>1620333000000</v>
      </c>
      <c r="D101951" t="s">
        <v>41</v>
      </c>
      <c r="E101951" t="s">
        <v>42</v>
      </c>
      <c r="F101951" t="s">
        <v>43</v>
      </c>
      <c r="G101951" t="s">
        <v>44</v>
      </c>
      <c r="H101951" t="s">
        <v>6</v>
      </c>
      <c r="I101951" t="s">
        <v>7</v>
      </c>
      <c r="J101951">
        <v>27</v>
      </c>
    </row>
    <row r="101952" spans="1:10" x14ac:dyDescent="0.3">
      <c r="A101952" t="s">
        <v>49</v>
      </c>
      <c r="B101952" t="s">
        <v>19</v>
      </c>
      <c r="C101952">
        <v>1620333600000</v>
      </c>
      <c r="D101952" t="s">
        <v>41</v>
      </c>
      <c r="E101952" t="s">
        <v>42</v>
      </c>
      <c r="F101952" t="s">
        <v>43</v>
      </c>
      <c r="G101952" t="s">
        <v>44</v>
      </c>
      <c r="H101952" t="s">
        <v>6</v>
      </c>
      <c r="I101952" t="s">
        <v>7</v>
      </c>
      <c r="J101952">
        <v>23</v>
      </c>
    </row>
    <row r="101953" spans="1:10" x14ac:dyDescent="0.3">
      <c r="A101953" t="s">
        <v>49</v>
      </c>
      <c r="B101953" t="s">
        <v>19</v>
      </c>
      <c r="C101953">
        <v>1620334200000</v>
      </c>
      <c r="D101953" t="s">
        <v>41</v>
      </c>
      <c r="E101953" t="s">
        <v>42</v>
      </c>
      <c r="F101953" t="s">
        <v>43</v>
      </c>
      <c r="G101953" t="s">
        <v>44</v>
      </c>
      <c r="H101953" t="s">
        <v>6</v>
      </c>
      <c r="I101953" t="s">
        <v>7</v>
      </c>
      <c r="J101953">
        <v>26</v>
      </c>
    </row>
    <row r="101954" spans="1:10" x14ac:dyDescent="0.3">
      <c r="A101954" t="s">
        <v>50</v>
      </c>
      <c r="B101954" t="s">
        <v>21</v>
      </c>
      <c r="C101954">
        <v>1620334800000</v>
      </c>
      <c r="D101954" t="s">
        <v>41</v>
      </c>
      <c r="E101954" t="s">
        <v>42</v>
      </c>
      <c r="F101954" t="s">
        <v>43</v>
      </c>
      <c r="G101954" t="s">
        <v>44</v>
      </c>
      <c r="H101954" t="s">
        <v>15</v>
      </c>
      <c r="I101954" t="s">
        <v>7</v>
      </c>
      <c r="J101954">
        <v>25</v>
      </c>
    </row>
    <row r="101955" spans="1:10" x14ac:dyDescent="0.3">
      <c r="A101955" t="s">
        <v>50</v>
      </c>
      <c r="B101955" t="s">
        <v>21</v>
      </c>
      <c r="C101955">
        <v>1620335400000</v>
      </c>
      <c r="D101955" t="s">
        <v>41</v>
      </c>
      <c r="E101955" t="s">
        <v>42</v>
      </c>
      <c r="F101955" t="s">
        <v>43</v>
      </c>
      <c r="G101955" t="s">
        <v>44</v>
      </c>
      <c r="H101955" t="s">
        <v>15</v>
      </c>
      <c r="I101955" t="s">
        <v>7</v>
      </c>
      <c r="J101955">
        <v>24</v>
      </c>
    </row>
    <row r="101956" spans="1:10" x14ac:dyDescent="0.3">
      <c r="A101956" t="s">
        <v>50</v>
      </c>
      <c r="B101956" t="s">
        <v>21</v>
      </c>
      <c r="C101956">
        <v>1620336000000</v>
      </c>
      <c r="D101956" t="s">
        <v>41</v>
      </c>
      <c r="E101956" t="s">
        <v>42</v>
      </c>
      <c r="F101956" t="s">
        <v>43</v>
      </c>
      <c r="G101956" t="s">
        <v>44</v>
      </c>
      <c r="H101956" t="s">
        <v>15</v>
      </c>
      <c r="I101956" t="s">
        <v>7</v>
      </c>
      <c r="J101956">
        <v>23</v>
      </c>
    </row>
    <row r="101957" spans="1:10" x14ac:dyDescent="0.3">
      <c r="A101957" t="s">
        <v>50</v>
      </c>
      <c r="B101957" t="s">
        <v>21</v>
      </c>
      <c r="C101957">
        <v>1620336600000</v>
      </c>
      <c r="D101957" t="s">
        <v>41</v>
      </c>
      <c r="E101957" t="s">
        <v>42</v>
      </c>
      <c r="F101957" t="s">
        <v>43</v>
      </c>
      <c r="G101957" t="s">
        <v>44</v>
      </c>
      <c r="H101957" t="s">
        <v>15</v>
      </c>
      <c r="I101957" t="s">
        <v>7</v>
      </c>
      <c r="J101957">
        <v>27</v>
      </c>
    </row>
    <row r="101958" spans="1:10" x14ac:dyDescent="0.3">
      <c r="A101958" t="s">
        <v>50</v>
      </c>
      <c r="B101958" t="s">
        <v>21</v>
      </c>
      <c r="C101958">
        <v>1620337200000</v>
      </c>
      <c r="D101958" t="s">
        <v>41</v>
      </c>
      <c r="E101958" t="s">
        <v>42</v>
      </c>
      <c r="F101958" t="s">
        <v>43</v>
      </c>
      <c r="G101958" t="s">
        <v>44</v>
      </c>
      <c r="H101958" t="s">
        <v>15</v>
      </c>
      <c r="I101958" t="s">
        <v>7</v>
      </c>
      <c r="J101958">
        <v>27</v>
      </c>
    </row>
    <row r="101959" spans="1:10" x14ac:dyDescent="0.3">
      <c r="A101959" t="s">
        <v>50</v>
      </c>
      <c r="B101959" t="s">
        <v>21</v>
      </c>
      <c r="C101959">
        <v>1620337800000</v>
      </c>
      <c r="D101959" t="s">
        <v>41</v>
      </c>
      <c r="E101959" t="s">
        <v>42</v>
      </c>
      <c r="F101959" t="s">
        <v>43</v>
      </c>
      <c r="G101959" t="s">
        <v>44</v>
      </c>
      <c r="H101959" t="s">
        <v>15</v>
      </c>
      <c r="I101959" t="s">
        <v>7</v>
      </c>
      <c r="J101959">
        <v>26</v>
      </c>
    </row>
    <row r="101960" spans="1:10" x14ac:dyDescent="0.3">
      <c r="A101960" t="s">
        <v>50</v>
      </c>
      <c r="B101960" t="s">
        <v>21</v>
      </c>
      <c r="C101960">
        <v>1620338400000</v>
      </c>
      <c r="D101960" t="s">
        <v>41</v>
      </c>
      <c r="E101960" t="s">
        <v>42</v>
      </c>
      <c r="F101960" t="s">
        <v>43</v>
      </c>
      <c r="G101960" t="s">
        <v>44</v>
      </c>
      <c r="H101960" t="s">
        <v>15</v>
      </c>
      <c r="I101960" t="s">
        <v>7</v>
      </c>
      <c r="J101960">
        <v>26</v>
      </c>
    </row>
    <row r="101961" spans="1:10" x14ac:dyDescent="0.3">
      <c r="A101961" t="s">
        <v>50</v>
      </c>
      <c r="B101961" t="s">
        <v>21</v>
      </c>
      <c r="C101961">
        <v>1620339000000</v>
      </c>
      <c r="D101961" t="s">
        <v>41</v>
      </c>
      <c r="E101961" t="s">
        <v>42</v>
      </c>
      <c r="F101961" t="s">
        <v>43</v>
      </c>
      <c r="G101961" t="s">
        <v>44</v>
      </c>
      <c r="H101961" t="s">
        <v>15</v>
      </c>
      <c r="I101961" t="s">
        <v>7</v>
      </c>
      <c r="J101961">
        <v>25</v>
      </c>
    </row>
    <row r="101962" spans="1:10" x14ac:dyDescent="0.3">
      <c r="A101962" t="s">
        <v>50</v>
      </c>
      <c r="B101962" t="s">
        <v>21</v>
      </c>
      <c r="C101962">
        <v>1620339600000</v>
      </c>
      <c r="D101962" t="s">
        <v>41</v>
      </c>
      <c r="E101962" t="s">
        <v>42</v>
      </c>
      <c r="F101962" t="s">
        <v>43</v>
      </c>
      <c r="G101962" t="s">
        <v>44</v>
      </c>
      <c r="H101962" t="s">
        <v>15</v>
      </c>
      <c r="I101962" t="s">
        <v>7</v>
      </c>
      <c r="J101962">
        <v>23</v>
      </c>
    </row>
    <row r="101963" spans="1:10" x14ac:dyDescent="0.3">
      <c r="A101963" t="s">
        <v>50</v>
      </c>
      <c r="B101963" t="s">
        <v>21</v>
      </c>
      <c r="C101963">
        <v>1620340200000</v>
      </c>
      <c r="D101963" t="s">
        <v>41</v>
      </c>
      <c r="E101963" t="s">
        <v>42</v>
      </c>
      <c r="F101963" t="s">
        <v>43</v>
      </c>
      <c r="G101963" t="s">
        <v>44</v>
      </c>
      <c r="H101963" t="s">
        <v>15</v>
      </c>
      <c r="I101963" t="s">
        <v>7</v>
      </c>
      <c r="J101963">
        <v>23</v>
      </c>
    </row>
    <row r="101964" spans="1:10" x14ac:dyDescent="0.3">
      <c r="A101964" t="s">
        <v>50</v>
      </c>
      <c r="B101964" t="s">
        <v>21</v>
      </c>
      <c r="C101964">
        <v>1620340800000</v>
      </c>
      <c r="D101964" t="s">
        <v>41</v>
      </c>
      <c r="E101964" t="s">
        <v>42</v>
      </c>
      <c r="F101964" t="s">
        <v>43</v>
      </c>
      <c r="G101964" t="s">
        <v>44</v>
      </c>
      <c r="H101964" t="s">
        <v>15</v>
      </c>
      <c r="I101964" t="s">
        <v>7</v>
      </c>
      <c r="J101964">
        <v>27</v>
      </c>
    </row>
    <row r="101965" spans="1:10" x14ac:dyDescent="0.3">
      <c r="A101965" t="s">
        <v>50</v>
      </c>
      <c r="B101965" t="s">
        <v>21</v>
      </c>
      <c r="C101965">
        <v>1620341400000</v>
      </c>
      <c r="D101965" t="s">
        <v>41</v>
      </c>
      <c r="E101965" t="s">
        <v>42</v>
      </c>
      <c r="F101965" t="s">
        <v>43</v>
      </c>
      <c r="G101965" t="s">
        <v>44</v>
      </c>
      <c r="H101965" t="s">
        <v>15</v>
      </c>
      <c r="I101965" t="s">
        <v>7</v>
      </c>
      <c r="J101965">
        <v>25</v>
      </c>
    </row>
    <row r="101966" spans="1:10" x14ac:dyDescent="0.3">
      <c r="A101966" t="s">
        <v>50</v>
      </c>
      <c r="B101966" t="s">
        <v>21</v>
      </c>
      <c r="C101966">
        <v>1620342000000</v>
      </c>
      <c r="D101966" t="s">
        <v>41</v>
      </c>
      <c r="E101966" t="s">
        <v>42</v>
      </c>
      <c r="F101966" t="s">
        <v>43</v>
      </c>
      <c r="G101966" t="s">
        <v>44</v>
      </c>
      <c r="H101966" t="s">
        <v>15</v>
      </c>
      <c r="I101966" t="s">
        <v>7</v>
      </c>
      <c r="J101966">
        <v>24</v>
      </c>
    </row>
    <row r="101967" spans="1:10" x14ac:dyDescent="0.3">
      <c r="A101967" t="s">
        <v>50</v>
      </c>
      <c r="B101967" t="s">
        <v>21</v>
      </c>
      <c r="C101967">
        <v>1620342600000</v>
      </c>
      <c r="D101967" t="s">
        <v>41</v>
      </c>
      <c r="E101967" t="s">
        <v>42</v>
      </c>
      <c r="F101967" t="s">
        <v>43</v>
      </c>
      <c r="G101967" t="s">
        <v>44</v>
      </c>
      <c r="H101967" t="s">
        <v>15</v>
      </c>
      <c r="I101967" t="s">
        <v>7</v>
      </c>
      <c r="J101967">
        <v>23</v>
      </c>
    </row>
    <row r="101968" spans="1:10" x14ac:dyDescent="0.3">
      <c r="A101968" t="s">
        <v>50</v>
      </c>
      <c r="B101968" t="s">
        <v>21</v>
      </c>
      <c r="C101968">
        <v>1620343200000</v>
      </c>
      <c r="D101968" t="s">
        <v>41</v>
      </c>
      <c r="E101968" t="s">
        <v>42</v>
      </c>
      <c r="F101968" t="s">
        <v>43</v>
      </c>
      <c r="G101968" t="s">
        <v>44</v>
      </c>
      <c r="H101968" t="s">
        <v>15</v>
      </c>
      <c r="I101968" t="s">
        <v>7</v>
      </c>
      <c r="J101968">
        <v>25</v>
      </c>
    </row>
    <row r="101969" spans="1:10" x14ac:dyDescent="0.3">
      <c r="A101969" t="s">
        <v>50</v>
      </c>
      <c r="B101969" t="s">
        <v>21</v>
      </c>
      <c r="C101969">
        <v>1620343800000</v>
      </c>
      <c r="D101969" t="s">
        <v>41</v>
      </c>
      <c r="E101969" t="s">
        <v>42</v>
      </c>
      <c r="F101969" t="s">
        <v>43</v>
      </c>
      <c r="G101969" t="s">
        <v>44</v>
      </c>
      <c r="H101969" t="s">
        <v>15</v>
      </c>
      <c r="I101969" t="s">
        <v>7</v>
      </c>
      <c r="J101969">
        <v>26</v>
      </c>
    </row>
    <row r="101970" spans="1:10" x14ac:dyDescent="0.3">
      <c r="A101970" t="s">
        <v>50</v>
      </c>
      <c r="B101970" t="s">
        <v>21</v>
      </c>
      <c r="C101970">
        <v>1620344400000</v>
      </c>
      <c r="D101970" t="s">
        <v>41</v>
      </c>
      <c r="E101970" t="s">
        <v>42</v>
      </c>
      <c r="F101970" t="s">
        <v>43</v>
      </c>
      <c r="G101970" t="s">
        <v>44</v>
      </c>
      <c r="H101970" t="s">
        <v>15</v>
      </c>
      <c r="I101970" t="s">
        <v>7</v>
      </c>
      <c r="J101970">
        <v>26</v>
      </c>
    </row>
    <row r="101971" spans="1:10" x14ac:dyDescent="0.3">
      <c r="A101971" t="s">
        <v>50</v>
      </c>
      <c r="B101971" t="s">
        <v>21</v>
      </c>
      <c r="C101971">
        <v>1620345000000</v>
      </c>
      <c r="D101971" t="s">
        <v>41</v>
      </c>
      <c r="E101971" t="s">
        <v>42</v>
      </c>
      <c r="F101971" t="s">
        <v>43</v>
      </c>
      <c r="G101971" t="s">
        <v>44</v>
      </c>
      <c r="H101971" t="s">
        <v>15</v>
      </c>
      <c r="I101971" t="s">
        <v>7</v>
      </c>
      <c r="J101971">
        <v>25</v>
      </c>
    </row>
    <row r="101972" spans="1:10" x14ac:dyDescent="0.3">
      <c r="A101972" t="s">
        <v>50</v>
      </c>
      <c r="B101972" t="s">
        <v>21</v>
      </c>
      <c r="C101972">
        <v>1620345600000</v>
      </c>
      <c r="D101972" t="s">
        <v>41</v>
      </c>
      <c r="E101972" t="s">
        <v>42</v>
      </c>
      <c r="F101972" t="s">
        <v>43</v>
      </c>
      <c r="G101972" t="s">
        <v>44</v>
      </c>
      <c r="H101972" t="s">
        <v>15</v>
      </c>
      <c r="I101972" t="s">
        <v>7</v>
      </c>
      <c r="J101972">
        <v>25</v>
      </c>
    </row>
    <row r="101973" spans="1:10" x14ac:dyDescent="0.3">
      <c r="A101973" t="s">
        <v>50</v>
      </c>
      <c r="B101973" t="s">
        <v>21</v>
      </c>
      <c r="C101973">
        <v>1620346200000</v>
      </c>
      <c r="D101973" t="s">
        <v>41</v>
      </c>
      <c r="E101973" t="s">
        <v>42</v>
      </c>
      <c r="F101973" t="s">
        <v>43</v>
      </c>
      <c r="G101973" t="s">
        <v>44</v>
      </c>
      <c r="H101973" t="s">
        <v>15</v>
      </c>
      <c r="I101973" t="s">
        <v>7</v>
      </c>
      <c r="J101973">
        <v>24</v>
      </c>
    </row>
    <row r="101974" spans="1:10" x14ac:dyDescent="0.3">
      <c r="A101974" t="s">
        <v>50</v>
      </c>
      <c r="B101974" t="s">
        <v>21</v>
      </c>
      <c r="C101974">
        <v>1620346800000</v>
      </c>
      <c r="D101974" t="s">
        <v>41</v>
      </c>
      <c r="E101974" t="s">
        <v>42</v>
      </c>
      <c r="F101974" t="s">
        <v>43</v>
      </c>
      <c r="G101974" t="s">
        <v>44</v>
      </c>
      <c r="H101974" t="s">
        <v>15</v>
      </c>
      <c r="I101974" t="s">
        <v>7</v>
      </c>
      <c r="J101974">
        <v>27</v>
      </c>
    </row>
    <row r="101975" spans="1:10" x14ac:dyDescent="0.3">
      <c r="A101975" t="s">
        <v>50</v>
      </c>
      <c r="B101975" t="s">
        <v>21</v>
      </c>
      <c r="C101975">
        <v>1620347400000</v>
      </c>
      <c r="D101975" t="s">
        <v>41</v>
      </c>
      <c r="E101975" t="s">
        <v>42</v>
      </c>
      <c r="F101975" t="s">
        <v>43</v>
      </c>
      <c r="G101975" t="s">
        <v>44</v>
      </c>
      <c r="H101975" t="s">
        <v>15</v>
      </c>
      <c r="I101975" t="s">
        <v>7</v>
      </c>
      <c r="J101975">
        <v>27</v>
      </c>
    </row>
    <row r="101976" spans="1:10" x14ac:dyDescent="0.3">
      <c r="A101976" t="s">
        <v>50</v>
      </c>
      <c r="B101976" t="s">
        <v>21</v>
      </c>
      <c r="C101976">
        <v>1620348000000</v>
      </c>
      <c r="D101976" t="s">
        <v>41</v>
      </c>
      <c r="E101976" t="s">
        <v>42</v>
      </c>
      <c r="F101976" t="s">
        <v>43</v>
      </c>
      <c r="G101976" t="s">
        <v>44</v>
      </c>
      <c r="H101976" t="s">
        <v>15</v>
      </c>
      <c r="I101976" t="s">
        <v>7</v>
      </c>
      <c r="J101976">
        <v>26</v>
      </c>
    </row>
    <row r="101977" spans="1:10" x14ac:dyDescent="0.3">
      <c r="A101977" t="s">
        <v>50</v>
      </c>
      <c r="B101977" t="s">
        <v>21</v>
      </c>
      <c r="C101977">
        <v>1620348600000</v>
      </c>
      <c r="D101977" t="s">
        <v>41</v>
      </c>
      <c r="E101977" t="s">
        <v>42</v>
      </c>
      <c r="F101977" t="s">
        <v>43</v>
      </c>
      <c r="G101977" t="s">
        <v>44</v>
      </c>
      <c r="H101977" t="s">
        <v>15</v>
      </c>
      <c r="I101977" t="s">
        <v>7</v>
      </c>
      <c r="J101977">
        <v>23</v>
      </c>
    </row>
    <row r="101978" spans="1:10" x14ac:dyDescent="0.3">
      <c r="A101978" t="s">
        <v>50</v>
      </c>
      <c r="B101978" t="s">
        <v>21</v>
      </c>
      <c r="C101978">
        <v>1620349200000</v>
      </c>
      <c r="D101978" t="s">
        <v>41</v>
      </c>
      <c r="E101978" t="s">
        <v>42</v>
      </c>
      <c r="F101978" t="s">
        <v>43</v>
      </c>
      <c r="G101978" t="s">
        <v>44</v>
      </c>
      <c r="H101978" t="s">
        <v>15</v>
      </c>
      <c r="I101978" t="s">
        <v>7</v>
      </c>
      <c r="J101978">
        <v>23</v>
      </c>
    </row>
    <row r="101979" spans="1:10" x14ac:dyDescent="0.3">
      <c r="A101979" t="s">
        <v>50</v>
      </c>
      <c r="B101979" t="s">
        <v>21</v>
      </c>
      <c r="C101979">
        <v>1620349800000</v>
      </c>
      <c r="D101979" t="s">
        <v>41</v>
      </c>
      <c r="E101979" t="s">
        <v>42</v>
      </c>
      <c r="F101979" t="s">
        <v>43</v>
      </c>
      <c r="G101979" t="s">
        <v>44</v>
      </c>
      <c r="H101979" t="s">
        <v>15</v>
      </c>
      <c r="I101979" t="s">
        <v>7</v>
      </c>
      <c r="J101979">
        <v>25</v>
      </c>
    </row>
    <row r="101980" spans="1:10" x14ac:dyDescent="0.3">
      <c r="A101980" t="s">
        <v>50</v>
      </c>
      <c r="B101980" t="s">
        <v>21</v>
      </c>
      <c r="C101980">
        <v>1620350400000</v>
      </c>
      <c r="D101980" t="s">
        <v>41</v>
      </c>
      <c r="E101980" t="s">
        <v>42</v>
      </c>
      <c r="F101980" t="s">
        <v>43</v>
      </c>
      <c r="G101980" t="s">
        <v>44</v>
      </c>
      <c r="H101980" t="s">
        <v>15</v>
      </c>
      <c r="I101980" t="s">
        <v>7</v>
      </c>
      <c r="J101980">
        <v>26</v>
      </c>
    </row>
    <row r="101981" spans="1:10" x14ac:dyDescent="0.3">
      <c r="A101981" t="s">
        <v>50</v>
      </c>
      <c r="B101981" t="s">
        <v>21</v>
      </c>
      <c r="C101981">
        <v>1620351000000</v>
      </c>
      <c r="D101981" t="s">
        <v>41</v>
      </c>
      <c r="E101981" t="s">
        <v>42</v>
      </c>
      <c r="F101981" t="s">
        <v>43</v>
      </c>
      <c r="G101981" t="s">
        <v>44</v>
      </c>
      <c r="H101981" t="s">
        <v>15</v>
      </c>
      <c r="I101981" t="s">
        <v>7</v>
      </c>
      <c r="J101981">
        <v>27</v>
      </c>
    </row>
    <row r="101982" spans="1:10" x14ac:dyDescent="0.3">
      <c r="A101982" t="s">
        <v>50</v>
      </c>
      <c r="B101982" t="s">
        <v>21</v>
      </c>
      <c r="C101982">
        <v>1620351600000</v>
      </c>
      <c r="D101982" t="s">
        <v>41</v>
      </c>
      <c r="E101982" t="s">
        <v>42</v>
      </c>
      <c r="F101982" t="s">
        <v>43</v>
      </c>
      <c r="G101982" t="s">
        <v>44</v>
      </c>
      <c r="H101982" t="s">
        <v>15</v>
      </c>
      <c r="I101982" t="s">
        <v>7</v>
      </c>
      <c r="J101982">
        <v>25</v>
      </c>
    </row>
    <row r="101983" spans="1:10" x14ac:dyDescent="0.3">
      <c r="A101983" t="s">
        <v>50</v>
      </c>
      <c r="B101983" t="s">
        <v>21</v>
      </c>
      <c r="C101983">
        <v>1620352200000</v>
      </c>
      <c r="D101983" t="s">
        <v>41</v>
      </c>
      <c r="E101983" t="s">
        <v>42</v>
      </c>
      <c r="F101983" t="s">
        <v>43</v>
      </c>
      <c r="G101983" t="s">
        <v>44</v>
      </c>
      <c r="H101983" t="s">
        <v>15</v>
      </c>
      <c r="I101983" t="s">
        <v>7</v>
      </c>
      <c r="J101983">
        <v>25</v>
      </c>
    </row>
    <row r="101984" spans="1:10" x14ac:dyDescent="0.3">
      <c r="A101984" t="s">
        <v>50</v>
      </c>
      <c r="B101984" t="s">
        <v>21</v>
      </c>
      <c r="C101984">
        <v>1620352800000</v>
      </c>
      <c r="D101984" t="s">
        <v>41</v>
      </c>
      <c r="E101984" t="s">
        <v>42</v>
      </c>
      <c r="F101984" t="s">
        <v>43</v>
      </c>
      <c r="G101984" t="s">
        <v>44</v>
      </c>
      <c r="H101984" t="s">
        <v>15</v>
      </c>
      <c r="I101984" t="s">
        <v>7</v>
      </c>
      <c r="J101984">
        <v>27</v>
      </c>
    </row>
    <row r="101985" spans="1:10" x14ac:dyDescent="0.3">
      <c r="A101985" t="s">
        <v>50</v>
      </c>
      <c r="B101985" t="s">
        <v>21</v>
      </c>
      <c r="C101985">
        <v>1620353400000</v>
      </c>
      <c r="D101985" t="s">
        <v>41</v>
      </c>
      <c r="E101985" t="s">
        <v>42</v>
      </c>
      <c r="F101985" t="s">
        <v>43</v>
      </c>
      <c r="G101985" t="s">
        <v>44</v>
      </c>
      <c r="H101985" t="s">
        <v>15</v>
      </c>
      <c r="I101985" t="s">
        <v>7</v>
      </c>
      <c r="J101985">
        <v>23</v>
      </c>
    </row>
    <row r="101986" spans="1:10" x14ac:dyDescent="0.3">
      <c r="A101986" t="s">
        <v>50</v>
      </c>
      <c r="B101986" t="s">
        <v>21</v>
      </c>
      <c r="C101986">
        <v>1620354000000</v>
      </c>
      <c r="D101986" t="s">
        <v>41</v>
      </c>
      <c r="E101986" t="s">
        <v>42</v>
      </c>
      <c r="F101986" t="s">
        <v>43</v>
      </c>
      <c r="G101986" t="s">
        <v>44</v>
      </c>
      <c r="H101986" t="s">
        <v>15</v>
      </c>
      <c r="I101986" t="s">
        <v>7</v>
      </c>
      <c r="J101986">
        <v>24</v>
      </c>
    </row>
    <row r="101987" spans="1:10" x14ac:dyDescent="0.3">
      <c r="A101987" t="s">
        <v>50</v>
      </c>
      <c r="B101987" t="s">
        <v>21</v>
      </c>
      <c r="C101987">
        <v>1620354600000</v>
      </c>
      <c r="D101987" t="s">
        <v>41</v>
      </c>
      <c r="E101987" t="s">
        <v>42</v>
      </c>
      <c r="F101987" t="s">
        <v>43</v>
      </c>
      <c r="G101987" t="s">
        <v>44</v>
      </c>
      <c r="H101987" t="s">
        <v>15</v>
      </c>
      <c r="I101987" t="s">
        <v>7</v>
      </c>
      <c r="J101987">
        <v>26</v>
      </c>
    </row>
    <row r="101988" spans="1:10" x14ac:dyDescent="0.3">
      <c r="A101988" t="s">
        <v>50</v>
      </c>
      <c r="B101988" t="s">
        <v>21</v>
      </c>
      <c r="C101988">
        <v>1620355200000</v>
      </c>
      <c r="D101988" t="s">
        <v>41</v>
      </c>
      <c r="E101988" t="s">
        <v>42</v>
      </c>
      <c r="F101988" t="s">
        <v>43</v>
      </c>
      <c r="G101988" t="s">
        <v>44</v>
      </c>
      <c r="H101988" t="s">
        <v>15</v>
      </c>
      <c r="I101988" t="s">
        <v>7</v>
      </c>
      <c r="J101988">
        <v>27</v>
      </c>
    </row>
    <row r="101989" spans="1:10" x14ac:dyDescent="0.3">
      <c r="A101989" t="s">
        <v>50</v>
      </c>
      <c r="B101989" t="s">
        <v>21</v>
      </c>
      <c r="C101989">
        <v>1620355800000</v>
      </c>
      <c r="D101989" t="s">
        <v>41</v>
      </c>
      <c r="E101989" t="s">
        <v>42</v>
      </c>
      <c r="F101989" t="s">
        <v>43</v>
      </c>
      <c r="G101989" t="s">
        <v>44</v>
      </c>
      <c r="H101989" t="s">
        <v>15</v>
      </c>
      <c r="I101989" t="s">
        <v>7</v>
      </c>
      <c r="J101989">
        <v>26</v>
      </c>
    </row>
    <row r="101990" spans="1:10" x14ac:dyDescent="0.3">
      <c r="A101990" t="s">
        <v>50</v>
      </c>
      <c r="B101990" t="s">
        <v>21</v>
      </c>
      <c r="C101990">
        <v>1620356400000</v>
      </c>
      <c r="D101990" t="s">
        <v>41</v>
      </c>
      <c r="E101990" t="s">
        <v>42</v>
      </c>
      <c r="F101990" t="s">
        <v>43</v>
      </c>
      <c r="G101990" t="s">
        <v>44</v>
      </c>
      <c r="H101990" t="s">
        <v>15</v>
      </c>
      <c r="I101990" t="s">
        <v>7</v>
      </c>
      <c r="J101990">
        <v>26</v>
      </c>
    </row>
    <row r="101991" spans="1:10" x14ac:dyDescent="0.3">
      <c r="A101991" t="s">
        <v>50</v>
      </c>
      <c r="B101991" t="s">
        <v>21</v>
      </c>
      <c r="C101991">
        <v>1620357000000</v>
      </c>
      <c r="D101991" t="s">
        <v>41</v>
      </c>
      <c r="E101991" t="s">
        <v>42</v>
      </c>
      <c r="F101991" t="s">
        <v>43</v>
      </c>
      <c r="G101991" t="s">
        <v>44</v>
      </c>
      <c r="H101991" t="s">
        <v>15</v>
      </c>
      <c r="I101991" t="s">
        <v>7</v>
      </c>
      <c r="J101991">
        <v>26</v>
      </c>
    </row>
    <row r="101992" spans="1:10" x14ac:dyDescent="0.3">
      <c r="A101992" t="s">
        <v>50</v>
      </c>
      <c r="B101992" t="s">
        <v>21</v>
      </c>
      <c r="C101992">
        <v>1620357600000</v>
      </c>
      <c r="D101992" t="s">
        <v>41</v>
      </c>
      <c r="E101992" t="s">
        <v>42</v>
      </c>
      <c r="F101992" t="s">
        <v>43</v>
      </c>
      <c r="G101992" t="s">
        <v>44</v>
      </c>
      <c r="H101992" t="s">
        <v>15</v>
      </c>
      <c r="I101992" t="s">
        <v>7</v>
      </c>
      <c r="J101992">
        <v>26</v>
      </c>
    </row>
    <row r="101993" spans="1:10" x14ac:dyDescent="0.3">
      <c r="A101993" t="s">
        <v>50</v>
      </c>
      <c r="B101993" t="s">
        <v>21</v>
      </c>
      <c r="C101993">
        <v>1620358200000</v>
      </c>
      <c r="D101993" t="s">
        <v>41</v>
      </c>
      <c r="E101993" t="s">
        <v>42</v>
      </c>
      <c r="F101993" t="s">
        <v>43</v>
      </c>
      <c r="G101993" t="s">
        <v>44</v>
      </c>
      <c r="H101993" t="s">
        <v>15</v>
      </c>
      <c r="I101993" t="s">
        <v>7</v>
      </c>
      <c r="J101993">
        <v>23</v>
      </c>
    </row>
    <row r="101994" spans="1:10" x14ac:dyDescent="0.3">
      <c r="A101994" t="s">
        <v>50</v>
      </c>
      <c r="B101994" t="s">
        <v>21</v>
      </c>
      <c r="C101994">
        <v>1620358800000</v>
      </c>
      <c r="D101994" t="s">
        <v>41</v>
      </c>
      <c r="E101994" t="s">
        <v>42</v>
      </c>
      <c r="F101994" t="s">
        <v>43</v>
      </c>
      <c r="G101994" t="s">
        <v>44</v>
      </c>
      <c r="H101994" t="s">
        <v>15</v>
      </c>
      <c r="I101994" t="s">
        <v>7</v>
      </c>
      <c r="J101994">
        <v>23</v>
      </c>
    </row>
    <row r="101995" spans="1:10" x14ac:dyDescent="0.3">
      <c r="A101995" t="s">
        <v>50</v>
      </c>
      <c r="B101995" t="s">
        <v>21</v>
      </c>
      <c r="C101995">
        <v>1620359400000</v>
      </c>
      <c r="D101995" t="s">
        <v>41</v>
      </c>
      <c r="E101995" t="s">
        <v>42</v>
      </c>
      <c r="F101995" t="s">
        <v>43</v>
      </c>
      <c r="G101995" t="s">
        <v>44</v>
      </c>
      <c r="H101995" t="s">
        <v>15</v>
      </c>
      <c r="I101995" t="s">
        <v>7</v>
      </c>
      <c r="J101995">
        <v>25</v>
      </c>
    </row>
    <row r="101996" spans="1:10" x14ac:dyDescent="0.3">
      <c r="A101996" t="s">
        <v>50</v>
      </c>
      <c r="B101996" t="s">
        <v>21</v>
      </c>
      <c r="C101996">
        <v>1620360000000</v>
      </c>
      <c r="D101996" t="s">
        <v>41</v>
      </c>
      <c r="E101996" t="s">
        <v>42</v>
      </c>
      <c r="F101996" t="s">
        <v>43</v>
      </c>
      <c r="G101996" t="s">
        <v>44</v>
      </c>
      <c r="H101996" t="s">
        <v>15</v>
      </c>
      <c r="I101996" t="s">
        <v>7</v>
      </c>
      <c r="J101996">
        <v>24</v>
      </c>
    </row>
    <row r="101997" spans="1:10" x14ac:dyDescent="0.3">
      <c r="A101997" t="s">
        <v>50</v>
      </c>
      <c r="B101997" t="s">
        <v>21</v>
      </c>
      <c r="C101997">
        <v>1620360600000</v>
      </c>
      <c r="D101997" t="s">
        <v>41</v>
      </c>
      <c r="E101997" t="s">
        <v>42</v>
      </c>
      <c r="F101997" t="s">
        <v>43</v>
      </c>
      <c r="G101997" t="s">
        <v>44</v>
      </c>
      <c r="H101997" t="s">
        <v>15</v>
      </c>
      <c r="I101997" t="s">
        <v>7</v>
      </c>
      <c r="J101997">
        <v>26</v>
      </c>
    </row>
    <row r="101998" spans="1:10" x14ac:dyDescent="0.3">
      <c r="A101998" t="s">
        <v>50</v>
      </c>
      <c r="B101998" t="s">
        <v>21</v>
      </c>
      <c r="C101998">
        <v>1620361200000</v>
      </c>
      <c r="D101998" t="s">
        <v>41</v>
      </c>
      <c r="E101998" t="s">
        <v>42</v>
      </c>
      <c r="F101998" t="s">
        <v>43</v>
      </c>
      <c r="G101998" t="s">
        <v>44</v>
      </c>
      <c r="H101998" t="s">
        <v>15</v>
      </c>
      <c r="I101998" t="s">
        <v>7</v>
      </c>
      <c r="J101998">
        <v>23</v>
      </c>
    </row>
    <row r="101999" spans="1:10" x14ac:dyDescent="0.3">
      <c r="A101999" t="s">
        <v>50</v>
      </c>
      <c r="B101999" t="s">
        <v>21</v>
      </c>
      <c r="C101999">
        <v>1620361800000</v>
      </c>
      <c r="D101999" t="s">
        <v>41</v>
      </c>
      <c r="E101999" t="s">
        <v>42</v>
      </c>
      <c r="F101999" t="s">
        <v>43</v>
      </c>
      <c r="G101999" t="s">
        <v>44</v>
      </c>
      <c r="H101999" t="s">
        <v>15</v>
      </c>
      <c r="I101999" t="s">
        <v>7</v>
      </c>
      <c r="J101999">
        <v>27</v>
      </c>
    </row>
    <row r="102000" spans="1:10" x14ac:dyDescent="0.3">
      <c r="A102000" t="s">
        <v>50</v>
      </c>
      <c r="B102000" t="s">
        <v>21</v>
      </c>
      <c r="C102000">
        <v>1620362400000</v>
      </c>
      <c r="D102000" t="s">
        <v>41</v>
      </c>
      <c r="E102000" t="s">
        <v>42</v>
      </c>
      <c r="F102000" t="s">
        <v>43</v>
      </c>
      <c r="G102000" t="s">
        <v>44</v>
      </c>
      <c r="H102000" t="s">
        <v>15</v>
      </c>
      <c r="I102000" t="s">
        <v>7</v>
      </c>
      <c r="J102000">
        <v>24</v>
      </c>
    </row>
    <row r="102001" spans="1:10" x14ac:dyDescent="0.3">
      <c r="A102001" t="s">
        <v>50</v>
      </c>
      <c r="B102001" t="s">
        <v>21</v>
      </c>
      <c r="C102001">
        <v>1620363000000</v>
      </c>
      <c r="D102001" t="s">
        <v>41</v>
      </c>
      <c r="E102001" t="s">
        <v>42</v>
      </c>
      <c r="F102001" t="s">
        <v>43</v>
      </c>
      <c r="G102001" t="s">
        <v>44</v>
      </c>
      <c r="H102001" t="s">
        <v>15</v>
      </c>
      <c r="I102001" t="s">
        <v>7</v>
      </c>
      <c r="J102001">
        <v>26</v>
      </c>
    </row>
    <row r="102002" spans="1:10" x14ac:dyDescent="0.3">
      <c r="A102002" t="s">
        <v>50</v>
      </c>
      <c r="B102002" t="s">
        <v>21</v>
      </c>
      <c r="C102002">
        <v>1620363600000</v>
      </c>
      <c r="D102002" t="s">
        <v>41</v>
      </c>
      <c r="E102002" t="s">
        <v>42</v>
      </c>
      <c r="F102002" t="s">
        <v>43</v>
      </c>
      <c r="G102002" t="s">
        <v>44</v>
      </c>
      <c r="H102002" t="s">
        <v>15</v>
      </c>
      <c r="I102002" t="s">
        <v>7</v>
      </c>
      <c r="J102002">
        <v>25</v>
      </c>
    </row>
    <row r="102003" spans="1:10" x14ac:dyDescent="0.3">
      <c r="A102003" t="s">
        <v>50</v>
      </c>
      <c r="B102003" t="s">
        <v>21</v>
      </c>
      <c r="C102003">
        <v>1620364200000</v>
      </c>
      <c r="D102003" t="s">
        <v>41</v>
      </c>
      <c r="E102003" t="s">
        <v>42</v>
      </c>
      <c r="F102003" t="s">
        <v>43</v>
      </c>
      <c r="G102003" t="s">
        <v>44</v>
      </c>
      <c r="H102003" t="s">
        <v>15</v>
      </c>
      <c r="I102003" t="s">
        <v>7</v>
      </c>
      <c r="J102003">
        <v>24</v>
      </c>
    </row>
    <row r="102004" spans="1:10" x14ac:dyDescent="0.3">
      <c r="A102004" t="s">
        <v>50</v>
      </c>
      <c r="B102004" t="s">
        <v>21</v>
      </c>
      <c r="C102004">
        <v>1620364800000</v>
      </c>
      <c r="D102004" t="s">
        <v>41</v>
      </c>
      <c r="E102004" t="s">
        <v>42</v>
      </c>
      <c r="F102004" t="s">
        <v>43</v>
      </c>
      <c r="G102004" t="s">
        <v>44</v>
      </c>
      <c r="H102004" t="s">
        <v>15</v>
      </c>
      <c r="I102004" t="s">
        <v>7</v>
      </c>
      <c r="J102004">
        <v>25</v>
      </c>
    </row>
    <row r="102005" spans="1:10" x14ac:dyDescent="0.3">
      <c r="A102005" t="s">
        <v>50</v>
      </c>
      <c r="B102005" t="s">
        <v>21</v>
      </c>
      <c r="C102005">
        <v>1620365400000</v>
      </c>
      <c r="D102005" t="s">
        <v>41</v>
      </c>
      <c r="E102005" t="s">
        <v>42</v>
      </c>
      <c r="F102005" t="s">
        <v>43</v>
      </c>
      <c r="G102005" t="s">
        <v>44</v>
      </c>
      <c r="H102005" t="s">
        <v>15</v>
      </c>
      <c r="I102005" t="s">
        <v>7</v>
      </c>
      <c r="J102005">
        <v>25</v>
      </c>
    </row>
    <row r="102006" spans="1:10" x14ac:dyDescent="0.3">
      <c r="A102006" t="s">
        <v>50</v>
      </c>
      <c r="B102006" t="s">
        <v>21</v>
      </c>
      <c r="C102006">
        <v>1620366000000</v>
      </c>
      <c r="D102006" t="s">
        <v>41</v>
      </c>
      <c r="E102006" t="s">
        <v>42</v>
      </c>
      <c r="F102006" t="s">
        <v>43</v>
      </c>
      <c r="G102006" t="s">
        <v>44</v>
      </c>
      <c r="H102006" t="s">
        <v>15</v>
      </c>
      <c r="I102006" t="s">
        <v>7</v>
      </c>
      <c r="J102006">
        <v>24</v>
      </c>
    </row>
    <row r="102007" spans="1:10" x14ac:dyDescent="0.3">
      <c r="A102007" t="s">
        <v>50</v>
      </c>
      <c r="B102007" t="s">
        <v>21</v>
      </c>
      <c r="C102007">
        <v>1620366600000</v>
      </c>
      <c r="D102007" t="s">
        <v>41</v>
      </c>
      <c r="E102007" t="s">
        <v>42</v>
      </c>
      <c r="F102007" t="s">
        <v>43</v>
      </c>
      <c r="G102007" t="s">
        <v>44</v>
      </c>
      <c r="H102007" t="s">
        <v>15</v>
      </c>
      <c r="I102007" t="s">
        <v>7</v>
      </c>
      <c r="J102007">
        <v>26</v>
      </c>
    </row>
    <row r="102008" spans="1:10" x14ac:dyDescent="0.3">
      <c r="A102008" t="s">
        <v>50</v>
      </c>
      <c r="B102008" t="s">
        <v>21</v>
      </c>
      <c r="C102008">
        <v>1620367200000</v>
      </c>
      <c r="D102008" t="s">
        <v>41</v>
      </c>
      <c r="E102008" t="s">
        <v>42</v>
      </c>
      <c r="F102008" t="s">
        <v>43</v>
      </c>
      <c r="G102008" t="s">
        <v>44</v>
      </c>
      <c r="H102008" t="s">
        <v>15</v>
      </c>
      <c r="I102008" t="s">
        <v>7</v>
      </c>
      <c r="J102008">
        <v>24</v>
      </c>
    </row>
    <row r="102009" spans="1:10" x14ac:dyDescent="0.3">
      <c r="A102009" t="s">
        <v>50</v>
      </c>
      <c r="B102009" t="s">
        <v>21</v>
      </c>
      <c r="C102009">
        <v>1620367800000</v>
      </c>
      <c r="D102009" t="s">
        <v>41</v>
      </c>
      <c r="E102009" t="s">
        <v>42</v>
      </c>
      <c r="F102009" t="s">
        <v>43</v>
      </c>
      <c r="G102009" t="s">
        <v>44</v>
      </c>
      <c r="H102009" t="s">
        <v>15</v>
      </c>
      <c r="I102009" t="s">
        <v>7</v>
      </c>
      <c r="J102009">
        <v>25</v>
      </c>
    </row>
    <row r="102010" spans="1:10" x14ac:dyDescent="0.3">
      <c r="A102010" t="s">
        <v>50</v>
      </c>
      <c r="B102010" t="s">
        <v>21</v>
      </c>
      <c r="C102010">
        <v>1620368400000</v>
      </c>
      <c r="D102010" t="s">
        <v>41</v>
      </c>
      <c r="E102010" t="s">
        <v>42</v>
      </c>
      <c r="F102010" t="s">
        <v>43</v>
      </c>
      <c r="G102010" t="s">
        <v>44</v>
      </c>
      <c r="H102010" t="s">
        <v>15</v>
      </c>
      <c r="I102010" t="s">
        <v>7</v>
      </c>
      <c r="J102010">
        <v>24</v>
      </c>
    </row>
    <row r="102011" spans="1:10" x14ac:dyDescent="0.3">
      <c r="A102011" t="s">
        <v>50</v>
      </c>
      <c r="B102011" t="s">
        <v>21</v>
      </c>
      <c r="C102011">
        <v>1620369000000</v>
      </c>
      <c r="D102011" t="s">
        <v>41</v>
      </c>
      <c r="E102011" t="s">
        <v>42</v>
      </c>
      <c r="F102011" t="s">
        <v>43</v>
      </c>
      <c r="G102011" t="s">
        <v>44</v>
      </c>
      <c r="H102011" t="s">
        <v>15</v>
      </c>
      <c r="I102011" t="s">
        <v>7</v>
      </c>
      <c r="J102011">
        <v>26</v>
      </c>
    </row>
    <row r="102012" spans="1:10" x14ac:dyDescent="0.3">
      <c r="A102012" t="s">
        <v>50</v>
      </c>
      <c r="B102012" t="s">
        <v>21</v>
      </c>
      <c r="C102012">
        <v>1620369600000</v>
      </c>
      <c r="D102012" t="s">
        <v>41</v>
      </c>
      <c r="E102012" t="s">
        <v>42</v>
      </c>
      <c r="F102012" t="s">
        <v>43</v>
      </c>
      <c r="G102012" t="s">
        <v>44</v>
      </c>
      <c r="H102012" t="s">
        <v>15</v>
      </c>
      <c r="I102012" t="s">
        <v>7</v>
      </c>
      <c r="J102012">
        <v>23</v>
      </c>
    </row>
    <row r="102013" spans="1:10" x14ac:dyDescent="0.3">
      <c r="A102013" t="s">
        <v>50</v>
      </c>
      <c r="B102013" t="s">
        <v>21</v>
      </c>
      <c r="C102013">
        <v>1620370200000</v>
      </c>
      <c r="D102013" t="s">
        <v>41</v>
      </c>
      <c r="E102013" t="s">
        <v>42</v>
      </c>
      <c r="F102013" t="s">
        <v>43</v>
      </c>
      <c r="G102013" t="s">
        <v>44</v>
      </c>
      <c r="H102013" t="s">
        <v>15</v>
      </c>
      <c r="I102013" t="s">
        <v>7</v>
      </c>
      <c r="J102013">
        <v>26</v>
      </c>
    </row>
    <row r="102014" spans="1:10" x14ac:dyDescent="0.3">
      <c r="A102014" t="s">
        <v>50</v>
      </c>
      <c r="B102014" t="s">
        <v>21</v>
      </c>
      <c r="C102014">
        <v>1620370800000</v>
      </c>
      <c r="D102014" t="s">
        <v>41</v>
      </c>
      <c r="E102014" t="s">
        <v>42</v>
      </c>
      <c r="F102014" t="s">
        <v>43</v>
      </c>
      <c r="G102014" t="s">
        <v>44</v>
      </c>
      <c r="H102014" t="s">
        <v>15</v>
      </c>
      <c r="I102014" t="s">
        <v>7</v>
      </c>
      <c r="J102014">
        <v>27</v>
      </c>
    </row>
    <row r="102015" spans="1:10" x14ac:dyDescent="0.3">
      <c r="A102015" t="s">
        <v>50</v>
      </c>
      <c r="B102015" t="s">
        <v>21</v>
      </c>
      <c r="C102015">
        <v>1620371400000</v>
      </c>
      <c r="D102015" t="s">
        <v>41</v>
      </c>
      <c r="E102015" t="s">
        <v>42</v>
      </c>
      <c r="F102015" t="s">
        <v>43</v>
      </c>
      <c r="G102015" t="s">
        <v>44</v>
      </c>
      <c r="H102015" t="s">
        <v>15</v>
      </c>
      <c r="I102015" t="s">
        <v>7</v>
      </c>
      <c r="J102015">
        <v>27</v>
      </c>
    </row>
    <row r="102016" spans="1:10" x14ac:dyDescent="0.3">
      <c r="A102016" t="s">
        <v>50</v>
      </c>
      <c r="B102016" t="s">
        <v>21</v>
      </c>
      <c r="C102016">
        <v>1620372000000</v>
      </c>
      <c r="D102016" t="s">
        <v>41</v>
      </c>
      <c r="E102016" t="s">
        <v>42</v>
      </c>
      <c r="F102016" t="s">
        <v>43</v>
      </c>
      <c r="G102016" t="s">
        <v>44</v>
      </c>
      <c r="H102016" t="s">
        <v>15</v>
      </c>
      <c r="I102016" t="s">
        <v>7</v>
      </c>
      <c r="J102016">
        <v>23</v>
      </c>
    </row>
    <row r="102017" spans="1:10" x14ac:dyDescent="0.3">
      <c r="A102017" t="s">
        <v>50</v>
      </c>
      <c r="B102017" t="s">
        <v>21</v>
      </c>
      <c r="C102017">
        <v>1620372600000</v>
      </c>
      <c r="D102017" t="s">
        <v>41</v>
      </c>
      <c r="E102017" t="s">
        <v>42</v>
      </c>
      <c r="F102017" t="s">
        <v>43</v>
      </c>
      <c r="G102017" t="s">
        <v>44</v>
      </c>
      <c r="H102017" t="s">
        <v>15</v>
      </c>
      <c r="I102017" t="s">
        <v>7</v>
      </c>
      <c r="J102017">
        <v>24</v>
      </c>
    </row>
    <row r="102018" spans="1:10" x14ac:dyDescent="0.3">
      <c r="A102018" t="s">
        <v>50</v>
      </c>
      <c r="B102018" t="s">
        <v>21</v>
      </c>
      <c r="C102018">
        <v>1620373200000</v>
      </c>
      <c r="D102018" t="s">
        <v>41</v>
      </c>
      <c r="E102018" t="s">
        <v>42</v>
      </c>
      <c r="F102018" t="s">
        <v>43</v>
      </c>
      <c r="G102018" t="s">
        <v>44</v>
      </c>
      <c r="H102018" t="s">
        <v>15</v>
      </c>
      <c r="I102018" t="s">
        <v>7</v>
      </c>
      <c r="J102018">
        <v>26</v>
      </c>
    </row>
    <row r="102019" spans="1:10" x14ac:dyDescent="0.3">
      <c r="A102019" t="s">
        <v>50</v>
      </c>
      <c r="B102019" t="s">
        <v>21</v>
      </c>
      <c r="C102019">
        <v>1620373800000</v>
      </c>
      <c r="D102019" t="s">
        <v>41</v>
      </c>
      <c r="E102019" t="s">
        <v>42</v>
      </c>
      <c r="F102019" t="s">
        <v>43</v>
      </c>
      <c r="G102019" t="s">
        <v>44</v>
      </c>
      <c r="H102019" t="s">
        <v>15</v>
      </c>
      <c r="I102019" t="s">
        <v>7</v>
      </c>
      <c r="J102019">
        <v>27</v>
      </c>
    </row>
    <row r="102020" spans="1:10" x14ac:dyDescent="0.3">
      <c r="A102020" t="s">
        <v>50</v>
      </c>
      <c r="B102020" t="s">
        <v>21</v>
      </c>
      <c r="C102020">
        <v>1620374400000</v>
      </c>
      <c r="D102020" t="s">
        <v>41</v>
      </c>
      <c r="E102020" t="s">
        <v>42</v>
      </c>
      <c r="F102020" t="s">
        <v>43</v>
      </c>
      <c r="G102020" t="s">
        <v>44</v>
      </c>
      <c r="H102020" t="s">
        <v>15</v>
      </c>
      <c r="I102020" t="s">
        <v>7</v>
      </c>
      <c r="J102020">
        <v>23</v>
      </c>
    </row>
    <row r="102021" spans="1:10" x14ac:dyDescent="0.3">
      <c r="A102021" t="s">
        <v>50</v>
      </c>
      <c r="B102021" t="s">
        <v>21</v>
      </c>
      <c r="C102021">
        <v>1620375000000</v>
      </c>
      <c r="D102021" t="s">
        <v>41</v>
      </c>
      <c r="E102021" t="s">
        <v>42</v>
      </c>
      <c r="F102021" t="s">
        <v>43</v>
      </c>
      <c r="G102021" t="s">
        <v>44</v>
      </c>
      <c r="H102021" t="s">
        <v>15</v>
      </c>
      <c r="I102021" t="s">
        <v>7</v>
      </c>
      <c r="J102021">
        <v>24</v>
      </c>
    </row>
    <row r="102022" spans="1:10" x14ac:dyDescent="0.3">
      <c r="A102022" t="s">
        <v>50</v>
      </c>
      <c r="B102022" t="s">
        <v>21</v>
      </c>
      <c r="C102022">
        <v>1620375600000</v>
      </c>
      <c r="D102022" t="s">
        <v>41</v>
      </c>
      <c r="E102022" t="s">
        <v>42</v>
      </c>
      <c r="F102022" t="s">
        <v>43</v>
      </c>
      <c r="G102022" t="s">
        <v>44</v>
      </c>
      <c r="H102022" t="s">
        <v>15</v>
      </c>
      <c r="I102022" t="s">
        <v>7</v>
      </c>
      <c r="J102022">
        <v>25</v>
      </c>
    </row>
    <row r="102023" spans="1:10" x14ac:dyDescent="0.3">
      <c r="A102023" t="s">
        <v>50</v>
      </c>
      <c r="B102023" t="s">
        <v>21</v>
      </c>
      <c r="C102023">
        <v>1620376200000</v>
      </c>
      <c r="D102023" t="s">
        <v>41</v>
      </c>
      <c r="E102023" t="s">
        <v>42</v>
      </c>
      <c r="F102023" t="s">
        <v>43</v>
      </c>
      <c r="G102023" t="s">
        <v>44</v>
      </c>
      <c r="H102023" t="s">
        <v>15</v>
      </c>
      <c r="I102023" t="s">
        <v>7</v>
      </c>
      <c r="J102023">
        <v>25</v>
      </c>
    </row>
    <row r="102024" spans="1:10" x14ac:dyDescent="0.3">
      <c r="A102024" t="s">
        <v>50</v>
      </c>
      <c r="B102024" t="s">
        <v>21</v>
      </c>
      <c r="C102024">
        <v>1620376800000</v>
      </c>
      <c r="D102024" t="s">
        <v>41</v>
      </c>
      <c r="E102024" t="s">
        <v>42</v>
      </c>
      <c r="F102024" t="s">
        <v>43</v>
      </c>
      <c r="G102024" t="s">
        <v>44</v>
      </c>
      <c r="H102024" t="s">
        <v>15</v>
      </c>
      <c r="I102024" t="s">
        <v>7</v>
      </c>
      <c r="J102024">
        <v>26</v>
      </c>
    </row>
    <row r="102025" spans="1:10" x14ac:dyDescent="0.3">
      <c r="A102025" t="s">
        <v>50</v>
      </c>
      <c r="B102025" t="s">
        <v>21</v>
      </c>
      <c r="C102025">
        <v>1620377400000</v>
      </c>
      <c r="D102025" t="s">
        <v>41</v>
      </c>
      <c r="E102025" t="s">
        <v>42</v>
      </c>
      <c r="F102025" t="s">
        <v>43</v>
      </c>
      <c r="G102025" t="s">
        <v>44</v>
      </c>
      <c r="H102025" t="s">
        <v>15</v>
      </c>
      <c r="I102025" t="s">
        <v>7</v>
      </c>
      <c r="J102025">
        <v>24</v>
      </c>
    </row>
    <row r="102026" spans="1:10" x14ac:dyDescent="0.3">
      <c r="A102026" t="s">
        <v>50</v>
      </c>
      <c r="B102026" t="s">
        <v>21</v>
      </c>
      <c r="C102026">
        <v>1620378000000</v>
      </c>
      <c r="D102026" t="s">
        <v>41</v>
      </c>
      <c r="E102026" t="s">
        <v>42</v>
      </c>
      <c r="F102026" t="s">
        <v>43</v>
      </c>
      <c r="G102026" t="s">
        <v>44</v>
      </c>
      <c r="H102026" t="s">
        <v>15</v>
      </c>
      <c r="I102026" t="s">
        <v>7</v>
      </c>
      <c r="J102026">
        <v>23</v>
      </c>
    </row>
    <row r="102027" spans="1:10" x14ac:dyDescent="0.3">
      <c r="A102027" t="s">
        <v>50</v>
      </c>
      <c r="B102027" t="s">
        <v>21</v>
      </c>
      <c r="C102027">
        <v>1620378600000</v>
      </c>
      <c r="D102027" t="s">
        <v>41</v>
      </c>
      <c r="E102027" t="s">
        <v>42</v>
      </c>
      <c r="F102027" t="s">
        <v>43</v>
      </c>
      <c r="G102027" t="s">
        <v>44</v>
      </c>
      <c r="H102027" t="s">
        <v>15</v>
      </c>
      <c r="I102027" t="s">
        <v>7</v>
      </c>
      <c r="J102027">
        <v>27</v>
      </c>
    </row>
    <row r="102028" spans="1:10" x14ac:dyDescent="0.3">
      <c r="A102028" t="s">
        <v>50</v>
      </c>
      <c r="B102028" t="s">
        <v>21</v>
      </c>
      <c r="C102028">
        <v>1620379200000</v>
      </c>
      <c r="D102028" t="s">
        <v>41</v>
      </c>
      <c r="E102028" t="s">
        <v>42</v>
      </c>
      <c r="F102028" t="s">
        <v>43</v>
      </c>
      <c r="G102028" t="s">
        <v>44</v>
      </c>
      <c r="H102028" t="s">
        <v>15</v>
      </c>
      <c r="I102028" t="s">
        <v>7</v>
      </c>
      <c r="J102028">
        <v>26</v>
      </c>
    </row>
    <row r="102029" spans="1:10" x14ac:dyDescent="0.3">
      <c r="A102029" t="s">
        <v>50</v>
      </c>
      <c r="B102029" t="s">
        <v>21</v>
      </c>
      <c r="C102029">
        <v>1620379800000</v>
      </c>
      <c r="D102029" t="s">
        <v>41</v>
      </c>
      <c r="E102029" t="s">
        <v>42</v>
      </c>
      <c r="F102029" t="s">
        <v>43</v>
      </c>
      <c r="G102029" t="s">
        <v>44</v>
      </c>
      <c r="H102029" t="s">
        <v>15</v>
      </c>
      <c r="I102029" t="s">
        <v>7</v>
      </c>
      <c r="J102029">
        <v>24</v>
      </c>
    </row>
    <row r="102030" spans="1:10" x14ac:dyDescent="0.3">
      <c r="A102030" t="s">
        <v>50</v>
      </c>
      <c r="B102030" t="s">
        <v>21</v>
      </c>
      <c r="C102030">
        <v>1620380400000</v>
      </c>
      <c r="D102030" t="s">
        <v>41</v>
      </c>
      <c r="E102030" t="s">
        <v>42</v>
      </c>
      <c r="F102030" t="s">
        <v>43</v>
      </c>
      <c r="G102030" t="s">
        <v>44</v>
      </c>
      <c r="H102030" t="s">
        <v>15</v>
      </c>
      <c r="I102030" t="s">
        <v>7</v>
      </c>
      <c r="J102030">
        <v>25</v>
      </c>
    </row>
    <row r="102031" spans="1:10" x14ac:dyDescent="0.3">
      <c r="A102031" t="s">
        <v>50</v>
      </c>
      <c r="B102031" t="s">
        <v>21</v>
      </c>
      <c r="C102031">
        <v>1620381000000</v>
      </c>
      <c r="D102031" t="s">
        <v>41</v>
      </c>
      <c r="E102031" t="s">
        <v>42</v>
      </c>
      <c r="F102031" t="s">
        <v>43</v>
      </c>
      <c r="G102031" t="s">
        <v>44</v>
      </c>
      <c r="H102031" t="s">
        <v>15</v>
      </c>
      <c r="I102031" t="s">
        <v>7</v>
      </c>
      <c r="J102031">
        <v>23</v>
      </c>
    </row>
    <row r="102032" spans="1:10" x14ac:dyDescent="0.3">
      <c r="A102032" t="s">
        <v>50</v>
      </c>
      <c r="B102032" t="s">
        <v>21</v>
      </c>
      <c r="C102032">
        <v>1620381600000</v>
      </c>
      <c r="D102032" t="s">
        <v>41</v>
      </c>
      <c r="E102032" t="s">
        <v>42</v>
      </c>
      <c r="F102032" t="s">
        <v>43</v>
      </c>
      <c r="G102032" t="s">
        <v>44</v>
      </c>
      <c r="H102032" t="s">
        <v>15</v>
      </c>
      <c r="I102032" t="s">
        <v>7</v>
      </c>
      <c r="J102032">
        <v>25</v>
      </c>
    </row>
    <row r="102033" spans="1:10" x14ac:dyDescent="0.3">
      <c r="A102033" t="s">
        <v>50</v>
      </c>
      <c r="B102033" t="s">
        <v>21</v>
      </c>
      <c r="C102033">
        <v>1620382200000</v>
      </c>
      <c r="D102033" t="s">
        <v>41</v>
      </c>
      <c r="E102033" t="s">
        <v>42</v>
      </c>
      <c r="F102033" t="s">
        <v>43</v>
      </c>
      <c r="G102033" t="s">
        <v>44</v>
      </c>
      <c r="H102033" t="s">
        <v>15</v>
      </c>
      <c r="I102033" t="s">
        <v>7</v>
      </c>
      <c r="J102033">
        <v>27</v>
      </c>
    </row>
    <row r="102034" spans="1:10" x14ac:dyDescent="0.3">
      <c r="A102034" t="s">
        <v>50</v>
      </c>
      <c r="B102034" t="s">
        <v>21</v>
      </c>
      <c r="C102034">
        <v>1620382800000</v>
      </c>
      <c r="D102034" t="s">
        <v>41</v>
      </c>
      <c r="E102034" t="s">
        <v>42</v>
      </c>
      <c r="F102034" t="s">
        <v>43</v>
      </c>
      <c r="G102034" t="s">
        <v>44</v>
      </c>
      <c r="H102034" t="s">
        <v>15</v>
      </c>
      <c r="I102034" t="s">
        <v>7</v>
      </c>
      <c r="J102034">
        <v>27</v>
      </c>
    </row>
    <row r="102035" spans="1:10" x14ac:dyDescent="0.3">
      <c r="A102035" t="s">
        <v>50</v>
      </c>
      <c r="B102035" t="s">
        <v>21</v>
      </c>
      <c r="C102035">
        <v>1620383400000</v>
      </c>
      <c r="D102035" t="s">
        <v>41</v>
      </c>
      <c r="E102035" t="s">
        <v>42</v>
      </c>
      <c r="F102035" t="s">
        <v>43</v>
      </c>
      <c r="G102035" t="s">
        <v>44</v>
      </c>
      <c r="H102035" t="s">
        <v>15</v>
      </c>
      <c r="I102035" t="s">
        <v>7</v>
      </c>
      <c r="J102035">
        <v>25</v>
      </c>
    </row>
    <row r="102036" spans="1:10" x14ac:dyDescent="0.3">
      <c r="A102036" t="s">
        <v>50</v>
      </c>
      <c r="B102036" t="s">
        <v>21</v>
      </c>
      <c r="C102036">
        <v>1620384000000</v>
      </c>
      <c r="D102036" t="s">
        <v>41</v>
      </c>
      <c r="E102036" t="s">
        <v>42</v>
      </c>
      <c r="F102036" t="s">
        <v>43</v>
      </c>
      <c r="G102036" t="s">
        <v>44</v>
      </c>
      <c r="H102036" t="s">
        <v>15</v>
      </c>
      <c r="I102036" t="s">
        <v>7</v>
      </c>
      <c r="J102036">
        <v>24</v>
      </c>
    </row>
    <row r="102037" spans="1:10" x14ac:dyDescent="0.3">
      <c r="A102037" t="s">
        <v>50</v>
      </c>
      <c r="B102037" t="s">
        <v>21</v>
      </c>
      <c r="C102037">
        <v>1620384600000</v>
      </c>
      <c r="D102037" t="s">
        <v>41</v>
      </c>
      <c r="E102037" t="s">
        <v>42</v>
      </c>
      <c r="F102037" t="s">
        <v>43</v>
      </c>
      <c r="G102037" t="s">
        <v>44</v>
      </c>
      <c r="H102037" t="s">
        <v>15</v>
      </c>
      <c r="I102037" t="s">
        <v>7</v>
      </c>
      <c r="J102037">
        <v>26</v>
      </c>
    </row>
    <row r="102038" spans="1:10" x14ac:dyDescent="0.3">
      <c r="A102038" t="s">
        <v>50</v>
      </c>
      <c r="B102038" t="s">
        <v>21</v>
      </c>
      <c r="C102038">
        <v>1620385200000</v>
      </c>
      <c r="D102038" t="s">
        <v>41</v>
      </c>
      <c r="E102038" t="s">
        <v>42</v>
      </c>
      <c r="F102038" t="s">
        <v>43</v>
      </c>
      <c r="G102038" t="s">
        <v>44</v>
      </c>
      <c r="H102038" t="s">
        <v>15</v>
      </c>
      <c r="I102038" t="s">
        <v>7</v>
      </c>
      <c r="J102038">
        <v>25</v>
      </c>
    </row>
    <row r="102039" spans="1:10" x14ac:dyDescent="0.3">
      <c r="A102039" t="s">
        <v>50</v>
      </c>
      <c r="B102039" t="s">
        <v>21</v>
      </c>
      <c r="C102039">
        <v>1620385800000</v>
      </c>
      <c r="D102039" t="s">
        <v>41</v>
      </c>
      <c r="E102039" t="s">
        <v>42</v>
      </c>
      <c r="F102039" t="s">
        <v>43</v>
      </c>
      <c r="G102039" t="s">
        <v>44</v>
      </c>
      <c r="H102039" t="s">
        <v>15</v>
      </c>
      <c r="I102039" t="s">
        <v>7</v>
      </c>
      <c r="J102039">
        <v>27</v>
      </c>
    </row>
    <row r="102040" spans="1:10" x14ac:dyDescent="0.3">
      <c r="A102040" t="s">
        <v>50</v>
      </c>
      <c r="B102040" t="s">
        <v>21</v>
      </c>
      <c r="C102040">
        <v>1620386400000</v>
      </c>
      <c r="D102040" t="s">
        <v>41</v>
      </c>
      <c r="E102040" t="s">
        <v>42</v>
      </c>
      <c r="F102040" t="s">
        <v>43</v>
      </c>
      <c r="G102040" t="s">
        <v>44</v>
      </c>
      <c r="H102040" t="s">
        <v>15</v>
      </c>
      <c r="I102040" t="s">
        <v>7</v>
      </c>
      <c r="J102040">
        <v>27</v>
      </c>
    </row>
    <row r="102041" spans="1:10" x14ac:dyDescent="0.3">
      <c r="A102041" t="s">
        <v>50</v>
      </c>
      <c r="B102041" t="s">
        <v>21</v>
      </c>
      <c r="C102041">
        <v>1620387000000</v>
      </c>
      <c r="D102041" t="s">
        <v>41</v>
      </c>
      <c r="E102041" t="s">
        <v>42</v>
      </c>
      <c r="F102041" t="s">
        <v>43</v>
      </c>
      <c r="G102041" t="s">
        <v>44</v>
      </c>
      <c r="H102041" t="s">
        <v>15</v>
      </c>
      <c r="I102041" t="s">
        <v>7</v>
      </c>
      <c r="J102041">
        <v>23</v>
      </c>
    </row>
    <row r="102042" spans="1:10" x14ac:dyDescent="0.3">
      <c r="A102042" t="s">
        <v>50</v>
      </c>
      <c r="B102042" t="s">
        <v>21</v>
      </c>
      <c r="C102042">
        <v>1620387600000</v>
      </c>
      <c r="D102042" t="s">
        <v>41</v>
      </c>
      <c r="E102042" t="s">
        <v>42</v>
      </c>
      <c r="F102042" t="s">
        <v>43</v>
      </c>
      <c r="G102042" t="s">
        <v>44</v>
      </c>
      <c r="H102042" t="s">
        <v>15</v>
      </c>
      <c r="I102042" t="s">
        <v>7</v>
      </c>
      <c r="J102042">
        <v>24</v>
      </c>
    </row>
    <row r="102043" spans="1:10" x14ac:dyDescent="0.3">
      <c r="A102043" t="s">
        <v>50</v>
      </c>
      <c r="B102043" t="s">
        <v>21</v>
      </c>
      <c r="C102043">
        <v>1620388200000</v>
      </c>
      <c r="D102043" t="s">
        <v>41</v>
      </c>
      <c r="E102043" t="s">
        <v>42</v>
      </c>
      <c r="F102043" t="s">
        <v>43</v>
      </c>
      <c r="G102043" t="s">
        <v>44</v>
      </c>
      <c r="H102043" t="s">
        <v>15</v>
      </c>
      <c r="I102043" t="s">
        <v>7</v>
      </c>
      <c r="J102043">
        <v>24</v>
      </c>
    </row>
    <row r="102044" spans="1:10" x14ac:dyDescent="0.3">
      <c r="A102044" t="s">
        <v>50</v>
      </c>
      <c r="B102044" t="s">
        <v>21</v>
      </c>
      <c r="C102044">
        <v>1620388800000</v>
      </c>
      <c r="D102044" t="s">
        <v>41</v>
      </c>
      <c r="E102044" t="s">
        <v>42</v>
      </c>
      <c r="F102044" t="s">
        <v>43</v>
      </c>
      <c r="G102044" t="s">
        <v>44</v>
      </c>
      <c r="H102044" t="s">
        <v>15</v>
      </c>
      <c r="I102044" t="s">
        <v>7</v>
      </c>
      <c r="J102044">
        <v>27</v>
      </c>
    </row>
    <row r="102045" spans="1:10" x14ac:dyDescent="0.3">
      <c r="A102045" t="s">
        <v>50</v>
      </c>
      <c r="B102045" t="s">
        <v>21</v>
      </c>
      <c r="C102045">
        <v>1620389400000</v>
      </c>
      <c r="D102045" t="s">
        <v>41</v>
      </c>
      <c r="E102045" t="s">
        <v>42</v>
      </c>
      <c r="F102045" t="s">
        <v>43</v>
      </c>
      <c r="G102045" t="s">
        <v>44</v>
      </c>
      <c r="H102045" t="s">
        <v>15</v>
      </c>
      <c r="I102045" t="s">
        <v>7</v>
      </c>
      <c r="J102045">
        <v>27</v>
      </c>
    </row>
    <row r="102046" spans="1:10" x14ac:dyDescent="0.3">
      <c r="A102046" t="s">
        <v>50</v>
      </c>
      <c r="B102046" t="s">
        <v>21</v>
      </c>
      <c r="C102046">
        <v>1620390000000</v>
      </c>
      <c r="D102046" t="s">
        <v>41</v>
      </c>
      <c r="E102046" t="s">
        <v>42</v>
      </c>
      <c r="F102046" t="s">
        <v>43</v>
      </c>
      <c r="G102046" t="s">
        <v>44</v>
      </c>
      <c r="H102046" t="s">
        <v>15</v>
      </c>
      <c r="I102046" t="s">
        <v>7</v>
      </c>
      <c r="J102046">
        <v>24</v>
      </c>
    </row>
    <row r="102047" spans="1:10" x14ac:dyDescent="0.3">
      <c r="A102047" t="s">
        <v>50</v>
      </c>
      <c r="B102047" t="s">
        <v>21</v>
      </c>
      <c r="C102047">
        <v>1620390600000</v>
      </c>
      <c r="D102047" t="s">
        <v>41</v>
      </c>
      <c r="E102047" t="s">
        <v>42</v>
      </c>
      <c r="F102047" t="s">
        <v>43</v>
      </c>
      <c r="G102047" t="s">
        <v>44</v>
      </c>
      <c r="H102047" t="s">
        <v>15</v>
      </c>
      <c r="I102047" t="s">
        <v>7</v>
      </c>
      <c r="J102047">
        <v>24</v>
      </c>
    </row>
    <row r="102048" spans="1:10" x14ac:dyDescent="0.3">
      <c r="A102048" t="s">
        <v>50</v>
      </c>
      <c r="B102048" t="s">
        <v>21</v>
      </c>
      <c r="C102048">
        <v>1620391200000</v>
      </c>
      <c r="D102048" t="s">
        <v>41</v>
      </c>
      <c r="E102048" t="s">
        <v>42</v>
      </c>
      <c r="F102048" t="s">
        <v>43</v>
      </c>
      <c r="G102048" t="s">
        <v>44</v>
      </c>
      <c r="H102048" t="s">
        <v>15</v>
      </c>
      <c r="I102048" t="s">
        <v>7</v>
      </c>
      <c r="J102048">
        <v>25</v>
      </c>
    </row>
    <row r="102049" spans="1:10" x14ac:dyDescent="0.3">
      <c r="A102049" t="s">
        <v>50</v>
      </c>
      <c r="B102049" t="s">
        <v>21</v>
      </c>
      <c r="C102049">
        <v>1620391800000</v>
      </c>
      <c r="D102049" t="s">
        <v>41</v>
      </c>
      <c r="E102049" t="s">
        <v>42</v>
      </c>
      <c r="F102049" t="s">
        <v>43</v>
      </c>
      <c r="G102049" t="s">
        <v>44</v>
      </c>
      <c r="H102049" t="s">
        <v>15</v>
      </c>
      <c r="I102049" t="s">
        <v>7</v>
      </c>
      <c r="J102049">
        <v>25</v>
      </c>
    </row>
    <row r="102050" spans="1:10" x14ac:dyDescent="0.3">
      <c r="A102050" t="s">
        <v>50</v>
      </c>
      <c r="B102050" t="s">
        <v>21</v>
      </c>
      <c r="C102050">
        <v>1620392400000</v>
      </c>
      <c r="D102050" t="s">
        <v>41</v>
      </c>
      <c r="E102050" t="s">
        <v>42</v>
      </c>
      <c r="F102050" t="s">
        <v>43</v>
      </c>
      <c r="G102050" t="s">
        <v>44</v>
      </c>
      <c r="H102050" t="s">
        <v>15</v>
      </c>
      <c r="I102050" t="s">
        <v>7</v>
      </c>
      <c r="J102050">
        <v>26</v>
      </c>
    </row>
    <row r="102051" spans="1:10" x14ac:dyDescent="0.3">
      <c r="A102051" t="s">
        <v>50</v>
      </c>
      <c r="B102051" t="s">
        <v>21</v>
      </c>
      <c r="C102051">
        <v>1620393000000</v>
      </c>
      <c r="D102051" t="s">
        <v>41</v>
      </c>
      <c r="E102051" t="s">
        <v>42</v>
      </c>
      <c r="F102051" t="s">
        <v>43</v>
      </c>
      <c r="G102051" t="s">
        <v>44</v>
      </c>
      <c r="H102051" t="s">
        <v>15</v>
      </c>
      <c r="I102051" t="s">
        <v>7</v>
      </c>
      <c r="J102051">
        <v>27</v>
      </c>
    </row>
    <row r="102052" spans="1:10" x14ac:dyDescent="0.3">
      <c r="A102052" t="s">
        <v>50</v>
      </c>
      <c r="B102052" t="s">
        <v>21</v>
      </c>
      <c r="C102052">
        <v>1620393600000</v>
      </c>
      <c r="D102052" t="s">
        <v>41</v>
      </c>
      <c r="E102052" t="s">
        <v>42</v>
      </c>
      <c r="F102052" t="s">
        <v>43</v>
      </c>
      <c r="G102052" t="s">
        <v>44</v>
      </c>
      <c r="H102052" t="s">
        <v>15</v>
      </c>
      <c r="I102052" t="s">
        <v>7</v>
      </c>
      <c r="J102052">
        <v>25</v>
      </c>
    </row>
    <row r="102053" spans="1:10" x14ac:dyDescent="0.3">
      <c r="A102053" t="s">
        <v>50</v>
      </c>
      <c r="B102053" t="s">
        <v>21</v>
      </c>
      <c r="C102053">
        <v>1620394200000</v>
      </c>
      <c r="D102053" t="s">
        <v>41</v>
      </c>
      <c r="E102053" t="s">
        <v>42</v>
      </c>
      <c r="F102053" t="s">
        <v>43</v>
      </c>
      <c r="G102053" t="s">
        <v>44</v>
      </c>
      <c r="H102053" t="s">
        <v>15</v>
      </c>
      <c r="I102053" t="s">
        <v>7</v>
      </c>
      <c r="J102053">
        <v>23</v>
      </c>
    </row>
    <row r="102054" spans="1:10" x14ac:dyDescent="0.3">
      <c r="A102054" t="s">
        <v>50</v>
      </c>
      <c r="B102054" t="s">
        <v>21</v>
      </c>
      <c r="C102054">
        <v>1620394800000</v>
      </c>
      <c r="D102054" t="s">
        <v>41</v>
      </c>
      <c r="E102054" t="s">
        <v>42</v>
      </c>
      <c r="F102054" t="s">
        <v>43</v>
      </c>
      <c r="G102054" t="s">
        <v>44</v>
      </c>
      <c r="H102054" t="s">
        <v>15</v>
      </c>
      <c r="I102054" t="s">
        <v>7</v>
      </c>
      <c r="J102054">
        <v>23</v>
      </c>
    </row>
    <row r="102055" spans="1:10" x14ac:dyDescent="0.3">
      <c r="A102055" t="s">
        <v>50</v>
      </c>
      <c r="B102055" t="s">
        <v>21</v>
      </c>
      <c r="C102055">
        <v>1620395400000</v>
      </c>
      <c r="D102055" t="s">
        <v>41</v>
      </c>
      <c r="E102055" t="s">
        <v>42</v>
      </c>
      <c r="F102055" t="s">
        <v>43</v>
      </c>
      <c r="G102055" t="s">
        <v>44</v>
      </c>
      <c r="H102055" t="s">
        <v>15</v>
      </c>
      <c r="I102055" t="s">
        <v>7</v>
      </c>
      <c r="J102055">
        <v>23</v>
      </c>
    </row>
    <row r="102056" spans="1:10" x14ac:dyDescent="0.3">
      <c r="A102056" t="s">
        <v>50</v>
      </c>
      <c r="B102056" t="s">
        <v>21</v>
      </c>
      <c r="C102056">
        <v>1620396000000</v>
      </c>
      <c r="D102056" t="s">
        <v>41</v>
      </c>
      <c r="E102056" t="s">
        <v>42</v>
      </c>
      <c r="F102056" t="s">
        <v>43</v>
      </c>
      <c r="G102056" t="s">
        <v>44</v>
      </c>
      <c r="H102056" t="s">
        <v>15</v>
      </c>
      <c r="I102056" t="s">
        <v>7</v>
      </c>
      <c r="J102056">
        <v>26</v>
      </c>
    </row>
    <row r="102057" spans="1:10" x14ac:dyDescent="0.3">
      <c r="A102057" t="s">
        <v>50</v>
      </c>
      <c r="B102057" t="s">
        <v>21</v>
      </c>
      <c r="C102057">
        <v>1620396600000</v>
      </c>
      <c r="D102057" t="s">
        <v>41</v>
      </c>
      <c r="E102057" t="s">
        <v>42</v>
      </c>
      <c r="F102057" t="s">
        <v>43</v>
      </c>
      <c r="G102057" t="s">
        <v>44</v>
      </c>
      <c r="H102057" t="s">
        <v>15</v>
      </c>
      <c r="I102057" t="s">
        <v>7</v>
      </c>
      <c r="J102057">
        <v>27</v>
      </c>
    </row>
    <row r="102058" spans="1:10" x14ac:dyDescent="0.3">
      <c r="A102058" t="s">
        <v>50</v>
      </c>
      <c r="B102058" t="s">
        <v>21</v>
      </c>
      <c r="C102058">
        <v>1620397200000</v>
      </c>
      <c r="D102058" t="s">
        <v>41</v>
      </c>
      <c r="E102058" t="s">
        <v>42</v>
      </c>
      <c r="F102058" t="s">
        <v>43</v>
      </c>
      <c r="G102058" t="s">
        <v>44</v>
      </c>
      <c r="H102058" t="s">
        <v>15</v>
      </c>
      <c r="I102058" t="s">
        <v>7</v>
      </c>
      <c r="J102058">
        <v>25</v>
      </c>
    </row>
    <row r="102059" spans="1:10" x14ac:dyDescent="0.3">
      <c r="A102059" t="s">
        <v>50</v>
      </c>
      <c r="B102059" t="s">
        <v>21</v>
      </c>
      <c r="C102059">
        <v>1620397800000</v>
      </c>
      <c r="D102059" t="s">
        <v>41</v>
      </c>
      <c r="E102059" t="s">
        <v>42</v>
      </c>
      <c r="F102059" t="s">
        <v>43</v>
      </c>
      <c r="G102059" t="s">
        <v>44</v>
      </c>
      <c r="H102059" t="s">
        <v>15</v>
      </c>
      <c r="I102059" t="s">
        <v>7</v>
      </c>
      <c r="J102059">
        <v>23</v>
      </c>
    </row>
    <row r="102060" spans="1:10" x14ac:dyDescent="0.3">
      <c r="A102060" t="s">
        <v>50</v>
      </c>
      <c r="B102060" t="s">
        <v>21</v>
      </c>
      <c r="C102060">
        <v>1620398400000</v>
      </c>
      <c r="D102060" t="s">
        <v>41</v>
      </c>
      <c r="E102060" t="s">
        <v>42</v>
      </c>
      <c r="F102060" t="s">
        <v>43</v>
      </c>
      <c r="G102060" t="s">
        <v>44</v>
      </c>
      <c r="H102060" t="s">
        <v>15</v>
      </c>
      <c r="I102060" t="s">
        <v>7</v>
      </c>
      <c r="J102060">
        <v>25</v>
      </c>
    </row>
    <row r="102061" spans="1:10" x14ac:dyDescent="0.3">
      <c r="A102061" t="s">
        <v>50</v>
      </c>
      <c r="B102061" t="s">
        <v>21</v>
      </c>
      <c r="C102061">
        <v>1620399000000</v>
      </c>
      <c r="D102061" t="s">
        <v>41</v>
      </c>
      <c r="E102061" t="s">
        <v>42</v>
      </c>
      <c r="F102061" t="s">
        <v>43</v>
      </c>
      <c r="G102061" t="s">
        <v>44</v>
      </c>
      <c r="H102061" t="s">
        <v>15</v>
      </c>
      <c r="I102061" t="s">
        <v>7</v>
      </c>
      <c r="J102061">
        <v>25</v>
      </c>
    </row>
    <row r="102062" spans="1:10" x14ac:dyDescent="0.3">
      <c r="A102062" t="s">
        <v>50</v>
      </c>
      <c r="B102062" t="s">
        <v>21</v>
      </c>
      <c r="C102062">
        <v>1620399600000</v>
      </c>
      <c r="D102062" t="s">
        <v>41</v>
      </c>
      <c r="E102062" t="s">
        <v>42</v>
      </c>
      <c r="F102062" t="s">
        <v>43</v>
      </c>
      <c r="G102062" t="s">
        <v>44</v>
      </c>
      <c r="H102062" t="s">
        <v>15</v>
      </c>
      <c r="I102062" t="s">
        <v>7</v>
      </c>
      <c r="J102062">
        <v>23</v>
      </c>
    </row>
    <row r="102063" spans="1:10" x14ac:dyDescent="0.3">
      <c r="A102063" t="s">
        <v>50</v>
      </c>
      <c r="B102063" t="s">
        <v>21</v>
      </c>
      <c r="C102063">
        <v>1620400200000</v>
      </c>
      <c r="D102063" t="s">
        <v>41</v>
      </c>
      <c r="E102063" t="s">
        <v>42</v>
      </c>
      <c r="F102063" t="s">
        <v>43</v>
      </c>
      <c r="G102063" t="s">
        <v>44</v>
      </c>
      <c r="H102063" t="s">
        <v>15</v>
      </c>
      <c r="I102063" t="s">
        <v>7</v>
      </c>
      <c r="J102063">
        <v>23</v>
      </c>
    </row>
    <row r="102064" spans="1:10" x14ac:dyDescent="0.3">
      <c r="A102064" t="s">
        <v>50</v>
      </c>
      <c r="B102064" t="s">
        <v>21</v>
      </c>
      <c r="C102064">
        <v>1620400800000</v>
      </c>
      <c r="D102064" t="s">
        <v>41</v>
      </c>
      <c r="E102064" t="s">
        <v>42</v>
      </c>
      <c r="F102064" t="s">
        <v>43</v>
      </c>
      <c r="G102064" t="s">
        <v>44</v>
      </c>
      <c r="H102064" t="s">
        <v>15</v>
      </c>
      <c r="I102064" t="s">
        <v>7</v>
      </c>
      <c r="J102064">
        <v>25</v>
      </c>
    </row>
    <row r="102065" spans="1:10" x14ac:dyDescent="0.3">
      <c r="A102065" t="s">
        <v>50</v>
      </c>
      <c r="B102065" t="s">
        <v>21</v>
      </c>
      <c r="C102065">
        <v>1620401400000</v>
      </c>
      <c r="D102065" t="s">
        <v>41</v>
      </c>
      <c r="E102065" t="s">
        <v>42</v>
      </c>
      <c r="F102065" t="s">
        <v>43</v>
      </c>
      <c r="G102065" t="s">
        <v>44</v>
      </c>
      <c r="H102065" t="s">
        <v>15</v>
      </c>
      <c r="I102065" t="s">
        <v>7</v>
      </c>
      <c r="J102065">
        <v>23</v>
      </c>
    </row>
    <row r="102066" spans="1:10" x14ac:dyDescent="0.3">
      <c r="A102066" t="s">
        <v>50</v>
      </c>
      <c r="B102066" t="s">
        <v>21</v>
      </c>
      <c r="C102066">
        <v>1620402000000</v>
      </c>
      <c r="D102066" t="s">
        <v>41</v>
      </c>
      <c r="E102066" t="s">
        <v>42</v>
      </c>
      <c r="F102066" t="s">
        <v>43</v>
      </c>
      <c r="G102066" t="s">
        <v>44</v>
      </c>
      <c r="H102066" t="s">
        <v>15</v>
      </c>
      <c r="I102066" t="s">
        <v>7</v>
      </c>
      <c r="J102066">
        <v>25</v>
      </c>
    </row>
    <row r="102067" spans="1:10" x14ac:dyDescent="0.3">
      <c r="A102067" t="s">
        <v>50</v>
      </c>
      <c r="B102067" t="s">
        <v>21</v>
      </c>
      <c r="C102067">
        <v>1620402600000</v>
      </c>
      <c r="D102067" t="s">
        <v>41</v>
      </c>
      <c r="E102067" t="s">
        <v>42</v>
      </c>
      <c r="F102067" t="s">
        <v>43</v>
      </c>
      <c r="G102067" t="s">
        <v>44</v>
      </c>
      <c r="H102067" t="s">
        <v>15</v>
      </c>
      <c r="I102067" t="s">
        <v>7</v>
      </c>
      <c r="J102067">
        <v>23</v>
      </c>
    </row>
    <row r="102068" spans="1:10" x14ac:dyDescent="0.3">
      <c r="A102068" t="s">
        <v>50</v>
      </c>
      <c r="B102068" t="s">
        <v>21</v>
      </c>
      <c r="C102068">
        <v>1620403200000</v>
      </c>
      <c r="D102068" t="s">
        <v>41</v>
      </c>
      <c r="E102068" t="s">
        <v>42</v>
      </c>
      <c r="F102068" t="s">
        <v>43</v>
      </c>
      <c r="G102068" t="s">
        <v>44</v>
      </c>
      <c r="H102068" t="s">
        <v>15</v>
      </c>
      <c r="I102068" t="s">
        <v>7</v>
      </c>
      <c r="J102068">
        <v>23</v>
      </c>
    </row>
    <row r="102069" spans="1:10" x14ac:dyDescent="0.3">
      <c r="A102069" t="s">
        <v>50</v>
      </c>
      <c r="B102069" t="s">
        <v>21</v>
      </c>
      <c r="C102069">
        <v>1620403800000</v>
      </c>
      <c r="D102069" t="s">
        <v>41</v>
      </c>
      <c r="E102069" t="s">
        <v>42</v>
      </c>
      <c r="F102069" t="s">
        <v>43</v>
      </c>
      <c r="G102069" t="s">
        <v>44</v>
      </c>
      <c r="H102069" t="s">
        <v>15</v>
      </c>
      <c r="I102069" t="s">
        <v>7</v>
      </c>
      <c r="J102069">
        <v>27</v>
      </c>
    </row>
    <row r="102070" spans="1:10" x14ac:dyDescent="0.3">
      <c r="A102070" t="s">
        <v>50</v>
      </c>
      <c r="B102070" t="s">
        <v>21</v>
      </c>
      <c r="C102070">
        <v>1620404400000</v>
      </c>
      <c r="D102070" t="s">
        <v>41</v>
      </c>
      <c r="E102070" t="s">
        <v>42</v>
      </c>
      <c r="F102070" t="s">
        <v>43</v>
      </c>
      <c r="G102070" t="s">
        <v>44</v>
      </c>
      <c r="H102070" t="s">
        <v>15</v>
      </c>
      <c r="I102070" t="s">
        <v>7</v>
      </c>
      <c r="J102070">
        <v>25</v>
      </c>
    </row>
    <row r="102071" spans="1:10" x14ac:dyDescent="0.3">
      <c r="A102071" t="s">
        <v>50</v>
      </c>
      <c r="B102071" t="s">
        <v>21</v>
      </c>
      <c r="C102071">
        <v>1620405000000</v>
      </c>
      <c r="D102071" t="s">
        <v>41</v>
      </c>
      <c r="E102071" t="s">
        <v>42</v>
      </c>
      <c r="F102071" t="s">
        <v>43</v>
      </c>
      <c r="G102071" t="s">
        <v>44</v>
      </c>
      <c r="H102071" t="s">
        <v>15</v>
      </c>
      <c r="I102071" t="s">
        <v>7</v>
      </c>
      <c r="J102071">
        <v>27</v>
      </c>
    </row>
    <row r="102072" spans="1:10" x14ac:dyDescent="0.3">
      <c r="A102072" t="s">
        <v>50</v>
      </c>
      <c r="B102072" t="s">
        <v>21</v>
      </c>
      <c r="C102072">
        <v>1620405600000</v>
      </c>
      <c r="D102072" t="s">
        <v>41</v>
      </c>
      <c r="E102072" t="s">
        <v>42</v>
      </c>
      <c r="F102072" t="s">
        <v>43</v>
      </c>
      <c r="G102072" t="s">
        <v>44</v>
      </c>
      <c r="H102072" t="s">
        <v>15</v>
      </c>
      <c r="I102072" t="s">
        <v>7</v>
      </c>
      <c r="J102072">
        <v>26</v>
      </c>
    </row>
    <row r="102073" spans="1:10" x14ac:dyDescent="0.3">
      <c r="A102073" t="s">
        <v>50</v>
      </c>
      <c r="B102073" t="s">
        <v>21</v>
      </c>
      <c r="C102073">
        <v>1620406200000</v>
      </c>
      <c r="D102073" t="s">
        <v>41</v>
      </c>
      <c r="E102073" t="s">
        <v>42</v>
      </c>
      <c r="F102073" t="s">
        <v>43</v>
      </c>
      <c r="G102073" t="s">
        <v>44</v>
      </c>
      <c r="H102073" t="s">
        <v>15</v>
      </c>
      <c r="I102073" t="s">
        <v>7</v>
      </c>
      <c r="J102073">
        <v>23</v>
      </c>
    </row>
    <row r="102074" spans="1:10" x14ac:dyDescent="0.3">
      <c r="A102074" t="s">
        <v>50</v>
      </c>
      <c r="B102074" t="s">
        <v>21</v>
      </c>
      <c r="C102074">
        <v>1620406800000</v>
      </c>
      <c r="D102074" t="s">
        <v>41</v>
      </c>
      <c r="E102074" t="s">
        <v>42</v>
      </c>
      <c r="F102074" t="s">
        <v>43</v>
      </c>
      <c r="G102074" t="s">
        <v>44</v>
      </c>
      <c r="H102074" t="s">
        <v>15</v>
      </c>
      <c r="I102074" t="s">
        <v>7</v>
      </c>
      <c r="J102074">
        <v>23</v>
      </c>
    </row>
    <row r="102075" spans="1:10" x14ac:dyDescent="0.3">
      <c r="A102075" t="s">
        <v>50</v>
      </c>
      <c r="B102075" t="s">
        <v>21</v>
      </c>
      <c r="C102075">
        <v>1620407400000</v>
      </c>
      <c r="D102075" t="s">
        <v>41</v>
      </c>
      <c r="E102075" t="s">
        <v>42</v>
      </c>
      <c r="F102075" t="s">
        <v>43</v>
      </c>
      <c r="G102075" t="s">
        <v>44</v>
      </c>
      <c r="H102075" t="s">
        <v>15</v>
      </c>
      <c r="I102075" t="s">
        <v>7</v>
      </c>
      <c r="J102075">
        <v>24</v>
      </c>
    </row>
    <row r="102076" spans="1:10" x14ac:dyDescent="0.3">
      <c r="A102076" t="s">
        <v>50</v>
      </c>
      <c r="B102076" t="s">
        <v>21</v>
      </c>
      <c r="C102076">
        <v>1620408000000</v>
      </c>
      <c r="D102076" t="s">
        <v>41</v>
      </c>
      <c r="E102076" t="s">
        <v>42</v>
      </c>
      <c r="F102076" t="s">
        <v>43</v>
      </c>
      <c r="G102076" t="s">
        <v>44</v>
      </c>
      <c r="H102076" t="s">
        <v>15</v>
      </c>
      <c r="I102076" t="s">
        <v>7</v>
      </c>
      <c r="J102076">
        <v>25</v>
      </c>
    </row>
    <row r="102077" spans="1:10" x14ac:dyDescent="0.3">
      <c r="A102077" t="s">
        <v>50</v>
      </c>
      <c r="B102077" t="s">
        <v>21</v>
      </c>
      <c r="C102077">
        <v>1620408600000</v>
      </c>
      <c r="D102077" t="s">
        <v>41</v>
      </c>
      <c r="E102077" t="s">
        <v>42</v>
      </c>
      <c r="F102077" t="s">
        <v>43</v>
      </c>
      <c r="G102077" t="s">
        <v>44</v>
      </c>
      <c r="H102077" t="s">
        <v>15</v>
      </c>
      <c r="I102077" t="s">
        <v>7</v>
      </c>
      <c r="J102077">
        <v>25</v>
      </c>
    </row>
    <row r="102078" spans="1:10" x14ac:dyDescent="0.3">
      <c r="A102078" t="s">
        <v>50</v>
      </c>
      <c r="B102078" t="s">
        <v>21</v>
      </c>
      <c r="C102078">
        <v>1620409200000</v>
      </c>
      <c r="D102078" t="s">
        <v>41</v>
      </c>
      <c r="E102078" t="s">
        <v>42</v>
      </c>
      <c r="F102078" t="s">
        <v>43</v>
      </c>
      <c r="G102078" t="s">
        <v>44</v>
      </c>
      <c r="H102078" t="s">
        <v>15</v>
      </c>
      <c r="I102078" t="s">
        <v>7</v>
      </c>
      <c r="J102078">
        <v>26</v>
      </c>
    </row>
    <row r="102079" spans="1:10" x14ac:dyDescent="0.3">
      <c r="A102079" t="s">
        <v>50</v>
      </c>
      <c r="B102079" t="s">
        <v>21</v>
      </c>
      <c r="C102079">
        <v>1620409800000</v>
      </c>
      <c r="D102079" t="s">
        <v>41</v>
      </c>
      <c r="E102079" t="s">
        <v>42</v>
      </c>
      <c r="F102079" t="s">
        <v>43</v>
      </c>
      <c r="G102079" t="s">
        <v>44</v>
      </c>
      <c r="H102079" t="s">
        <v>15</v>
      </c>
      <c r="I102079" t="s">
        <v>7</v>
      </c>
      <c r="J102079">
        <v>27</v>
      </c>
    </row>
    <row r="102080" spans="1:10" x14ac:dyDescent="0.3">
      <c r="A102080" t="s">
        <v>50</v>
      </c>
      <c r="B102080" t="s">
        <v>21</v>
      </c>
      <c r="C102080">
        <v>1620410400000</v>
      </c>
      <c r="D102080" t="s">
        <v>41</v>
      </c>
      <c r="E102080" t="s">
        <v>42</v>
      </c>
      <c r="F102080" t="s">
        <v>43</v>
      </c>
      <c r="G102080" t="s">
        <v>44</v>
      </c>
      <c r="H102080" t="s">
        <v>15</v>
      </c>
      <c r="I102080" t="s">
        <v>7</v>
      </c>
      <c r="J102080">
        <v>24</v>
      </c>
    </row>
    <row r="102081" spans="1:10" x14ac:dyDescent="0.3">
      <c r="A102081" t="s">
        <v>50</v>
      </c>
      <c r="B102081" t="s">
        <v>21</v>
      </c>
      <c r="C102081">
        <v>1620411000000</v>
      </c>
      <c r="D102081" t="s">
        <v>41</v>
      </c>
      <c r="E102081" t="s">
        <v>42</v>
      </c>
      <c r="F102081" t="s">
        <v>43</v>
      </c>
      <c r="G102081" t="s">
        <v>44</v>
      </c>
      <c r="H102081" t="s">
        <v>15</v>
      </c>
      <c r="I102081" t="s">
        <v>7</v>
      </c>
      <c r="J102081">
        <v>27</v>
      </c>
    </row>
    <row r="102082" spans="1:10" x14ac:dyDescent="0.3">
      <c r="A102082" t="s">
        <v>50</v>
      </c>
      <c r="B102082" t="s">
        <v>21</v>
      </c>
      <c r="C102082">
        <v>1620411600000</v>
      </c>
      <c r="D102082" t="s">
        <v>41</v>
      </c>
      <c r="E102082" t="s">
        <v>42</v>
      </c>
      <c r="F102082" t="s">
        <v>43</v>
      </c>
      <c r="G102082" t="s">
        <v>44</v>
      </c>
      <c r="H102082" t="s">
        <v>15</v>
      </c>
      <c r="I102082" t="s">
        <v>7</v>
      </c>
      <c r="J102082">
        <v>23</v>
      </c>
    </row>
    <row r="102083" spans="1:10" x14ac:dyDescent="0.3">
      <c r="A102083" t="s">
        <v>50</v>
      </c>
      <c r="B102083" t="s">
        <v>21</v>
      </c>
      <c r="C102083">
        <v>1620412200000</v>
      </c>
      <c r="D102083" t="s">
        <v>41</v>
      </c>
      <c r="E102083" t="s">
        <v>42</v>
      </c>
      <c r="F102083" t="s">
        <v>43</v>
      </c>
      <c r="G102083" t="s">
        <v>44</v>
      </c>
      <c r="H102083" t="s">
        <v>15</v>
      </c>
      <c r="I102083" t="s">
        <v>7</v>
      </c>
      <c r="J102083">
        <v>25</v>
      </c>
    </row>
    <row r="102084" spans="1:10" x14ac:dyDescent="0.3">
      <c r="A102084" t="s">
        <v>50</v>
      </c>
      <c r="B102084" t="s">
        <v>21</v>
      </c>
      <c r="C102084">
        <v>1620412800000</v>
      </c>
      <c r="D102084" t="s">
        <v>41</v>
      </c>
      <c r="E102084" t="s">
        <v>42</v>
      </c>
      <c r="F102084" t="s">
        <v>43</v>
      </c>
      <c r="G102084" t="s">
        <v>44</v>
      </c>
      <c r="H102084" t="s">
        <v>15</v>
      </c>
      <c r="I102084" t="s">
        <v>7</v>
      </c>
      <c r="J102084">
        <v>24</v>
      </c>
    </row>
    <row r="102085" spans="1:10" x14ac:dyDescent="0.3">
      <c r="A102085" t="s">
        <v>50</v>
      </c>
      <c r="B102085" t="s">
        <v>21</v>
      </c>
      <c r="C102085">
        <v>1620413400000</v>
      </c>
      <c r="D102085" t="s">
        <v>41</v>
      </c>
      <c r="E102085" t="s">
        <v>42</v>
      </c>
      <c r="F102085" t="s">
        <v>43</v>
      </c>
      <c r="G102085" t="s">
        <v>44</v>
      </c>
      <c r="H102085" t="s">
        <v>15</v>
      </c>
      <c r="I102085" t="s">
        <v>7</v>
      </c>
      <c r="J102085">
        <v>23</v>
      </c>
    </row>
    <row r="102086" spans="1:10" x14ac:dyDescent="0.3">
      <c r="A102086" t="s">
        <v>50</v>
      </c>
      <c r="B102086" t="s">
        <v>21</v>
      </c>
      <c r="C102086">
        <v>1620414000000</v>
      </c>
      <c r="D102086" t="s">
        <v>41</v>
      </c>
      <c r="E102086" t="s">
        <v>42</v>
      </c>
      <c r="F102086" t="s">
        <v>43</v>
      </c>
      <c r="G102086" t="s">
        <v>44</v>
      </c>
      <c r="H102086" t="s">
        <v>15</v>
      </c>
      <c r="I102086" t="s">
        <v>7</v>
      </c>
      <c r="J102086">
        <v>27</v>
      </c>
    </row>
    <row r="102087" spans="1:10" x14ac:dyDescent="0.3">
      <c r="A102087" t="s">
        <v>50</v>
      </c>
      <c r="B102087" t="s">
        <v>21</v>
      </c>
      <c r="C102087">
        <v>1620414600000</v>
      </c>
      <c r="D102087" t="s">
        <v>41</v>
      </c>
      <c r="E102087" t="s">
        <v>42</v>
      </c>
      <c r="F102087" t="s">
        <v>43</v>
      </c>
      <c r="G102087" t="s">
        <v>44</v>
      </c>
      <c r="H102087" t="s">
        <v>15</v>
      </c>
      <c r="I102087" t="s">
        <v>7</v>
      </c>
      <c r="J102087">
        <v>23</v>
      </c>
    </row>
    <row r="102088" spans="1:10" x14ac:dyDescent="0.3">
      <c r="A102088" t="s">
        <v>50</v>
      </c>
      <c r="B102088" t="s">
        <v>21</v>
      </c>
      <c r="C102088">
        <v>1620415200000</v>
      </c>
      <c r="D102088" t="s">
        <v>41</v>
      </c>
      <c r="E102088" t="s">
        <v>42</v>
      </c>
      <c r="F102088" t="s">
        <v>43</v>
      </c>
      <c r="G102088" t="s">
        <v>44</v>
      </c>
      <c r="H102088" t="s">
        <v>15</v>
      </c>
      <c r="I102088" t="s">
        <v>7</v>
      </c>
      <c r="J102088">
        <v>27</v>
      </c>
    </row>
    <row r="102089" spans="1:10" x14ac:dyDescent="0.3">
      <c r="A102089" t="s">
        <v>50</v>
      </c>
      <c r="B102089" t="s">
        <v>21</v>
      </c>
      <c r="C102089">
        <v>1620415800000</v>
      </c>
      <c r="D102089" t="s">
        <v>41</v>
      </c>
      <c r="E102089" t="s">
        <v>42</v>
      </c>
      <c r="F102089" t="s">
        <v>43</v>
      </c>
      <c r="G102089" t="s">
        <v>44</v>
      </c>
      <c r="H102089" t="s">
        <v>15</v>
      </c>
      <c r="I102089" t="s">
        <v>7</v>
      </c>
      <c r="J102089">
        <v>26</v>
      </c>
    </row>
    <row r="102090" spans="1:10" x14ac:dyDescent="0.3">
      <c r="A102090" t="s">
        <v>50</v>
      </c>
      <c r="B102090" t="s">
        <v>21</v>
      </c>
      <c r="C102090">
        <v>1620416400000</v>
      </c>
      <c r="D102090" t="s">
        <v>41</v>
      </c>
      <c r="E102090" t="s">
        <v>42</v>
      </c>
      <c r="F102090" t="s">
        <v>43</v>
      </c>
      <c r="G102090" t="s">
        <v>44</v>
      </c>
      <c r="H102090" t="s">
        <v>15</v>
      </c>
      <c r="I102090" t="s">
        <v>7</v>
      </c>
      <c r="J102090">
        <v>26</v>
      </c>
    </row>
    <row r="102091" spans="1:10" x14ac:dyDescent="0.3">
      <c r="A102091" t="s">
        <v>50</v>
      </c>
      <c r="B102091" t="s">
        <v>21</v>
      </c>
      <c r="C102091">
        <v>1620417000000</v>
      </c>
      <c r="D102091" t="s">
        <v>41</v>
      </c>
      <c r="E102091" t="s">
        <v>42</v>
      </c>
      <c r="F102091" t="s">
        <v>43</v>
      </c>
      <c r="G102091" t="s">
        <v>44</v>
      </c>
      <c r="H102091" t="s">
        <v>15</v>
      </c>
      <c r="I102091" t="s">
        <v>7</v>
      </c>
      <c r="J102091">
        <v>25</v>
      </c>
    </row>
    <row r="102092" spans="1:10" x14ac:dyDescent="0.3">
      <c r="A102092" t="s">
        <v>50</v>
      </c>
      <c r="B102092" t="s">
        <v>21</v>
      </c>
      <c r="C102092">
        <v>1620417600000</v>
      </c>
      <c r="D102092" t="s">
        <v>41</v>
      </c>
      <c r="E102092" t="s">
        <v>42</v>
      </c>
      <c r="F102092" t="s">
        <v>43</v>
      </c>
      <c r="G102092" t="s">
        <v>44</v>
      </c>
      <c r="H102092" t="s">
        <v>15</v>
      </c>
      <c r="I102092" t="s">
        <v>7</v>
      </c>
      <c r="J102092">
        <v>24</v>
      </c>
    </row>
    <row r="102093" spans="1:10" x14ac:dyDescent="0.3">
      <c r="A102093" t="s">
        <v>50</v>
      </c>
      <c r="B102093" t="s">
        <v>21</v>
      </c>
      <c r="C102093">
        <v>1620418200000</v>
      </c>
      <c r="D102093" t="s">
        <v>41</v>
      </c>
      <c r="E102093" t="s">
        <v>42</v>
      </c>
      <c r="F102093" t="s">
        <v>43</v>
      </c>
      <c r="G102093" t="s">
        <v>44</v>
      </c>
      <c r="H102093" t="s">
        <v>15</v>
      </c>
      <c r="I102093" t="s">
        <v>7</v>
      </c>
      <c r="J102093">
        <v>26</v>
      </c>
    </row>
    <row r="102094" spans="1:10" x14ac:dyDescent="0.3">
      <c r="A102094" t="s">
        <v>50</v>
      </c>
      <c r="B102094" t="s">
        <v>21</v>
      </c>
      <c r="C102094">
        <v>1620418800000</v>
      </c>
      <c r="D102094" t="s">
        <v>41</v>
      </c>
      <c r="E102094" t="s">
        <v>42</v>
      </c>
      <c r="F102094" t="s">
        <v>43</v>
      </c>
      <c r="G102094" t="s">
        <v>44</v>
      </c>
      <c r="H102094" t="s">
        <v>15</v>
      </c>
      <c r="I102094" t="s">
        <v>7</v>
      </c>
      <c r="J102094">
        <v>26</v>
      </c>
    </row>
    <row r="102095" spans="1:10" x14ac:dyDescent="0.3">
      <c r="A102095" t="s">
        <v>50</v>
      </c>
      <c r="B102095" t="s">
        <v>21</v>
      </c>
      <c r="C102095">
        <v>1620419400000</v>
      </c>
      <c r="D102095" t="s">
        <v>41</v>
      </c>
      <c r="E102095" t="s">
        <v>42</v>
      </c>
      <c r="F102095" t="s">
        <v>43</v>
      </c>
      <c r="G102095" t="s">
        <v>44</v>
      </c>
      <c r="H102095" t="s">
        <v>15</v>
      </c>
      <c r="I102095" t="s">
        <v>7</v>
      </c>
      <c r="J102095">
        <v>23</v>
      </c>
    </row>
    <row r="102096" spans="1:10" x14ac:dyDescent="0.3">
      <c r="A102096" t="s">
        <v>50</v>
      </c>
      <c r="B102096" t="s">
        <v>21</v>
      </c>
      <c r="C102096">
        <v>1620420000000</v>
      </c>
      <c r="D102096" t="s">
        <v>41</v>
      </c>
      <c r="E102096" t="s">
        <v>42</v>
      </c>
      <c r="F102096" t="s">
        <v>43</v>
      </c>
      <c r="G102096" t="s">
        <v>44</v>
      </c>
      <c r="H102096" t="s">
        <v>15</v>
      </c>
      <c r="I102096" t="s">
        <v>7</v>
      </c>
      <c r="J102096">
        <v>24</v>
      </c>
    </row>
    <row r="102097" spans="1:10" x14ac:dyDescent="0.3">
      <c r="A102097" t="s">
        <v>50</v>
      </c>
      <c r="B102097" t="s">
        <v>21</v>
      </c>
      <c r="C102097">
        <v>1620420600000</v>
      </c>
      <c r="D102097" t="s">
        <v>41</v>
      </c>
      <c r="E102097" t="s">
        <v>42</v>
      </c>
      <c r="F102097" t="s">
        <v>43</v>
      </c>
      <c r="G102097" t="s">
        <v>44</v>
      </c>
      <c r="H102097" t="s">
        <v>15</v>
      </c>
      <c r="I102097" t="s">
        <v>7</v>
      </c>
      <c r="J102097">
        <v>23</v>
      </c>
    </row>
    <row r="102098" spans="1:10" x14ac:dyDescent="0.3">
      <c r="A102098" t="s">
        <v>51</v>
      </c>
      <c r="B102098" t="s">
        <v>24</v>
      </c>
      <c r="C102098">
        <v>1620421200000</v>
      </c>
      <c r="D102098" t="s">
        <v>41</v>
      </c>
      <c r="E102098" t="s">
        <v>42</v>
      </c>
      <c r="F102098" t="s">
        <v>43</v>
      </c>
      <c r="G102098" t="s">
        <v>44</v>
      </c>
      <c r="H102098" t="s">
        <v>22</v>
      </c>
      <c r="I102098" t="s">
        <v>7</v>
      </c>
      <c r="J102098">
        <v>26</v>
      </c>
    </row>
    <row r="102099" spans="1:10" x14ac:dyDescent="0.3">
      <c r="A102099" t="s">
        <v>51</v>
      </c>
      <c r="B102099" t="s">
        <v>24</v>
      </c>
      <c r="C102099">
        <v>1620421800000</v>
      </c>
      <c r="D102099" t="s">
        <v>41</v>
      </c>
      <c r="E102099" t="s">
        <v>42</v>
      </c>
      <c r="F102099" t="s">
        <v>43</v>
      </c>
      <c r="G102099" t="s">
        <v>44</v>
      </c>
      <c r="H102099" t="s">
        <v>22</v>
      </c>
      <c r="I102099" t="s">
        <v>7</v>
      </c>
      <c r="J102099">
        <v>27</v>
      </c>
    </row>
    <row r="102100" spans="1:10" x14ac:dyDescent="0.3">
      <c r="A102100" t="s">
        <v>51</v>
      </c>
      <c r="B102100" t="s">
        <v>24</v>
      </c>
      <c r="C102100">
        <v>1620422400000</v>
      </c>
      <c r="D102100" t="s">
        <v>41</v>
      </c>
      <c r="E102100" t="s">
        <v>42</v>
      </c>
      <c r="F102100" t="s">
        <v>43</v>
      </c>
      <c r="G102100" t="s">
        <v>44</v>
      </c>
      <c r="H102100" t="s">
        <v>22</v>
      </c>
      <c r="I102100" t="s">
        <v>7</v>
      </c>
      <c r="J102100">
        <v>24</v>
      </c>
    </row>
    <row r="102101" spans="1:10" x14ac:dyDescent="0.3">
      <c r="A102101" t="s">
        <v>51</v>
      </c>
      <c r="B102101" t="s">
        <v>24</v>
      </c>
      <c r="C102101">
        <v>1620423000000</v>
      </c>
      <c r="D102101" t="s">
        <v>41</v>
      </c>
      <c r="E102101" t="s">
        <v>42</v>
      </c>
      <c r="F102101" t="s">
        <v>43</v>
      </c>
      <c r="G102101" t="s">
        <v>44</v>
      </c>
      <c r="H102101" t="s">
        <v>22</v>
      </c>
      <c r="I102101" t="s">
        <v>7</v>
      </c>
      <c r="J102101">
        <v>25</v>
      </c>
    </row>
    <row r="102102" spans="1:10" x14ac:dyDescent="0.3">
      <c r="A102102" t="s">
        <v>51</v>
      </c>
      <c r="B102102" t="s">
        <v>24</v>
      </c>
      <c r="C102102">
        <v>1620423600000</v>
      </c>
      <c r="D102102" t="s">
        <v>41</v>
      </c>
      <c r="E102102" t="s">
        <v>42</v>
      </c>
      <c r="F102102" t="s">
        <v>43</v>
      </c>
      <c r="G102102" t="s">
        <v>44</v>
      </c>
      <c r="H102102" t="s">
        <v>22</v>
      </c>
      <c r="I102102" t="s">
        <v>7</v>
      </c>
      <c r="J102102">
        <v>25</v>
      </c>
    </row>
    <row r="102103" spans="1:10" x14ac:dyDescent="0.3">
      <c r="A102103" t="s">
        <v>51</v>
      </c>
      <c r="B102103" t="s">
        <v>24</v>
      </c>
      <c r="C102103">
        <v>1620424200000</v>
      </c>
      <c r="D102103" t="s">
        <v>41</v>
      </c>
      <c r="E102103" t="s">
        <v>42</v>
      </c>
      <c r="F102103" t="s">
        <v>43</v>
      </c>
      <c r="G102103" t="s">
        <v>44</v>
      </c>
      <c r="H102103" t="s">
        <v>22</v>
      </c>
      <c r="I102103" t="s">
        <v>7</v>
      </c>
      <c r="J102103">
        <v>23</v>
      </c>
    </row>
    <row r="102104" spans="1:10" x14ac:dyDescent="0.3">
      <c r="A102104" t="s">
        <v>51</v>
      </c>
      <c r="B102104" t="s">
        <v>24</v>
      </c>
      <c r="C102104">
        <v>1620424800000</v>
      </c>
      <c r="D102104" t="s">
        <v>41</v>
      </c>
      <c r="E102104" t="s">
        <v>42</v>
      </c>
      <c r="F102104" t="s">
        <v>43</v>
      </c>
      <c r="G102104" t="s">
        <v>44</v>
      </c>
      <c r="H102104" t="s">
        <v>22</v>
      </c>
      <c r="I102104" t="s">
        <v>7</v>
      </c>
      <c r="J102104">
        <v>26</v>
      </c>
    </row>
    <row r="102105" spans="1:10" x14ac:dyDescent="0.3">
      <c r="A102105" t="s">
        <v>51</v>
      </c>
      <c r="B102105" t="s">
        <v>24</v>
      </c>
      <c r="C102105">
        <v>1620425400000</v>
      </c>
      <c r="D102105" t="s">
        <v>41</v>
      </c>
      <c r="E102105" t="s">
        <v>42</v>
      </c>
      <c r="F102105" t="s">
        <v>43</v>
      </c>
      <c r="G102105" t="s">
        <v>44</v>
      </c>
      <c r="H102105" t="s">
        <v>22</v>
      </c>
      <c r="I102105" t="s">
        <v>7</v>
      </c>
      <c r="J102105">
        <v>24</v>
      </c>
    </row>
    <row r="102106" spans="1:10" x14ac:dyDescent="0.3">
      <c r="A102106" t="s">
        <v>51</v>
      </c>
      <c r="B102106" t="s">
        <v>24</v>
      </c>
      <c r="C102106">
        <v>1620426000000</v>
      </c>
      <c r="D102106" t="s">
        <v>41</v>
      </c>
      <c r="E102106" t="s">
        <v>42</v>
      </c>
      <c r="F102106" t="s">
        <v>43</v>
      </c>
      <c r="G102106" t="s">
        <v>44</v>
      </c>
      <c r="H102106" t="s">
        <v>22</v>
      </c>
      <c r="I102106" t="s">
        <v>7</v>
      </c>
      <c r="J102106">
        <v>25</v>
      </c>
    </row>
    <row r="102107" spans="1:10" x14ac:dyDescent="0.3">
      <c r="A102107" t="s">
        <v>51</v>
      </c>
      <c r="B102107" t="s">
        <v>24</v>
      </c>
      <c r="C102107">
        <v>1620426600000</v>
      </c>
      <c r="D102107" t="s">
        <v>41</v>
      </c>
      <c r="E102107" t="s">
        <v>42</v>
      </c>
      <c r="F102107" t="s">
        <v>43</v>
      </c>
      <c r="G102107" t="s">
        <v>44</v>
      </c>
      <c r="H102107" t="s">
        <v>22</v>
      </c>
      <c r="I102107" t="s">
        <v>7</v>
      </c>
      <c r="J102107">
        <v>23</v>
      </c>
    </row>
    <row r="102108" spans="1:10" x14ac:dyDescent="0.3">
      <c r="A102108" t="s">
        <v>51</v>
      </c>
      <c r="B102108" t="s">
        <v>24</v>
      </c>
      <c r="C102108">
        <v>1620427200000</v>
      </c>
      <c r="D102108" t="s">
        <v>41</v>
      </c>
      <c r="E102108" t="s">
        <v>42</v>
      </c>
      <c r="F102108" t="s">
        <v>43</v>
      </c>
      <c r="G102108" t="s">
        <v>44</v>
      </c>
      <c r="H102108" t="s">
        <v>22</v>
      </c>
      <c r="I102108" t="s">
        <v>7</v>
      </c>
      <c r="J102108">
        <v>25</v>
      </c>
    </row>
    <row r="102109" spans="1:10" x14ac:dyDescent="0.3">
      <c r="A102109" t="s">
        <v>51</v>
      </c>
      <c r="B102109" t="s">
        <v>24</v>
      </c>
      <c r="C102109">
        <v>1620427800000</v>
      </c>
      <c r="D102109" t="s">
        <v>41</v>
      </c>
      <c r="E102109" t="s">
        <v>42</v>
      </c>
      <c r="F102109" t="s">
        <v>43</v>
      </c>
      <c r="G102109" t="s">
        <v>44</v>
      </c>
      <c r="H102109" t="s">
        <v>22</v>
      </c>
      <c r="I102109" t="s">
        <v>7</v>
      </c>
      <c r="J102109">
        <v>26</v>
      </c>
    </row>
    <row r="102110" spans="1:10" x14ac:dyDescent="0.3">
      <c r="A102110" t="s">
        <v>51</v>
      </c>
      <c r="B102110" t="s">
        <v>24</v>
      </c>
      <c r="C102110">
        <v>1620428400000</v>
      </c>
      <c r="D102110" t="s">
        <v>41</v>
      </c>
      <c r="E102110" t="s">
        <v>42</v>
      </c>
      <c r="F102110" t="s">
        <v>43</v>
      </c>
      <c r="G102110" t="s">
        <v>44</v>
      </c>
      <c r="H102110" t="s">
        <v>22</v>
      </c>
      <c r="I102110" t="s">
        <v>7</v>
      </c>
      <c r="J102110">
        <v>25</v>
      </c>
    </row>
    <row r="102111" spans="1:10" x14ac:dyDescent="0.3">
      <c r="A102111" t="s">
        <v>51</v>
      </c>
      <c r="B102111" t="s">
        <v>24</v>
      </c>
      <c r="C102111">
        <v>1620429000000</v>
      </c>
      <c r="D102111" t="s">
        <v>41</v>
      </c>
      <c r="E102111" t="s">
        <v>42</v>
      </c>
      <c r="F102111" t="s">
        <v>43</v>
      </c>
      <c r="G102111" t="s">
        <v>44</v>
      </c>
      <c r="H102111" t="s">
        <v>22</v>
      </c>
      <c r="I102111" t="s">
        <v>7</v>
      </c>
      <c r="J102111">
        <v>24</v>
      </c>
    </row>
    <row r="102112" spans="1:10" x14ac:dyDescent="0.3">
      <c r="A102112" t="s">
        <v>51</v>
      </c>
      <c r="B102112" t="s">
        <v>24</v>
      </c>
      <c r="C102112">
        <v>1620429600000</v>
      </c>
      <c r="D102112" t="s">
        <v>41</v>
      </c>
      <c r="E102112" t="s">
        <v>42</v>
      </c>
      <c r="F102112" t="s">
        <v>43</v>
      </c>
      <c r="G102112" t="s">
        <v>44</v>
      </c>
      <c r="H102112" t="s">
        <v>22</v>
      </c>
      <c r="I102112" t="s">
        <v>7</v>
      </c>
      <c r="J102112">
        <v>27</v>
      </c>
    </row>
    <row r="102113" spans="1:10" x14ac:dyDescent="0.3">
      <c r="A102113" t="s">
        <v>51</v>
      </c>
      <c r="B102113" t="s">
        <v>24</v>
      </c>
      <c r="C102113">
        <v>1620430200000</v>
      </c>
      <c r="D102113" t="s">
        <v>41</v>
      </c>
      <c r="E102113" t="s">
        <v>42</v>
      </c>
      <c r="F102113" t="s">
        <v>43</v>
      </c>
      <c r="G102113" t="s">
        <v>44</v>
      </c>
      <c r="H102113" t="s">
        <v>22</v>
      </c>
      <c r="I102113" t="s">
        <v>7</v>
      </c>
      <c r="J102113">
        <v>24</v>
      </c>
    </row>
    <row r="102114" spans="1:10" x14ac:dyDescent="0.3">
      <c r="A102114" t="s">
        <v>51</v>
      </c>
      <c r="B102114" t="s">
        <v>24</v>
      </c>
      <c r="C102114">
        <v>1620430800000</v>
      </c>
      <c r="D102114" t="s">
        <v>41</v>
      </c>
      <c r="E102114" t="s">
        <v>42</v>
      </c>
      <c r="F102114" t="s">
        <v>43</v>
      </c>
      <c r="G102114" t="s">
        <v>44</v>
      </c>
      <c r="H102114" t="s">
        <v>22</v>
      </c>
      <c r="I102114" t="s">
        <v>7</v>
      </c>
      <c r="J102114">
        <v>23</v>
      </c>
    </row>
    <row r="102115" spans="1:10" x14ac:dyDescent="0.3">
      <c r="A102115" t="s">
        <v>51</v>
      </c>
      <c r="B102115" t="s">
        <v>24</v>
      </c>
      <c r="C102115">
        <v>1620431400000</v>
      </c>
      <c r="D102115" t="s">
        <v>41</v>
      </c>
      <c r="E102115" t="s">
        <v>42</v>
      </c>
      <c r="F102115" t="s">
        <v>43</v>
      </c>
      <c r="G102115" t="s">
        <v>44</v>
      </c>
      <c r="H102115" t="s">
        <v>22</v>
      </c>
      <c r="I102115" t="s">
        <v>7</v>
      </c>
      <c r="J102115">
        <v>25</v>
      </c>
    </row>
    <row r="102116" spans="1:10" x14ac:dyDescent="0.3">
      <c r="A102116" t="s">
        <v>51</v>
      </c>
      <c r="B102116" t="s">
        <v>24</v>
      </c>
      <c r="C102116">
        <v>1620432000000</v>
      </c>
      <c r="D102116" t="s">
        <v>41</v>
      </c>
      <c r="E102116" t="s">
        <v>42</v>
      </c>
      <c r="F102116" t="s">
        <v>43</v>
      </c>
      <c r="G102116" t="s">
        <v>44</v>
      </c>
      <c r="H102116" t="s">
        <v>22</v>
      </c>
      <c r="I102116" t="s">
        <v>7</v>
      </c>
      <c r="J102116">
        <v>27</v>
      </c>
    </row>
    <row r="102117" spans="1:10" x14ac:dyDescent="0.3">
      <c r="A102117" t="s">
        <v>51</v>
      </c>
      <c r="B102117" t="s">
        <v>24</v>
      </c>
      <c r="C102117">
        <v>1620432600000</v>
      </c>
      <c r="D102117" t="s">
        <v>41</v>
      </c>
      <c r="E102117" t="s">
        <v>42</v>
      </c>
      <c r="F102117" t="s">
        <v>43</v>
      </c>
      <c r="G102117" t="s">
        <v>44</v>
      </c>
      <c r="H102117" t="s">
        <v>22</v>
      </c>
      <c r="I102117" t="s">
        <v>7</v>
      </c>
      <c r="J102117">
        <v>23</v>
      </c>
    </row>
    <row r="102118" spans="1:10" x14ac:dyDescent="0.3">
      <c r="A102118" t="s">
        <v>51</v>
      </c>
      <c r="B102118" t="s">
        <v>24</v>
      </c>
      <c r="C102118">
        <v>1620433200000</v>
      </c>
      <c r="D102118" t="s">
        <v>41</v>
      </c>
      <c r="E102118" t="s">
        <v>42</v>
      </c>
      <c r="F102118" t="s">
        <v>43</v>
      </c>
      <c r="G102118" t="s">
        <v>44</v>
      </c>
      <c r="H102118" t="s">
        <v>22</v>
      </c>
      <c r="I102118" t="s">
        <v>7</v>
      </c>
      <c r="J102118">
        <v>23</v>
      </c>
    </row>
    <row r="102119" spans="1:10" x14ac:dyDescent="0.3">
      <c r="A102119" t="s">
        <v>51</v>
      </c>
      <c r="B102119" t="s">
        <v>24</v>
      </c>
      <c r="C102119">
        <v>1620433800000</v>
      </c>
      <c r="D102119" t="s">
        <v>41</v>
      </c>
      <c r="E102119" t="s">
        <v>42</v>
      </c>
      <c r="F102119" t="s">
        <v>43</v>
      </c>
      <c r="G102119" t="s">
        <v>44</v>
      </c>
      <c r="H102119" t="s">
        <v>22</v>
      </c>
      <c r="I102119" t="s">
        <v>7</v>
      </c>
      <c r="J102119">
        <v>26</v>
      </c>
    </row>
    <row r="102120" spans="1:10" x14ac:dyDescent="0.3">
      <c r="A102120" t="s">
        <v>51</v>
      </c>
      <c r="B102120" t="s">
        <v>24</v>
      </c>
      <c r="C102120">
        <v>1620434400000</v>
      </c>
      <c r="D102120" t="s">
        <v>41</v>
      </c>
      <c r="E102120" t="s">
        <v>42</v>
      </c>
      <c r="F102120" t="s">
        <v>43</v>
      </c>
      <c r="G102120" t="s">
        <v>44</v>
      </c>
      <c r="H102120" t="s">
        <v>22</v>
      </c>
      <c r="I102120" t="s">
        <v>7</v>
      </c>
      <c r="J102120">
        <v>25</v>
      </c>
    </row>
    <row r="102121" spans="1:10" x14ac:dyDescent="0.3">
      <c r="A102121" t="s">
        <v>51</v>
      </c>
      <c r="B102121" t="s">
        <v>24</v>
      </c>
      <c r="C102121">
        <v>1620435000000</v>
      </c>
      <c r="D102121" t="s">
        <v>41</v>
      </c>
      <c r="E102121" t="s">
        <v>42</v>
      </c>
      <c r="F102121" t="s">
        <v>43</v>
      </c>
      <c r="G102121" t="s">
        <v>44</v>
      </c>
      <c r="H102121" t="s">
        <v>22</v>
      </c>
      <c r="I102121" t="s">
        <v>7</v>
      </c>
      <c r="J102121">
        <v>27</v>
      </c>
    </row>
    <row r="102122" spans="1:10" x14ac:dyDescent="0.3">
      <c r="A102122" t="s">
        <v>51</v>
      </c>
      <c r="B102122" t="s">
        <v>24</v>
      </c>
      <c r="C102122">
        <v>1620435600000</v>
      </c>
      <c r="D102122" t="s">
        <v>41</v>
      </c>
      <c r="E102122" t="s">
        <v>42</v>
      </c>
      <c r="F102122" t="s">
        <v>43</v>
      </c>
      <c r="G102122" t="s">
        <v>44</v>
      </c>
      <c r="H102122" t="s">
        <v>22</v>
      </c>
      <c r="I102122" t="s">
        <v>7</v>
      </c>
      <c r="J102122">
        <v>26</v>
      </c>
    </row>
    <row r="102123" spans="1:10" x14ac:dyDescent="0.3">
      <c r="A102123" t="s">
        <v>51</v>
      </c>
      <c r="B102123" t="s">
        <v>24</v>
      </c>
      <c r="C102123">
        <v>1620436200000</v>
      </c>
      <c r="D102123" t="s">
        <v>41</v>
      </c>
      <c r="E102123" t="s">
        <v>42</v>
      </c>
      <c r="F102123" t="s">
        <v>43</v>
      </c>
      <c r="G102123" t="s">
        <v>44</v>
      </c>
      <c r="H102123" t="s">
        <v>22</v>
      </c>
      <c r="I102123" t="s">
        <v>7</v>
      </c>
      <c r="J102123">
        <v>24</v>
      </c>
    </row>
    <row r="102124" spans="1:10" x14ac:dyDescent="0.3">
      <c r="A102124" t="s">
        <v>51</v>
      </c>
      <c r="B102124" t="s">
        <v>24</v>
      </c>
      <c r="C102124">
        <v>1620436800000</v>
      </c>
      <c r="D102124" t="s">
        <v>41</v>
      </c>
      <c r="E102124" t="s">
        <v>42</v>
      </c>
      <c r="F102124" t="s">
        <v>43</v>
      </c>
      <c r="G102124" t="s">
        <v>44</v>
      </c>
      <c r="H102124" t="s">
        <v>22</v>
      </c>
      <c r="I102124" t="s">
        <v>7</v>
      </c>
      <c r="J102124">
        <v>26</v>
      </c>
    </row>
    <row r="102125" spans="1:10" x14ac:dyDescent="0.3">
      <c r="A102125" t="s">
        <v>51</v>
      </c>
      <c r="B102125" t="s">
        <v>24</v>
      </c>
      <c r="C102125">
        <v>1620437400000</v>
      </c>
      <c r="D102125" t="s">
        <v>41</v>
      </c>
      <c r="E102125" t="s">
        <v>42</v>
      </c>
      <c r="F102125" t="s">
        <v>43</v>
      </c>
      <c r="G102125" t="s">
        <v>44</v>
      </c>
      <c r="H102125" t="s">
        <v>22</v>
      </c>
      <c r="I102125" t="s">
        <v>7</v>
      </c>
      <c r="J102125">
        <v>26</v>
      </c>
    </row>
    <row r="102126" spans="1:10" x14ac:dyDescent="0.3">
      <c r="A102126" t="s">
        <v>51</v>
      </c>
      <c r="B102126" t="s">
        <v>24</v>
      </c>
      <c r="C102126">
        <v>1620438000000</v>
      </c>
      <c r="D102126" t="s">
        <v>41</v>
      </c>
      <c r="E102126" t="s">
        <v>42</v>
      </c>
      <c r="F102126" t="s">
        <v>43</v>
      </c>
      <c r="G102126" t="s">
        <v>44</v>
      </c>
      <c r="H102126" t="s">
        <v>22</v>
      </c>
      <c r="I102126" t="s">
        <v>7</v>
      </c>
      <c r="J102126">
        <v>24</v>
      </c>
    </row>
    <row r="102127" spans="1:10" x14ac:dyDescent="0.3">
      <c r="A102127" t="s">
        <v>51</v>
      </c>
      <c r="B102127" t="s">
        <v>24</v>
      </c>
      <c r="C102127">
        <v>1620438600000</v>
      </c>
      <c r="D102127" t="s">
        <v>41</v>
      </c>
      <c r="E102127" t="s">
        <v>42</v>
      </c>
      <c r="F102127" t="s">
        <v>43</v>
      </c>
      <c r="G102127" t="s">
        <v>44</v>
      </c>
      <c r="H102127" t="s">
        <v>22</v>
      </c>
      <c r="I102127" t="s">
        <v>7</v>
      </c>
      <c r="J102127">
        <v>24</v>
      </c>
    </row>
    <row r="102128" spans="1:10" x14ac:dyDescent="0.3">
      <c r="A102128" t="s">
        <v>51</v>
      </c>
      <c r="B102128" t="s">
        <v>24</v>
      </c>
      <c r="C102128">
        <v>1620439200000</v>
      </c>
      <c r="D102128" t="s">
        <v>41</v>
      </c>
      <c r="E102128" t="s">
        <v>42</v>
      </c>
      <c r="F102128" t="s">
        <v>43</v>
      </c>
      <c r="G102128" t="s">
        <v>44</v>
      </c>
      <c r="H102128" t="s">
        <v>22</v>
      </c>
      <c r="I102128" t="s">
        <v>7</v>
      </c>
      <c r="J102128">
        <v>24</v>
      </c>
    </row>
    <row r="102129" spans="1:10" x14ac:dyDescent="0.3">
      <c r="A102129" t="s">
        <v>51</v>
      </c>
      <c r="B102129" t="s">
        <v>24</v>
      </c>
      <c r="C102129">
        <v>1620439800000</v>
      </c>
      <c r="D102129" t="s">
        <v>41</v>
      </c>
      <c r="E102129" t="s">
        <v>42</v>
      </c>
      <c r="F102129" t="s">
        <v>43</v>
      </c>
      <c r="G102129" t="s">
        <v>44</v>
      </c>
      <c r="H102129" t="s">
        <v>22</v>
      </c>
      <c r="I102129" t="s">
        <v>7</v>
      </c>
      <c r="J102129">
        <v>26</v>
      </c>
    </row>
    <row r="102130" spans="1:10" x14ac:dyDescent="0.3">
      <c r="A102130" t="s">
        <v>51</v>
      </c>
      <c r="B102130" t="s">
        <v>24</v>
      </c>
      <c r="C102130">
        <v>1620440400000</v>
      </c>
      <c r="D102130" t="s">
        <v>41</v>
      </c>
      <c r="E102130" t="s">
        <v>42</v>
      </c>
      <c r="F102130" t="s">
        <v>43</v>
      </c>
      <c r="G102130" t="s">
        <v>44</v>
      </c>
      <c r="H102130" t="s">
        <v>22</v>
      </c>
      <c r="I102130" t="s">
        <v>7</v>
      </c>
      <c r="J102130">
        <v>27</v>
      </c>
    </row>
    <row r="102131" spans="1:10" x14ac:dyDescent="0.3">
      <c r="A102131" t="s">
        <v>51</v>
      </c>
      <c r="B102131" t="s">
        <v>24</v>
      </c>
      <c r="C102131">
        <v>1620441000000</v>
      </c>
      <c r="D102131" t="s">
        <v>41</v>
      </c>
      <c r="E102131" t="s">
        <v>42</v>
      </c>
      <c r="F102131" t="s">
        <v>43</v>
      </c>
      <c r="G102131" t="s">
        <v>44</v>
      </c>
      <c r="H102131" t="s">
        <v>22</v>
      </c>
      <c r="I102131" t="s">
        <v>7</v>
      </c>
      <c r="J102131">
        <v>24</v>
      </c>
    </row>
    <row r="102132" spans="1:10" x14ac:dyDescent="0.3">
      <c r="A102132" t="s">
        <v>51</v>
      </c>
      <c r="B102132" t="s">
        <v>24</v>
      </c>
      <c r="C102132">
        <v>1620441600000</v>
      </c>
      <c r="D102132" t="s">
        <v>41</v>
      </c>
      <c r="E102132" t="s">
        <v>42</v>
      </c>
      <c r="F102132" t="s">
        <v>43</v>
      </c>
      <c r="G102132" t="s">
        <v>44</v>
      </c>
      <c r="H102132" t="s">
        <v>22</v>
      </c>
      <c r="I102132" t="s">
        <v>7</v>
      </c>
      <c r="J102132">
        <v>27</v>
      </c>
    </row>
    <row r="102133" spans="1:10" x14ac:dyDescent="0.3">
      <c r="A102133" t="s">
        <v>51</v>
      </c>
      <c r="B102133" t="s">
        <v>24</v>
      </c>
      <c r="C102133">
        <v>1620442200000</v>
      </c>
      <c r="D102133" t="s">
        <v>41</v>
      </c>
      <c r="E102133" t="s">
        <v>42</v>
      </c>
      <c r="F102133" t="s">
        <v>43</v>
      </c>
      <c r="G102133" t="s">
        <v>44</v>
      </c>
      <c r="H102133" t="s">
        <v>22</v>
      </c>
      <c r="I102133" t="s">
        <v>7</v>
      </c>
      <c r="J102133">
        <v>23</v>
      </c>
    </row>
    <row r="102134" spans="1:10" x14ac:dyDescent="0.3">
      <c r="A102134" t="s">
        <v>51</v>
      </c>
      <c r="B102134" t="s">
        <v>24</v>
      </c>
      <c r="C102134">
        <v>1620442800000</v>
      </c>
      <c r="D102134" t="s">
        <v>41</v>
      </c>
      <c r="E102134" t="s">
        <v>42</v>
      </c>
      <c r="F102134" t="s">
        <v>43</v>
      </c>
      <c r="G102134" t="s">
        <v>44</v>
      </c>
      <c r="H102134" t="s">
        <v>22</v>
      </c>
      <c r="I102134" t="s">
        <v>7</v>
      </c>
      <c r="J102134">
        <v>24</v>
      </c>
    </row>
    <row r="102135" spans="1:10" x14ac:dyDescent="0.3">
      <c r="A102135" t="s">
        <v>51</v>
      </c>
      <c r="B102135" t="s">
        <v>24</v>
      </c>
      <c r="C102135">
        <v>1620443400000</v>
      </c>
      <c r="D102135" t="s">
        <v>41</v>
      </c>
      <c r="E102135" t="s">
        <v>42</v>
      </c>
      <c r="F102135" t="s">
        <v>43</v>
      </c>
      <c r="G102135" t="s">
        <v>44</v>
      </c>
      <c r="H102135" t="s">
        <v>22</v>
      </c>
      <c r="I102135" t="s">
        <v>7</v>
      </c>
      <c r="J102135">
        <v>27</v>
      </c>
    </row>
    <row r="102136" spans="1:10" x14ac:dyDescent="0.3">
      <c r="A102136" t="s">
        <v>51</v>
      </c>
      <c r="B102136" t="s">
        <v>24</v>
      </c>
      <c r="C102136">
        <v>1620444000000</v>
      </c>
      <c r="D102136" t="s">
        <v>41</v>
      </c>
      <c r="E102136" t="s">
        <v>42</v>
      </c>
      <c r="F102136" t="s">
        <v>43</v>
      </c>
      <c r="G102136" t="s">
        <v>44</v>
      </c>
      <c r="H102136" t="s">
        <v>22</v>
      </c>
      <c r="I102136" t="s">
        <v>7</v>
      </c>
      <c r="J102136">
        <v>25</v>
      </c>
    </row>
    <row r="102137" spans="1:10" x14ac:dyDescent="0.3">
      <c r="A102137" t="s">
        <v>51</v>
      </c>
      <c r="B102137" t="s">
        <v>24</v>
      </c>
      <c r="C102137">
        <v>1620444600000</v>
      </c>
      <c r="D102137" t="s">
        <v>41</v>
      </c>
      <c r="E102137" t="s">
        <v>42</v>
      </c>
      <c r="F102137" t="s">
        <v>43</v>
      </c>
      <c r="G102137" t="s">
        <v>44</v>
      </c>
      <c r="H102137" t="s">
        <v>22</v>
      </c>
      <c r="I102137" t="s">
        <v>7</v>
      </c>
      <c r="J102137">
        <v>25</v>
      </c>
    </row>
    <row r="102138" spans="1:10" x14ac:dyDescent="0.3">
      <c r="A102138" t="s">
        <v>51</v>
      </c>
      <c r="B102138" t="s">
        <v>24</v>
      </c>
      <c r="C102138">
        <v>1620445200000</v>
      </c>
      <c r="D102138" t="s">
        <v>41</v>
      </c>
      <c r="E102138" t="s">
        <v>42</v>
      </c>
      <c r="F102138" t="s">
        <v>43</v>
      </c>
      <c r="G102138" t="s">
        <v>44</v>
      </c>
      <c r="H102138" t="s">
        <v>22</v>
      </c>
      <c r="I102138" t="s">
        <v>7</v>
      </c>
      <c r="J102138">
        <v>27</v>
      </c>
    </row>
    <row r="102139" spans="1:10" x14ac:dyDescent="0.3">
      <c r="A102139" t="s">
        <v>51</v>
      </c>
      <c r="B102139" t="s">
        <v>24</v>
      </c>
      <c r="C102139">
        <v>1620445800000</v>
      </c>
      <c r="D102139" t="s">
        <v>41</v>
      </c>
      <c r="E102139" t="s">
        <v>42</v>
      </c>
      <c r="F102139" t="s">
        <v>43</v>
      </c>
      <c r="G102139" t="s">
        <v>44</v>
      </c>
      <c r="H102139" t="s">
        <v>22</v>
      </c>
      <c r="I102139" t="s">
        <v>7</v>
      </c>
      <c r="J102139">
        <v>25</v>
      </c>
    </row>
    <row r="102140" spans="1:10" x14ac:dyDescent="0.3">
      <c r="A102140" t="s">
        <v>51</v>
      </c>
      <c r="B102140" t="s">
        <v>24</v>
      </c>
      <c r="C102140">
        <v>1620446400000</v>
      </c>
      <c r="D102140" t="s">
        <v>41</v>
      </c>
      <c r="E102140" t="s">
        <v>42</v>
      </c>
      <c r="F102140" t="s">
        <v>43</v>
      </c>
      <c r="G102140" t="s">
        <v>44</v>
      </c>
      <c r="H102140" t="s">
        <v>22</v>
      </c>
      <c r="I102140" t="s">
        <v>7</v>
      </c>
      <c r="J102140">
        <v>26</v>
      </c>
    </row>
    <row r="102141" spans="1:10" x14ac:dyDescent="0.3">
      <c r="A102141" t="s">
        <v>51</v>
      </c>
      <c r="B102141" t="s">
        <v>24</v>
      </c>
      <c r="C102141">
        <v>1620447000000</v>
      </c>
      <c r="D102141" t="s">
        <v>41</v>
      </c>
      <c r="E102141" t="s">
        <v>42</v>
      </c>
      <c r="F102141" t="s">
        <v>43</v>
      </c>
      <c r="G102141" t="s">
        <v>44</v>
      </c>
      <c r="H102141" t="s">
        <v>22</v>
      </c>
      <c r="I102141" t="s">
        <v>7</v>
      </c>
      <c r="J102141">
        <v>24</v>
      </c>
    </row>
    <row r="102142" spans="1:10" x14ac:dyDescent="0.3">
      <c r="A102142" t="s">
        <v>51</v>
      </c>
      <c r="B102142" t="s">
        <v>24</v>
      </c>
      <c r="C102142">
        <v>1620447600000</v>
      </c>
      <c r="D102142" t="s">
        <v>41</v>
      </c>
      <c r="E102142" t="s">
        <v>42</v>
      </c>
      <c r="F102142" t="s">
        <v>43</v>
      </c>
      <c r="G102142" t="s">
        <v>44</v>
      </c>
      <c r="H102142" t="s">
        <v>22</v>
      </c>
      <c r="I102142" t="s">
        <v>7</v>
      </c>
      <c r="J102142">
        <v>23</v>
      </c>
    </row>
    <row r="102143" spans="1:10" x14ac:dyDescent="0.3">
      <c r="A102143" t="s">
        <v>51</v>
      </c>
      <c r="B102143" t="s">
        <v>24</v>
      </c>
      <c r="C102143">
        <v>1620448200000</v>
      </c>
      <c r="D102143" t="s">
        <v>41</v>
      </c>
      <c r="E102143" t="s">
        <v>42</v>
      </c>
      <c r="F102143" t="s">
        <v>43</v>
      </c>
      <c r="G102143" t="s">
        <v>44</v>
      </c>
      <c r="H102143" t="s">
        <v>22</v>
      </c>
      <c r="I102143" t="s">
        <v>7</v>
      </c>
      <c r="J102143">
        <v>27</v>
      </c>
    </row>
    <row r="102144" spans="1:10" x14ac:dyDescent="0.3">
      <c r="A102144" t="s">
        <v>51</v>
      </c>
      <c r="B102144" t="s">
        <v>24</v>
      </c>
      <c r="C102144">
        <v>1620448800000</v>
      </c>
      <c r="D102144" t="s">
        <v>41</v>
      </c>
      <c r="E102144" t="s">
        <v>42</v>
      </c>
      <c r="F102144" t="s">
        <v>43</v>
      </c>
      <c r="G102144" t="s">
        <v>44</v>
      </c>
      <c r="H102144" t="s">
        <v>22</v>
      </c>
      <c r="I102144" t="s">
        <v>7</v>
      </c>
      <c r="J102144">
        <v>25</v>
      </c>
    </row>
    <row r="102145" spans="1:10" x14ac:dyDescent="0.3">
      <c r="A102145" t="s">
        <v>51</v>
      </c>
      <c r="B102145" t="s">
        <v>24</v>
      </c>
      <c r="C102145">
        <v>1620449400000</v>
      </c>
      <c r="D102145" t="s">
        <v>41</v>
      </c>
      <c r="E102145" t="s">
        <v>42</v>
      </c>
      <c r="F102145" t="s">
        <v>43</v>
      </c>
      <c r="G102145" t="s">
        <v>44</v>
      </c>
      <c r="H102145" t="s">
        <v>22</v>
      </c>
      <c r="I102145" t="s">
        <v>7</v>
      </c>
      <c r="J102145">
        <v>26</v>
      </c>
    </row>
    <row r="102146" spans="1:10" x14ac:dyDescent="0.3">
      <c r="A102146" t="s">
        <v>51</v>
      </c>
      <c r="B102146" t="s">
        <v>24</v>
      </c>
      <c r="C102146">
        <v>1620450000000</v>
      </c>
      <c r="D102146" t="s">
        <v>41</v>
      </c>
      <c r="E102146" t="s">
        <v>42</v>
      </c>
      <c r="F102146" t="s">
        <v>43</v>
      </c>
      <c r="G102146" t="s">
        <v>44</v>
      </c>
      <c r="H102146" t="s">
        <v>22</v>
      </c>
      <c r="I102146" t="s">
        <v>7</v>
      </c>
      <c r="J102146">
        <v>24</v>
      </c>
    </row>
    <row r="102147" spans="1:10" x14ac:dyDescent="0.3">
      <c r="A102147" t="s">
        <v>51</v>
      </c>
      <c r="B102147" t="s">
        <v>24</v>
      </c>
      <c r="C102147">
        <v>1620450600000</v>
      </c>
      <c r="D102147" t="s">
        <v>41</v>
      </c>
      <c r="E102147" t="s">
        <v>42</v>
      </c>
      <c r="F102147" t="s">
        <v>43</v>
      </c>
      <c r="G102147" t="s">
        <v>44</v>
      </c>
      <c r="H102147" t="s">
        <v>22</v>
      </c>
      <c r="I102147" t="s">
        <v>7</v>
      </c>
      <c r="J102147">
        <v>26</v>
      </c>
    </row>
    <row r="102148" spans="1:10" x14ac:dyDescent="0.3">
      <c r="A102148" t="s">
        <v>51</v>
      </c>
      <c r="B102148" t="s">
        <v>24</v>
      </c>
      <c r="C102148">
        <v>1620451200000</v>
      </c>
      <c r="D102148" t="s">
        <v>41</v>
      </c>
      <c r="E102148" t="s">
        <v>42</v>
      </c>
      <c r="F102148" t="s">
        <v>43</v>
      </c>
      <c r="G102148" t="s">
        <v>44</v>
      </c>
      <c r="H102148" t="s">
        <v>22</v>
      </c>
      <c r="I102148" t="s">
        <v>7</v>
      </c>
      <c r="J102148">
        <v>23</v>
      </c>
    </row>
    <row r="102149" spans="1:10" x14ac:dyDescent="0.3">
      <c r="A102149" t="s">
        <v>51</v>
      </c>
      <c r="B102149" t="s">
        <v>24</v>
      </c>
      <c r="C102149">
        <v>1620451800000</v>
      </c>
      <c r="D102149" t="s">
        <v>41</v>
      </c>
      <c r="E102149" t="s">
        <v>42</v>
      </c>
      <c r="F102149" t="s">
        <v>43</v>
      </c>
      <c r="G102149" t="s">
        <v>44</v>
      </c>
      <c r="H102149" t="s">
        <v>22</v>
      </c>
      <c r="I102149" t="s">
        <v>7</v>
      </c>
      <c r="J102149">
        <v>26</v>
      </c>
    </row>
    <row r="102150" spans="1:10" x14ac:dyDescent="0.3">
      <c r="A102150" t="s">
        <v>51</v>
      </c>
      <c r="B102150" t="s">
        <v>24</v>
      </c>
      <c r="C102150">
        <v>1620452400000</v>
      </c>
      <c r="D102150" t="s">
        <v>41</v>
      </c>
      <c r="E102150" t="s">
        <v>42</v>
      </c>
      <c r="F102150" t="s">
        <v>43</v>
      </c>
      <c r="G102150" t="s">
        <v>44</v>
      </c>
      <c r="H102150" t="s">
        <v>22</v>
      </c>
      <c r="I102150" t="s">
        <v>7</v>
      </c>
      <c r="J102150">
        <v>25</v>
      </c>
    </row>
    <row r="102151" spans="1:10" x14ac:dyDescent="0.3">
      <c r="A102151" t="s">
        <v>51</v>
      </c>
      <c r="B102151" t="s">
        <v>24</v>
      </c>
      <c r="C102151">
        <v>1620453000000</v>
      </c>
      <c r="D102151" t="s">
        <v>41</v>
      </c>
      <c r="E102151" t="s">
        <v>42</v>
      </c>
      <c r="F102151" t="s">
        <v>43</v>
      </c>
      <c r="G102151" t="s">
        <v>44</v>
      </c>
      <c r="H102151" t="s">
        <v>22</v>
      </c>
      <c r="I102151" t="s">
        <v>7</v>
      </c>
      <c r="J102151">
        <v>23</v>
      </c>
    </row>
    <row r="102152" spans="1:10" x14ac:dyDescent="0.3">
      <c r="A102152" t="s">
        <v>51</v>
      </c>
      <c r="B102152" t="s">
        <v>24</v>
      </c>
      <c r="C102152">
        <v>1620453600000</v>
      </c>
      <c r="D102152" t="s">
        <v>41</v>
      </c>
      <c r="E102152" t="s">
        <v>42</v>
      </c>
      <c r="F102152" t="s">
        <v>43</v>
      </c>
      <c r="G102152" t="s">
        <v>44</v>
      </c>
      <c r="H102152" t="s">
        <v>22</v>
      </c>
      <c r="I102152" t="s">
        <v>7</v>
      </c>
      <c r="J102152">
        <v>25</v>
      </c>
    </row>
    <row r="102153" spans="1:10" x14ac:dyDescent="0.3">
      <c r="A102153" t="s">
        <v>51</v>
      </c>
      <c r="B102153" t="s">
        <v>24</v>
      </c>
      <c r="C102153">
        <v>1620454200000</v>
      </c>
      <c r="D102153" t="s">
        <v>41</v>
      </c>
      <c r="E102153" t="s">
        <v>42</v>
      </c>
      <c r="F102153" t="s">
        <v>43</v>
      </c>
      <c r="G102153" t="s">
        <v>44</v>
      </c>
      <c r="H102153" t="s">
        <v>22</v>
      </c>
      <c r="I102153" t="s">
        <v>7</v>
      </c>
      <c r="J102153">
        <v>25</v>
      </c>
    </row>
    <row r="102154" spans="1:10" x14ac:dyDescent="0.3">
      <c r="A102154" t="s">
        <v>51</v>
      </c>
      <c r="B102154" t="s">
        <v>24</v>
      </c>
      <c r="C102154">
        <v>1620454800000</v>
      </c>
      <c r="D102154" t="s">
        <v>41</v>
      </c>
      <c r="E102154" t="s">
        <v>42</v>
      </c>
      <c r="F102154" t="s">
        <v>43</v>
      </c>
      <c r="G102154" t="s">
        <v>44</v>
      </c>
      <c r="H102154" t="s">
        <v>22</v>
      </c>
      <c r="I102154" t="s">
        <v>7</v>
      </c>
      <c r="J102154">
        <v>23</v>
      </c>
    </row>
    <row r="102155" spans="1:10" x14ac:dyDescent="0.3">
      <c r="A102155" t="s">
        <v>51</v>
      </c>
      <c r="B102155" t="s">
        <v>24</v>
      </c>
      <c r="C102155">
        <v>1620455400000</v>
      </c>
      <c r="D102155" t="s">
        <v>41</v>
      </c>
      <c r="E102155" t="s">
        <v>42</v>
      </c>
      <c r="F102155" t="s">
        <v>43</v>
      </c>
      <c r="G102155" t="s">
        <v>44</v>
      </c>
      <c r="H102155" t="s">
        <v>22</v>
      </c>
      <c r="I102155" t="s">
        <v>7</v>
      </c>
      <c r="J102155">
        <v>25</v>
      </c>
    </row>
    <row r="102156" spans="1:10" x14ac:dyDescent="0.3">
      <c r="A102156" t="s">
        <v>51</v>
      </c>
      <c r="B102156" t="s">
        <v>24</v>
      </c>
      <c r="C102156">
        <v>1620456000000</v>
      </c>
      <c r="D102156" t="s">
        <v>41</v>
      </c>
      <c r="E102156" t="s">
        <v>42</v>
      </c>
      <c r="F102156" t="s">
        <v>43</v>
      </c>
      <c r="G102156" t="s">
        <v>44</v>
      </c>
      <c r="H102156" t="s">
        <v>22</v>
      </c>
      <c r="I102156" t="s">
        <v>7</v>
      </c>
      <c r="J102156">
        <v>25</v>
      </c>
    </row>
    <row r="102157" spans="1:10" x14ac:dyDescent="0.3">
      <c r="A102157" t="s">
        <v>51</v>
      </c>
      <c r="B102157" t="s">
        <v>24</v>
      </c>
      <c r="C102157">
        <v>1620456600000</v>
      </c>
      <c r="D102157" t="s">
        <v>41</v>
      </c>
      <c r="E102157" t="s">
        <v>42</v>
      </c>
      <c r="F102157" t="s">
        <v>43</v>
      </c>
      <c r="G102157" t="s">
        <v>44</v>
      </c>
      <c r="H102157" t="s">
        <v>22</v>
      </c>
      <c r="I102157" t="s">
        <v>7</v>
      </c>
      <c r="J102157">
        <v>26</v>
      </c>
    </row>
    <row r="102158" spans="1:10" x14ac:dyDescent="0.3">
      <c r="A102158" t="s">
        <v>51</v>
      </c>
      <c r="B102158" t="s">
        <v>24</v>
      </c>
      <c r="C102158">
        <v>1620457200000</v>
      </c>
      <c r="D102158" t="s">
        <v>41</v>
      </c>
      <c r="E102158" t="s">
        <v>42</v>
      </c>
      <c r="F102158" t="s">
        <v>43</v>
      </c>
      <c r="G102158" t="s">
        <v>44</v>
      </c>
      <c r="H102158" t="s">
        <v>22</v>
      </c>
      <c r="I102158" t="s">
        <v>7</v>
      </c>
      <c r="J102158">
        <v>26</v>
      </c>
    </row>
    <row r="102159" spans="1:10" x14ac:dyDescent="0.3">
      <c r="A102159" t="s">
        <v>51</v>
      </c>
      <c r="B102159" t="s">
        <v>24</v>
      </c>
      <c r="C102159">
        <v>1620457800000</v>
      </c>
      <c r="D102159" t="s">
        <v>41</v>
      </c>
      <c r="E102159" t="s">
        <v>42</v>
      </c>
      <c r="F102159" t="s">
        <v>43</v>
      </c>
      <c r="G102159" t="s">
        <v>44</v>
      </c>
      <c r="H102159" t="s">
        <v>22</v>
      </c>
      <c r="I102159" t="s">
        <v>7</v>
      </c>
      <c r="J102159">
        <v>25</v>
      </c>
    </row>
    <row r="102160" spans="1:10" x14ac:dyDescent="0.3">
      <c r="A102160" t="s">
        <v>51</v>
      </c>
      <c r="B102160" t="s">
        <v>24</v>
      </c>
      <c r="C102160">
        <v>1620458400000</v>
      </c>
      <c r="D102160" t="s">
        <v>41</v>
      </c>
      <c r="E102160" t="s">
        <v>42</v>
      </c>
      <c r="F102160" t="s">
        <v>43</v>
      </c>
      <c r="G102160" t="s">
        <v>44</v>
      </c>
      <c r="H102160" t="s">
        <v>22</v>
      </c>
      <c r="I102160" t="s">
        <v>7</v>
      </c>
      <c r="J102160">
        <v>25</v>
      </c>
    </row>
    <row r="102161" spans="1:10" x14ac:dyDescent="0.3">
      <c r="A102161" t="s">
        <v>51</v>
      </c>
      <c r="B102161" t="s">
        <v>24</v>
      </c>
      <c r="C102161">
        <v>1620459000000</v>
      </c>
      <c r="D102161" t="s">
        <v>41</v>
      </c>
      <c r="E102161" t="s">
        <v>42</v>
      </c>
      <c r="F102161" t="s">
        <v>43</v>
      </c>
      <c r="G102161" t="s">
        <v>44</v>
      </c>
      <c r="H102161" t="s">
        <v>22</v>
      </c>
      <c r="I102161" t="s">
        <v>7</v>
      </c>
      <c r="J102161">
        <v>23</v>
      </c>
    </row>
    <row r="102162" spans="1:10" x14ac:dyDescent="0.3">
      <c r="A102162" t="s">
        <v>51</v>
      </c>
      <c r="B102162" t="s">
        <v>24</v>
      </c>
      <c r="C102162">
        <v>1620459600000</v>
      </c>
      <c r="D102162" t="s">
        <v>41</v>
      </c>
      <c r="E102162" t="s">
        <v>42</v>
      </c>
      <c r="F102162" t="s">
        <v>43</v>
      </c>
      <c r="G102162" t="s">
        <v>44</v>
      </c>
      <c r="H102162" t="s">
        <v>22</v>
      </c>
      <c r="I102162" t="s">
        <v>7</v>
      </c>
      <c r="J102162">
        <v>23</v>
      </c>
    </row>
    <row r="102163" spans="1:10" x14ac:dyDescent="0.3">
      <c r="A102163" t="s">
        <v>51</v>
      </c>
      <c r="B102163" t="s">
        <v>24</v>
      </c>
      <c r="C102163">
        <v>1620460200000</v>
      </c>
      <c r="D102163" t="s">
        <v>41</v>
      </c>
      <c r="E102163" t="s">
        <v>42</v>
      </c>
      <c r="F102163" t="s">
        <v>43</v>
      </c>
      <c r="G102163" t="s">
        <v>44</v>
      </c>
      <c r="H102163" t="s">
        <v>22</v>
      </c>
      <c r="I102163" t="s">
        <v>7</v>
      </c>
      <c r="J102163">
        <v>25</v>
      </c>
    </row>
    <row r="102164" spans="1:10" x14ac:dyDescent="0.3">
      <c r="A102164" t="s">
        <v>51</v>
      </c>
      <c r="B102164" t="s">
        <v>24</v>
      </c>
      <c r="C102164">
        <v>1620460800000</v>
      </c>
      <c r="D102164" t="s">
        <v>41</v>
      </c>
      <c r="E102164" t="s">
        <v>42</v>
      </c>
      <c r="F102164" t="s">
        <v>43</v>
      </c>
      <c r="G102164" t="s">
        <v>44</v>
      </c>
      <c r="H102164" t="s">
        <v>22</v>
      </c>
      <c r="I102164" t="s">
        <v>7</v>
      </c>
      <c r="J102164">
        <v>24</v>
      </c>
    </row>
    <row r="102165" spans="1:10" x14ac:dyDescent="0.3">
      <c r="A102165" t="s">
        <v>51</v>
      </c>
      <c r="B102165" t="s">
        <v>24</v>
      </c>
      <c r="C102165">
        <v>1620461400000</v>
      </c>
      <c r="D102165" t="s">
        <v>41</v>
      </c>
      <c r="E102165" t="s">
        <v>42</v>
      </c>
      <c r="F102165" t="s">
        <v>43</v>
      </c>
      <c r="G102165" t="s">
        <v>44</v>
      </c>
      <c r="H102165" t="s">
        <v>22</v>
      </c>
      <c r="I102165" t="s">
        <v>7</v>
      </c>
      <c r="J102165">
        <v>23</v>
      </c>
    </row>
    <row r="102166" spans="1:10" x14ac:dyDescent="0.3">
      <c r="A102166" t="s">
        <v>51</v>
      </c>
      <c r="B102166" t="s">
        <v>24</v>
      </c>
      <c r="C102166">
        <v>1620462000000</v>
      </c>
      <c r="D102166" t="s">
        <v>41</v>
      </c>
      <c r="E102166" t="s">
        <v>42</v>
      </c>
      <c r="F102166" t="s">
        <v>43</v>
      </c>
      <c r="G102166" t="s">
        <v>44</v>
      </c>
      <c r="H102166" t="s">
        <v>22</v>
      </c>
      <c r="I102166" t="s">
        <v>7</v>
      </c>
      <c r="J102166">
        <v>25</v>
      </c>
    </row>
    <row r="102167" spans="1:10" x14ac:dyDescent="0.3">
      <c r="A102167" t="s">
        <v>51</v>
      </c>
      <c r="B102167" t="s">
        <v>24</v>
      </c>
      <c r="C102167">
        <v>1620462600000</v>
      </c>
      <c r="D102167" t="s">
        <v>41</v>
      </c>
      <c r="E102167" t="s">
        <v>42</v>
      </c>
      <c r="F102167" t="s">
        <v>43</v>
      </c>
      <c r="G102167" t="s">
        <v>44</v>
      </c>
      <c r="H102167" t="s">
        <v>22</v>
      </c>
      <c r="I102167" t="s">
        <v>7</v>
      </c>
      <c r="J102167">
        <v>27</v>
      </c>
    </row>
    <row r="102168" spans="1:10" x14ac:dyDescent="0.3">
      <c r="A102168" t="s">
        <v>51</v>
      </c>
      <c r="B102168" t="s">
        <v>24</v>
      </c>
      <c r="C102168">
        <v>1620463200000</v>
      </c>
      <c r="D102168" t="s">
        <v>41</v>
      </c>
      <c r="E102168" t="s">
        <v>42</v>
      </c>
      <c r="F102168" t="s">
        <v>43</v>
      </c>
      <c r="G102168" t="s">
        <v>44</v>
      </c>
      <c r="H102168" t="s">
        <v>22</v>
      </c>
      <c r="I102168" t="s">
        <v>7</v>
      </c>
      <c r="J102168">
        <v>27</v>
      </c>
    </row>
    <row r="102169" spans="1:10" x14ac:dyDescent="0.3">
      <c r="A102169" t="s">
        <v>51</v>
      </c>
      <c r="B102169" t="s">
        <v>24</v>
      </c>
      <c r="C102169">
        <v>1620463800000</v>
      </c>
      <c r="D102169" t="s">
        <v>41</v>
      </c>
      <c r="E102169" t="s">
        <v>42</v>
      </c>
      <c r="F102169" t="s">
        <v>43</v>
      </c>
      <c r="G102169" t="s">
        <v>44</v>
      </c>
      <c r="H102169" t="s">
        <v>22</v>
      </c>
      <c r="I102169" t="s">
        <v>7</v>
      </c>
      <c r="J102169">
        <v>24</v>
      </c>
    </row>
    <row r="102170" spans="1:10" x14ac:dyDescent="0.3">
      <c r="A102170" t="s">
        <v>51</v>
      </c>
      <c r="B102170" t="s">
        <v>24</v>
      </c>
      <c r="C102170">
        <v>1620464400000</v>
      </c>
      <c r="D102170" t="s">
        <v>41</v>
      </c>
      <c r="E102170" t="s">
        <v>42</v>
      </c>
      <c r="F102170" t="s">
        <v>43</v>
      </c>
      <c r="G102170" t="s">
        <v>44</v>
      </c>
      <c r="H102170" t="s">
        <v>22</v>
      </c>
      <c r="I102170" t="s">
        <v>7</v>
      </c>
      <c r="J102170">
        <v>25</v>
      </c>
    </row>
    <row r="102171" spans="1:10" x14ac:dyDescent="0.3">
      <c r="A102171" t="s">
        <v>51</v>
      </c>
      <c r="B102171" t="s">
        <v>24</v>
      </c>
      <c r="C102171">
        <v>1620465000000</v>
      </c>
      <c r="D102171" t="s">
        <v>41</v>
      </c>
      <c r="E102171" t="s">
        <v>42</v>
      </c>
      <c r="F102171" t="s">
        <v>43</v>
      </c>
      <c r="G102171" t="s">
        <v>44</v>
      </c>
      <c r="H102171" t="s">
        <v>22</v>
      </c>
      <c r="I102171" t="s">
        <v>7</v>
      </c>
      <c r="J102171">
        <v>23</v>
      </c>
    </row>
    <row r="102172" spans="1:10" x14ac:dyDescent="0.3">
      <c r="A102172" t="s">
        <v>51</v>
      </c>
      <c r="B102172" t="s">
        <v>24</v>
      </c>
      <c r="C102172">
        <v>1620465600000</v>
      </c>
      <c r="D102172" t="s">
        <v>41</v>
      </c>
      <c r="E102172" t="s">
        <v>42</v>
      </c>
      <c r="F102172" t="s">
        <v>43</v>
      </c>
      <c r="G102172" t="s">
        <v>44</v>
      </c>
      <c r="H102172" t="s">
        <v>22</v>
      </c>
      <c r="I102172" t="s">
        <v>7</v>
      </c>
      <c r="J102172">
        <v>24</v>
      </c>
    </row>
    <row r="102173" spans="1:10" x14ac:dyDescent="0.3">
      <c r="A102173" t="s">
        <v>51</v>
      </c>
      <c r="B102173" t="s">
        <v>24</v>
      </c>
      <c r="C102173">
        <v>1620466200000</v>
      </c>
      <c r="D102173" t="s">
        <v>41</v>
      </c>
      <c r="E102173" t="s">
        <v>42</v>
      </c>
      <c r="F102173" t="s">
        <v>43</v>
      </c>
      <c r="G102173" t="s">
        <v>44</v>
      </c>
      <c r="H102173" t="s">
        <v>22</v>
      </c>
      <c r="I102173" t="s">
        <v>7</v>
      </c>
      <c r="J102173">
        <v>25</v>
      </c>
    </row>
    <row r="102174" spans="1:10" x14ac:dyDescent="0.3">
      <c r="A102174" t="s">
        <v>51</v>
      </c>
      <c r="B102174" t="s">
        <v>24</v>
      </c>
      <c r="C102174">
        <v>1620466800000</v>
      </c>
      <c r="D102174" t="s">
        <v>41</v>
      </c>
      <c r="E102174" t="s">
        <v>42</v>
      </c>
      <c r="F102174" t="s">
        <v>43</v>
      </c>
      <c r="G102174" t="s">
        <v>44</v>
      </c>
      <c r="H102174" t="s">
        <v>22</v>
      </c>
      <c r="I102174" t="s">
        <v>7</v>
      </c>
      <c r="J102174">
        <v>25</v>
      </c>
    </row>
    <row r="102175" spans="1:10" x14ac:dyDescent="0.3">
      <c r="A102175" t="s">
        <v>51</v>
      </c>
      <c r="B102175" t="s">
        <v>24</v>
      </c>
      <c r="C102175">
        <v>1620467400000</v>
      </c>
      <c r="D102175" t="s">
        <v>41</v>
      </c>
      <c r="E102175" t="s">
        <v>42</v>
      </c>
      <c r="F102175" t="s">
        <v>43</v>
      </c>
      <c r="G102175" t="s">
        <v>44</v>
      </c>
      <c r="H102175" t="s">
        <v>22</v>
      </c>
      <c r="I102175" t="s">
        <v>7</v>
      </c>
      <c r="J102175">
        <v>26</v>
      </c>
    </row>
    <row r="102176" spans="1:10" x14ac:dyDescent="0.3">
      <c r="A102176" t="s">
        <v>51</v>
      </c>
      <c r="B102176" t="s">
        <v>24</v>
      </c>
      <c r="C102176">
        <v>1620468000000</v>
      </c>
      <c r="D102176" t="s">
        <v>41</v>
      </c>
      <c r="E102176" t="s">
        <v>42</v>
      </c>
      <c r="F102176" t="s">
        <v>43</v>
      </c>
      <c r="G102176" t="s">
        <v>44</v>
      </c>
      <c r="H102176" t="s">
        <v>22</v>
      </c>
      <c r="I102176" t="s">
        <v>7</v>
      </c>
      <c r="J102176">
        <v>27</v>
      </c>
    </row>
    <row r="102177" spans="1:10" x14ac:dyDescent="0.3">
      <c r="A102177" t="s">
        <v>51</v>
      </c>
      <c r="B102177" t="s">
        <v>24</v>
      </c>
      <c r="C102177">
        <v>1620468600000</v>
      </c>
      <c r="D102177" t="s">
        <v>41</v>
      </c>
      <c r="E102177" t="s">
        <v>42</v>
      </c>
      <c r="F102177" t="s">
        <v>43</v>
      </c>
      <c r="G102177" t="s">
        <v>44</v>
      </c>
      <c r="H102177" t="s">
        <v>22</v>
      </c>
      <c r="I102177" t="s">
        <v>7</v>
      </c>
      <c r="J102177">
        <v>25</v>
      </c>
    </row>
    <row r="102178" spans="1:10" x14ac:dyDescent="0.3">
      <c r="A102178" t="s">
        <v>51</v>
      </c>
      <c r="B102178" t="s">
        <v>24</v>
      </c>
      <c r="C102178">
        <v>1620469200000</v>
      </c>
      <c r="D102178" t="s">
        <v>41</v>
      </c>
      <c r="E102178" t="s">
        <v>42</v>
      </c>
      <c r="F102178" t="s">
        <v>43</v>
      </c>
      <c r="G102178" t="s">
        <v>44</v>
      </c>
      <c r="H102178" t="s">
        <v>22</v>
      </c>
      <c r="I102178" t="s">
        <v>7</v>
      </c>
      <c r="J102178">
        <v>26</v>
      </c>
    </row>
    <row r="102179" spans="1:10" x14ac:dyDescent="0.3">
      <c r="A102179" t="s">
        <v>51</v>
      </c>
      <c r="B102179" t="s">
        <v>24</v>
      </c>
      <c r="C102179">
        <v>1620469800000</v>
      </c>
      <c r="D102179" t="s">
        <v>41</v>
      </c>
      <c r="E102179" t="s">
        <v>42</v>
      </c>
      <c r="F102179" t="s">
        <v>43</v>
      </c>
      <c r="G102179" t="s">
        <v>44</v>
      </c>
      <c r="H102179" t="s">
        <v>22</v>
      </c>
      <c r="I102179" t="s">
        <v>7</v>
      </c>
      <c r="J102179">
        <v>27</v>
      </c>
    </row>
    <row r="102180" spans="1:10" x14ac:dyDescent="0.3">
      <c r="A102180" t="s">
        <v>51</v>
      </c>
      <c r="B102180" t="s">
        <v>24</v>
      </c>
      <c r="C102180">
        <v>1620470400000</v>
      </c>
      <c r="D102180" t="s">
        <v>41</v>
      </c>
      <c r="E102180" t="s">
        <v>42</v>
      </c>
      <c r="F102180" t="s">
        <v>43</v>
      </c>
      <c r="G102180" t="s">
        <v>44</v>
      </c>
      <c r="H102180" t="s">
        <v>22</v>
      </c>
      <c r="I102180" t="s">
        <v>7</v>
      </c>
      <c r="J102180">
        <v>23</v>
      </c>
    </row>
    <row r="102181" spans="1:10" x14ac:dyDescent="0.3">
      <c r="A102181" t="s">
        <v>51</v>
      </c>
      <c r="B102181" t="s">
        <v>24</v>
      </c>
      <c r="C102181">
        <v>1620471000000</v>
      </c>
      <c r="D102181" t="s">
        <v>41</v>
      </c>
      <c r="E102181" t="s">
        <v>42</v>
      </c>
      <c r="F102181" t="s">
        <v>43</v>
      </c>
      <c r="G102181" t="s">
        <v>44</v>
      </c>
      <c r="H102181" t="s">
        <v>22</v>
      </c>
      <c r="I102181" t="s">
        <v>7</v>
      </c>
      <c r="J102181">
        <v>24</v>
      </c>
    </row>
    <row r="102182" spans="1:10" x14ac:dyDescent="0.3">
      <c r="A102182" t="s">
        <v>51</v>
      </c>
      <c r="B102182" t="s">
        <v>24</v>
      </c>
      <c r="C102182">
        <v>1620471600000</v>
      </c>
      <c r="D102182" t="s">
        <v>41</v>
      </c>
      <c r="E102182" t="s">
        <v>42</v>
      </c>
      <c r="F102182" t="s">
        <v>43</v>
      </c>
      <c r="G102182" t="s">
        <v>44</v>
      </c>
      <c r="H102182" t="s">
        <v>22</v>
      </c>
      <c r="I102182" t="s">
        <v>7</v>
      </c>
      <c r="J102182">
        <v>24</v>
      </c>
    </row>
    <row r="102183" spans="1:10" x14ac:dyDescent="0.3">
      <c r="A102183" t="s">
        <v>51</v>
      </c>
      <c r="B102183" t="s">
        <v>24</v>
      </c>
      <c r="C102183">
        <v>1620472200000</v>
      </c>
      <c r="D102183" t="s">
        <v>41</v>
      </c>
      <c r="E102183" t="s">
        <v>42</v>
      </c>
      <c r="F102183" t="s">
        <v>43</v>
      </c>
      <c r="G102183" t="s">
        <v>44</v>
      </c>
      <c r="H102183" t="s">
        <v>22</v>
      </c>
      <c r="I102183" t="s">
        <v>7</v>
      </c>
      <c r="J102183">
        <v>25</v>
      </c>
    </row>
    <row r="102184" spans="1:10" x14ac:dyDescent="0.3">
      <c r="A102184" t="s">
        <v>51</v>
      </c>
      <c r="B102184" t="s">
        <v>24</v>
      </c>
      <c r="C102184">
        <v>1620472800000</v>
      </c>
      <c r="D102184" t="s">
        <v>41</v>
      </c>
      <c r="E102184" t="s">
        <v>42</v>
      </c>
      <c r="F102184" t="s">
        <v>43</v>
      </c>
      <c r="G102184" t="s">
        <v>44</v>
      </c>
      <c r="H102184" t="s">
        <v>22</v>
      </c>
      <c r="I102184" t="s">
        <v>7</v>
      </c>
      <c r="J102184">
        <v>27</v>
      </c>
    </row>
    <row r="102185" spans="1:10" x14ac:dyDescent="0.3">
      <c r="A102185" t="s">
        <v>51</v>
      </c>
      <c r="B102185" t="s">
        <v>24</v>
      </c>
      <c r="C102185">
        <v>1620473400000</v>
      </c>
      <c r="D102185" t="s">
        <v>41</v>
      </c>
      <c r="E102185" t="s">
        <v>42</v>
      </c>
      <c r="F102185" t="s">
        <v>43</v>
      </c>
      <c r="G102185" t="s">
        <v>44</v>
      </c>
      <c r="H102185" t="s">
        <v>22</v>
      </c>
      <c r="I102185" t="s">
        <v>7</v>
      </c>
      <c r="J102185">
        <v>27</v>
      </c>
    </row>
    <row r="102186" spans="1:10" x14ac:dyDescent="0.3">
      <c r="A102186" t="s">
        <v>51</v>
      </c>
      <c r="B102186" t="s">
        <v>24</v>
      </c>
      <c r="C102186">
        <v>1620474000000</v>
      </c>
      <c r="D102186" t="s">
        <v>41</v>
      </c>
      <c r="E102186" t="s">
        <v>42</v>
      </c>
      <c r="F102186" t="s">
        <v>43</v>
      </c>
      <c r="G102186" t="s">
        <v>44</v>
      </c>
      <c r="H102186" t="s">
        <v>22</v>
      </c>
      <c r="I102186" t="s">
        <v>7</v>
      </c>
      <c r="J102186">
        <v>27</v>
      </c>
    </row>
    <row r="102187" spans="1:10" x14ac:dyDescent="0.3">
      <c r="A102187" t="s">
        <v>51</v>
      </c>
      <c r="B102187" t="s">
        <v>24</v>
      </c>
      <c r="C102187">
        <v>1620474600000</v>
      </c>
      <c r="D102187" t="s">
        <v>41</v>
      </c>
      <c r="E102187" t="s">
        <v>42</v>
      </c>
      <c r="F102187" t="s">
        <v>43</v>
      </c>
      <c r="G102187" t="s">
        <v>44</v>
      </c>
      <c r="H102187" t="s">
        <v>22</v>
      </c>
      <c r="I102187" t="s">
        <v>7</v>
      </c>
      <c r="J102187">
        <v>26</v>
      </c>
    </row>
    <row r="102188" spans="1:10" x14ac:dyDescent="0.3">
      <c r="A102188" t="s">
        <v>51</v>
      </c>
      <c r="B102188" t="s">
        <v>24</v>
      </c>
      <c r="C102188">
        <v>1620475200000</v>
      </c>
      <c r="D102188" t="s">
        <v>41</v>
      </c>
      <c r="E102188" t="s">
        <v>42</v>
      </c>
      <c r="F102188" t="s">
        <v>43</v>
      </c>
      <c r="G102188" t="s">
        <v>44</v>
      </c>
      <c r="H102188" t="s">
        <v>22</v>
      </c>
      <c r="I102188" t="s">
        <v>7</v>
      </c>
      <c r="J102188">
        <v>27</v>
      </c>
    </row>
    <row r="102189" spans="1:10" x14ac:dyDescent="0.3">
      <c r="A102189" t="s">
        <v>51</v>
      </c>
      <c r="B102189" t="s">
        <v>24</v>
      </c>
      <c r="C102189">
        <v>1620475800000</v>
      </c>
      <c r="D102189" t="s">
        <v>41</v>
      </c>
      <c r="E102189" t="s">
        <v>42</v>
      </c>
      <c r="F102189" t="s">
        <v>43</v>
      </c>
      <c r="G102189" t="s">
        <v>44</v>
      </c>
      <c r="H102189" t="s">
        <v>22</v>
      </c>
      <c r="I102189" t="s">
        <v>7</v>
      </c>
      <c r="J102189">
        <v>26</v>
      </c>
    </row>
    <row r="102190" spans="1:10" x14ac:dyDescent="0.3">
      <c r="A102190" t="s">
        <v>51</v>
      </c>
      <c r="B102190" t="s">
        <v>24</v>
      </c>
      <c r="C102190">
        <v>1620476400000</v>
      </c>
      <c r="D102190" t="s">
        <v>41</v>
      </c>
      <c r="E102190" t="s">
        <v>42</v>
      </c>
      <c r="F102190" t="s">
        <v>43</v>
      </c>
      <c r="G102190" t="s">
        <v>44</v>
      </c>
      <c r="H102190" t="s">
        <v>22</v>
      </c>
      <c r="I102190" t="s">
        <v>7</v>
      </c>
      <c r="J102190">
        <v>23</v>
      </c>
    </row>
    <row r="102191" spans="1:10" x14ac:dyDescent="0.3">
      <c r="A102191" t="s">
        <v>51</v>
      </c>
      <c r="B102191" t="s">
        <v>24</v>
      </c>
      <c r="C102191">
        <v>1620477000000</v>
      </c>
      <c r="D102191" t="s">
        <v>41</v>
      </c>
      <c r="E102191" t="s">
        <v>42</v>
      </c>
      <c r="F102191" t="s">
        <v>43</v>
      </c>
      <c r="G102191" t="s">
        <v>44</v>
      </c>
      <c r="H102191" t="s">
        <v>22</v>
      </c>
      <c r="I102191" t="s">
        <v>7</v>
      </c>
      <c r="J102191">
        <v>23</v>
      </c>
    </row>
    <row r="102192" spans="1:10" x14ac:dyDescent="0.3">
      <c r="A102192" t="s">
        <v>51</v>
      </c>
      <c r="B102192" t="s">
        <v>24</v>
      </c>
      <c r="C102192">
        <v>1620477600000</v>
      </c>
      <c r="D102192" t="s">
        <v>41</v>
      </c>
      <c r="E102192" t="s">
        <v>42</v>
      </c>
      <c r="F102192" t="s">
        <v>43</v>
      </c>
      <c r="G102192" t="s">
        <v>44</v>
      </c>
      <c r="H102192" t="s">
        <v>22</v>
      </c>
      <c r="I102192" t="s">
        <v>7</v>
      </c>
      <c r="J102192">
        <v>24</v>
      </c>
    </row>
    <row r="102193" spans="1:10" x14ac:dyDescent="0.3">
      <c r="A102193" t="s">
        <v>51</v>
      </c>
      <c r="B102193" t="s">
        <v>24</v>
      </c>
      <c r="C102193">
        <v>1620478200000</v>
      </c>
      <c r="D102193" t="s">
        <v>41</v>
      </c>
      <c r="E102193" t="s">
        <v>42</v>
      </c>
      <c r="F102193" t="s">
        <v>43</v>
      </c>
      <c r="G102193" t="s">
        <v>44</v>
      </c>
      <c r="H102193" t="s">
        <v>22</v>
      </c>
      <c r="I102193" t="s">
        <v>7</v>
      </c>
      <c r="J102193">
        <v>25</v>
      </c>
    </row>
    <row r="102194" spans="1:10" x14ac:dyDescent="0.3">
      <c r="A102194" t="s">
        <v>51</v>
      </c>
      <c r="B102194" t="s">
        <v>24</v>
      </c>
      <c r="C102194">
        <v>1620478800000</v>
      </c>
      <c r="D102194" t="s">
        <v>41</v>
      </c>
      <c r="E102194" t="s">
        <v>42</v>
      </c>
      <c r="F102194" t="s">
        <v>43</v>
      </c>
      <c r="G102194" t="s">
        <v>44</v>
      </c>
      <c r="H102194" t="s">
        <v>22</v>
      </c>
      <c r="I102194" t="s">
        <v>7</v>
      </c>
      <c r="J102194">
        <v>25</v>
      </c>
    </row>
    <row r="102195" spans="1:10" x14ac:dyDescent="0.3">
      <c r="A102195" t="s">
        <v>51</v>
      </c>
      <c r="B102195" t="s">
        <v>24</v>
      </c>
      <c r="C102195">
        <v>1620479400000</v>
      </c>
      <c r="D102195" t="s">
        <v>41</v>
      </c>
      <c r="E102195" t="s">
        <v>42</v>
      </c>
      <c r="F102195" t="s">
        <v>43</v>
      </c>
      <c r="G102195" t="s">
        <v>44</v>
      </c>
      <c r="H102195" t="s">
        <v>22</v>
      </c>
      <c r="I102195" t="s">
        <v>7</v>
      </c>
      <c r="J102195">
        <v>26</v>
      </c>
    </row>
    <row r="102196" spans="1:10" x14ac:dyDescent="0.3">
      <c r="A102196" t="s">
        <v>51</v>
      </c>
      <c r="B102196" t="s">
        <v>24</v>
      </c>
      <c r="C102196">
        <v>1620480000000</v>
      </c>
      <c r="D102196" t="s">
        <v>41</v>
      </c>
      <c r="E102196" t="s">
        <v>42</v>
      </c>
      <c r="F102196" t="s">
        <v>43</v>
      </c>
      <c r="G102196" t="s">
        <v>44</v>
      </c>
      <c r="H102196" t="s">
        <v>22</v>
      </c>
      <c r="I102196" t="s">
        <v>7</v>
      </c>
      <c r="J102196">
        <v>27</v>
      </c>
    </row>
    <row r="102197" spans="1:10" x14ac:dyDescent="0.3">
      <c r="A102197" t="s">
        <v>51</v>
      </c>
      <c r="B102197" t="s">
        <v>24</v>
      </c>
      <c r="C102197">
        <v>1620480600000</v>
      </c>
      <c r="D102197" t="s">
        <v>41</v>
      </c>
      <c r="E102197" t="s">
        <v>42</v>
      </c>
      <c r="F102197" t="s">
        <v>43</v>
      </c>
      <c r="G102197" t="s">
        <v>44</v>
      </c>
      <c r="H102197" t="s">
        <v>22</v>
      </c>
      <c r="I102197" t="s">
        <v>7</v>
      </c>
      <c r="J102197">
        <v>23</v>
      </c>
    </row>
    <row r="102198" spans="1:10" x14ac:dyDescent="0.3">
      <c r="A102198" t="s">
        <v>51</v>
      </c>
      <c r="B102198" t="s">
        <v>24</v>
      </c>
      <c r="C102198">
        <v>1620481200000</v>
      </c>
      <c r="D102198" t="s">
        <v>41</v>
      </c>
      <c r="E102198" t="s">
        <v>42</v>
      </c>
      <c r="F102198" t="s">
        <v>43</v>
      </c>
      <c r="G102198" t="s">
        <v>44</v>
      </c>
      <c r="H102198" t="s">
        <v>22</v>
      </c>
      <c r="I102198" t="s">
        <v>7</v>
      </c>
      <c r="J102198">
        <v>25</v>
      </c>
    </row>
    <row r="102199" spans="1:10" x14ac:dyDescent="0.3">
      <c r="A102199" t="s">
        <v>51</v>
      </c>
      <c r="B102199" t="s">
        <v>24</v>
      </c>
      <c r="C102199">
        <v>1620481800000</v>
      </c>
      <c r="D102199" t="s">
        <v>41</v>
      </c>
      <c r="E102199" t="s">
        <v>42</v>
      </c>
      <c r="F102199" t="s">
        <v>43</v>
      </c>
      <c r="G102199" t="s">
        <v>44</v>
      </c>
      <c r="H102199" t="s">
        <v>22</v>
      </c>
      <c r="I102199" t="s">
        <v>7</v>
      </c>
      <c r="J102199">
        <v>27</v>
      </c>
    </row>
    <row r="102200" spans="1:10" x14ac:dyDescent="0.3">
      <c r="A102200" t="s">
        <v>51</v>
      </c>
      <c r="B102200" t="s">
        <v>24</v>
      </c>
      <c r="C102200">
        <v>1620482400000</v>
      </c>
      <c r="D102200" t="s">
        <v>41</v>
      </c>
      <c r="E102200" t="s">
        <v>42</v>
      </c>
      <c r="F102200" t="s">
        <v>43</v>
      </c>
      <c r="G102200" t="s">
        <v>44</v>
      </c>
      <c r="H102200" t="s">
        <v>22</v>
      </c>
      <c r="I102200" t="s">
        <v>7</v>
      </c>
      <c r="J102200">
        <v>27</v>
      </c>
    </row>
    <row r="102201" spans="1:10" x14ac:dyDescent="0.3">
      <c r="A102201" t="s">
        <v>51</v>
      </c>
      <c r="B102201" t="s">
        <v>24</v>
      </c>
      <c r="C102201">
        <v>1620483000000</v>
      </c>
      <c r="D102201" t="s">
        <v>41</v>
      </c>
      <c r="E102201" t="s">
        <v>42</v>
      </c>
      <c r="F102201" t="s">
        <v>43</v>
      </c>
      <c r="G102201" t="s">
        <v>44</v>
      </c>
      <c r="H102201" t="s">
        <v>22</v>
      </c>
      <c r="I102201" t="s">
        <v>7</v>
      </c>
      <c r="J102201">
        <v>27</v>
      </c>
    </row>
    <row r="102202" spans="1:10" x14ac:dyDescent="0.3">
      <c r="A102202" t="s">
        <v>51</v>
      </c>
      <c r="B102202" t="s">
        <v>24</v>
      </c>
      <c r="C102202">
        <v>1620483600000</v>
      </c>
      <c r="D102202" t="s">
        <v>41</v>
      </c>
      <c r="E102202" t="s">
        <v>42</v>
      </c>
      <c r="F102202" t="s">
        <v>43</v>
      </c>
      <c r="G102202" t="s">
        <v>44</v>
      </c>
      <c r="H102202" t="s">
        <v>22</v>
      </c>
      <c r="I102202" t="s">
        <v>7</v>
      </c>
      <c r="J102202">
        <v>23</v>
      </c>
    </row>
    <row r="102203" spans="1:10" x14ac:dyDescent="0.3">
      <c r="A102203" t="s">
        <v>51</v>
      </c>
      <c r="B102203" t="s">
        <v>24</v>
      </c>
      <c r="C102203">
        <v>1620484200000</v>
      </c>
      <c r="D102203" t="s">
        <v>41</v>
      </c>
      <c r="E102203" t="s">
        <v>42</v>
      </c>
      <c r="F102203" t="s">
        <v>43</v>
      </c>
      <c r="G102203" t="s">
        <v>44</v>
      </c>
      <c r="H102203" t="s">
        <v>22</v>
      </c>
      <c r="I102203" t="s">
        <v>7</v>
      </c>
      <c r="J102203">
        <v>23</v>
      </c>
    </row>
    <row r="102204" spans="1:10" x14ac:dyDescent="0.3">
      <c r="A102204" t="s">
        <v>51</v>
      </c>
      <c r="B102204" t="s">
        <v>24</v>
      </c>
      <c r="C102204">
        <v>1620484800000</v>
      </c>
      <c r="D102204" t="s">
        <v>41</v>
      </c>
      <c r="E102204" t="s">
        <v>42</v>
      </c>
      <c r="F102204" t="s">
        <v>43</v>
      </c>
      <c r="G102204" t="s">
        <v>44</v>
      </c>
      <c r="H102204" t="s">
        <v>22</v>
      </c>
      <c r="I102204" t="s">
        <v>7</v>
      </c>
      <c r="J102204">
        <v>24</v>
      </c>
    </row>
    <row r="102205" spans="1:10" x14ac:dyDescent="0.3">
      <c r="A102205" t="s">
        <v>51</v>
      </c>
      <c r="B102205" t="s">
        <v>24</v>
      </c>
      <c r="C102205">
        <v>1620485400000</v>
      </c>
      <c r="D102205" t="s">
        <v>41</v>
      </c>
      <c r="E102205" t="s">
        <v>42</v>
      </c>
      <c r="F102205" t="s">
        <v>43</v>
      </c>
      <c r="G102205" t="s">
        <v>44</v>
      </c>
      <c r="H102205" t="s">
        <v>22</v>
      </c>
      <c r="I102205" t="s">
        <v>7</v>
      </c>
      <c r="J102205">
        <v>24</v>
      </c>
    </row>
    <row r="102206" spans="1:10" x14ac:dyDescent="0.3">
      <c r="A102206" t="s">
        <v>51</v>
      </c>
      <c r="B102206" t="s">
        <v>24</v>
      </c>
      <c r="C102206">
        <v>1620486000000</v>
      </c>
      <c r="D102206" t="s">
        <v>41</v>
      </c>
      <c r="E102206" t="s">
        <v>42</v>
      </c>
      <c r="F102206" t="s">
        <v>43</v>
      </c>
      <c r="G102206" t="s">
        <v>44</v>
      </c>
      <c r="H102206" t="s">
        <v>22</v>
      </c>
      <c r="I102206" t="s">
        <v>7</v>
      </c>
      <c r="J102206">
        <v>24</v>
      </c>
    </row>
    <row r="102207" spans="1:10" x14ac:dyDescent="0.3">
      <c r="A102207" t="s">
        <v>51</v>
      </c>
      <c r="B102207" t="s">
        <v>24</v>
      </c>
      <c r="C102207">
        <v>1620486600000</v>
      </c>
      <c r="D102207" t="s">
        <v>41</v>
      </c>
      <c r="E102207" t="s">
        <v>42</v>
      </c>
      <c r="F102207" t="s">
        <v>43</v>
      </c>
      <c r="G102207" t="s">
        <v>44</v>
      </c>
      <c r="H102207" t="s">
        <v>22</v>
      </c>
      <c r="I102207" t="s">
        <v>7</v>
      </c>
      <c r="J102207">
        <v>25</v>
      </c>
    </row>
    <row r="102208" spans="1:10" x14ac:dyDescent="0.3">
      <c r="A102208" t="s">
        <v>51</v>
      </c>
      <c r="B102208" t="s">
        <v>24</v>
      </c>
      <c r="C102208">
        <v>1620487200000</v>
      </c>
      <c r="D102208" t="s">
        <v>41</v>
      </c>
      <c r="E102208" t="s">
        <v>42</v>
      </c>
      <c r="F102208" t="s">
        <v>43</v>
      </c>
      <c r="G102208" t="s">
        <v>44</v>
      </c>
      <c r="H102208" t="s">
        <v>22</v>
      </c>
      <c r="I102208" t="s">
        <v>7</v>
      </c>
      <c r="J102208">
        <v>25</v>
      </c>
    </row>
    <row r="102209" spans="1:10" x14ac:dyDescent="0.3">
      <c r="A102209" t="s">
        <v>51</v>
      </c>
      <c r="B102209" t="s">
        <v>24</v>
      </c>
      <c r="C102209">
        <v>1620487800000</v>
      </c>
      <c r="D102209" t="s">
        <v>41</v>
      </c>
      <c r="E102209" t="s">
        <v>42</v>
      </c>
      <c r="F102209" t="s">
        <v>43</v>
      </c>
      <c r="G102209" t="s">
        <v>44</v>
      </c>
      <c r="H102209" t="s">
        <v>22</v>
      </c>
      <c r="I102209" t="s">
        <v>7</v>
      </c>
      <c r="J102209">
        <v>25</v>
      </c>
    </row>
    <row r="102210" spans="1:10" x14ac:dyDescent="0.3">
      <c r="A102210" t="s">
        <v>51</v>
      </c>
      <c r="B102210" t="s">
        <v>24</v>
      </c>
      <c r="C102210">
        <v>1620488400000</v>
      </c>
      <c r="D102210" t="s">
        <v>41</v>
      </c>
      <c r="E102210" t="s">
        <v>42</v>
      </c>
      <c r="F102210" t="s">
        <v>43</v>
      </c>
      <c r="G102210" t="s">
        <v>44</v>
      </c>
      <c r="H102210" t="s">
        <v>22</v>
      </c>
      <c r="I102210" t="s">
        <v>7</v>
      </c>
      <c r="J102210">
        <v>26</v>
      </c>
    </row>
    <row r="102211" spans="1:10" x14ac:dyDescent="0.3">
      <c r="A102211" t="s">
        <v>51</v>
      </c>
      <c r="B102211" t="s">
        <v>24</v>
      </c>
      <c r="C102211">
        <v>1620489000000</v>
      </c>
      <c r="D102211" t="s">
        <v>41</v>
      </c>
      <c r="E102211" t="s">
        <v>42</v>
      </c>
      <c r="F102211" t="s">
        <v>43</v>
      </c>
      <c r="G102211" t="s">
        <v>44</v>
      </c>
      <c r="H102211" t="s">
        <v>22</v>
      </c>
      <c r="I102211" t="s">
        <v>7</v>
      </c>
      <c r="J102211">
        <v>27</v>
      </c>
    </row>
    <row r="102212" spans="1:10" x14ac:dyDescent="0.3">
      <c r="A102212" t="s">
        <v>51</v>
      </c>
      <c r="B102212" t="s">
        <v>24</v>
      </c>
      <c r="C102212">
        <v>1620489600000</v>
      </c>
      <c r="D102212" t="s">
        <v>41</v>
      </c>
      <c r="E102212" t="s">
        <v>42</v>
      </c>
      <c r="F102212" t="s">
        <v>43</v>
      </c>
      <c r="G102212" t="s">
        <v>44</v>
      </c>
      <c r="H102212" t="s">
        <v>22</v>
      </c>
      <c r="I102212" t="s">
        <v>7</v>
      </c>
      <c r="J102212">
        <v>24</v>
      </c>
    </row>
    <row r="102213" spans="1:10" x14ac:dyDescent="0.3">
      <c r="A102213" t="s">
        <v>51</v>
      </c>
      <c r="B102213" t="s">
        <v>24</v>
      </c>
      <c r="C102213">
        <v>1620490200000</v>
      </c>
      <c r="D102213" t="s">
        <v>41</v>
      </c>
      <c r="E102213" t="s">
        <v>42</v>
      </c>
      <c r="F102213" t="s">
        <v>43</v>
      </c>
      <c r="G102213" t="s">
        <v>44</v>
      </c>
      <c r="H102213" t="s">
        <v>22</v>
      </c>
      <c r="I102213" t="s">
        <v>7</v>
      </c>
      <c r="J102213">
        <v>26</v>
      </c>
    </row>
    <row r="102214" spans="1:10" x14ac:dyDescent="0.3">
      <c r="A102214" t="s">
        <v>51</v>
      </c>
      <c r="B102214" t="s">
        <v>24</v>
      </c>
      <c r="C102214">
        <v>1620490800000</v>
      </c>
      <c r="D102214" t="s">
        <v>41</v>
      </c>
      <c r="E102214" t="s">
        <v>42</v>
      </c>
      <c r="F102214" t="s">
        <v>43</v>
      </c>
      <c r="G102214" t="s">
        <v>44</v>
      </c>
      <c r="H102214" t="s">
        <v>22</v>
      </c>
      <c r="I102214" t="s">
        <v>7</v>
      </c>
      <c r="J102214">
        <v>23</v>
      </c>
    </row>
    <row r="102215" spans="1:10" x14ac:dyDescent="0.3">
      <c r="A102215" t="s">
        <v>51</v>
      </c>
      <c r="B102215" t="s">
        <v>24</v>
      </c>
      <c r="C102215">
        <v>1620491400000</v>
      </c>
      <c r="D102215" t="s">
        <v>41</v>
      </c>
      <c r="E102215" t="s">
        <v>42</v>
      </c>
      <c r="F102215" t="s">
        <v>43</v>
      </c>
      <c r="G102215" t="s">
        <v>44</v>
      </c>
      <c r="H102215" t="s">
        <v>22</v>
      </c>
      <c r="I102215" t="s">
        <v>7</v>
      </c>
      <c r="J102215">
        <v>26</v>
      </c>
    </row>
    <row r="102216" spans="1:10" x14ac:dyDescent="0.3">
      <c r="A102216" t="s">
        <v>51</v>
      </c>
      <c r="B102216" t="s">
        <v>24</v>
      </c>
      <c r="C102216">
        <v>1620492000000</v>
      </c>
      <c r="D102216" t="s">
        <v>41</v>
      </c>
      <c r="E102216" t="s">
        <v>42</v>
      </c>
      <c r="F102216" t="s">
        <v>43</v>
      </c>
      <c r="G102216" t="s">
        <v>44</v>
      </c>
      <c r="H102216" t="s">
        <v>22</v>
      </c>
      <c r="I102216" t="s">
        <v>7</v>
      </c>
      <c r="J102216">
        <v>25</v>
      </c>
    </row>
    <row r="102217" spans="1:10" x14ac:dyDescent="0.3">
      <c r="A102217" t="s">
        <v>51</v>
      </c>
      <c r="B102217" t="s">
        <v>24</v>
      </c>
      <c r="C102217">
        <v>1620492600000</v>
      </c>
      <c r="D102217" t="s">
        <v>41</v>
      </c>
      <c r="E102217" t="s">
        <v>42</v>
      </c>
      <c r="F102217" t="s">
        <v>43</v>
      </c>
      <c r="G102217" t="s">
        <v>44</v>
      </c>
      <c r="H102217" t="s">
        <v>22</v>
      </c>
      <c r="I102217" t="s">
        <v>7</v>
      </c>
      <c r="J102217">
        <v>23</v>
      </c>
    </row>
    <row r="102218" spans="1:10" x14ac:dyDescent="0.3">
      <c r="A102218" t="s">
        <v>51</v>
      </c>
      <c r="B102218" t="s">
        <v>24</v>
      </c>
      <c r="C102218">
        <v>1620493200000</v>
      </c>
      <c r="D102218" t="s">
        <v>41</v>
      </c>
      <c r="E102218" t="s">
        <v>42</v>
      </c>
      <c r="F102218" t="s">
        <v>43</v>
      </c>
      <c r="G102218" t="s">
        <v>44</v>
      </c>
      <c r="H102218" t="s">
        <v>22</v>
      </c>
      <c r="I102218" t="s">
        <v>7</v>
      </c>
      <c r="J102218">
        <v>26</v>
      </c>
    </row>
    <row r="102219" spans="1:10" x14ac:dyDescent="0.3">
      <c r="A102219" t="s">
        <v>51</v>
      </c>
      <c r="B102219" t="s">
        <v>24</v>
      </c>
      <c r="C102219">
        <v>1620493800000</v>
      </c>
      <c r="D102219" t="s">
        <v>41</v>
      </c>
      <c r="E102219" t="s">
        <v>42</v>
      </c>
      <c r="F102219" t="s">
        <v>43</v>
      </c>
      <c r="G102219" t="s">
        <v>44</v>
      </c>
      <c r="H102219" t="s">
        <v>22</v>
      </c>
      <c r="I102219" t="s">
        <v>7</v>
      </c>
      <c r="J102219">
        <v>27</v>
      </c>
    </row>
    <row r="102220" spans="1:10" x14ac:dyDescent="0.3">
      <c r="A102220" t="s">
        <v>51</v>
      </c>
      <c r="B102220" t="s">
        <v>24</v>
      </c>
      <c r="C102220">
        <v>1620494400000</v>
      </c>
      <c r="D102220" t="s">
        <v>41</v>
      </c>
      <c r="E102220" t="s">
        <v>42</v>
      </c>
      <c r="F102220" t="s">
        <v>43</v>
      </c>
      <c r="G102220" t="s">
        <v>44</v>
      </c>
      <c r="H102220" t="s">
        <v>22</v>
      </c>
      <c r="I102220" t="s">
        <v>7</v>
      </c>
      <c r="J102220">
        <v>27</v>
      </c>
    </row>
    <row r="102221" spans="1:10" x14ac:dyDescent="0.3">
      <c r="A102221" t="s">
        <v>51</v>
      </c>
      <c r="B102221" t="s">
        <v>24</v>
      </c>
      <c r="C102221">
        <v>1620495000000</v>
      </c>
      <c r="D102221" t="s">
        <v>41</v>
      </c>
      <c r="E102221" t="s">
        <v>42</v>
      </c>
      <c r="F102221" t="s">
        <v>43</v>
      </c>
      <c r="G102221" t="s">
        <v>44</v>
      </c>
      <c r="H102221" t="s">
        <v>22</v>
      </c>
      <c r="I102221" t="s">
        <v>7</v>
      </c>
      <c r="J102221">
        <v>24</v>
      </c>
    </row>
    <row r="102222" spans="1:10" x14ac:dyDescent="0.3">
      <c r="A102222" t="s">
        <v>51</v>
      </c>
      <c r="B102222" t="s">
        <v>24</v>
      </c>
      <c r="C102222">
        <v>1620495600000</v>
      </c>
      <c r="D102222" t="s">
        <v>41</v>
      </c>
      <c r="E102222" t="s">
        <v>42</v>
      </c>
      <c r="F102222" t="s">
        <v>43</v>
      </c>
      <c r="G102222" t="s">
        <v>44</v>
      </c>
      <c r="H102222" t="s">
        <v>22</v>
      </c>
      <c r="I102222" t="s">
        <v>7</v>
      </c>
      <c r="J102222">
        <v>26</v>
      </c>
    </row>
    <row r="102223" spans="1:10" x14ac:dyDescent="0.3">
      <c r="A102223" t="s">
        <v>51</v>
      </c>
      <c r="B102223" t="s">
        <v>24</v>
      </c>
      <c r="C102223">
        <v>1620496200000</v>
      </c>
      <c r="D102223" t="s">
        <v>41</v>
      </c>
      <c r="E102223" t="s">
        <v>42</v>
      </c>
      <c r="F102223" t="s">
        <v>43</v>
      </c>
      <c r="G102223" t="s">
        <v>44</v>
      </c>
      <c r="H102223" t="s">
        <v>22</v>
      </c>
      <c r="I102223" t="s">
        <v>7</v>
      </c>
      <c r="J102223">
        <v>26</v>
      </c>
    </row>
    <row r="102224" spans="1:10" x14ac:dyDescent="0.3">
      <c r="A102224" t="s">
        <v>51</v>
      </c>
      <c r="B102224" t="s">
        <v>24</v>
      </c>
      <c r="C102224">
        <v>1620496800000</v>
      </c>
      <c r="D102224" t="s">
        <v>41</v>
      </c>
      <c r="E102224" t="s">
        <v>42</v>
      </c>
      <c r="F102224" t="s">
        <v>43</v>
      </c>
      <c r="G102224" t="s">
        <v>44</v>
      </c>
      <c r="H102224" t="s">
        <v>22</v>
      </c>
      <c r="I102224" t="s">
        <v>7</v>
      </c>
      <c r="J102224">
        <v>23</v>
      </c>
    </row>
    <row r="102225" spans="1:10" x14ac:dyDescent="0.3">
      <c r="A102225" t="s">
        <v>51</v>
      </c>
      <c r="B102225" t="s">
        <v>24</v>
      </c>
      <c r="C102225">
        <v>1620497400000</v>
      </c>
      <c r="D102225" t="s">
        <v>41</v>
      </c>
      <c r="E102225" t="s">
        <v>42</v>
      </c>
      <c r="F102225" t="s">
        <v>43</v>
      </c>
      <c r="G102225" t="s">
        <v>44</v>
      </c>
      <c r="H102225" t="s">
        <v>22</v>
      </c>
      <c r="I102225" t="s">
        <v>7</v>
      </c>
      <c r="J102225">
        <v>27</v>
      </c>
    </row>
    <row r="102226" spans="1:10" x14ac:dyDescent="0.3">
      <c r="A102226" t="s">
        <v>51</v>
      </c>
      <c r="B102226" t="s">
        <v>24</v>
      </c>
      <c r="C102226">
        <v>1620498000000</v>
      </c>
      <c r="D102226" t="s">
        <v>41</v>
      </c>
      <c r="E102226" t="s">
        <v>42</v>
      </c>
      <c r="F102226" t="s">
        <v>43</v>
      </c>
      <c r="G102226" t="s">
        <v>44</v>
      </c>
      <c r="H102226" t="s">
        <v>22</v>
      </c>
      <c r="I102226" t="s">
        <v>7</v>
      </c>
      <c r="J102226">
        <v>24</v>
      </c>
    </row>
    <row r="102227" spans="1:10" x14ac:dyDescent="0.3">
      <c r="A102227" t="s">
        <v>51</v>
      </c>
      <c r="B102227" t="s">
        <v>24</v>
      </c>
      <c r="C102227">
        <v>1620498600000</v>
      </c>
      <c r="D102227" t="s">
        <v>41</v>
      </c>
      <c r="E102227" t="s">
        <v>42</v>
      </c>
      <c r="F102227" t="s">
        <v>43</v>
      </c>
      <c r="G102227" t="s">
        <v>44</v>
      </c>
      <c r="H102227" t="s">
        <v>22</v>
      </c>
      <c r="I102227" t="s">
        <v>7</v>
      </c>
      <c r="J102227">
        <v>24</v>
      </c>
    </row>
    <row r="102228" spans="1:10" x14ac:dyDescent="0.3">
      <c r="A102228" t="s">
        <v>51</v>
      </c>
      <c r="B102228" t="s">
        <v>24</v>
      </c>
      <c r="C102228">
        <v>1620499200000</v>
      </c>
      <c r="D102228" t="s">
        <v>41</v>
      </c>
      <c r="E102228" t="s">
        <v>42</v>
      </c>
      <c r="F102228" t="s">
        <v>43</v>
      </c>
      <c r="G102228" t="s">
        <v>44</v>
      </c>
      <c r="H102228" t="s">
        <v>22</v>
      </c>
      <c r="I102228" t="s">
        <v>7</v>
      </c>
      <c r="J102228">
        <v>24</v>
      </c>
    </row>
    <row r="102229" spans="1:10" x14ac:dyDescent="0.3">
      <c r="A102229" t="s">
        <v>51</v>
      </c>
      <c r="B102229" t="s">
        <v>24</v>
      </c>
      <c r="C102229">
        <v>1620499800000</v>
      </c>
      <c r="D102229" t="s">
        <v>41</v>
      </c>
      <c r="E102229" t="s">
        <v>42</v>
      </c>
      <c r="F102229" t="s">
        <v>43</v>
      </c>
      <c r="G102229" t="s">
        <v>44</v>
      </c>
      <c r="H102229" t="s">
        <v>22</v>
      </c>
      <c r="I102229" t="s">
        <v>7</v>
      </c>
      <c r="J102229">
        <v>25</v>
      </c>
    </row>
    <row r="102230" spans="1:10" x14ac:dyDescent="0.3">
      <c r="A102230" t="s">
        <v>51</v>
      </c>
      <c r="B102230" t="s">
        <v>24</v>
      </c>
      <c r="C102230">
        <v>1620500400000</v>
      </c>
      <c r="D102230" t="s">
        <v>41</v>
      </c>
      <c r="E102230" t="s">
        <v>42</v>
      </c>
      <c r="F102230" t="s">
        <v>43</v>
      </c>
      <c r="G102230" t="s">
        <v>44</v>
      </c>
      <c r="H102230" t="s">
        <v>22</v>
      </c>
      <c r="I102230" t="s">
        <v>7</v>
      </c>
      <c r="J102230">
        <v>24</v>
      </c>
    </row>
    <row r="102231" spans="1:10" x14ac:dyDescent="0.3">
      <c r="A102231" t="s">
        <v>51</v>
      </c>
      <c r="B102231" t="s">
        <v>24</v>
      </c>
      <c r="C102231">
        <v>1620501000000</v>
      </c>
      <c r="D102231" t="s">
        <v>41</v>
      </c>
      <c r="E102231" t="s">
        <v>42</v>
      </c>
      <c r="F102231" t="s">
        <v>43</v>
      </c>
      <c r="G102231" t="s">
        <v>44</v>
      </c>
      <c r="H102231" t="s">
        <v>22</v>
      </c>
      <c r="I102231" t="s">
        <v>7</v>
      </c>
      <c r="J102231">
        <v>23</v>
      </c>
    </row>
    <row r="102232" spans="1:10" x14ac:dyDescent="0.3">
      <c r="A102232" t="s">
        <v>51</v>
      </c>
      <c r="B102232" t="s">
        <v>24</v>
      </c>
      <c r="C102232">
        <v>1620501600000</v>
      </c>
      <c r="D102232" t="s">
        <v>41</v>
      </c>
      <c r="E102232" t="s">
        <v>42</v>
      </c>
      <c r="F102232" t="s">
        <v>43</v>
      </c>
      <c r="G102232" t="s">
        <v>44</v>
      </c>
      <c r="H102232" t="s">
        <v>22</v>
      </c>
      <c r="I102232" t="s">
        <v>7</v>
      </c>
      <c r="J102232">
        <v>27</v>
      </c>
    </row>
    <row r="102233" spans="1:10" x14ac:dyDescent="0.3">
      <c r="A102233" t="s">
        <v>51</v>
      </c>
      <c r="B102233" t="s">
        <v>24</v>
      </c>
      <c r="C102233">
        <v>1620502200000</v>
      </c>
      <c r="D102233" t="s">
        <v>41</v>
      </c>
      <c r="E102233" t="s">
        <v>42</v>
      </c>
      <c r="F102233" t="s">
        <v>43</v>
      </c>
      <c r="G102233" t="s">
        <v>44</v>
      </c>
      <c r="H102233" t="s">
        <v>22</v>
      </c>
      <c r="I102233" t="s">
        <v>7</v>
      </c>
      <c r="J102233">
        <v>25</v>
      </c>
    </row>
    <row r="102234" spans="1:10" x14ac:dyDescent="0.3">
      <c r="A102234" t="s">
        <v>51</v>
      </c>
      <c r="B102234" t="s">
        <v>24</v>
      </c>
      <c r="C102234">
        <v>1620502800000</v>
      </c>
      <c r="D102234" t="s">
        <v>41</v>
      </c>
      <c r="E102234" t="s">
        <v>42</v>
      </c>
      <c r="F102234" t="s">
        <v>43</v>
      </c>
      <c r="G102234" t="s">
        <v>44</v>
      </c>
      <c r="H102234" t="s">
        <v>22</v>
      </c>
      <c r="I102234" t="s">
        <v>7</v>
      </c>
      <c r="J102234">
        <v>24</v>
      </c>
    </row>
    <row r="102235" spans="1:10" x14ac:dyDescent="0.3">
      <c r="A102235" t="s">
        <v>51</v>
      </c>
      <c r="B102235" t="s">
        <v>24</v>
      </c>
      <c r="C102235">
        <v>1620503400000</v>
      </c>
      <c r="D102235" t="s">
        <v>41</v>
      </c>
      <c r="E102235" t="s">
        <v>42</v>
      </c>
      <c r="F102235" t="s">
        <v>43</v>
      </c>
      <c r="G102235" t="s">
        <v>44</v>
      </c>
      <c r="H102235" t="s">
        <v>22</v>
      </c>
      <c r="I102235" t="s">
        <v>7</v>
      </c>
      <c r="J102235">
        <v>23</v>
      </c>
    </row>
    <row r="102236" spans="1:10" x14ac:dyDescent="0.3">
      <c r="A102236" t="s">
        <v>51</v>
      </c>
      <c r="B102236" t="s">
        <v>24</v>
      </c>
      <c r="C102236">
        <v>1620504000000</v>
      </c>
      <c r="D102236" t="s">
        <v>41</v>
      </c>
      <c r="E102236" t="s">
        <v>42</v>
      </c>
      <c r="F102236" t="s">
        <v>43</v>
      </c>
      <c r="G102236" t="s">
        <v>44</v>
      </c>
      <c r="H102236" t="s">
        <v>22</v>
      </c>
      <c r="I102236" t="s">
        <v>7</v>
      </c>
      <c r="J102236">
        <v>25</v>
      </c>
    </row>
    <row r="102237" spans="1:10" x14ac:dyDescent="0.3">
      <c r="A102237" t="s">
        <v>51</v>
      </c>
      <c r="B102237" t="s">
        <v>24</v>
      </c>
      <c r="C102237">
        <v>1620504600000</v>
      </c>
      <c r="D102237" t="s">
        <v>41</v>
      </c>
      <c r="E102237" t="s">
        <v>42</v>
      </c>
      <c r="F102237" t="s">
        <v>43</v>
      </c>
      <c r="G102237" t="s">
        <v>44</v>
      </c>
      <c r="H102237" t="s">
        <v>22</v>
      </c>
      <c r="I102237" t="s">
        <v>7</v>
      </c>
      <c r="J102237">
        <v>26</v>
      </c>
    </row>
    <row r="102238" spans="1:10" x14ac:dyDescent="0.3">
      <c r="A102238" t="s">
        <v>51</v>
      </c>
      <c r="B102238" t="s">
        <v>24</v>
      </c>
      <c r="C102238">
        <v>1620505200000</v>
      </c>
      <c r="D102238" t="s">
        <v>41</v>
      </c>
      <c r="E102238" t="s">
        <v>42</v>
      </c>
      <c r="F102238" t="s">
        <v>43</v>
      </c>
      <c r="G102238" t="s">
        <v>44</v>
      </c>
      <c r="H102238" t="s">
        <v>22</v>
      </c>
      <c r="I102238" t="s">
        <v>7</v>
      </c>
      <c r="J102238">
        <v>25</v>
      </c>
    </row>
    <row r="102239" spans="1:10" x14ac:dyDescent="0.3">
      <c r="A102239" t="s">
        <v>51</v>
      </c>
      <c r="B102239" t="s">
        <v>24</v>
      </c>
      <c r="C102239">
        <v>1620505800000</v>
      </c>
      <c r="D102239" t="s">
        <v>41</v>
      </c>
      <c r="E102239" t="s">
        <v>42</v>
      </c>
      <c r="F102239" t="s">
        <v>43</v>
      </c>
      <c r="G102239" t="s">
        <v>44</v>
      </c>
      <c r="H102239" t="s">
        <v>22</v>
      </c>
      <c r="I102239" t="s">
        <v>7</v>
      </c>
      <c r="J102239">
        <v>24</v>
      </c>
    </row>
    <row r="102240" spans="1:10" x14ac:dyDescent="0.3">
      <c r="A102240" t="s">
        <v>51</v>
      </c>
      <c r="B102240" t="s">
        <v>24</v>
      </c>
      <c r="C102240">
        <v>1620506400000</v>
      </c>
      <c r="D102240" t="s">
        <v>41</v>
      </c>
      <c r="E102240" t="s">
        <v>42</v>
      </c>
      <c r="F102240" t="s">
        <v>43</v>
      </c>
      <c r="G102240" t="s">
        <v>44</v>
      </c>
      <c r="H102240" t="s">
        <v>22</v>
      </c>
      <c r="I102240" t="s">
        <v>7</v>
      </c>
      <c r="J102240">
        <v>23</v>
      </c>
    </row>
    <row r="102241" spans="1:10" x14ac:dyDescent="0.3">
      <c r="A102241" t="s">
        <v>51</v>
      </c>
      <c r="B102241" t="s">
        <v>24</v>
      </c>
      <c r="C102241">
        <v>1620507000000</v>
      </c>
      <c r="D102241" t="s">
        <v>41</v>
      </c>
      <c r="E102241" t="s">
        <v>42</v>
      </c>
      <c r="F102241" t="s">
        <v>43</v>
      </c>
      <c r="G102241" t="s">
        <v>44</v>
      </c>
      <c r="H102241" t="s">
        <v>22</v>
      </c>
      <c r="I102241" t="s">
        <v>7</v>
      </c>
      <c r="J102241">
        <v>27</v>
      </c>
    </row>
    <row r="102242" spans="1:10" x14ac:dyDescent="0.3">
      <c r="A102242" t="s">
        <v>52</v>
      </c>
      <c r="B102242" t="s">
        <v>26</v>
      </c>
      <c r="C102242">
        <v>1620507600000</v>
      </c>
      <c r="D102242" t="s">
        <v>41</v>
      </c>
      <c r="E102242" t="s">
        <v>42</v>
      </c>
      <c r="F102242" t="s">
        <v>43</v>
      </c>
      <c r="G102242" t="s">
        <v>44</v>
      </c>
      <c r="H102242" t="s">
        <v>22</v>
      </c>
      <c r="I102242" t="s">
        <v>7</v>
      </c>
      <c r="J102242">
        <v>26</v>
      </c>
    </row>
    <row r="102243" spans="1:10" x14ac:dyDescent="0.3">
      <c r="A102243" t="s">
        <v>52</v>
      </c>
      <c r="B102243" t="s">
        <v>26</v>
      </c>
      <c r="C102243">
        <v>1620508200000</v>
      </c>
      <c r="D102243" t="s">
        <v>41</v>
      </c>
      <c r="E102243" t="s">
        <v>42</v>
      </c>
      <c r="F102243" t="s">
        <v>43</v>
      </c>
      <c r="G102243" t="s">
        <v>44</v>
      </c>
      <c r="H102243" t="s">
        <v>22</v>
      </c>
      <c r="I102243" t="s">
        <v>7</v>
      </c>
      <c r="J102243">
        <v>27</v>
      </c>
    </row>
    <row r="102244" spans="1:10" x14ac:dyDescent="0.3">
      <c r="A102244" t="s">
        <v>52</v>
      </c>
      <c r="B102244" t="s">
        <v>26</v>
      </c>
      <c r="C102244">
        <v>1620508800000</v>
      </c>
      <c r="D102244" t="s">
        <v>41</v>
      </c>
      <c r="E102244" t="s">
        <v>42</v>
      </c>
      <c r="F102244" t="s">
        <v>43</v>
      </c>
      <c r="G102244" t="s">
        <v>44</v>
      </c>
      <c r="H102244" t="s">
        <v>22</v>
      </c>
      <c r="I102244" t="s">
        <v>7</v>
      </c>
      <c r="J102244">
        <v>24</v>
      </c>
    </row>
    <row r="102245" spans="1:10" x14ac:dyDescent="0.3">
      <c r="A102245" t="s">
        <v>52</v>
      </c>
      <c r="B102245" t="s">
        <v>26</v>
      </c>
      <c r="C102245">
        <v>1620509400000</v>
      </c>
      <c r="D102245" t="s">
        <v>41</v>
      </c>
      <c r="E102245" t="s">
        <v>42</v>
      </c>
      <c r="F102245" t="s">
        <v>43</v>
      </c>
      <c r="G102245" t="s">
        <v>44</v>
      </c>
      <c r="H102245" t="s">
        <v>22</v>
      </c>
      <c r="I102245" t="s">
        <v>7</v>
      </c>
      <c r="J102245">
        <v>26</v>
      </c>
    </row>
    <row r="102246" spans="1:10" x14ac:dyDescent="0.3">
      <c r="A102246" t="s">
        <v>52</v>
      </c>
      <c r="B102246" t="s">
        <v>26</v>
      </c>
      <c r="C102246">
        <v>1620510000000</v>
      </c>
      <c r="D102246" t="s">
        <v>41</v>
      </c>
      <c r="E102246" t="s">
        <v>42</v>
      </c>
      <c r="F102246" t="s">
        <v>43</v>
      </c>
      <c r="G102246" t="s">
        <v>44</v>
      </c>
      <c r="H102246" t="s">
        <v>22</v>
      </c>
      <c r="I102246" t="s">
        <v>7</v>
      </c>
      <c r="J102246">
        <v>23</v>
      </c>
    </row>
    <row r="102247" spans="1:10" x14ac:dyDescent="0.3">
      <c r="A102247" t="s">
        <v>52</v>
      </c>
      <c r="B102247" t="s">
        <v>26</v>
      </c>
      <c r="C102247">
        <v>1620510600000</v>
      </c>
      <c r="D102247" t="s">
        <v>41</v>
      </c>
      <c r="E102247" t="s">
        <v>42</v>
      </c>
      <c r="F102247" t="s">
        <v>43</v>
      </c>
      <c r="G102247" t="s">
        <v>44</v>
      </c>
      <c r="H102247" t="s">
        <v>22</v>
      </c>
      <c r="I102247" t="s">
        <v>7</v>
      </c>
      <c r="J102247">
        <v>24</v>
      </c>
    </row>
    <row r="102248" spans="1:10" x14ac:dyDescent="0.3">
      <c r="A102248" t="s">
        <v>52</v>
      </c>
      <c r="B102248" t="s">
        <v>26</v>
      </c>
      <c r="C102248">
        <v>1620511200000</v>
      </c>
      <c r="D102248" t="s">
        <v>41</v>
      </c>
      <c r="E102248" t="s">
        <v>42</v>
      </c>
      <c r="F102248" t="s">
        <v>43</v>
      </c>
      <c r="G102248" t="s">
        <v>44</v>
      </c>
      <c r="H102248" t="s">
        <v>22</v>
      </c>
      <c r="I102248" t="s">
        <v>7</v>
      </c>
      <c r="J102248">
        <v>26</v>
      </c>
    </row>
    <row r="102249" spans="1:10" x14ac:dyDescent="0.3">
      <c r="A102249" t="s">
        <v>52</v>
      </c>
      <c r="B102249" t="s">
        <v>26</v>
      </c>
      <c r="C102249">
        <v>1620511800000</v>
      </c>
      <c r="D102249" t="s">
        <v>41</v>
      </c>
      <c r="E102249" t="s">
        <v>42</v>
      </c>
      <c r="F102249" t="s">
        <v>43</v>
      </c>
      <c r="G102249" t="s">
        <v>44</v>
      </c>
      <c r="H102249" t="s">
        <v>22</v>
      </c>
      <c r="I102249" t="s">
        <v>7</v>
      </c>
      <c r="J102249">
        <v>26</v>
      </c>
    </row>
    <row r="102250" spans="1:10" x14ac:dyDescent="0.3">
      <c r="A102250" t="s">
        <v>52</v>
      </c>
      <c r="B102250" t="s">
        <v>26</v>
      </c>
      <c r="C102250">
        <v>1620512400000</v>
      </c>
      <c r="D102250" t="s">
        <v>41</v>
      </c>
      <c r="E102250" t="s">
        <v>42</v>
      </c>
      <c r="F102250" t="s">
        <v>43</v>
      </c>
      <c r="G102250" t="s">
        <v>44</v>
      </c>
      <c r="H102250" t="s">
        <v>22</v>
      </c>
      <c r="I102250" t="s">
        <v>7</v>
      </c>
      <c r="J102250">
        <v>26</v>
      </c>
    </row>
    <row r="102251" spans="1:10" x14ac:dyDescent="0.3">
      <c r="A102251" t="s">
        <v>52</v>
      </c>
      <c r="B102251" t="s">
        <v>26</v>
      </c>
      <c r="C102251">
        <v>1620513000000</v>
      </c>
      <c r="D102251" t="s">
        <v>41</v>
      </c>
      <c r="E102251" t="s">
        <v>42</v>
      </c>
      <c r="F102251" t="s">
        <v>43</v>
      </c>
      <c r="G102251" t="s">
        <v>44</v>
      </c>
      <c r="H102251" t="s">
        <v>22</v>
      </c>
      <c r="I102251" t="s">
        <v>7</v>
      </c>
      <c r="J102251">
        <v>25</v>
      </c>
    </row>
    <row r="102252" spans="1:10" x14ac:dyDescent="0.3">
      <c r="A102252" t="s">
        <v>52</v>
      </c>
      <c r="B102252" t="s">
        <v>26</v>
      </c>
      <c r="C102252">
        <v>1620513600000</v>
      </c>
      <c r="D102252" t="s">
        <v>41</v>
      </c>
      <c r="E102252" t="s">
        <v>42</v>
      </c>
      <c r="F102252" t="s">
        <v>43</v>
      </c>
      <c r="G102252" t="s">
        <v>44</v>
      </c>
      <c r="H102252" t="s">
        <v>22</v>
      </c>
      <c r="I102252" t="s">
        <v>7</v>
      </c>
      <c r="J102252">
        <v>25</v>
      </c>
    </row>
    <row r="102253" spans="1:10" x14ac:dyDescent="0.3">
      <c r="A102253" t="s">
        <v>52</v>
      </c>
      <c r="B102253" t="s">
        <v>26</v>
      </c>
      <c r="C102253">
        <v>1620514200000</v>
      </c>
      <c r="D102253" t="s">
        <v>41</v>
      </c>
      <c r="E102253" t="s">
        <v>42</v>
      </c>
      <c r="F102253" t="s">
        <v>43</v>
      </c>
      <c r="G102253" t="s">
        <v>44</v>
      </c>
      <c r="H102253" t="s">
        <v>22</v>
      </c>
      <c r="I102253" t="s">
        <v>7</v>
      </c>
      <c r="J102253">
        <v>25</v>
      </c>
    </row>
    <row r="102254" spans="1:10" x14ac:dyDescent="0.3">
      <c r="A102254" t="s">
        <v>52</v>
      </c>
      <c r="B102254" t="s">
        <v>26</v>
      </c>
      <c r="C102254">
        <v>1620514800000</v>
      </c>
      <c r="D102254" t="s">
        <v>41</v>
      </c>
      <c r="E102254" t="s">
        <v>42</v>
      </c>
      <c r="F102254" t="s">
        <v>43</v>
      </c>
      <c r="G102254" t="s">
        <v>44</v>
      </c>
      <c r="H102254" t="s">
        <v>22</v>
      </c>
      <c r="I102254" t="s">
        <v>7</v>
      </c>
      <c r="J102254">
        <v>26</v>
      </c>
    </row>
    <row r="102255" spans="1:10" x14ac:dyDescent="0.3">
      <c r="A102255" t="s">
        <v>52</v>
      </c>
      <c r="B102255" t="s">
        <v>26</v>
      </c>
      <c r="C102255">
        <v>1620515400000</v>
      </c>
      <c r="D102255" t="s">
        <v>41</v>
      </c>
      <c r="E102255" t="s">
        <v>42</v>
      </c>
      <c r="F102255" t="s">
        <v>43</v>
      </c>
      <c r="G102255" t="s">
        <v>44</v>
      </c>
      <c r="H102255" t="s">
        <v>22</v>
      </c>
      <c r="I102255" t="s">
        <v>7</v>
      </c>
      <c r="J102255">
        <v>23</v>
      </c>
    </row>
    <row r="102256" spans="1:10" x14ac:dyDescent="0.3">
      <c r="A102256" t="s">
        <v>52</v>
      </c>
      <c r="B102256" t="s">
        <v>26</v>
      </c>
      <c r="C102256">
        <v>1620516000000</v>
      </c>
      <c r="D102256" t="s">
        <v>41</v>
      </c>
      <c r="E102256" t="s">
        <v>42</v>
      </c>
      <c r="F102256" t="s">
        <v>43</v>
      </c>
      <c r="G102256" t="s">
        <v>44</v>
      </c>
      <c r="H102256" t="s">
        <v>22</v>
      </c>
      <c r="I102256" t="s">
        <v>7</v>
      </c>
      <c r="J102256">
        <v>27</v>
      </c>
    </row>
    <row r="102257" spans="1:10" x14ac:dyDescent="0.3">
      <c r="A102257" t="s">
        <v>52</v>
      </c>
      <c r="B102257" t="s">
        <v>26</v>
      </c>
      <c r="C102257">
        <v>1620516600000</v>
      </c>
      <c r="D102257" t="s">
        <v>41</v>
      </c>
      <c r="E102257" t="s">
        <v>42</v>
      </c>
      <c r="F102257" t="s">
        <v>43</v>
      </c>
      <c r="G102257" t="s">
        <v>44</v>
      </c>
      <c r="H102257" t="s">
        <v>22</v>
      </c>
      <c r="I102257" t="s">
        <v>7</v>
      </c>
      <c r="J102257">
        <v>23</v>
      </c>
    </row>
    <row r="102258" spans="1:10" x14ac:dyDescent="0.3">
      <c r="A102258" t="s">
        <v>52</v>
      </c>
      <c r="B102258" t="s">
        <v>26</v>
      </c>
      <c r="C102258">
        <v>1620517200000</v>
      </c>
      <c r="D102258" t="s">
        <v>41</v>
      </c>
      <c r="E102258" t="s">
        <v>42</v>
      </c>
      <c r="F102258" t="s">
        <v>43</v>
      </c>
      <c r="G102258" t="s">
        <v>44</v>
      </c>
      <c r="H102258" t="s">
        <v>22</v>
      </c>
      <c r="I102258" t="s">
        <v>7</v>
      </c>
      <c r="J102258">
        <v>26</v>
      </c>
    </row>
    <row r="102259" spans="1:10" x14ac:dyDescent="0.3">
      <c r="A102259" t="s">
        <v>52</v>
      </c>
      <c r="B102259" t="s">
        <v>26</v>
      </c>
      <c r="C102259">
        <v>1620517800000</v>
      </c>
      <c r="D102259" t="s">
        <v>41</v>
      </c>
      <c r="E102259" t="s">
        <v>42</v>
      </c>
      <c r="F102259" t="s">
        <v>43</v>
      </c>
      <c r="G102259" t="s">
        <v>44</v>
      </c>
      <c r="H102259" t="s">
        <v>22</v>
      </c>
      <c r="I102259" t="s">
        <v>7</v>
      </c>
      <c r="J102259">
        <v>27</v>
      </c>
    </row>
    <row r="102260" spans="1:10" x14ac:dyDescent="0.3">
      <c r="A102260" t="s">
        <v>52</v>
      </c>
      <c r="B102260" t="s">
        <v>26</v>
      </c>
      <c r="C102260">
        <v>1620518400000</v>
      </c>
      <c r="D102260" t="s">
        <v>41</v>
      </c>
      <c r="E102260" t="s">
        <v>42</v>
      </c>
      <c r="F102260" t="s">
        <v>43</v>
      </c>
      <c r="G102260" t="s">
        <v>44</v>
      </c>
      <c r="H102260" t="s">
        <v>22</v>
      </c>
      <c r="I102260" t="s">
        <v>7</v>
      </c>
      <c r="J102260">
        <v>27</v>
      </c>
    </row>
    <row r="102261" spans="1:10" x14ac:dyDescent="0.3">
      <c r="A102261" t="s">
        <v>52</v>
      </c>
      <c r="B102261" t="s">
        <v>26</v>
      </c>
      <c r="C102261">
        <v>1620519000000</v>
      </c>
      <c r="D102261" t="s">
        <v>41</v>
      </c>
      <c r="E102261" t="s">
        <v>42</v>
      </c>
      <c r="F102261" t="s">
        <v>43</v>
      </c>
      <c r="G102261" t="s">
        <v>44</v>
      </c>
      <c r="H102261" t="s">
        <v>22</v>
      </c>
      <c r="I102261" t="s">
        <v>7</v>
      </c>
      <c r="J102261">
        <v>25</v>
      </c>
    </row>
    <row r="102262" spans="1:10" x14ac:dyDescent="0.3">
      <c r="A102262" t="s">
        <v>52</v>
      </c>
      <c r="B102262" t="s">
        <v>26</v>
      </c>
      <c r="C102262">
        <v>1620519600000</v>
      </c>
      <c r="D102262" t="s">
        <v>41</v>
      </c>
      <c r="E102262" t="s">
        <v>42</v>
      </c>
      <c r="F102262" t="s">
        <v>43</v>
      </c>
      <c r="G102262" t="s">
        <v>44</v>
      </c>
      <c r="H102262" t="s">
        <v>22</v>
      </c>
      <c r="I102262" t="s">
        <v>7</v>
      </c>
      <c r="J102262">
        <v>25</v>
      </c>
    </row>
    <row r="102263" spans="1:10" x14ac:dyDescent="0.3">
      <c r="A102263" t="s">
        <v>52</v>
      </c>
      <c r="B102263" t="s">
        <v>26</v>
      </c>
      <c r="C102263">
        <v>1620520200000</v>
      </c>
      <c r="D102263" t="s">
        <v>41</v>
      </c>
      <c r="E102263" t="s">
        <v>42</v>
      </c>
      <c r="F102263" t="s">
        <v>43</v>
      </c>
      <c r="G102263" t="s">
        <v>44</v>
      </c>
      <c r="H102263" t="s">
        <v>22</v>
      </c>
      <c r="I102263" t="s">
        <v>7</v>
      </c>
      <c r="J102263">
        <v>24</v>
      </c>
    </row>
    <row r="102264" spans="1:10" x14ac:dyDescent="0.3">
      <c r="A102264" t="s">
        <v>52</v>
      </c>
      <c r="B102264" t="s">
        <v>26</v>
      </c>
      <c r="C102264">
        <v>1620520800000</v>
      </c>
      <c r="D102264" t="s">
        <v>41</v>
      </c>
      <c r="E102264" t="s">
        <v>42</v>
      </c>
      <c r="F102264" t="s">
        <v>43</v>
      </c>
      <c r="G102264" t="s">
        <v>44</v>
      </c>
      <c r="H102264" t="s">
        <v>22</v>
      </c>
      <c r="I102264" t="s">
        <v>7</v>
      </c>
      <c r="J102264">
        <v>26</v>
      </c>
    </row>
    <row r="102265" spans="1:10" x14ac:dyDescent="0.3">
      <c r="A102265" t="s">
        <v>52</v>
      </c>
      <c r="B102265" t="s">
        <v>26</v>
      </c>
      <c r="C102265">
        <v>1620521400000</v>
      </c>
      <c r="D102265" t="s">
        <v>41</v>
      </c>
      <c r="E102265" t="s">
        <v>42</v>
      </c>
      <c r="F102265" t="s">
        <v>43</v>
      </c>
      <c r="G102265" t="s">
        <v>44</v>
      </c>
      <c r="H102265" t="s">
        <v>22</v>
      </c>
      <c r="I102265" t="s">
        <v>7</v>
      </c>
      <c r="J102265">
        <v>24</v>
      </c>
    </row>
    <row r="102266" spans="1:10" x14ac:dyDescent="0.3">
      <c r="A102266" t="s">
        <v>52</v>
      </c>
      <c r="B102266" t="s">
        <v>26</v>
      </c>
      <c r="C102266">
        <v>1620522000000</v>
      </c>
      <c r="D102266" t="s">
        <v>41</v>
      </c>
      <c r="E102266" t="s">
        <v>42</v>
      </c>
      <c r="F102266" t="s">
        <v>43</v>
      </c>
      <c r="G102266" t="s">
        <v>44</v>
      </c>
      <c r="H102266" t="s">
        <v>22</v>
      </c>
      <c r="I102266" t="s">
        <v>7</v>
      </c>
      <c r="J102266">
        <v>24</v>
      </c>
    </row>
    <row r="102267" spans="1:10" x14ac:dyDescent="0.3">
      <c r="A102267" t="s">
        <v>52</v>
      </c>
      <c r="B102267" t="s">
        <v>26</v>
      </c>
      <c r="C102267">
        <v>1620522600000</v>
      </c>
      <c r="D102267" t="s">
        <v>41</v>
      </c>
      <c r="E102267" t="s">
        <v>42</v>
      </c>
      <c r="F102267" t="s">
        <v>43</v>
      </c>
      <c r="G102267" t="s">
        <v>44</v>
      </c>
      <c r="H102267" t="s">
        <v>22</v>
      </c>
      <c r="I102267" t="s">
        <v>7</v>
      </c>
      <c r="J102267">
        <v>24</v>
      </c>
    </row>
    <row r="102268" spans="1:10" x14ac:dyDescent="0.3">
      <c r="A102268" t="s">
        <v>52</v>
      </c>
      <c r="B102268" t="s">
        <v>26</v>
      </c>
      <c r="C102268">
        <v>1620523200000</v>
      </c>
      <c r="D102268" t="s">
        <v>41</v>
      </c>
      <c r="E102268" t="s">
        <v>42</v>
      </c>
      <c r="F102268" t="s">
        <v>43</v>
      </c>
      <c r="G102268" t="s">
        <v>44</v>
      </c>
      <c r="H102268" t="s">
        <v>22</v>
      </c>
      <c r="I102268" t="s">
        <v>7</v>
      </c>
      <c r="J102268">
        <v>25</v>
      </c>
    </row>
    <row r="102269" spans="1:10" x14ac:dyDescent="0.3">
      <c r="A102269" t="s">
        <v>52</v>
      </c>
      <c r="B102269" t="s">
        <v>26</v>
      </c>
      <c r="C102269">
        <v>1620523800000</v>
      </c>
      <c r="D102269" t="s">
        <v>41</v>
      </c>
      <c r="E102269" t="s">
        <v>42</v>
      </c>
      <c r="F102269" t="s">
        <v>43</v>
      </c>
      <c r="G102269" t="s">
        <v>44</v>
      </c>
      <c r="H102269" t="s">
        <v>22</v>
      </c>
      <c r="I102269" t="s">
        <v>7</v>
      </c>
      <c r="J102269">
        <v>25</v>
      </c>
    </row>
    <row r="102270" spans="1:10" x14ac:dyDescent="0.3">
      <c r="A102270" t="s">
        <v>52</v>
      </c>
      <c r="B102270" t="s">
        <v>26</v>
      </c>
      <c r="C102270">
        <v>1620524400000</v>
      </c>
      <c r="D102270" t="s">
        <v>41</v>
      </c>
      <c r="E102270" t="s">
        <v>42</v>
      </c>
      <c r="F102270" t="s">
        <v>43</v>
      </c>
      <c r="G102270" t="s">
        <v>44</v>
      </c>
      <c r="H102270" t="s">
        <v>22</v>
      </c>
      <c r="I102270" t="s">
        <v>7</v>
      </c>
      <c r="J102270">
        <v>23</v>
      </c>
    </row>
    <row r="102271" spans="1:10" x14ac:dyDescent="0.3">
      <c r="A102271" t="s">
        <v>52</v>
      </c>
      <c r="B102271" t="s">
        <v>26</v>
      </c>
      <c r="C102271">
        <v>1620525000000</v>
      </c>
      <c r="D102271" t="s">
        <v>41</v>
      </c>
      <c r="E102271" t="s">
        <v>42</v>
      </c>
      <c r="F102271" t="s">
        <v>43</v>
      </c>
      <c r="G102271" t="s">
        <v>44</v>
      </c>
      <c r="H102271" t="s">
        <v>22</v>
      </c>
      <c r="I102271" t="s">
        <v>7</v>
      </c>
      <c r="J102271">
        <v>27</v>
      </c>
    </row>
    <row r="102272" spans="1:10" x14ac:dyDescent="0.3">
      <c r="A102272" t="s">
        <v>52</v>
      </c>
      <c r="B102272" t="s">
        <v>26</v>
      </c>
      <c r="C102272">
        <v>1620525600000</v>
      </c>
      <c r="D102272" t="s">
        <v>41</v>
      </c>
      <c r="E102272" t="s">
        <v>42</v>
      </c>
      <c r="F102272" t="s">
        <v>43</v>
      </c>
      <c r="G102272" t="s">
        <v>44</v>
      </c>
      <c r="H102272" t="s">
        <v>22</v>
      </c>
      <c r="I102272" t="s">
        <v>7</v>
      </c>
      <c r="J102272">
        <v>24</v>
      </c>
    </row>
    <row r="102273" spans="1:10" x14ac:dyDescent="0.3">
      <c r="A102273" t="s">
        <v>52</v>
      </c>
      <c r="B102273" t="s">
        <v>26</v>
      </c>
      <c r="C102273">
        <v>1620526200000</v>
      </c>
      <c r="D102273" t="s">
        <v>41</v>
      </c>
      <c r="E102273" t="s">
        <v>42</v>
      </c>
      <c r="F102273" t="s">
        <v>43</v>
      </c>
      <c r="G102273" t="s">
        <v>44</v>
      </c>
      <c r="H102273" t="s">
        <v>22</v>
      </c>
      <c r="I102273" t="s">
        <v>7</v>
      </c>
      <c r="J102273">
        <v>25</v>
      </c>
    </row>
    <row r="102274" spans="1:10" x14ac:dyDescent="0.3">
      <c r="A102274" t="s">
        <v>52</v>
      </c>
      <c r="B102274" t="s">
        <v>26</v>
      </c>
      <c r="C102274">
        <v>1620526800000</v>
      </c>
      <c r="D102274" t="s">
        <v>41</v>
      </c>
      <c r="E102274" t="s">
        <v>42</v>
      </c>
      <c r="F102274" t="s">
        <v>43</v>
      </c>
      <c r="G102274" t="s">
        <v>44</v>
      </c>
      <c r="H102274" t="s">
        <v>22</v>
      </c>
      <c r="I102274" t="s">
        <v>7</v>
      </c>
      <c r="J102274">
        <v>24</v>
      </c>
    </row>
    <row r="102275" spans="1:10" x14ac:dyDescent="0.3">
      <c r="A102275" t="s">
        <v>52</v>
      </c>
      <c r="B102275" t="s">
        <v>26</v>
      </c>
      <c r="C102275">
        <v>1620527400000</v>
      </c>
      <c r="D102275" t="s">
        <v>41</v>
      </c>
      <c r="E102275" t="s">
        <v>42</v>
      </c>
      <c r="F102275" t="s">
        <v>43</v>
      </c>
      <c r="G102275" t="s">
        <v>44</v>
      </c>
      <c r="H102275" t="s">
        <v>22</v>
      </c>
      <c r="I102275" t="s">
        <v>7</v>
      </c>
      <c r="J102275">
        <v>24</v>
      </c>
    </row>
    <row r="102276" spans="1:10" x14ac:dyDescent="0.3">
      <c r="A102276" t="s">
        <v>52</v>
      </c>
      <c r="B102276" t="s">
        <v>26</v>
      </c>
      <c r="C102276">
        <v>1620528000000</v>
      </c>
      <c r="D102276" t="s">
        <v>41</v>
      </c>
      <c r="E102276" t="s">
        <v>42</v>
      </c>
      <c r="F102276" t="s">
        <v>43</v>
      </c>
      <c r="G102276" t="s">
        <v>44</v>
      </c>
      <c r="H102276" t="s">
        <v>22</v>
      </c>
      <c r="I102276" t="s">
        <v>7</v>
      </c>
      <c r="J102276">
        <v>26</v>
      </c>
    </row>
    <row r="102277" spans="1:10" x14ac:dyDescent="0.3">
      <c r="A102277" t="s">
        <v>52</v>
      </c>
      <c r="B102277" t="s">
        <v>26</v>
      </c>
      <c r="C102277">
        <v>1620528600000</v>
      </c>
      <c r="D102277" t="s">
        <v>41</v>
      </c>
      <c r="E102277" t="s">
        <v>42</v>
      </c>
      <c r="F102277" t="s">
        <v>43</v>
      </c>
      <c r="G102277" t="s">
        <v>44</v>
      </c>
      <c r="H102277" t="s">
        <v>22</v>
      </c>
      <c r="I102277" t="s">
        <v>7</v>
      </c>
      <c r="J102277">
        <v>23</v>
      </c>
    </row>
    <row r="102278" spans="1:10" x14ac:dyDescent="0.3">
      <c r="A102278" t="s">
        <v>52</v>
      </c>
      <c r="B102278" t="s">
        <v>26</v>
      </c>
      <c r="C102278">
        <v>1620529200000</v>
      </c>
      <c r="D102278" t="s">
        <v>41</v>
      </c>
      <c r="E102278" t="s">
        <v>42</v>
      </c>
      <c r="F102278" t="s">
        <v>43</v>
      </c>
      <c r="G102278" t="s">
        <v>44</v>
      </c>
      <c r="H102278" t="s">
        <v>22</v>
      </c>
      <c r="I102278" t="s">
        <v>7</v>
      </c>
      <c r="J102278">
        <v>24</v>
      </c>
    </row>
    <row r="102279" spans="1:10" x14ac:dyDescent="0.3">
      <c r="A102279" t="s">
        <v>52</v>
      </c>
      <c r="B102279" t="s">
        <v>26</v>
      </c>
      <c r="C102279">
        <v>1620529800000</v>
      </c>
      <c r="D102279" t="s">
        <v>41</v>
      </c>
      <c r="E102279" t="s">
        <v>42</v>
      </c>
      <c r="F102279" t="s">
        <v>43</v>
      </c>
      <c r="G102279" t="s">
        <v>44</v>
      </c>
      <c r="H102279" t="s">
        <v>22</v>
      </c>
      <c r="I102279" t="s">
        <v>7</v>
      </c>
      <c r="J102279">
        <v>25</v>
      </c>
    </row>
    <row r="102280" spans="1:10" x14ac:dyDescent="0.3">
      <c r="A102280" t="s">
        <v>52</v>
      </c>
      <c r="B102280" t="s">
        <v>26</v>
      </c>
      <c r="C102280">
        <v>1620530400000</v>
      </c>
      <c r="D102280" t="s">
        <v>41</v>
      </c>
      <c r="E102280" t="s">
        <v>42</v>
      </c>
      <c r="F102280" t="s">
        <v>43</v>
      </c>
      <c r="G102280" t="s">
        <v>44</v>
      </c>
      <c r="H102280" t="s">
        <v>22</v>
      </c>
      <c r="I102280" t="s">
        <v>7</v>
      </c>
      <c r="J102280">
        <v>27</v>
      </c>
    </row>
    <row r="102281" spans="1:10" x14ac:dyDescent="0.3">
      <c r="A102281" t="s">
        <v>52</v>
      </c>
      <c r="B102281" t="s">
        <v>26</v>
      </c>
      <c r="C102281">
        <v>1620531000000</v>
      </c>
      <c r="D102281" t="s">
        <v>41</v>
      </c>
      <c r="E102281" t="s">
        <v>42</v>
      </c>
      <c r="F102281" t="s">
        <v>43</v>
      </c>
      <c r="G102281" t="s">
        <v>44</v>
      </c>
      <c r="H102281" t="s">
        <v>22</v>
      </c>
      <c r="I102281" t="s">
        <v>7</v>
      </c>
      <c r="J102281">
        <v>24</v>
      </c>
    </row>
    <row r="102282" spans="1:10" x14ac:dyDescent="0.3">
      <c r="A102282" t="s">
        <v>52</v>
      </c>
      <c r="B102282" t="s">
        <v>26</v>
      </c>
      <c r="C102282">
        <v>1620531600000</v>
      </c>
      <c r="D102282" t="s">
        <v>41</v>
      </c>
      <c r="E102282" t="s">
        <v>42</v>
      </c>
      <c r="F102282" t="s">
        <v>43</v>
      </c>
      <c r="G102282" t="s">
        <v>44</v>
      </c>
      <c r="H102282" t="s">
        <v>22</v>
      </c>
      <c r="I102282" t="s">
        <v>7</v>
      </c>
      <c r="J102282">
        <v>24</v>
      </c>
    </row>
    <row r="102283" spans="1:10" x14ac:dyDescent="0.3">
      <c r="A102283" t="s">
        <v>52</v>
      </c>
      <c r="B102283" t="s">
        <v>26</v>
      </c>
      <c r="C102283">
        <v>1620532200000</v>
      </c>
      <c r="D102283" t="s">
        <v>41</v>
      </c>
      <c r="E102283" t="s">
        <v>42</v>
      </c>
      <c r="F102283" t="s">
        <v>43</v>
      </c>
      <c r="G102283" t="s">
        <v>44</v>
      </c>
      <c r="H102283" t="s">
        <v>22</v>
      </c>
      <c r="I102283" t="s">
        <v>7</v>
      </c>
      <c r="J102283">
        <v>23</v>
      </c>
    </row>
    <row r="102284" spans="1:10" x14ac:dyDescent="0.3">
      <c r="A102284" t="s">
        <v>52</v>
      </c>
      <c r="B102284" t="s">
        <v>26</v>
      </c>
      <c r="C102284">
        <v>1620532800000</v>
      </c>
      <c r="D102284" t="s">
        <v>41</v>
      </c>
      <c r="E102284" t="s">
        <v>42</v>
      </c>
      <c r="F102284" t="s">
        <v>43</v>
      </c>
      <c r="G102284" t="s">
        <v>44</v>
      </c>
      <c r="H102284" t="s">
        <v>22</v>
      </c>
      <c r="I102284" t="s">
        <v>7</v>
      </c>
      <c r="J102284">
        <v>27</v>
      </c>
    </row>
    <row r="102285" spans="1:10" x14ac:dyDescent="0.3">
      <c r="A102285" t="s">
        <v>52</v>
      </c>
      <c r="B102285" t="s">
        <v>26</v>
      </c>
      <c r="C102285">
        <v>1620533400000</v>
      </c>
      <c r="D102285" t="s">
        <v>41</v>
      </c>
      <c r="E102285" t="s">
        <v>42</v>
      </c>
      <c r="F102285" t="s">
        <v>43</v>
      </c>
      <c r="G102285" t="s">
        <v>44</v>
      </c>
      <c r="H102285" t="s">
        <v>22</v>
      </c>
      <c r="I102285" t="s">
        <v>7</v>
      </c>
      <c r="J102285">
        <v>24</v>
      </c>
    </row>
    <row r="102286" spans="1:10" x14ac:dyDescent="0.3">
      <c r="A102286" t="s">
        <v>52</v>
      </c>
      <c r="B102286" t="s">
        <v>26</v>
      </c>
      <c r="C102286">
        <v>1620534000000</v>
      </c>
      <c r="D102286" t="s">
        <v>41</v>
      </c>
      <c r="E102286" t="s">
        <v>42</v>
      </c>
      <c r="F102286" t="s">
        <v>43</v>
      </c>
      <c r="G102286" t="s">
        <v>44</v>
      </c>
      <c r="H102286" t="s">
        <v>22</v>
      </c>
      <c r="I102286" t="s">
        <v>7</v>
      </c>
      <c r="J102286">
        <v>26</v>
      </c>
    </row>
    <row r="102287" spans="1:10" x14ac:dyDescent="0.3">
      <c r="A102287" t="s">
        <v>52</v>
      </c>
      <c r="B102287" t="s">
        <v>26</v>
      </c>
      <c r="C102287">
        <v>1620534600000</v>
      </c>
      <c r="D102287" t="s">
        <v>41</v>
      </c>
      <c r="E102287" t="s">
        <v>42</v>
      </c>
      <c r="F102287" t="s">
        <v>43</v>
      </c>
      <c r="G102287" t="s">
        <v>44</v>
      </c>
      <c r="H102287" t="s">
        <v>22</v>
      </c>
      <c r="I102287" t="s">
        <v>7</v>
      </c>
      <c r="J102287">
        <v>25</v>
      </c>
    </row>
    <row r="102288" spans="1:10" x14ac:dyDescent="0.3">
      <c r="A102288" t="s">
        <v>52</v>
      </c>
      <c r="B102288" t="s">
        <v>26</v>
      </c>
      <c r="C102288">
        <v>1620535200000</v>
      </c>
      <c r="D102288" t="s">
        <v>41</v>
      </c>
      <c r="E102288" t="s">
        <v>42</v>
      </c>
      <c r="F102288" t="s">
        <v>43</v>
      </c>
      <c r="G102288" t="s">
        <v>44</v>
      </c>
      <c r="H102288" t="s">
        <v>22</v>
      </c>
      <c r="I102288" t="s">
        <v>7</v>
      </c>
      <c r="J102288">
        <v>25</v>
      </c>
    </row>
    <row r="102289" spans="1:10" x14ac:dyDescent="0.3">
      <c r="A102289" t="s">
        <v>52</v>
      </c>
      <c r="B102289" t="s">
        <v>26</v>
      </c>
      <c r="C102289">
        <v>1620535800000</v>
      </c>
      <c r="D102289" t="s">
        <v>41</v>
      </c>
      <c r="E102289" t="s">
        <v>42</v>
      </c>
      <c r="F102289" t="s">
        <v>43</v>
      </c>
      <c r="G102289" t="s">
        <v>44</v>
      </c>
      <c r="H102289" t="s">
        <v>22</v>
      </c>
      <c r="I102289" t="s">
        <v>7</v>
      </c>
      <c r="J102289">
        <v>25</v>
      </c>
    </row>
    <row r="102290" spans="1:10" x14ac:dyDescent="0.3">
      <c r="A102290" t="s">
        <v>52</v>
      </c>
      <c r="B102290" t="s">
        <v>26</v>
      </c>
      <c r="C102290">
        <v>1620536400000</v>
      </c>
      <c r="D102290" t="s">
        <v>41</v>
      </c>
      <c r="E102290" t="s">
        <v>42</v>
      </c>
      <c r="F102290" t="s">
        <v>43</v>
      </c>
      <c r="G102290" t="s">
        <v>44</v>
      </c>
      <c r="H102290" t="s">
        <v>22</v>
      </c>
      <c r="I102290" t="s">
        <v>7</v>
      </c>
      <c r="J102290">
        <v>23</v>
      </c>
    </row>
    <row r="102291" spans="1:10" x14ac:dyDescent="0.3">
      <c r="A102291" t="s">
        <v>52</v>
      </c>
      <c r="B102291" t="s">
        <v>26</v>
      </c>
      <c r="C102291">
        <v>1620537000000</v>
      </c>
      <c r="D102291" t="s">
        <v>41</v>
      </c>
      <c r="E102291" t="s">
        <v>42</v>
      </c>
      <c r="F102291" t="s">
        <v>43</v>
      </c>
      <c r="G102291" t="s">
        <v>44</v>
      </c>
      <c r="H102291" t="s">
        <v>22</v>
      </c>
      <c r="I102291" t="s">
        <v>7</v>
      </c>
      <c r="J102291">
        <v>26</v>
      </c>
    </row>
    <row r="102292" spans="1:10" x14ac:dyDescent="0.3">
      <c r="A102292" t="s">
        <v>52</v>
      </c>
      <c r="B102292" t="s">
        <v>26</v>
      </c>
      <c r="C102292">
        <v>1620537600000</v>
      </c>
      <c r="D102292" t="s">
        <v>41</v>
      </c>
      <c r="E102292" t="s">
        <v>42</v>
      </c>
      <c r="F102292" t="s">
        <v>43</v>
      </c>
      <c r="G102292" t="s">
        <v>44</v>
      </c>
      <c r="H102292" t="s">
        <v>22</v>
      </c>
      <c r="I102292" t="s">
        <v>7</v>
      </c>
      <c r="J102292">
        <v>27</v>
      </c>
    </row>
    <row r="102293" spans="1:10" x14ac:dyDescent="0.3">
      <c r="A102293" t="s">
        <v>52</v>
      </c>
      <c r="B102293" t="s">
        <v>26</v>
      </c>
      <c r="C102293">
        <v>1620538200000</v>
      </c>
      <c r="D102293" t="s">
        <v>41</v>
      </c>
      <c r="E102293" t="s">
        <v>42</v>
      </c>
      <c r="F102293" t="s">
        <v>43</v>
      </c>
      <c r="G102293" t="s">
        <v>44</v>
      </c>
      <c r="H102293" t="s">
        <v>22</v>
      </c>
      <c r="I102293" t="s">
        <v>7</v>
      </c>
      <c r="J102293">
        <v>25</v>
      </c>
    </row>
    <row r="102294" spans="1:10" x14ac:dyDescent="0.3">
      <c r="A102294" t="s">
        <v>52</v>
      </c>
      <c r="B102294" t="s">
        <v>26</v>
      </c>
      <c r="C102294">
        <v>1620538800000</v>
      </c>
      <c r="D102294" t="s">
        <v>41</v>
      </c>
      <c r="E102294" t="s">
        <v>42</v>
      </c>
      <c r="F102294" t="s">
        <v>43</v>
      </c>
      <c r="G102294" t="s">
        <v>44</v>
      </c>
      <c r="H102294" t="s">
        <v>22</v>
      </c>
      <c r="I102294" t="s">
        <v>7</v>
      </c>
      <c r="J102294">
        <v>23</v>
      </c>
    </row>
    <row r="102295" spans="1:10" x14ac:dyDescent="0.3">
      <c r="A102295" t="s">
        <v>52</v>
      </c>
      <c r="B102295" t="s">
        <v>26</v>
      </c>
      <c r="C102295">
        <v>1620539400000</v>
      </c>
      <c r="D102295" t="s">
        <v>41</v>
      </c>
      <c r="E102295" t="s">
        <v>42</v>
      </c>
      <c r="F102295" t="s">
        <v>43</v>
      </c>
      <c r="G102295" t="s">
        <v>44</v>
      </c>
      <c r="H102295" t="s">
        <v>22</v>
      </c>
      <c r="I102295" t="s">
        <v>7</v>
      </c>
      <c r="J102295">
        <v>24</v>
      </c>
    </row>
    <row r="102296" spans="1:10" x14ac:dyDescent="0.3">
      <c r="A102296" t="s">
        <v>52</v>
      </c>
      <c r="B102296" t="s">
        <v>26</v>
      </c>
      <c r="C102296">
        <v>1620540000000</v>
      </c>
      <c r="D102296" t="s">
        <v>41</v>
      </c>
      <c r="E102296" t="s">
        <v>42</v>
      </c>
      <c r="F102296" t="s">
        <v>43</v>
      </c>
      <c r="G102296" t="s">
        <v>44</v>
      </c>
      <c r="H102296" t="s">
        <v>22</v>
      </c>
      <c r="I102296" t="s">
        <v>7</v>
      </c>
      <c r="J102296">
        <v>23</v>
      </c>
    </row>
    <row r="102297" spans="1:10" x14ac:dyDescent="0.3">
      <c r="A102297" t="s">
        <v>52</v>
      </c>
      <c r="B102297" t="s">
        <v>26</v>
      </c>
      <c r="C102297">
        <v>1620540600000</v>
      </c>
      <c r="D102297" t="s">
        <v>41</v>
      </c>
      <c r="E102297" t="s">
        <v>42</v>
      </c>
      <c r="F102297" t="s">
        <v>43</v>
      </c>
      <c r="G102297" t="s">
        <v>44</v>
      </c>
      <c r="H102297" t="s">
        <v>22</v>
      </c>
      <c r="I102297" t="s">
        <v>7</v>
      </c>
      <c r="J102297">
        <v>26</v>
      </c>
    </row>
    <row r="102298" spans="1:10" x14ac:dyDescent="0.3">
      <c r="A102298" t="s">
        <v>52</v>
      </c>
      <c r="B102298" t="s">
        <v>26</v>
      </c>
      <c r="C102298">
        <v>1620541200000</v>
      </c>
      <c r="D102298" t="s">
        <v>41</v>
      </c>
      <c r="E102298" t="s">
        <v>42</v>
      </c>
      <c r="F102298" t="s">
        <v>43</v>
      </c>
      <c r="G102298" t="s">
        <v>44</v>
      </c>
      <c r="H102298" t="s">
        <v>22</v>
      </c>
      <c r="I102298" t="s">
        <v>7</v>
      </c>
      <c r="J102298">
        <v>27</v>
      </c>
    </row>
    <row r="102299" spans="1:10" x14ac:dyDescent="0.3">
      <c r="A102299" t="s">
        <v>52</v>
      </c>
      <c r="B102299" t="s">
        <v>26</v>
      </c>
      <c r="C102299">
        <v>1620541800000</v>
      </c>
      <c r="D102299" t="s">
        <v>41</v>
      </c>
      <c r="E102299" t="s">
        <v>42</v>
      </c>
      <c r="F102299" t="s">
        <v>43</v>
      </c>
      <c r="G102299" t="s">
        <v>44</v>
      </c>
      <c r="H102299" t="s">
        <v>22</v>
      </c>
      <c r="I102299" t="s">
        <v>7</v>
      </c>
      <c r="J102299">
        <v>24</v>
      </c>
    </row>
    <row r="102300" spans="1:10" x14ac:dyDescent="0.3">
      <c r="A102300" t="s">
        <v>52</v>
      </c>
      <c r="B102300" t="s">
        <v>26</v>
      </c>
      <c r="C102300">
        <v>1620542400000</v>
      </c>
      <c r="D102300" t="s">
        <v>41</v>
      </c>
      <c r="E102300" t="s">
        <v>42</v>
      </c>
      <c r="F102300" t="s">
        <v>43</v>
      </c>
      <c r="G102300" t="s">
        <v>44</v>
      </c>
      <c r="H102300" t="s">
        <v>22</v>
      </c>
      <c r="I102300" t="s">
        <v>7</v>
      </c>
      <c r="J102300">
        <v>26</v>
      </c>
    </row>
    <row r="102301" spans="1:10" x14ac:dyDescent="0.3">
      <c r="A102301" t="s">
        <v>52</v>
      </c>
      <c r="B102301" t="s">
        <v>26</v>
      </c>
      <c r="C102301">
        <v>1620543000000</v>
      </c>
      <c r="D102301" t="s">
        <v>41</v>
      </c>
      <c r="E102301" t="s">
        <v>42</v>
      </c>
      <c r="F102301" t="s">
        <v>43</v>
      </c>
      <c r="G102301" t="s">
        <v>44</v>
      </c>
      <c r="H102301" t="s">
        <v>22</v>
      </c>
      <c r="I102301" t="s">
        <v>7</v>
      </c>
      <c r="J102301">
        <v>24</v>
      </c>
    </row>
    <row r="102302" spans="1:10" x14ac:dyDescent="0.3">
      <c r="A102302" t="s">
        <v>52</v>
      </c>
      <c r="B102302" t="s">
        <v>26</v>
      </c>
      <c r="C102302">
        <v>1620543600000</v>
      </c>
      <c r="D102302" t="s">
        <v>41</v>
      </c>
      <c r="E102302" t="s">
        <v>42</v>
      </c>
      <c r="F102302" t="s">
        <v>43</v>
      </c>
      <c r="G102302" t="s">
        <v>44</v>
      </c>
      <c r="H102302" t="s">
        <v>22</v>
      </c>
      <c r="I102302" t="s">
        <v>7</v>
      </c>
      <c r="J102302">
        <v>23</v>
      </c>
    </row>
    <row r="102303" spans="1:10" x14ac:dyDescent="0.3">
      <c r="A102303" t="s">
        <v>52</v>
      </c>
      <c r="B102303" t="s">
        <v>26</v>
      </c>
      <c r="C102303">
        <v>1620544200000</v>
      </c>
      <c r="D102303" t="s">
        <v>41</v>
      </c>
      <c r="E102303" t="s">
        <v>42</v>
      </c>
      <c r="F102303" t="s">
        <v>43</v>
      </c>
      <c r="G102303" t="s">
        <v>44</v>
      </c>
      <c r="H102303" t="s">
        <v>22</v>
      </c>
      <c r="I102303" t="s">
        <v>7</v>
      </c>
      <c r="J102303">
        <v>24</v>
      </c>
    </row>
    <row r="102304" spans="1:10" x14ac:dyDescent="0.3">
      <c r="A102304" t="s">
        <v>52</v>
      </c>
      <c r="B102304" t="s">
        <v>26</v>
      </c>
      <c r="C102304">
        <v>1620544800000</v>
      </c>
      <c r="D102304" t="s">
        <v>41</v>
      </c>
      <c r="E102304" t="s">
        <v>42</v>
      </c>
      <c r="F102304" t="s">
        <v>43</v>
      </c>
      <c r="G102304" t="s">
        <v>44</v>
      </c>
      <c r="H102304" t="s">
        <v>22</v>
      </c>
      <c r="I102304" t="s">
        <v>7</v>
      </c>
      <c r="J102304">
        <v>24</v>
      </c>
    </row>
    <row r="102305" spans="1:10" x14ac:dyDescent="0.3">
      <c r="A102305" t="s">
        <v>52</v>
      </c>
      <c r="B102305" t="s">
        <v>26</v>
      </c>
      <c r="C102305">
        <v>1620545400000</v>
      </c>
      <c r="D102305" t="s">
        <v>41</v>
      </c>
      <c r="E102305" t="s">
        <v>42</v>
      </c>
      <c r="F102305" t="s">
        <v>43</v>
      </c>
      <c r="G102305" t="s">
        <v>44</v>
      </c>
      <c r="H102305" t="s">
        <v>22</v>
      </c>
      <c r="I102305" t="s">
        <v>7</v>
      </c>
      <c r="J102305">
        <v>27</v>
      </c>
    </row>
    <row r="102306" spans="1:10" x14ac:dyDescent="0.3">
      <c r="A102306" t="s">
        <v>52</v>
      </c>
      <c r="B102306" t="s">
        <v>26</v>
      </c>
      <c r="C102306">
        <v>1620546000000</v>
      </c>
      <c r="D102306" t="s">
        <v>41</v>
      </c>
      <c r="E102306" t="s">
        <v>42</v>
      </c>
      <c r="F102306" t="s">
        <v>43</v>
      </c>
      <c r="G102306" t="s">
        <v>44</v>
      </c>
      <c r="H102306" t="s">
        <v>22</v>
      </c>
      <c r="I102306" t="s">
        <v>7</v>
      </c>
      <c r="J102306">
        <v>27</v>
      </c>
    </row>
    <row r="102307" spans="1:10" x14ac:dyDescent="0.3">
      <c r="A102307" t="s">
        <v>52</v>
      </c>
      <c r="B102307" t="s">
        <v>26</v>
      </c>
      <c r="C102307">
        <v>1620546600000</v>
      </c>
      <c r="D102307" t="s">
        <v>41</v>
      </c>
      <c r="E102307" t="s">
        <v>42</v>
      </c>
      <c r="F102307" t="s">
        <v>43</v>
      </c>
      <c r="G102307" t="s">
        <v>44</v>
      </c>
      <c r="H102307" t="s">
        <v>22</v>
      </c>
      <c r="I102307" t="s">
        <v>7</v>
      </c>
      <c r="J102307">
        <v>24</v>
      </c>
    </row>
    <row r="102308" spans="1:10" x14ac:dyDescent="0.3">
      <c r="A102308" t="s">
        <v>52</v>
      </c>
      <c r="B102308" t="s">
        <v>26</v>
      </c>
      <c r="C102308">
        <v>1620547200000</v>
      </c>
      <c r="D102308" t="s">
        <v>41</v>
      </c>
      <c r="E102308" t="s">
        <v>42</v>
      </c>
      <c r="F102308" t="s">
        <v>43</v>
      </c>
      <c r="G102308" t="s">
        <v>44</v>
      </c>
      <c r="H102308" t="s">
        <v>22</v>
      </c>
      <c r="I102308" t="s">
        <v>7</v>
      </c>
      <c r="J102308">
        <v>26</v>
      </c>
    </row>
    <row r="102309" spans="1:10" x14ac:dyDescent="0.3">
      <c r="A102309" t="s">
        <v>52</v>
      </c>
      <c r="B102309" t="s">
        <v>26</v>
      </c>
      <c r="C102309">
        <v>1620547800000</v>
      </c>
      <c r="D102309" t="s">
        <v>41</v>
      </c>
      <c r="E102309" t="s">
        <v>42</v>
      </c>
      <c r="F102309" t="s">
        <v>43</v>
      </c>
      <c r="G102309" t="s">
        <v>44</v>
      </c>
      <c r="H102309" t="s">
        <v>22</v>
      </c>
      <c r="I102309" t="s">
        <v>7</v>
      </c>
      <c r="J102309">
        <v>25</v>
      </c>
    </row>
    <row r="102310" spans="1:10" x14ac:dyDescent="0.3">
      <c r="A102310" t="s">
        <v>52</v>
      </c>
      <c r="B102310" t="s">
        <v>26</v>
      </c>
      <c r="C102310">
        <v>1620548400000</v>
      </c>
      <c r="D102310" t="s">
        <v>41</v>
      </c>
      <c r="E102310" t="s">
        <v>42</v>
      </c>
      <c r="F102310" t="s">
        <v>43</v>
      </c>
      <c r="G102310" t="s">
        <v>44</v>
      </c>
      <c r="H102310" t="s">
        <v>22</v>
      </c>
      <c r="I102310" t="s">
        <v>7</v>
      </c>
      <c r="J102310">
        <v>23</v>
      </c>
    </row>
    <row r="102311" spans="1:10" x14ac:dyDescent="0.3">
      <c r="A102311" t="s">
        <v>52</v>
      </c>
      <c r="B102311" t="s">
        <v>26</v>
      </c>
      <c r="C102311">
        <v>1620549000000</v>
      </c>
      <c r="D102311" t="s">
        <v>41</v>
      </c>
      <c r="E102311" t="s">
        <v>42</v>
      </c>
      <c r="F102311" t="s">
        <v>43</v>
      </c>
      <c r="G102311" t="s">
        <v>44</v>
      </c>
      <c r="H102311" t="s">
        <v>22</v>
      </c>
      <c r="I102311" t="s">
        <v>7</v>
      </c>
      <c r="J102311">
        <v>27</v>
      </c>
    </row>
    <row r="102312" spans="1:10" x14ac:dyDescent="0.3">
      <c r="A102312" t="s">
        <v>52</v>
      </c>
      <c r="B102312" t="s">
        <v>26</v>
      </c>
      <c r="C102312">
        <v>1620549600000</v>
      </c>
      <c r="D102312" t="s">
        <v>41</v>
      </c>
      <c r="E102312" t="s">
        <v>42</v>
      </c>
      <c r="F102312" t="s">
        <v>43</v>
      </c>
      <c r="G102312" t="s">
        <v>44</v>
      </c>
      <c r="H102312" t="s">
        <v>22</v>
      </c>
      <c r="I102312" t="s">
        <v>7</v>
      </c>
      <c r="J102312">
        <v>23</v>
      </c>
    </row>
    <row r="102313" spans="1:10" x14ac:dyDescent="0.3">
      <c r="A102313" t="s">
        <v>52</v>
      </c>
      <c r="B102313" t="s">
        <v>26</v>
      </c>
      <c r="C102313">
        <v>1620550200000</v>
      </c>
      <c r="D102313" t="s">
        <v>41</v>
      </c>
      <c r="E102313" t="s">
        <v>42</v>
      </c>
      <c r="F102313" t="s">
        <v>43</v>
      </c>
      <c r="G102313" t="s">
        <v>44</v>
      </c>
      <c r="H102313" t="s">
        <v>22</v>
      </c>
      <c r="I102313" t="s">
        <v>7</v>
      </c>
      <c r="J102313">
        <v>24</v>
      </c>
    </row>
    <row r="102314" spans="1:10" x14ac:dyDescent="0.3">
      <c r="A102314" t="s">
        <v>52</v>
      </c>
      <c r="B102314" t="s">
        <v>26</v>
      </c>
      <c r="C102314">
        <v>1620550800000</v>
      </c>
      <c r="D102314" t="s">
        <v>41</v>
      </c>
      <c r="E102314" t="s">
        <v>42</v>
      </c>
      <c r="F102314" t="s">
        <v>43</v>
      </c>
      <c r="G102314" t="s">
        <v>44</v>
      </c>
      <c r="H102314" t="s">
        <v>22</v>
      </c>
      <c r="I102314" t="s">
        <v>7</v>
      </c>
      <c r="J102314">
        <v>23</v>
      </c>
    </row>
    <row r="102315" spans="1:10" x14ac:dyDescent="0.3">
      <c r="A102315" t="s">
        <v>52</v>
      </c>
      <c r="B102315" t="s">
        <v>26</v>
      </c>
      <c r="C102315">
        <v>1620551400000</v>
      </c>
      <c r="D102315" t="s">
        <v>41</v>
      </c>
      <c r="E102315" t="s">
        <v>42</v>
      </c>
      <c r="F102315" t="s">
        <v>43</v>
      </c>
      <c r="G102315" t="s">
        <v>44</v>
      </c>
      <c r="H102315" t="s">
        <v>22</v>
      </c>
      <c r="I102315" t="s">
        <v>7</v>
      </c>
      <c r="J102315">
        <v>24</v>
      </c>
    </row>
    <row r="102316" spans="1:10" x14ac:dyDescent="0.3">
      <c r="A102316" t="s">
        <v>52</v>
      </c>
      <c r="B102316" t="s">
        <v>26</v>
      </c>
      <c r="C102316">
        <v>1620552000000</v>
      </c>
      <c r="D102316" t="s">
        <v>41</v>
      </c>
      <c r="E102316" t="s">
        <v>42</v>
      </c>
      <c r="F102316" t="s">
        <v>43</v>
      </c>
      <c r="G102316" t="s">
        <v>44</v>
      </c>
      <c r="H102316" t="s">
        <v>22</v>
      </c>
      <c r="I102316" t="s">
        <v>7</v>
      </c>
      <c r="J102316">
        <v>26</v>
      </c>
    </row>
    <row r="102317" spans="1:10" x14ac:dyDescent="0.3">
      <c r="A102317" t="s">
        <v>52</v>
      </c>
      <c r="B102317" t="s">
        <v>26</v>
      </c>
      <c r="C102317">
        <v>1620552600000</v>
      </c>
      <c r="D102317" t="s">
        <v>41</v>
      </c>
      <c r="E102317" t="s">
        <v>42</v>
      </c>
      <c r="F102317" t="s">
        <v>43</v>
      </c>
      <c r="G102317" t="s">
        <v>44</v>
      </c>
      <c r="H102317" t="s">
        <v>22</v>
      </c>
      <c r="I102317" t="s">
        <v>7</v>
      </c>
      <c r="J102317">
        <v>27</v>
      </c>
    </row>
    <row r="102318" spans="1:10" x14ac:dyDescent="0.3">
      <c r="A102318" t="s">
        <v>52</v>
      </c>
      <c r="B102318" t="s">
        <v>26</v>
      </c>
      <c r="C102318">
        <v>1620553200000</v>
      </c>
      <c r="D102318" t="s">
        <v>41</v>
      </c>
      <c r="E102318" t="s">
        <v>42</v>
      </c>
      <c r="F102318" t="s">
        <v>43</v>
      </c>
      <c r="G102318" t="s">
        <v>44</v>
      </c>
      <c r="H102318" t="s">
        <v>22</v>
      </c>
      <c r="I102318" t="s">
        <v>7</v>
      </c>
      <c r="J102318">
        <v>26</v>
      </c>
    </row>
    <row r="102319" spans="1:10" x14ac:dyDescent="0.3">
      <c r="A102319" t="s">
        <v>52</v>
      </c>
      <c r="B102319" t="s">
        <v>26</v>
      </c>
      <c r="C102319">
        <v>1620553800000</v>
      </c>
      <c r="D102319" t="s">
        <v>41</v>
      </c>
      <c r="E102319" t="s">
        <v>42</v>
      </c>
      <c r="F102319" t="s">
        <v>43</v>
      </c>
      <c r="G102319" t="s">
        <v>44</v>
      </c>
      <c r="H102319" t="s">
        <v>22</v>
      </c>
      <c r="I102319" t="s">
        <v>7</v>
      </c>
      <c r="J102319">
        <v>25</v>
      </c>
    </row>
    <row r="102320" spans="1:10" x14ac:dyDescent="0.3">
      <c r="A102320" t="s">
        <v>52</v>
      </c>
      <c r="B102320" t="s">
        <v>26</v>
      </c>
      <c r="C102320">
        <v>1620554400000</v>
      </c>
      <c r="D102320" t="s">
        <v>41</v>
      </c>
      <c r="E102320" t="s">
        <v>42</v>
      </c>
      <c r="F102320" t="s">
        <v>43</v>
      </c>
      <c r="G102320" t="s">
        <v>44</v>
      </c>
      <c r="H102320" t="s">
        <v>22</v>
      </c>
      <c r="I102320" t="s">
        <v>7</v>
      </c>
      <c r="J102320">
        <v>25</v>
      </c>
    </row>
    <row r="102321" spans="1:10" x14ac:dyDescent="0.3">
      <c r="A102321" t="s">
        <v>52</v>
      </c>
      <c r="B102321" t="s">
        <v>26</v>
      </c>
      <c r="C102321">
        <v>1620555000000</v>
      </c>
      <c r="D102321" t="s">
        <v>41</v>
      </c>
      <c r="E102321" t="s">
        <v>42</v>
      </c>
      <c r="F102321" t="s">
        <v>43</v>
      </c>
      <c r="G102321" t="s">
        <v>44</v>
      </c>
      <c r="H102321" t="s">
        <v>22</v>
      </c>
      <c r="I102321" t="s">
        <v>7</v>
      </c>
      <c r="J102321">
        <v>25</v>
      </c>
    </row>
    <row r="102322" spans="1:10" x14ac:dyDescent="0.3">
      <c r="A102322" t="s">
        <v>52</v>
      </c>
      <c r="B102322" t="s">
        <v>26</v>
      </c>
      <c r="C102322">
        <v>1620555600000</v>
      </c>
      <c r="D102322" t="s">
        <v>41</v>
      </c>
      <c r="E102322" t="s">
        <v>42</v>
      </c>
      <c r="F102322" t="s">
        <v>43</v>
      </c>
      <c r="G102322" t="s">
        <v>44</v>
      </c>
      <c r="H102322" t="s">
        <v>22</v>
      </c>
      <c r="I102322" t="s">
        <v>7</v>
      </c>
      <c r="J102322">
        <v>25</v>
      </c>
    </row>
    <row r="102323" spans="1:10" x14ac:dyDescent="0.3">
      <c r="A102323" t="s">
        <v>52</v>
      </c>
      <c r="B102323" t="s">
        <v>26</v>
      </c>
      <c r="C102323">
        <v>1620556200000</v>
      </c>
      <c r="D102323" t="s">
        <v>41</v>
      </c>
      <c r="E102323" t="s">
        <v>42</v>
      </c>
      <c r="F102323" t="s">
        <v>43</v>
      </c>
      <c r="G102323" t="s">
        <v>44</v>
      </c>
      <c r="H102323" t="s">
        <v>22</v>
      </c>
      <c r="I102323" t="s">
        <v>7</v>
      </c>
      <c r="J102323">
        <v>24</v>
      </c>
    </row>
    <row r="102324" spans="1:10" x14ac:dyDescent="0.3">
      <c r="A102324" t="s">
        <v>52</v>
      </c>
      <c r="B102324" t="s">
        <v>26</v>
      </c>
      <c r="C102324">
        <v>1620556800000</v>
      </c>
      <c r="D102324" t="s">
        <v>41</v>
      </c>
      <c r="E102324" t="s">
        <v>42</v>
      </c>
      <c r="F102324" t="s">
        <v>43</v>
      </c>
      <c r="G102324" t="s">
        <v>44</v>
      </c>
      <c r="H102324" t="s">
        <v>22</v>
      </c>
      <c r="I102324" t="s">
        <v>7</v>
      </c>
      <c r="J102324">
        <v>26</v>
      </c>
    </row>
    <row r="102325" spans="1:10" x14ac:dyDescent="0.3">
      <c r="A102325" t="s">
        <v>52</v>
      </c>
      <c r="B102325" t="s">
        <v>26</v>
      </c>
      <c r="C102325">
        <v>1620557400000</v>
      </c>
      <c r="D102325" t="s">
        <v>41</v>
      </c>
      <c r="E102325" t="s">
        <v>42</v>
      </c>
      <c r="F102325" t="s">
        <v>43</v>
      </c>
      <c r="G102325" t="s">
        <v>44</v>
      </c>
      <c r="H102325" t="s">
        <v>22</v>
      </c>
      <c r="I102325" t="s">
        <v>7</v>
      </c>
      <c r="J102325">
        <v>27</v>
      </c>
    </row>
    <row r="102326" spans="1:10" x14ac:dyDescent="0.3">
      <c r="A102326" t="s">
        <v>52</v>
      </c>
      <c r="B102326" t="s">
        <v>26</v>
      </c>
      <c r="C102326">
        <v>1620558000000</v>
      </c>
      <c r="D102326" t="s">
        <v>41</v>
      </c>
      <c r="E102326" t="s">
        <v>42</v>
      </c>
      <c r="F102326" t="s">
        <v>43</v>
      </c>
      <c r="G102326" t="s">
        <v>44</v>
      </c>
      <c r="H102326" t="s">
        <v>22</v>
      </c>
      <c r="I102326" t="s">
        <v>7</v>
      </c>
      <c r="J102326">
        <v>27</v>
      </c>
    </row>
    <row r="102327" spans="1:10" x14ac:dyDescent="0.3">
      <c r="A102327" t="s">
        <v>52</v>
      </c>
      <c r="B102327" t="s">
        <v>26</v>
      </c>
      <c r="C102327">
        <v>1620558600000</v>
      </c>
      <c r="D102327" t="s">
        <v>41</v>
      </c>
      <c r="E102327" t="s">
        <v>42</v>
      </c>
      <c r="F102327" t="s">
        <v>43</v>
      </c>
      <c r="G102327" t="s">
        <v>44</v>
      </c>
      <c r="H102327" t="s">
        <v>22</v>
      </c>
      <c r="I102327" t="s">
        <v>7</v>
      </c>
      <c r="J102327">
        <v>25</v>
      </c>
    </row>
    <row r="102328" spans="1:10" x14ac:dyDescent="0.3">
      <c r="A102328" t="s">
        <v>52</v>
      </c>
      <c r="B102328" t="s">
        <v>26</v>
      </c>
      <c r="C102328">
        <v>1620559200000</v>
      </c>
      <c r="D102328" t="s">
        <v>41</v>
      </c>
      <c r="E102328" t="s">
        <v>42</v>
      </c>
      <c r="F102328" t="s">
        <v>43</v>
      </c>
      <c r="G102328" t="s">
        <v>44</v>
      </c>
      <c r="H102328" t="s">
        <v>22</v>
      </c>
      <c r="I102328" t="s">
        <v>7</v>
      </c>
      <c r="J102328">
        <v>25</v>
      </c>
    </row>
    <row r="102329" spans="1:10" x14ac:dyDescent="0.3">
      <c r="A102329" t="s">
        <v>52</v>
      </c>
      <c r="B102329" t="s">
        <v>26</v>
      </c>
      <c r="C102329">
        <v>1620559800000</v>
      </c>
      <c r="D102329" t="s">
        <v>41</v>
      </c>
      <c r="E102329" t="s">
        <v>42</v>
      </c>
      <c r="F102329" t="s">
        <v>43</v>
      </c>
      <c r="G102329" t="s">
        <v>44</v>
      </c>
      <c r="H102329" t="s">
        <v>22</v>
      </c>
      <c r="I102329" t="s">
        <v>7</v>
      </c>
      <c r="J102329">
        <v>23</v>
      </c>
    </row>
    <row r="102330" spans="1:10" x14ac:dyDescent="0.3">
      <c r="A102330" t="s">
        <v>52</v>
      </c>
      <c r="B102330" t="s">
        <v>26</v>
      </c>
      <c r="C102330">
        <v>1620560400000</v>
      </c>
      <c r="D102330" t="s">
        <v>41</v>
      </c>
      <c r="E102330" t="s">
        <v>42</v>
      </c>
      <c r="F102330" t="s">
        <v>43</v>
      </c>
      <c r="G102330" t="s">
        <v>44</v>
      </c>
      <c r="H102330" t="s">
        <v>22</v>
      </c>
      <c r="I102330" t="s">
        <v>7</v>
      </c>
      <c r="J102330">
        <v>25</v>
      </c>
    </row>
    <row r="102331" spans="1:10" x14ac:dyDescent="0.3">
      <c r="A102331" t="s">
        <v>52</v>
      </c>
      <c r="B102331" t="s">
        <v>26</v>
      </c>
      <c r="C102331">
        <v>1620561000000</v>
      </c>
      <c r="D102331" t="s">
        <v>41</v>
      </c>
      <c r="E102331" t="s">
        <v>42</v>
      </c>
      <c r="F102331" t="s">
        <v>43</v>
      </c>
      <c r="G102331" t="s">
        <v>44</v>
      </c>
      <c r="H102331" t="s">
        <v>22</v>
      </c>
      <c r="I102331" t="s">
        <v>7</v>
      </c>
      <c r="J102331">
        <v>24</v>
      </c>
    </row>
    <row r="102332" spans="1:10" x14ac:dyDescent="0.3">
      <c r="A102332" t="s">
        <v>52</v>
      </c>
      <c r="B102332" t="s">
        <v>26</v>
      </c>
      <c r="C102332">
        <v>1620561600000</v>
      </c>
      <c r="D102332" t="s">
        <v>41</v>
      </c>
      <c r="E102332" t="s">
        <v>42</v>
      </c>
      <c r="F102332" t="s">
        <v>43</v>
      </c>
      <c r="G102332" t="s">
        <v>44</v>
      </c>
      <c r="H102332" t="s">
        <v>22</v>
      </c>
      <c r="I102332" t="s">
        <v>7</v>
      </c>
      <c r="J102332">
        <v>25</v>
      </c>
    </row>
    <row r="102333" spans="1:10" x14ac:dyDescent="0.3">
      <c r="A102333" t="s">
        <v>52</v>
      </c>
      <c r="B102333" t="s">
        <v>26</v>
      </c>
      <c r="C102333">
        <v>1620562200000</v>
      </c>
      <c r="D102333" t="s">
        <v>41</v>
      </c>
      <c r="E102333" t="s">
        <v>42</v>
      </c>
      <c r="F102333" t="s">
        <v>43</v>
      </c>
      <c r="G102333" t="s">
        <v>44</v>
      </c>
      <c r="H102333" t="s">
        <v>22</v>
      </c>
      <c r="I102333" t="s">
        <v>7</v>
      </c>
      <c r="J102333">
        <v>27</v>
      </c>
    </row>
    <row r="102334" spans="1:10" x14ac:dyDescent="0.3">
      <c r="A102334" t="s">
        <v>52</v>
      </c>
      <c r="B102334" t="s">
        <v>26</v>
      </c>
      <c r="C102334">
        <v>1620562800000</v>
      </c>
      <c r="D102334" t="s">
        <v>41</v>
      </c>
      <c r="E102334" t="s">
        <v>42</v>
      </c>
      <c r="F102334" t="s">
        <v>43</v>
      </c>
      <c r="G102334" t="s">
        <v>44</v>
      </c>
      <c r="H102334" t="s">
        <v>22</v>
      </c>
      <c r="I102334" t="s">
        <v>7</v>
      </c>
      <c r="J102334">
        <v>24</v>
      </c>
    </row>
    <row r="102335" spans="1:10" x14ac:dyDescent="0.3">
      <c r="A102335" t="s">
        <v>52</v>
      </c>
      <c r="B102335" t="s">
        <v>26</v>
      </c>
      <c r="C102335">
        <v>1620563400000</v>
      </c>
      <c r="D102335" t="s">
        <v>41</v>
      </c>
      <c r="E102335" t="s">
        <v>42</v>
      </c>
      <c r="F102335" t="s">
        <v>43</v>
      </c>
      <c r="G102335" t="s">
        <v>44</v>
      </c>
      <c r="H102335" t="s">
        <v>22</v>
      </c>
      <c r="I102335" t="s">
        <v>7</v>
      </c>
      <c r="J102335">
        <v>26</v>
      </c>
    </row>
    <row r="102336" spans="1:10" x14ac:dyDescent="0.3">
      <c r="A102336" t="s">
        <v>52</v>
      </c>
      <c r="B102336" t="s">
        <v>26</v>
      </c>
      <c r="C102336">
        <v>1620564000000</v>
      </c>
      <c r="D102336" t="s">
        <v>41</v>
      </c>
      <c r="E102336" t="s">
        <v>42</v>
      </c>
      <c r="F102336" t="s">
        <v>43</v>
      </c>
      <c r="G102336" t="s">
        <v>44</v>
      </c>
      <c r="H102336" t="s">
        <v>22</v>
      </c>
      <c r="I102336" t="s">
        <v>7</v>
      </c>
      <c r="J102336">
        <v>23</v>
      </c>
    </row>
    <row r="102337" spans="1:10" x14ac:dyDescent="0.3">
      <c r="A102337" t="s">
        <v>52</v>
      </c>
      <c r="B102337" t="s">
        <v>26</v>
      </c>
      <c r="C102337">
        <v>1620564600000</v>
      </c>
      <c r="D102337" t="s">
        <v>41</v>
      </c>
      <c r="E102337" t="s">
        <v>42</v>
      </c>
      <c r="F102337" t="s">
        <v>43</v>
      </c>
      <c r="G102337" t="s">
        <v>44</v>
      </c>
      <c r="H102337" t="s">
        <v>22</v>
      </c>
      <c r="I102337" t="s">
        <v>7</v>
      </c>
      <c r="J102337">
        <v>27</v>
      </c>
    </row>
    <row r="102338" spans="1:10" x14ac:dyDescent="0.3">
      <c r="A102338" t="s">
        <v>52</v>
      </c>
      <c r="B102338" t="s">
        <v>26</v>
      </c>
      <c r="C102338">
        <v>1620565200000</v>
      </c>
      <c r="D102338" t="s">
        <v>41</v>
      </c>
      <c r="E102338" t="s">
        <v>42</v>
      </c>
      <c r="F102338" t="s">
        <v>43</v>
      </c>
      <c r="G102338" t="s">
        <v>44</v>
      </c>
      <c r="H102338" t="s">
        <v>22</v>
      </c>
      <c r="I102338" t="s">
        <v>7</v>
      </c>
      <c r="J102338">
        <v>27</v>
      </c>
    </row>
    <row r="102339" spans="1:10" x14ac:dyDescent="0.3">
      <c r="A102339" t="s">
        <v>52</v>
      </c>
      <c r="B102339" t="s">
        <v>26</v>
      </c>
      <c r="C102339">
        <v>1620565800000</v>
      </c>
      <c r="D102339" t="s">
        <v>41</v>
      </c>
      <c r="E102339" t="s">
        <v>42</v>
      </c>
      <c r="F102339" t="s">
        <v>43</v>
      </c>
      <c r="G102339" t="s">
        <v>44</v>
      </c>
      <c r="H102339" t="s">
        <v>22</v>
      </c>
      <c r="I102339" t="s">
        <v>7</v>
      </c>
      <c r="J102339">
        <v>26</v>
      </c>
    </row>
    <row r="102340" spans="1:10" x14ac:dyDescent="0.3">
      <c r="A102340" t="s">
        <v>52</v>
      </c>
      <c r="B102340" t="s">
        <v>26</v>
      </c>
      <c r="C102340">
        <v>1620566400000</v>
      </c>
      <c r="D102340" t="s">
        <v>41</v>
      </c>
      <c r="E102340" t="s">
        <v>42</v>
      </c>
      <c r="F102340" t="s">
        <v>43</v>
      </c>
      <c r="G102340" t="s">
        <v>44</v>
      </c>
      <c r="H102340" t="s">
        <v>22</v>
      </c>
      <c r="I102340" t="s">
        <v>7</v>
      </c>
      <c r="J102340">
        <v>26</v>
      </c>
    </row>
    <row r="102341" spans="1:10" x14ac:dyDescent="0.3">
      <c r="A102341" t="s">
        <v>52</v>
      </c>
      <c r="B102341" t="s">
        <v>26</v>
      </c>
      <c r="C102341">
        <v>1620567000000</v>
      </c>
      <c r="D102341" t="s">
        <v>41</v>
      </c>
      <c r="E102341" t="s">
        <v>42</v>
      </c>
      <c r="F102341" t="s">
        <v>43</v>
      </c>
      <c r="G102341" t="s">
        <v>44</v>
      </c>
      <c r="H102341" t="s">
        <v>22</v>
      </c>
      <c r="I102341" t="s">
        <v>7</v>
      </c>
      <c r="J102341">
        <v>24</v>
      </c>
    </row>
    <row r="102342" spans="1:10" x14ac:dyDescent="0.3">
      <c r="A102342" t="s">
        <v>52</v>
      </c>
      <c r="B102342" t="s">
        <v>26</v>
      </c>
      <c r="C102342">
        <v>1620567600000</v>
      </c>
      <c r="D102342" t="s">
        <v>41</v>
      </c>
      <c r="E102342" t="s">
        <v>42</v>
      </c>
      <c r="F102342" t="s">
        <v>43</v>
      </c>
      <c r="G102342" t="s">
        <v>44</v>
      </c>
      <c r="H102342" t="s">
        <v>22</v>
      </c>
      <c r="I102342" t="s">
        <v>7</v>
      </c>
      <c r="J102342">
        <v>25</v>
      </c>
    </row>
    <row r="102343" spans="1:10" x14ac:dyDescent="0.3">
      <c r="A102343" t="s">
        <v>52</v>
      </c>
      <c r="B102343" t="s">
        <v>26</v>
      </c>
      <c r="C102343">
        <v>1620568200000</v>
      </c>
      <c r="D102343" t="s">
        <v>41</v>
      </c>
      <c r="E102343" t="s">
        <v>42</v>
      </c>
      <c r="F102343" t="s">
        <v>43</v>
      </c>
      <c r="G102343" t="s">
        <v>44</v>
      </c>
      <c r="H102343" t="s">
        <v>22</v>
      </c>
      <c r="I102343" t="s">
        <v>7</v>
      </c>
      <c r="J102343">
        <v>24</v>
      </c>
    </row>
    <row r="102344" spans="1:10" x14ac:dyDescent="0.3">
      <c r="A102344" t="s">
        <v>52</v>
      </c>
      <c r="B102344" t="s">
        <v>26</v>
      </c>
      <c r="C102344">
        <v>1620568800000</v>
      </c>
      <c r="D102344" t="s">
        <v>41</v>
      </c>
      <c r="E102344" t="s">
        <v>42</v>
      </c>
      <c r="F102344" t="s">
        <v>43</v>
      </c>
      <c r="G102344" t="s">
        <v>44</v>
      </c>
      <c r="H102344" t="s">
        <v>22</v>
      </c>
      <c r="I102344" t="s">
        <v>7</v>
      </c>
      <c r="J102344">
        <v>25</v>
      </c>
    </row>
    <row r="102345" spans="1:10" x14ac:dyDescent="0.3">
      <c r="A102345" t="s">
        <v>52</v>
      </c>
      <c r="B102345" t="s">
        <v>26</v>
      </c>
      <c r="C102345">
        <v>1620569400000</v>
      </c>
      <c r="D102345" t="s">
        <v>41</v>
      </c>
      <c r="E102345" t="s">
        <v>42</v>
      </c>
      <c r="F102345" t="s">
        <v>43</v>
      </c>
      <c r="G102345" t="s">
        <v>44</v>
      </c>
      <c r="H102345" t="s">
        <v>22</v>
      </c>
      <c r="I102345" t="s">
        <v>7</v>
      </c>
      <c r="J102345">
        <v>26</v>
      </c>
    </row>
    <row r="102346" spans="1:10" x14ac:dyDescent="0.3">
      <c r="A102346" t="s">
        <v>52</v>
      </c>
      <c r="B102346" t="s">
        <v>26</v>
      </c>
      <c r="C102346">
        <v>1620570000000</v>
      </c>
      <c r="D102346" t="s">
        <v>41</v>
      </c>
      <c r="E102346" t="s">
        <v>42</v>
      </c>
      <c r="F102346" t="s">
        <v>43</v>
      </c>
      <c r="G102346" t="s">
        <v>44</v>
      </c>
      <c r="H102346" t="s">
        <v>22</v>
      </c>
      <c r="I102346" t="s">
        <v>7</v>
      </c>
      <c r="J102346">
        <v>25</v>
      </c>
    </row>
    <row r="102347" spans="1:10" x14ac:dyDescent="0.3">
      <c r="A102347" t="s">
        <v>52</v>
      </c>
      <c r="B102347" t="s">
        <v>26</v>
      </c>
      <c r="C102347">
        <v>1620570600000</v>
      </c>
      <c r="D102347" t="s">
        <v>41</v>
      </c>
      <c r="E102347" t="s">
        <v>42</v>
      </c>
      <c r="F102347" t="s">
        <v>43</v>
      </c>
      <c r="G102347" t="s">
        <v>44</v>
      </c>
      <c r="H102347" t="s">
        <v>22</v>
      </c>
      <c r="I102347" t="s">
        <v>7</v>
      </c>
      <c r="J102347">
        <v>24</v>
      </c>
    </row>
    <row r="102348" spans="1:10" x14ac:dyDescent="0.3">
      <c r="A102348" t="s">
        <v>52</v>
      </c>
      <c r="B102348" t="s">
        <v>26</v>
      </c>
      <c r="C102348">
        <v>1620571200000</v>
      </c>
      <c r="D102348" t="s">
        <v>41</v>
      </c>
      <c r="E102348" t="s">
        <v>42</v>
      </c>
      <c r="F102348" t="s">
        <v>43</v>
      </c>
      <c r="G102348" t="s">
        <v>44</v>
      </c>
      <c r="H102348" t="s">
        <v>22</v>
      </c>
      <c r="I102348" t="s">
        <v>7</v>
      </c>
      <c r="J102348">
        <v>26</v>
      </c>
    </row>
    <row r="102349" spans="1:10" x14ac:dyDescent="0.3">
      <c r="A102349" t="s">
        <v>52</v>
      </c>
      <c r="B102349" t="s">
        <v>26</v>
      </c>
      <c r="C102349">
        <v>1620571800000</v>
      </c>
      <c r="D102349" t="s">
        <v>41</v>
      </c>
      <c r="E102349" t="s">
        <v>42</v>
      </c>
      <c r="F102349" t="s">
        <v>43</v>
      </c>
      <c r="G102349" t="s">
        <v>44</v>
      </c>
      <c r="H102349" t="s">
        <v>22</v>
      </c>
      <c r="I102349" t="s">
        <v>7</v>
      </c>
      <c r="J102349">
        <v>27</v>
      </c>
    </row>
    <row r="102350" spans="1:10" x14ac:dyDescent="0.3">
      <c r="A102350" t="s">
        <v>52</v>
      </c>
      <c r="B102350" t="s">
        <v>26</v>
      </c>
      <c r="C102350">
        <v>1620572400000</v>
      </c>
      <c r="D102350" t="s">
        <v>41</v>
      </c>
      <c r="E102350" t="s">
        <v>42</v>
      </c>
      <c r="F102350" t="s">
        <v>43</v>
      </c>
      <c r="G102350" t="s">
        <v>44</v>
      </c>
      <c r="H102350" t="s">
        <v>22</v>
      </c>
      <c r="I102350" t="s">
        <v>7</v>
      </c>
      <c r="J102350">
        <v>26</v>
      </c>
    </row>
    <row r="102351" spans="1:10" x14ac:dyDescent="0.3">
      <c r="A102351" t="s">
        <v>52</v>
      </c>
      <c r="B102351" t="s">
        <v>26</v>
      </c>
      <c r="C102351">
        <v>1620573000000</v>
      </c>
      <c r="D102351" t="s">
        <v>41</v>
      </c>
      <c r="E102351" t="s">
        <v>42</v>
      </c>
      <c r="F102351" t="s">
        <v>43</v>
      </c>
      <c r="G102351" t="s">
        <v>44</v>
      </c>
      <c r="H102351" t="s">
        <v>22</v>
      </c>
      <c r="I102351" t="s">
        <v>7</v>
      </c>
      <c r="J102351">
        <v>25</v>
      </c>
    </row>
    <row r="102352" spans="1:10" x14ac:dyDescent="0.3">
      <c r="A102352" t="s">
        <v>52</v>
      </c>
      <c r="B102352" t="s">
        <v>26</v>
      </c>
      <c r="C102352">
        <v>1620573600000</v>
      </c>
      <c r="D102352" t="s">
        <v>41</v>
      </c>
      <c r="E102352" t="s">
        <v>42</v>
      </c>
      <c r="F102352" t="s">
        <v>43</v>
      </c>
      <c r="G102352" t="s">
        <v>44</v>
      </c>
      <c r="H102352" t="s">
        <v>22</v>
      </c>
      <c r="I102352" t="s">
        <v>7</v>
      </c>
      <c r="J102352">
        <v>23</v>
      </c>
    </row>
    <row r="102353" spans="1:10" x14ac:dyDescent="0.3">
      <c r="A102353" t="s">
        <v>52</v>
      </c>
      <c r="B102353" t="s">
        <v>26</v>
      </c>
      <c r="C102353">
        <v>1620574200000</v>
      </c>
      <c r="D102353" t="s">
        <v>41</v>
      </c>
      <c r="E102353" t="s">
        <v>42</v>
      </c>
      <c r="F102353" t="s">
        <v>43</v>
      </c>
      <c r="G102353" t="s">
        <v>44</v>
      </c>
      <c r="H102353" t="s">
        <v>22</v>
      </c>
      <c r="I102353" t="s">
        <v>7</v>
      </c>
      <c r="J102353">
        <v>23</v>
      </c>
    </row>
    <row r="102354" spans="1:10" x14ac:dyDescent="0.3">
      <c r="A102354" t="s">
        <v>52</v>
      </c>
      <c r="B102354" t="s">
        <v>26</v>
      </c>
      <c r="C102354">
        <v>1620574800000</v>
      </c>
      <c r="D102354" t="s">
        <v>41</v>
      </c>
      <c r="E102354" t="s">
        <v>42</v>
      </c>
      <c r="F102354" t="s">
        <v>43</v>
      </c>
      <c r="G102354" t="s">
        <v>44</v>
      </c>
      <c r="H102354" t="s">
        <v>22</v>
      </c>
      <c r="I102354" t="s">
        <v>7</v>
      </c>
      <c r="J102354">
        <v>24</v>
      </c>
    </row>
    <row r="102355" spans="1:10" x14ac:dyDescent="0.3">
      <c r="A102355" t="s">
        <v>52</v>
      </c>
      <c r="B102355" t="s">
        <v>26</v>
      </c>
      <c r="C102355">
        <v>1620575400000</v>
      </c>
      <c r="D102355" t="s">
        <v>41</v>
      </c>
      <c r="E102355" t="s">
        <v>42</v>
      </c>
      <c r="F102355" t="s">
        <v>43</v>
      </c>
      <c r="G102355" t="s">
        <v>44</v>
      </c>
      <c r="H102355" t="s">
        <v>22</v>
      </c>
      <c r="I102355" t="s">
        <v>7</v>
      </c>
      <c r="J102355">
        <v>25</v>
      </c>
    </row>
    <row r="102356" spans="1:10" x14ac:dyDescent="0.3">
      <c r="A102356" t="s">
        <v>52</v>
      </c>
      <c r="B102356" t="s">
        <v>26</v>
      </c>
      <c r="C102356">
        <v>1620576000000</v>
      </c>
      <c r="D102356" t="s">
        <v>41</v>
      </c>
      <c r="E102356" t="s">
        <v>42</v>
      </c>
      <c r="F102356" t="s">
        <v>43</v>
      </c>
      <c r="G102356" t="s">
        <v>44</v>
      </c>
      <c r="H102356" t="s">
        <v>22</v>
      </c>
      <c r="I102356" t="s">
        <v>7</v>
      </c>
      <c r="J102356">
        <v>27</v>
      </c>
    </row>
    <row r="102357" spans="1:10" x14ac:dyDescent="0.3">
      <c r="A102357" t="s">
        <v>52</v>
      </c>
      <c r="B102357" t="s">
        <v>26</v>
      </c>
      <c r="C102357">
        <v>1620576600000</v>
      </c>
      <c r="D102357" t="s">
        <v>41</v>
      </c>
      <c r="E102357" t="s">
        <v>42</v>
      </c>
      <c r="F102357" t="s">
        <v>43</v>
      </c>
      <c r="G102357" t="s">
        <v>44</v>
      </c>
      <c r="H102357" t="s">
        <v>22</v>
      </c>
      <c r="I102357" t="s">
        <v>7</v>
      </c>
      <c r="J102357">
        <v>24</v>
      </c>
    </row>
    <row r="102358" spans="1:10" x14ac:dyDescent="0.3">
      <c r="A102358" t="s">
        <v>52</v>
      </c>
      <c r="B102358" t="s">
        <v>26</v>
      </c>
      <c r="C102358">
        <v>1620577200000</v>
      </c>
      <c r="D102358" t="s">
        <v>41</v>
      </c>
      <c r="E102358" t="s">
        <v>42</v>
      </c>
      <c r="F102358" t="s">
        <v>43</v>
      </c>
      <c r="G102358" t="s">
        <v>44</v>
      </c>
      <c r="H102358" t="s">
        <v>22</v>
      </c>
      <c r="I102358" t="s">
        <v>7</v>
      </c>
      <c r="J102358">
        <v>27</v>
      </c>
    </row>
    <row r="102359" spans="1:10" x14ac:dyDescent="0.3">
      <c r="A102359" t="s">
        <v>52</v>
      </c>
      <c r="B102359" t="s">
        <v>26</v>
      </c>
      <c r="C102359">
        <v>1620577800000</v>
      </c>
      <c r="D102359" t="s">
        <v>41</v>
      </c>
      <c r="E102359" t="s">
        <v>42</v>
      </c>
      <c r="F102359" t="s">
        <v>43</v>
      </c>
      <c r="G102359" t="s">
        <v>44</v>
      </c>
      <c r="H102359" t="s">
        <v>22</v>
      </c>
      <c r="I102359" t="s">
        <v>7</v>
      </c>
      <c r="J102359">
        <v>26</v>
      </c>
    </row>
    <row r="102360" spans="1:10" x14ac:dyDescent="0.3">
      <c r="A102360" t="s">
        <v>52</v>
      </c>
      <c r="B102360" t="s">
        <v>26</v>
      </c>
      <c r="C102360">
        <v>1620578400000</v>
      </c>
      <c r="D102360" t="s">
        <v>41</v>
      </c>
      <c r="E102360" t="s">
        <v>42</v>
      </c>
      <c r="F102360" t="s">
        <v>43</v>
      </c>
      <c r="G102360" t="s">
        <v>44</v>
      </c>
      <c r="H102360" t="s">
        <v>22</v>
      </c>
      <c r="I102360" t="s">
        <v>7</v>
      </c>
      <c r="J102360">
        <v>25</v>
      </c>
    </row>
    <row r="102361" spans="1:10" x14ac:dyDescent="0.3">
      <c r="A102361" t="s">
        <v>52</v>
      </c>
      <c r="B102361" t="s">
        <v>26</v>
      </c>
      <c r="C102361">
        <v>1620579000000</v>
      </c>
      <c r="D102361" t="s">
        <v>41</v>
      </c>
      <c r="E102361" t="s">
        <v>42</v>
      </c>
      <c r="F102361" t="s">
        <v>43</v>
      </c>
      <c r="G102361" t="s">
        <v>44</v>
      </c>
      <c r="H102361" t="s">
        <v>22</v>
      </c>
      <c r="I102361" t="s">
        <v>7</v>
      </c>
      <c r="J102361">
        <v>27</v>
      </c>
    </row>
    <row r="102362" spans="1:10" x14ac:dyDescent="0.3">
      <c r="A102362" t="s">
        <v>52</v>
      </c>
      <c r="B102362" t="s">
        <v>26</v>
      </c>
      <c r="C102362">
        <v>1620579600000</v>
      </c>
      <c r="D102362" t="s">
        <v>41</v>
      </c>
      <c r="E102362" t="s">
        <v>42</v>
      </c>
      <c r="F102362" t="s">
        <v>43</v>
      </c>
      <c r="G102362" t="s">
        <v>44</v>
      </c>
      <c r="H102362" t="s">
        <v>22</v>
      </c>
      <c r="I102362" t="s">
        <v>7</v>
      </c>
      <c r="J102362">
        <v>27</v>
      </c>
    </row>
    <row r="102363" spans="1:10" x14ac:dyDescent="0.3">
      <c r="A102363" t="s">
        <v>52</v>
      </c>
      <c r="B102363" t="s">
        <v>26</v>
      </c>
      <c r="C102363">
        <v>1620580200000</v>
      </c>
      <c r="D102363" t="s">
        <v>41</v>
      </c>
      <c r="E102363" t="s">
        <v>42</v>
      </c>
      <c r="F102363" t="s">
        <v>43</v>
      </c>
      <c r="G102363" t="s">
        <v>44</v>
      </c>
      <c r="H102363" t="s">
        <v>22</v>
      </c>
      <c r="I102363" t="s">
        <v>7</v>
      </c>
      <c r="J102363">
        <v>27</v>
      </c>
    </row>
    <row r="102364" spans="1:10" x14ac:dyDescent="0.3">
      <c r="A102364" t="s">
        <v>52</v>
      </c>
      <c r="B102364" t="s">
        <v>26</v>
      </c>
      <c r="C102364">
        <v>1620580800000</v>
      </c>
      <c r="D102364" t="s">
        <v>41</v>
      </c>
      <c r="E102364" t="s">
        <v>42</v>
      </c>
      <c r="F102364" t="s">
        <v>43</v>
      </c>
      <c r="G102364" t="s">
        <v>44</v>
      </c>
      <c r="H102364" t="s">
        <v>22</v>
      </c>
      <c r="I102364" t="s">
        <v>7</v>
      </c>
      <c r="J102364">
        <v>26</v>
      </c>
    </row>
    <row r="102365" spans="1:10" x14ac:dyDescent="0.3">
      <c r="A102365" t="s">
        <v>52</v>
      </c>
      <c r="B102365" t="s">
        <v>26</v>
      </c>
      <c r="C102365">
        <v>1620581400000</v>
      </c>
      <c r="D102365" t="s">
        <v>41</v>
      </c>
      <c r="E102365" t="s">
        <v>42</v>
      </c>
      <c r="F102365" t="s">
        <v>43</v>
      </c>
      <c r="G102365" t="s">
        <v>44</v>
      </c>
      <c r="H102365" t="s">
        <v>22</v>
      </c>
      <c r="I102365" t="s">
        <v>7</v>
      </c>
      <c r="J102365">
        <v>26</v>
      </c>
    </row>
    <row r="102366" spans="1:10" x14ac:dyDescent="0.3">
      <c r="A102366" t="s">
        <v>52</v>
      </c>
      <c r="B102366" t="s">
        <v>26</v>
      </c>
      <c r="C102366">
        <v>1620582000000</v>
      </c>
      <c r="D102366" t="s">
        <v>41</v>
      </c>
      <c r="E102366" t="s">
        <v>42</v>
      </c>
      <c r="F102366" t="s">
        <v>43</v>
      </c>
      <c r="G102366" t="s">
        <v>44</v>
      </c>
      <c r="H102366" t="s">
        <v>22</v>
      </c>
      <c r="I102366" t="s">
        <v>7</v>
      </c>
      <c r="J102366">
        <v>24</v>
      </c>
    </row>
    <row r="102367" spans="1:10" x14ac:dyDescent="0.3">
      <c r="A102367" t="s">
        <v>52</v>
      </c>
      <c r="B102367" t="s">
        <v>26</v>
      </c>
      <c r="C102367">
        <v>1620582600000</v>
      </c>
      <c r="D102367" t="s">
        <v>41</v>
      </c>
      <c r="E102367" t="s">
        <v>42</v>
      </c>
      <c r="F102367" t="s">
        <v>43</v>
      </c>
      <c r="G102367" t="s">
        <v>44</v>
      </c>
      <c r="H102367" t="s">
        <v>22</v>
      </c>
      <c r="I102367" t="s">
        <v>7</v>
      </c>
      <c r="J102367">
        <v>26</v>
      </c>
    </row>
    <row r="102368" spans="1:10" x14ac:dyDescent="0.3">
      <c r="A102368" t="s">
        <v>52</v>
      </c>
      <c r="B102368" t="s">
        <v>26</v>
      </c>
      <c r="C102368">
        <v>1620583200000</v>
      </c>
      <c r="D102368" t="s">
        <v>41</v>
      </c>
      <c r="E102368" t="s">
        <v>42</v>
      </c>
      <c r="F102368" t="s">
        <v>43</v>
      </c>
      <c r="G102368" t="s">
        <v>44</v>
      </c>
      <c r="H102368" t="s">
        <v>22</v>
      </c>
      <c r="I102368" t="s">
        <v>7</v>
      </c>
      <c r="J102368">
        <v>25</v>
      </c>
    </row>
    <row r="102369" spans="1:10" x14ac:dyDescent="0.3">
      <c r="A102369" t="s">
        <v>52</v>
      </c>
      <c r="B102369" t="s">
        <v>26</v>
      </c>
      <c r="C102369">
        <v>1620583800000</v>
      </c>
      <c r="D102369" t="s">
        <v>41</v>
      </c>
      <c r="E102369" t="s">
        <v>42</v>
      </c>
      <c r="F102369" t="s">
        <v>43</v>
      </c>
      <c r="G102369" t="s">
        <v>44</v>
      </c>
      <c r="H102369" t="s">
        <v>22</v>
      </c>
      <c r="I102369" t="s">
        <v>7</v>
      </c>
      <c r="J102369">
        <v>27</v>
      </c>
    </row>
    <row r="102370" spans="1:10" x14ac:dyDescent="0.3">
      <c r="A102370" t="s">
        <v>52</v>
      </c>
      <c r="B102370" t="s">
        <v>26</v>
      </c>
      <c r="C102370">
        <v>1620584400000</v>
      </c>
      <c r="D102370" t="s">
        <v>41</v>
      </c>
      <c r="E102370" t="s">
        <v>42</v>
      </c>
      <c r="F102370" t="s">
        <v>43</v>
      </c>
      <c r="G102370" t="s">
        <v>44</v>
      </c>
      <c r="H102370" t="s">
        <v>22</v>
      </c>
      <c r="I102370" t="s">
        <v>7</v>
      </c>
      <c r="J102370">
        <v>25</v>
      </c>
    </row>
    <row r="102371" spans="1:10" x14ac:dyDescent="0.3">
      <c r="A102371" t="s">
        <v>52</v>
      </c>
      <c r="B102371" t="s">
        <v>26</v>
      </c>
      <c r="C102371">
        <v>1620585000000</v>
      </c>
      <c r="D102371" t="s">
        <v>41</v>
      </c>
      <c r="E102371" t="s">
        <v>42</v>
      </c>
      <c r="F102371" t="s">
        <v>43</v>
      </c>
      <c r="G102371" t="s">
        <v>44</v>
      </c>
      <c r="H102371" t="s">
        <v>22</v>
      </c>
      <c r="I102371" t="s">
        <v>7</v>
      </c>
      <c r="J102371">
        <v>23</v>
      </c>
    </row>
    <row r="102372" spans="1:10" x14ac:dyDescent="0.3">
      <c r="A102372" t="s">
        <v>52</v>
      </c>
      <c r="B102372" t="s">
        <v>26</v>
      </c>
      <c r="C102372">
        <v>1620585600000</v>
      </c>
      <c r="D102372" t="s">
        <v>41</v>
      </c>
      <c r="E102372" t="s">
        <v>42</v>
      </c>
      <c r="F102372" t="s">
        <v>43</v>
      </c>
      <c r="G102372" t="s">
        <v>44</v>
      </c>
      <c r="H102372" t="s">
        <v>22</v>
      </c>
      <c r="I102372" t="s">
        <v>7</v>
      </c>
      <c r="J102372">
        <v>25</v>
      </c>
    </row>
    <row r="102373" spans="1:10" x14ac:dyDescent="0.3">
      <c r="A102373" t="s">
        <v>52</v>
      </c>
      <c r="B102373" t="s">
        <v>26</v>
      </c>
      <c r="C102373">
        <v>1620586200000</v>
      </c>
      <c r="D102373" t="s">
        <v>41</v>
      </c>
      <c r="E102373" t="s">
        <v>42</v>
      </c>
      <c r="F102373" t="s">
        <v>43</v>
      </c>
      <c r="G102373" t="s">
        <v>44</v>
      </c>
      <c r="H102373" t="s">
        <v>22</v>
      </c>
      <c r="I102373" t="s">
        <v>7</v>
      </c>
      <c r="J102373">
        <v>24</v>
      </c>
    </row>
    <row r="102374" spans="1:10" x14ac:dyDescent="0.3">
      <c r="A102374" t="s">
        <v>52</v>
      </c>
      <c r="B102374" t="s">
        <v>26</v>
      </c>
      <c r="C102374">
        <v>1620586800000</v>
      </c>
      <c r="D102374" t="s">
        <v>41</v>
      </c>
      <c r="E102374" t="s">
        <v>42</v>
      </c>
      <c r="F102374" t="s">
        <v>43</v>
      </c>
      <c r="G102374" t="s">
        <v>44</v>
      </c>
      <c r="H102374" t="s">
        <v>22</v>
      </c>
      <c r="I102374" t="s">
        <v>7</v>
      </c>
      <c r="J102374">
        <v>23</v>
      </c>
    </row>
    <row r="102375" spans="1:10" x14ac:dyDescent="0.3">
      <c r="A102375" t="s">
        <v>52</v>
      </c>
      <c r="B102375" t="s">
        <v>26</v>
      </c>
      <c r="C102375">
        <v>1620587400000</v>
      </c>
      <c r="D102375" t="s">
        <v>41</v>
      </c>
      <c r="E102375" t="s">
        <v>42</v>
      </c>
      <c r="F102375" t="s">
        <v>43</v>
      </c>
      <c r="G102375" t="s">
        <v>44</v>
      </c>
      <c r="H102375" t="s">
        <v>22</v>
      </c>
      <c r="I102375" t="s">
        <v>7</v>
      </c>
      <c r="J102375">
        <v>27</v>
      </c>
    </row>
    <row r="102376" spans="1:10" x14ac:dyDescent="0.3">
      <c r="A102376" t="s">
        <v>52</v>
      </c>
      <c r="B102376" t="s">
        <v>26</v>
      </c>
      <c r="C102376">
        <v>1620588000000</v>
      </c>
      <c r="D102376" t="s">
        <v>41</v>
      </c>
      <c r="E102376" t="s">
        <v>42</v>
      </c>
      <c r="F102376" t="s">
        <v>43</v>
      </c>
      <c r="G102376" t="s">
        <v>44</v>
      </c>
      <c r="H102376" t="s">
        <v>22</v>
      </c>
      <c r="I102376" t="s">
        <v>7</v>
      </c>
      <c r="J102376">
        <v>27</v>
      </c>
    </row>
    <row r="102377" spans="1:10" x14ac:dyDescent="0.3">
      <c r="A102377" t="s">
        <v>52</v>
      </c>
      <c r="B102377" t="s">
        <v>26</v>
      </c>
      <c r="C102377">
        <v>1620588600000</v>
      </c>
      <c r="D102377" t="s">
        <v>41</v>
      </c>
      <c r="E102377" t="s">
        <v>42</v>
      </c>
      <c r="F102377" t="s">
        <v>43</v>
      </c>
      <c r="G102377" t="s">
        <v>44</v>
      </c>
      <c r="H102377" t="s">
        <v>22</v>
      </c>
      <c r="I102377" t="s">
        <v>7</v>
      </c>
      <c r="J102377">
        <v>23</v>
      </c>
    </row>
    <row r="102378" spans="1:10" x14ac:dyDescent="0.3">
      <c r="A102378" t="s">
        <v>52</v>
      </c>
      <c r="B102378" t="s">
        <v>26</v>
      </c>
      <c r="C102378">
        <v>1620589200000</v>
      </c>
      <c r="D102378" t="s">
        <v>41</v>
      </c>
      <c r="E102378" t="s">
        <v>42</v>
      </c>
      <c r="F102378" t="s">
        <v>43</v>
      </c>
      <c r="G102378" t="s">
        <v>44</v>
      </c>
      <c r="H102378" t="s">
        <v>22</v>
      </c>
      <c r="I102378" t="s">
        <v>7</v>
      </c>
      <c r="J102378">
        <v>23</v>
      </c>
    </row>
    <row r="102379" spans="1:10" x14ac:dyDescent="0.3">
      <c r="A102379" t="s">
        <v>52</v>
      </c>
      <c r="B102379" t="s">
        <v>26</v>
      </c>
      <c r="C102379">
        <v>1620589800000</v>
      </c>
      <c r="D102379" t="s">
        <v>41</v>
      </c>
      <c r="E102379" t="s">
        <v>42</v>
      </c>
      <c r="F102379" t="s">
        <v>43</v>
      </c>
      <c r="G102379" t="s">
        <v>44</v>
      </c>
      <c r="H102379" t="s">
        <v>22</v>
      </c>
      <c r="I102379" t="s">
        <v>7</v>
      </c>
      <c r="J102379">
        <v>27</v>
      </c>
    </row>
    <row r="102380" spans="1:10" x14ac:dyDescent="0.3">
      <c r="A102380" t="s">
        <v>52</v>
      </c>
      <c r="B102380" t="s">
        <v>26</v>
      </c>
      <c r="C102380">
        <v>1620590400000</v>
      </c>
      <c r="D102380" t="s">
        <v>41</v>
      </c>
      <c r="E102380" t="s">
        <v>42</v>
      </c>
      <c r="F102380" t="s">
        <v>43</v>
      </c>
      <c r="G102380" t="s">
        <v>44</v>
      </c>
      <c r="H102380" t="s">
        <v>22</v>
      </c>
      <c r="I102380" t="s">
        <v>7</v>
      </c>
      <c r="J102380">
        <v>24</v>
      </c>
    </row>
    <row r="102381" spans="1:10" x14ac:dyDescent="0.3">
      <c r="A102381" t="s">
        <v>52</v>
      </c>
      <c r="B102381" t="s">
        <v>26</v>
      </c>
      <c r="C102381">
        <v>1620591000000</v>
      </c>
      <c r="D102381" t="s">
        <v>41</v>
      </c>
      <c r="E102381" t="s">
        <v>42</v>
      </c>
      <c r="F102381" t="s">
        <v>43</v>
      </c>
      <c r="G102381" t="s">
        <v>44</v>
      </c>
      <c r="H102381" t="s">
        <v>22</v>
      </c>
      <c r="I102381" t="s">
        <v>7</v>
      </c>
      <c r="J102381">
        <v>27</v>
      </c>
    </row>
    <row r="102382" spans="1:10" x14ac:dyDescent="0.3">
      <c r="A102382" t="s">
        <v>52</v>
      </c>
      <c r="B102382" t="s">
        <v>26</v>
      </c>
      <c r="C102382">
        <v>1620591600000</v>
      </c>
      <c r="D102382" t="s">
        <v>41</v>
      </c>
      <c r="E102382" t="s">
        <v>42</v>
      </c>
      <c r="F102382" t="s">
        <v>43</v>
      </c>
      <c r="G102382" t="s">
        <v>44</v>
      </c>
      <c r="H102382" t="s">
        <v>22</v>
      </c>
      <c r="I102382" t="s">
        <v>7</v>
      </c>
      <c r="J102382">
        <v>23</v>
      </c>
    </row>
    <row r="102383" spans="1:10" x14ac:dyDescent="0.3">
      <c r="A102383" t="s">
        <v>52</v>
      </c>
      <c r="B102383" t="s">
        <v>26</v>
      </c>
      <c r="C102383">
        <v>1620592200000</v>
      </c>
      <c r="D102383" t="s">
        <v>41</v>
      </c>
      <c r="E102383" t="s">
        <v>42</v>
      </c>
      <c r="F102383" t="s">
        <v>43</v>
      </c>
      <c r="G102383" t="s">
        <v>44</v>
      </c>
      <c r="H102383" t="s">
        <v>22</v>
      </c>
      <c r="I102383" t="s">
        <v>7</v>
      </c>
      <c r="J102383">
        <v>26</v>
      </c>
    </row>
    <row r="102384" spans="1:10" x14ac:dyDescent="0.3">
      <c r="A102384" t="s">
        <v>52</v>
      </c>
      <c r="B102384" t="s">
        <v>26</v>
      </c>
      <c r="C102384">
        <v>1620592800000</v>
      </c>
      <c r="D102384" t="s">
        <v>41</v>
      </c>
      <c r="E102384" t="s">
        <v>42</v>
      </c>
      <c r="F102384" t="s">
        <v>43</v>
      </c>
      <c r="G102384" t="s">
        <v>44</v>
      </c>
      <c r="H102384" t="s">
        <v>22</v>
      </c>
      <c r="I102384" t="s">
        <v>7</v>
      </c>
      <c r="J102384">
        <v>23</v>
      </c>
    </row>
    <row r="102385" spans="1:10" x14ac:dyDescent="0.3">
      <c r="A102385" t="s">
        <v>52</v>
      </c>
      <c r="B102385" t="s">
        <v>26</v>
      </c>
      <c r="C102385">
        <v>1620593400000</v>
      </c>
      <c r="D102385" t="s">
        <v>41</v>
      </c>
      <c r="E102385" t="s">
        <v>42</v>
      </c>
      <c r="F102385" t="s">
        <v>43</v>
      </c>
      <c r="G102385" t="s">
        <v>44</v>
      </c>
      <c r="H102385" t="s">
        <v>22</v>
      </c>
      <c r="I102385" t="s">
        <v>7</v>
      </c>
      <c r="J102385">
        <v>24</v>
      </c>
    </row>
    <row r="102386" spans="1:10" x14ac:dyDescent="0.3">
      <c r="A102386" t="s">
        <v>40</v>
      </c>
      <c r="B102386" t="s">
        <v>1</v>
      </c>
      <c r="C102386">
        <v>1619816400000</v>
      </c>
      <c r="D102386" t="s">
        <v>41</v>
      </c>
      <c r="E102386" t="s">
        <v>42</v>
      </c>
      <c r="F102386" t="s">
        <v>43</v>
      </c>
      <c r="G102386" t="s">
        <v>44</v>
      </c>
      <c r="H102386" t="s">
        <v>10</v>
      </c>
      <c r="I102386" t="s">
        <v>7</v>
      </c>
      <c r="J102386">
        <v>24</v>
      </c>
    </row>
    <row r="102387" spans="1:10" x14ac:dyDescent="0.3">
      <c r="A102387" t="s">
        <v>40</v>
      </c>
      <c r="B102387" t="s">
        <v>1</v>
      </c>
      <c r="C102387">
        <v>1619817000000</v>
      </c>
      <c r="D102387" t="s">
        <v>41</v>
      </c>
      <c r="E102387" t="s">
        <v>42</v>
      </c>
      <c r="F102387" t="s">
        <v>43</v>
      </c>
      <c r="G102387" t="s">
        <v>44</v>
      </c>
      <c r="H102387" t="s">
        <v>10</v>
      </c>
      <c r="I102387" t="s">
        <v>7</v>
      </c>
      <c r="J102387">
        <v>25</v>
      </c>
    </row>
    <row r="102388" spans="1:10" x14ac:dyDescent="0.3">
      <c r="A102388" t="s">
        <v>40</v>
      </c>
      <c r="B102388" t="s">
        <v>1</v>
      </c>
      <c r="C102388">
        <v>1619817600000</v>
      </c>
      <c r="D102388" t="s">
        <v>41</v>
      </c>
      <c r="E102388" t="s">
        <v>42</v>
      </c>
      <c r="F102388" t="s">
        <v>43</v>
      </c>
      <c r="G102388" t="s">
        <v>44</v>
      </c>
      <c r="H102388" t="s">
        <v>10</v>
      </c>
      <c r="I102388" t="s">
        <v>7</v>
      </c>
      <c r="J102388">
        <v>26</v>
      </c>
    </row>
    <row r="102389" spans="1:10" x14ac:dyDescent="0.3">
      <c r="A102389" t="s">
        <v>40</v>
      </c>
      <c r="B102389" t="s">
        <v>1</v>
      </c>
      <c r="C102389">
        <v>1619818200000</v>
      </c>
      <c r="D102389" t="s">
        <v>41</v>
      </c>
      <c r="E102389" t="s">
        <v>42</v>
      </c>
      <c r="F102389" t="s">
        <v>43</v>
      </c>
      <c r="G102389" t="s">
        <v>44</v>
      </c>
      <c r="H102389" t="s">
        <v>10</v>
      </c>
      <c r="I102389" t="s">
        <v>7</v>
      </c>
      <c r="J102389">
        <v>24</v>
      </c>
    </row>
    <row r="102390" spans="1:10" x14ac:dyDescent="0.3">
      <c r="A102390" t="s">
        <v>40</v>
      </c>
      <c r="B102390" t="s">
        <v>1</v>
      </c>
      <c r="C102390">
        <v>1619818800000</v>
      </c>
      <c r="D102390" t="s">
        <v>41</v>
      </c>
      <c r="E102390" t="s">
        <v>42</v>
      </c>
      <c r="F102390" t="s">
        <v>43</v>
      </c>
      <c r="G102390" t="s">
        <v>44</v>
      </c>
      <c r="H102390" t="s">
        <v>10</v>
      </c>
      <c r="I102390" t="s">
        <v>7</v>
      </c>
      <c r="J102390">
        <v>25</v>
      </c>
    </row>
    <row r="102391" spans="1:10" x14ac:dyDescent="0.3">
      <c r="A102391" t="s">
        <v>40</v>
      </c>
      <c r="B102391" t="s">
        <v>1</v>
      </c>
      <c r="C102391">
        <v>1619819400000</v>
      </c>
      <c r="D102391" t="s">
        <v>41</v>
      </c>
      <c r="E102391" t="s">
        <v>42</v>
      </c>
      <c r="F102391" t="s">
        <v>43</v>
      </c>
      <c r="G102391" t="s">
        <v>44</v>
      </c>
      <c r="H102391" t="s">
        <v>10</v>
      </c>
      <c r="I102391" t="s">
        <v>7</v>
      </c>
      <c r="J102391">
        <v>25</v>
      </c>
    </row>
    <row r="102392" spans="1:10" x14ac:dyDescent="0.3">
      <c r="A102392" t="s">
        <v>40</v>
      </c>
      <c r="B102392" t="s">
        <v>1</v>
      </c>
      <c r="C102392">
        <v>1619820000000</v>
      </c>
      <c r="D102392" t="s">
        <v>41</v>
      </c>
      <c r="E102392" t="s">
        <v>42</v>
      </c>
      <c r="F102392" t="s">
        <v>43</v>
      </c>
      <c r="G102392" t="s">
        <v>44</v>
      </c>
      <c r="H102392" t="s">
        <v>10</v>
      </c>
      <c r="I102392" t="s">
        <v>7</v>
      </c>
      <c r="J102392">
        <v>23</v>
      </c>
    </row>
    <row r="102393" spans="1:10" x14ac:dyDescent="0.3">
      <c r="A102393" t="s">
        <v>40</v>
      </c>
      <c r="B102393" t="s">
        <v>1</v>
      </c>
      <c r="C102393">
        <v>1619820600000</v>
      </c>
      <c r="D102393" t="s">
        <v>41</v>
      </c>
      <c r="E102393" t="s">
        <v>42</v>
      </c>
      <c r="F102393" t="s">
        <v>43</v>
      </c>
      <c r="G102393" t="s">
        <v>44</v>
      </c>
      <c r="H102393" t="s">
        <v>10</v>
      </c>
      <c r="I102393" t="s">
        <v>7</v>
      </c>
      <c r="J102393">
        <v>27</v>
      </c>
    </row>
    <row r="102394" spans="1:10" x14ac:dyDescent="0.3">
      <c r="A102394" t="s">
        <v>40</v>
      </c>
      <c r="B102394" t="s">
        <v>1</v>
      </c>
      <c r="C102394">
        <v>1619821200000</v>
      </c>
      <c r="D102394" t="s">
        <v>41</v>
      </c>
      <c r="E102394" t="s">
        <v>42</v>
      </c>
      <c r="F102394" t="s">
        <v>43</v>
      </c>
      <c r="G102394" t="s">
        <v>44</v>
      </c>
      <c r="H102394" t="s">
        <v>10</v>
      </c>
      <c r="I102394" t="s">
        <v>7</v>
      </c>
      <c r="J102394">
        <v>24</v>
      </c>
    </row>
    <row r="102395" spans="1:10" x14ac:dyDescent="0.3">
      <c r="A102395" t="s">
        <v>40</v>
      </c>
      <c r="B102395" t="s">
        <v>1</v>
      </c>
      <c r="C102395">
        <v>1619821800000</v>
      </c>
      <c r="D102395" t="s">
        <v>41</v>
      </c>
      <c r="E102395" t="s">
        <v>42</v>
      </c>
      <c r="F102395" t="s">
        <v>43</v>
      </c>
      <c r="G102395" t="s">
        <v>44</v>
      </c>
      <c r="H102395" t="s">
        <v>10</v>
      </c>
      <c r="I102395" t="s">
        <v>7</v>
      </c>
      <c r="J102395">
        <v>25</v>
      </c>
    </row>
    <row r="102396" spans="1:10" x14ac:dyDescent="0.3">
      <c r="A102396" t="s">
        <v>40</v>
      </c>
      <c r="B102396" t="s">
        <v>1</v>
      </c>
      <c r="C102396">
        <v>1619822400000</v>
      </c>
      <c r="D102396" t="s">
        <v>41</v>
      </c>
      <c r="E102396" t="s">
        <v>42</v>
      </c>
      <c r="F102396" t="s">
        <v>43</v>
      </c>
      <c r="G102396" t="s">
        <v>44</v>
      </c>
      <c r="H102396" t="s">
        <v>10</v>
      </c>
      <c r="I102396" t="s">
        <v>7</v>
      </c>
      <c r="J102396">
        <v>25</v>
      </c>
    </row>
    <row r="102397" spans="1:10" x14ac:dyDescent="0.3">
      <c r="A102397" t="s">
        <v>40</v>
      </c>
      <c r="B102397" t="s">
        <v>1</v>
      </c>
      <c r="C102397">
        <v>1619823000000</v>
      </c>
      <c r="D102397" t="s">
        <v>41</v>
      </c>
      <c r="E102397" t="s">
        <v>42</v>
      </c>
      <c r="F102397" t="s">
        <v>43</v>
      </c>
      <c r="G102397" t="s">
        <v>44</v>
      </c>
      <c r="H102397" t="s">
        <v>10</v>
      </c>
      <c r="I102397" t="s">
        <v>7</v>
      </c>
      <c r="J102397">
        <v>25</v>
      </c>
    </row>
    <row r="102398" spans="1:10" x14ac:dyDescent="0.3">
      <c r="A102398" t="s">
        <v>40</v>
      </c>
      <c r="B102398" t="s">
        <v>1</v>
      </c>
      <c r="C102398">
        <v>1619823600000</v>
      </c>
      <c r="D102398" t="s">
        <v>41</v>
      </c>
      <c r="E102398" t="s">
        <v>42</v>
      </c>
      <c r="F102398" t="s">
        <v>43</v>
      </c>
      <c r="G102398" t="s">
        <v>44</v>
      </c>
      <c r="H102398" t="s">
        <v>10</v>
      </c>
      <c r="I102398" t="s">
        <v>7</v>
      </c>
      <c r="J102398">
        <v>26</v>
      </c>
    </row>
    <row r="102399" spans="1:10" x14ac:dyDescent="0.3">
      <c r="A102399" t="s">
        <v>40</v>
      </c>
      <c r="B102399" t="s">
        <v>1</v>
      </c>
      <c r="C102399">
        <v>1619824200000</v>
      </c>
      <c r="D102399" t="s">
        <v>41</v>
      </c>
      <c r="E102399" t="s">
        <v>42</v>
      </c>
      <c r="F102399" t="s">
        <v>43</v>
      </c>
      <c r="G102399" t="s">
        <v>44</v>
      </c>
      <c r="H102399" t="s">
        <v>10</v>
      </c>
      <c r="I102399" t="s">
        <v>7</v>
      </c>
      <c r="J102399">
        <v>26</v>
      </c>
    </row>
    <row r="102400" spans="1:10" x14ac:dyDescent="0.3">
      <c r="A102400" t="s">
        <v>40</v>
      </c>
      <c r="B102400" t="s">
        <v>1</v>
      </c>
      <c r="C102400">
        <v>1619824800000</v>
      </c>
      <c r="D102400" t="s">
        <v>41</v>
      </c>
      <c r="E102400" t="s">
        <v>42</v>
      </c>
      <c r="F102400" t="s">
        <v>43</v>
      </c>
      <c r="G102400" t="s">
        <v>44</v>
      </c>
      <c r="H102400" t="s">
        <v>10</v>
      </c>
      <c r="I102400" t="s">
        <v>7</v>
      </c>
      <c r="J102400">
        <v>27</v>
      </c>
    </row>
    <row r="102401" spans="1:10" x14ac:dyDescent="0.3">
      <c r="A102401" t="s">
        <v>40</v>
      </c>
      <c r="B102401" t="s">
        <v>1</v>
      </c>
      <c r="C102401">
        <v>1619825400000</v>
      </c>
      <c r="D102401" t="s">
        <v>41</v>
      </c>
      <c r="E102401" t="s">
        <v>42</v>
      </c>
      <c r="F102401" t="s">
        <v>43</v>
      </c>
      <c r="G102401" t="s">
        <v>44</v>
      </c>
      <c r="H102401" t="s">
        <v>10</v>
      </c>
      <c r="I102401" t="s">
        <v>7</v>
      </c>
      <c r="J102401">
        <v>25</v>
      </c>
    </row>
    <row r="102402" spans="1:10" x14ac:dyDescent="0.3">
      <c r="A102402" t="s">
        <v>40</v>
      </c>
      <c r="B102402" t="s">
        <v>1</v>
      </c>
      <c r="C102402">
        <v>1619826000000</v>
      </c>
      <c r="D102402" t="s">
        <v>41</v>
      </c>
      <c r="E102402" t="s">
        <v>42</v>
      </c>
      <c r="F102402" t="s">
        <v>43</v>
      </c>
      <c r="G102402" t="s">
        <v>44</v>
      </c>
      <c r="H102402" t="s">
        <v>10</v>
      </c>
      <c r="I102402" t="s">
        <v>7</v>
      </c>
      <c r="J102402">
        <v>24</v>
      </c>
    </row>
    <row r="102403" spans="1:10" x14ac:dyDescent="0.3">
      <c r="A102403" t="s">
        <v>40</v>
      </c>
      <c r="B102403" t="s">
        <v>1</v>
      </c>
      <c r="C102403">
        <v>1619826600000</v>
      </c>
      <c r="D102403" t="s">
        <v>41</v>
      </c>
      <c r="E102403" t="s">
        <v>42</v>
      </c>
      <c r="F102403" t="s">
        <v>43</v>
      </c>
      <c r="G102403" t="s">
        <v>44</v>
      </c>
      <c r="H102403" t="s">
        <v>10</v>
      </c>
      <c r="I102403" t="s">
        <v>7</v>
      </c>
      <c r="J102403">
        <v>23</v>
      </c>
    </row>
    <row r="102404" spans="1:10" x14ac:dyDescent="0.3">
      <c r="A102404" t="s">
        <v>40</v>
      </c>
      <c r="B102404" t="s">
        <v>1</v>
      </c>
      <c r="C102404">
        <v>1619827200000</v>
      </c>
      <c r="D102404" t="s">
        <v>41</v>
      </c>
      <c r="E102404" t="s">
        <v>42</v>
      </c>
      <c r="F102404" t="s">
        <v>43</v>
      </c>
      <c r="G102404" t="s">
        <v>44</v>
      </c>
      <c r="H102404" t="s">
        <v>10</v>
      </c>
      <c r="I102404" t="s">
        <v>7</v>
      </c>
      <c r="J102404">
        <v>26</v>
      </c>
    </row>
    <row r="102405" spans="1:10" x14ac:dyDescent="0.3">
      <c r="A102405" t="s">
        <v>40</v>
      </c>
      <c r="B102405" t="s">
        <v>1</v>
      </c>
      <c r="C102405">
        <v>1619827800000</v>
      </c>
      <c r="D102405" t="s">
        <v>41</v>
      </c>
      <c r="E102405" t="s">
        <v>42</v>
      </c>
      <c r="F102405" t="s">
        <v>43</v>
      </c>
      <c r="G102405" t="s">
        <v>44</v>
      </c>
      <c r="H102405" t="s">
        <v>10</v>
      </c>
      <c r="I102405" t="s">
        <v>7</v>
      </c>
      <c r="J102405">
        <v>23</v>
      </c>
    </row>
    <row r="102406" spans="1:10" x14ac:dyDescent="0.3">
      <c r="A102406" t="s">
        <v>40</v>
      </c>
      <c r="B102406" t="s">
        <v>1</v>
      </c>
      <c r="C102406">
        <v>1619828400000</v>
      </c>
      <c r="D102406" t="s">
        <v>41</v>
      </c>
      <c r="E102406" t="s">
        <v>42</v>
      </c>
      <c r="F102406" t="s">
        <v>43</v>
      </c>
      <c r="G102406" t="s">
        <v>44</v>
      </c>
      <c r="H102406" t="s">
        <v>10</v>
      </c>
      <c r="I102406" t="s">
        <v>7</v>
      </c>
      <c r="J102406">
        <v>24</v>
      </c>
    </row>
    <row r="102407" spans="1:10" x14ac:dyDescent="0.3">
      <c r="A102407" t="s">
        <v>40</v>
      </c>
      <c r="B102407" t="s">
        <v>1</v>
      </c>
      <c r="C102407">
        <v>1619829000000</v>
      </c>
      <c r="D102407" t="s">
        <v>41</v>
      </c>
      <c r="E102407" t="s">
        <v>42</v>
      </c>
      <c r="F102407" t="s">
        <v>43</v>
      </c>
      <c r="G102407" t="s">
        <v>44</v>
      </c>
      <c r="H102407" t="s">
        <v>10</v>
      </c>
      <c r="I102407" t="s">
        <v>7</v>
      </c>
      <c r="J102407">
        <v>24</v>
      </c>
    </row>
    <row r="102408" spans="1:10" x14ac:dyDescent="0.3">
      <c r="A102408" t="s">
        <v>40</v>
      </c>
      <c r="B102408" t="s">
        <v>1</v>
      </c>
      <c r="C102408">
        <v>1619829600000</v>
      </c>
      <c r="D102408" t="s">
        <v>41</v>
      </c>
      <c r="E102408" t="s">
        <v>42</v>
      </c>
      <c r="F102408" t="s">
        <v>43</v>
      </c>
      <c r="G102408" t="s">
        <v>44</v>
      </c>
      <c r="H102408" t="s">
        <v>10</v>
      </c>
      <c r="I102408" t="s">
        <v>7</v>
      </c>
      <c r="J102408">
        <v>24</v>
      </c>
    </row>
    <row r="102409" spans="1:10" x14ac:dyDescent="0.3">
      <c r="A102409" t="s">
        <v>40</v>
      </c>
      <c r="B102409" t="s">
        <v>1</v>
      </c>
      <c r="C102409">
        <v>1619830200000</v>
      </c>
      <c r="D102409" t="s">
        <v>41</v>
      </c>
      <c r="E102409" t="s">
        <v>42</v>
      </c>
      <c r="F102409" t="s">
        <v>43</v>
      </c>
      <c r="G102409" t="s">
        <v>44</v>
      </c>
      <c r="H102409" t="s">
        <v>10</v>
      </c>
      <c r="I102409" t="s">
        <v>7</v>
      </c>
      <c r="J102409">
        <v>24</v>
      </c>
    </row>
    <row r="102410" spans="1:10" x14ac:dyDescent="0.3">
      <c r="A102410" t="s">
        <v>40</v>
      </c>
      <c r="B102410" t="s">
        <v>1</v>
      </c>
      <c r="C102410">
        <v>1619830800000</v>
      </c>
      <c r="D102410" t="s">
        <v>41</v>
      </c>
      <c r="E102410" t="s">
        <v>42</v>
      </c>
      <c r="F102410" t="s">
        <v>43</v>
      </c>
      <c r="G102410" t="s">
        <v>44</v>
      </c>
      <c r="H102410" t="s">
        <v>10</v>
      </c>
      <c r="I102410" t="s">
        <v>7</v>
      </c>
      <c r="J102410">
        <v>23</v>
      </c>
    </row>
    <row r="102411" spans="1:10" x14ac:dyDescent="0.3">
      <c r="A102411" t="s">
        <v>40</v>
      </c>
      <c r="B102411" t="s">
        <v>1</v>
      </c>
      <c r="C102411">
        <v>1619831400000</v>
      </c>
      <c r="D102411" t="s">
        <v>41</v>
      </c>
      <c r="E102411" t="s">
        <v>42</v>
      </c>
      <c r="F102411" t="s">
        <v>43</v>
      </c>
      <c r="G102411" t="s">
        <v>44</v>
      </c>
      <c r="H102411" t="s">
        <v>10</v>
      </c>
      <c r="I102411" t="s">
        <v>7</v>
      </c>
      <c r="J102411">
        <v>23</v>
      </c>
    </row>
    <row r="102412" spans="1:10" x14ac:dyDescent="0.3">
      <c r="A102412" t="s">
        <v>40</v>
      </c>
      <c r="B102412" t="s">
        <v>1</v>
      </c>
      <c r="C102412">
        <v>1619832000000</v>
      </c>
      <c r="D102412" t="s">
        <v>41</v>
      </c>
      <c r="E102412" t="s">
        <v>42</v>
      </c>
      <c r="F102412" t="s">
        <v>43</v>
      </c>
      <c r="G102412" t="s">
        <v>44</v>
      </c>
      <c r="H102412" t="s">
        <v>10</v>
      </c>
      <c r="I102412" t="s">
        <v>7</v>
      </c>
      <c r="J102412">
        <v>24</v>
      </c>
    </row>
    <row r="102413" spans="1:10" x14ac:dyDescent="0.3">
      <c r="A102413" t="s">
        <v>40</v>
      </c>
      <c r="B102413" t="s">
        <v>1</v>
      </c>
      <c r="C102413">
        <v>1619832600000</v>
      </c>
      <c r="D102413" t="s">
        <v>41</v>
      </c>
      <c r="E102413" t="s">
        <v>42</v>
      </c>
      <c r="F102413" t="s">
        <v>43</v>
      </c>
      <c r="G102413" t="s">
        <v>44</v>
      </c>
      <c r="H102413" t="s">
        <v>10</v>
      </c>
      <c r="I102413" t="s">
        <v>7</v>
      </c>
      <c r="J102413">
        <v>26</v>
      </c>
    </row>
    <row r="102414" spans="1:10" x14ac:dyDescent="0.3">
      <c r="A102414" t="s">
        <v>40</v>
      </c>
      <c r="B102414" t="s">
        <v>1</v>
      </c>
      <c r="C102414">
        <v>1619833200000</v>
      </c>
      <c r="D102414" t="s">
        <v>41</v>
      </c>
      <c r="E102414" t="s">
        <v>42</v>
      </c>
      <c r="F102414" t="s">
        <v>43</v>
      </c>
      <c r="G102414" t="s">
        <v>44</v>
      </c>
      <c r="H102414" t="s">
        <v>10</v>
      </c>
      <c r="I102414" t="s">
        <v>7</v>
      </c>
      <c r="J102414">
        <v>27</v>
      </c>
    </row>
    <row r="102415" spans="1:10" x14ac:dyDescent="0.3">
      <c r="A102415" t="s">
        <v>40</v>
      </c>
      <c r="B102415" t="s">
        <v>1</v>
      </c>
      <c r="C102415">
        <v>1619833800000</v>
      </c>
      <c r="D102415" t="s">
        <v>41</v>
      </c>
      <c r="E102415" t="s">
        <v>42</v>
      </c>
      <c r="F102415" t="s">
        <v>43</v>
      </c>
      <c r="G102415" t="s">
        <v>44</v>
      </c>
      <c r="H102415" t="s">
        <v>10</v>
      </c>
      <c r="I102415" t="s">
        <v>7</v>
      </c>
      <c r="J102415">
        <v>27</v>
      </c>
    </row>
    <row r="102416" spans="1:10" x14ac:dyDescent="0.3">
      <c r="A102416" t="s">
        <v>40</v>
      </c>
      <c r="B102416" t="s">
        <v>1</v>
      </c>
      <c r="C102416">
        <v>1619834400000</v>
      </c>
      <c r="D102416" t="s">
        <v>41</v>
      </c>
      <c r="E102416" t="s">
        <v>42</v>
      </c>
      <c r="F102416" t="s">
        <v>43</v>
      </c>
      <c r="G102416" t="s">
        <v>44</v>
      </c>
      <c r="H102416" t="s">
        <v>10</v>
      </c>
      <c r="I102416" t="s">
        <v>7</v>
      </c>
      <c r="J102416">
        <v>26</v>
      </c>
    </row>
    <row r="102417" spans="1:10" x14ac:dyDescent="0.3">
      <c r="A102417" t="s">
        <v>40</v>
      </c>
      <c r="B102417" t="s">
        <v>1</v>
      </c>
      <c r="C102417">
        <v>1619835000000</v>
      </c>
      <c r="D102417" t="s">
        <v>41</v>
      </c>
      <c r="E102417" t="s">
        <v>42</v>
      </c>
      <c r="F102417" t="s">
        <v>43</v>
      </c>
      <c r="G102417" t="s">
        <v>44</v>
      </c>
      <c r="H102417" t="s">
        <v>10</v>
      </c>
      <c r="I102417" t="s">
        <v>7</v>
      </c>
      <c r="J102417">
        <v>23</v>
      </c>
    </row>
    <row r="102418" spans="1:10" x14ac:dyDescent="0.3">
      <c r="A102418" t="s">
        <v>40</v>
      </c>
      <c r="B102418" t="s">
        <v>1</v>
      </c>
      <c r="C102418">
        <v>1619835600000</v>
      </c>
      <c r="D102418" t="s">
        <v>41</v>
      </c>
      <c r="E102418" t="s">
        <v>42</v>
      </c>
      <c r="F102418" t="s">
        <v>43</v>
      </c>
      <c r="G102418" t="s">
        <v>44</v>
      </c>
      <c r="H102418" t="s">
        <v>10</v>
      </c>
      <c r="I102418" t="s">
        <v>7</v>
      </c>
      <c r="J102418">
        <v>25</v>
      </c>
    </row>
    <row r="102419" spans="1:10" x14ac:dyDescent="0.3">
      <c r="A102419" t="s">
        <v>40</v>
      </c>
      <c r="B102419" t="s">
        <v>1</v>
      </c>
      <c r="C102419">
        <v>1619836200000</v>
      </c>
      <c r="D102419" t="s">
        <v>41</v>
      </c>
      <c r="E102419" t="s">
        <v>42</v>
      </c>
      <c r="F102419" t="s">
        <v>43</v>
      </c>
      <c r="G102419" t="s">
        <v>44</v>
      </c>
      <c r="H102419" t="s">
        <v>10</v>
      </c>
      <c r="I102419" t="s">
        <v>7</v>
      </c>
      <c r="J102419">
        <v>26</v>
      </c>
    </row>
    <row r="102420" spans="1:10" x14ac:dyDescent="0.3">
      <c r="A102420" t="s">
        <v>40</v>
      </c>
      <c r="B102420" t="s">
        <v>1</v>
      </c>
      <c r="C102420">
        <v>1619836800000</v>
      </c>
      <c r="D102420" t="s">
        <v>41</v>
      </c>
      <c r="E102420" t="s">
        <v>42</v>
      </c>
      <c r="F102420" t="s">
        <v>43</v>
      </c>
      <c r="G102420" t="s">
        <v>44</v>
      </c>
      <c r="H102420" t="s">
        <v>10</v>
      </c>
      <c r="I102420" t="s">
        <v>7</v>
      </c>
      <c r="J102420">
        <v>27</v>
      </c>
    </row>
    <row r="102421" spans="1:10" x14ac:dyDescent="0.3">
      <c r="A102421" t="s">
        <v>40</v>
      </c>
      <c r="B102421" t="s">
        <v>1</v>
      </c>
      <c r="C102421">
        <v>1619837400000</v>
      </c>
      <c r="D102421" t="s">
        <v>41</v>
      </c>
      <c r="E102421" t="s">
        <v>42</v>
      </c>
      <c r="F102421" t="s">
        <v>43</v>
      </c>
      <c r="G102421" t="s">
        <v>44</v>
      </c>
      <c r="H102421" t="s">
        <v>10</v>
      </c>
      <c r="I102421" t="s">
        <v>7</v>
      </c>
      <c r="J102421">
        <v>27</v>
      </c>
    </row>
    <row r="102422" spans="1:10" x14ac:dyDescent="0.3">
      <c r="A102422" t="s">
        <v>40</v>
      </c>
      <c r="B102422" t="s">
        <v>1</v>
      </c>
      <c r="C102422">
        <v>1619838000000</v>
      </c>
      <c r="D102422" t="s">
        <v>41</v>
      </c>
      <c r="E102422" t="s">
        <v>42</v>
      </c>
      <c r="F102422" t="s">
        <v>43</v>
      </c>
      <c r="G102422" t="s">
        <v>44</v>
      </c>
      <c r="H102422" t="s">
        <v>10</v>
      </c>
      <c r="I102422" t="s">
        <v>7</v>
      </c>
      <c r="J102422">
        <v>26</v>
      </c>
    </row>
    <row r="102423" spans="1:10" x14ac:dyDescent="0.3">
      <c r="A102423" t="s">
        <v>40</v>
      </c>
      <c r="B102423" t="s">
        <v>1</v>
      </c>
      <c r="C102423">
        <v>1619838600000</v>
      </c>
      <c r="D102423" t="s">
        <v>41</v>
      </c>
      <c r="E102423" t="s">
        <v>42</v>
      </c>
      <c r="F102423" t="s">
        <v>43</v>
      </c>
      <c r="G102423" t="s">
        <v>44</v>
      </c>
      <c r="H102423" t="s">
        <v>10</v>
      </c>
      <c r="I102423" t="s">
        <v>7</v>
      </c>
      <c r="J102423">
        <v>25</v>
      </c>
    </row>
    <row r="102424" spans="1:10" x14ac:dyDescent="0.3">
      <c r="A102424" t="s">
        <v>40</v>
      </c>
      <c r="B102424" t="s">
        <v>1</v>
      </c>
      <c r="C102424">
        <v>1619839200000</v>
      </c>
      <c r="D102424" t="s">
        <v>41</v>
      </c>
      <c r="E102424" t="s">
        <v>42</v>
      </c>
      <c r="F102424" t="s">
        <v>43</v>
      </c>
      <c r="G102424" t="s">
        <v>44</v>
      </c>
      <c r="H102424" t="s">
        <v>10</v>
      </c>
      <c r="I102424" t="s">
        <v>7</v>
      </c>
      <c r="J102424">
        <v>23</v>
      </c>
    </row>
    <row r="102425" spans="1:10" x14ac:dyDescent="0.3">
      <c r="A102425" t="s">
        <v>40</v>
      </c>
      <c r="B102425" t="s">
        <v>1</v>
      </c>
      <c r="C102425">
        <v>1619839800000</v>
      </c>
      <c r="D102425" t="s">
        <v>41</v>
      </c>
      <c r="E102425" t="s">
        <v>42</v>
      </c>
      <c r="F102425" t="s">
        <v>43</v>
      </c>
      <c r="G102425" t="s">
        <v>44</v>
      </c>
      <c r="H102425" t="s">
        <v>10</v>
      </c>
      <c r="I102425" t="s">
        <v>7</v>
      </c>
      <c r="J102425">
        <v>23</v>
      </c>
    </row>
    <row r="102426" spans="1:10" x14ac:dyDescent="0.3">
      <c r="A102426" t="s">
        <v>40</v>
      </c>
      <c r="B102426" t="s">
        <v>1</v>
      </c>
      <c r="C102426">
        <v>1619840400000</v>
      </c>
      <c r="D102426" t="s">
        <v>41</v>
      </c>
      <c r="E102426" t="s">
        <v>42</v>
      </c>
      <c r="F102426" t="s">
        <v>43</v>
      </c>
      <c r="G102426" t="s">
        <v>44</v>
      </c>
      <c r="H102426" t="s">
        <v>10</v>
      </c>
      <c r="I102426" t="s">
        <v>7</v>
      </c>
      <c r="J102426">
        <v>27</v>
      </c>
    </row>
    <row r="102427" spans="1:10" x14ac:dyDescent="0.3">
      <c r="A102427" t="s">
        <v>40</v>
      </c>
      <c r="B102427" t="s">
        <v>1</v>
      </c>
      <c r="C102427">
        <v>1619841000000</v>
      </c>
      <c r="D102427" t="s">
        <v>41</v>
      </c>
      <c r="E102427" t="s">
        <v>42</v>
      </c>
      <c r="F102427" t="s">
        <v>43</v>
      </c>
      <c r="G102427" t="s">
        <v>44</v>
      </c>
      <c r="H102427" t="s">
        <v>10</v>
      </c>
      <c r="I102427" t="s">
        <v>7</v>
      </c>
      <c r="J102427">
        <v>24</v>
      </c>
    </row>
    <row r="102428" spans="1:10" x14ac:dyDescent="0.3">
      <c r="A102428" t="s">
        <v>40</v>
      </c>
      <c r="B102428" t="s">
        <v>1</v>
      </c>
      <c r="C102428">
        <v>1619841600000</v>
      </c>
      <c r="D102428" t="s">
        <v>41</v>
      </c>
      <c r="E102428" t="s">
        <v>42</v>
      </c>
      <c r="F102428" t="s">
        <v>43</v>
      </c>
      <c r="G102428" t="s">
        <v>44</v>
      </c>
      <c r="H102428" t="s">
        <v>10</v>
      </c>
      <c r="I102428" t="s">
        <v>7</v>
      </c>
      <c r="J102428">
        <v>27</v>
      </c>
    </row>
    <row r="102429" spans="1:10" x14ac:dyDescent="0.3">
      <c r="A102429" t="s">
        <v>40</v>
      </c>
      <c r="B102429" t="s">
        <v>1</v>
      </c>
      <c r="C102429">
        <v>1619842200000</v>
      </c>
      <c r="D102429" t="s">
        <v>41</v>
      </c>
      <c r="E102429" t="s">
        <v>42</v>
      </c>
      <c r="F102429" t="s">
        <v>43</v>
      </c>
      <c r="G102429" t="s">
        <v>44</v>
      </c>
      <c r="H102429" t="s">
        <v>10</v>
      </c>
      <c r="I102429" t="s">
        <v>7</v>
      </c>
      <c r="J102429">
        <v>25</v>
      </c>
    </row>
    <row r="102430" spans="1:10" x14ac:dyDescent="0.3">
      <c r="A102430" t="s">
        <v>40</v>
      </c>
      <c r="B102430" t="s">
        <v>1</v>
      </c>
      <c r="C102430">
        <v>1619842800000</v>
      </c>
      <c r="D102430" t="s">
        <v>41</v>
      </c>
      <c r="E102430" t="s">
        <v>42</v>
      </c>
      <c r="F102430" t="s">
        <v>43</v>
      </c>
      <c r="G102430" t="s">
        <v>44</v>
      </c>
      <c r="H102430" t="s">
        <v>10</v>
      </c>
      <c r="I102430" t="s">
        <v>7</v>
      </c>
      <c r="J102430">
        <v>23</v>
      </c>
    </row>
    <row r="102431" spans="1:10" x14ac:dyDescent="0.3">
      <c r="A102431" t="s">
        <v>40</v>
      </c>
      <c r="B102431" t="s">
        <v>1</v>
      </c>
      <c r="C102431">
        <v>1619843400000</v>
      </c>
      <c r="D102431" t="s">
        <v>41</v>
      </c>
      <c r="E102431" t="s">
        <v>42</v>
      </c>
      <c r="F102431" t="s">
        <v>43</v>
      </c>
      <c r="G102431" t="s">
        <v>44</v>
      </c>
      <c r="H102431" t="s">
        <v>10</v>
      </c>
      <c r="I102431" t="s">
        <v>7</v>
      </c>
      <c r="J102431">
        <v>27</v>
      </c>
    </row>
    <row r="102432" spans="1:10" x14ac:dyDescent="0.3">
      <c r="A102432" t="s">
        <v>40</v>
      </c>
      <c r="B102432" t="s">
        <v>1</v>
      </c>
      <c r="C102432">
        <v>1619844000000</v>
      </c>
      <c r="D102432" t="s">
        <v>41</v>
      </c>
      <c r="E102432" t="s">
        <v>42</v>
      </c>
      <c r="F102432" t="s">
        <v>43</v>
      </c>
      <c r="G102432" t="s">
        <v>44</v>
      </c>
      <c r="H102432" t="s">
        <v>10</v>
      </c>
      <c r="I102432" t="s">
        <v>7</v>
      </c>
      <c r="J102432">
        <v>27</v>
      </c>
    </row>
    <row r="102433" spans="1:10" x14ac:dyDescent="0.3">
      <c r="A102433" t="s">
        <v>40</v>
      </c>
      <c r="B102433" t="s">
        <v>1</v>
      </c>
      <c r="C102433">
        <v>1619844600000</v>
      </c>
      <c r="D102433" t="s">
        <v>41</v>
      </c>
      <c r="E102433" t="s">
        <v>42</v>
      </c>
      <c r="F102433" t="s">
        <v>43</v>
      </c>
      <c r="G102433" t="s">
        <v>44</v>
      </c>
      <c r="H102433" t="s">
        <v>10</v>
      </c>
      <c r="I102433" t="s">
        <v>7</v>
      </c>
      <c r="J102433">
        <v>27</v>
      </c>
    </row>
    <row r="102434" spans="1:10" x14ac:dyDescent="0.3">
      <c r="A102434" t="s">
        <v>40</v>
      </c>
      <c r="B102434" t="s">
        <v>1</v>
      </c>
      <c r="C102434">
        <v>1619845200000</v>
      </c>
      <c r="D102434" t="s">
        <v>41</v>
      </c>
      <c r="E102434" t="s">
        <v>42</v>
      </c>
      <c r="F102434" t="s">
        <v>43</v>
      </c>
      <c r="G102434" t="s">
        <v>44</v>
      </c>
      <c r="H102434" t="s">
        <v>10</v>
      </c>
      <c r="I102434" t="s">
        <v>7</v>
      </c>
      <c r="J102434">
        <v>27</v>
      </c>
    </row>
    <row r="102435" spans="1:10" x14ac:dyDescent="0.3">
      <c r="A102435" t="s">
        <v>40</v>
      </c>
      <c r="B102435" t="s">
        <v>1</v>
      </c>
      <c r="C102435">
        <v>1619845800000</v>
      </c>
      <c r="D102435" t="s">
        <v>41</v>
      </c>
      <c r="E102435" t="s">
        <v>42</v>
      </c>
      <c r="F102435" t="s">
        <v>43</v>
      </c>
      <c r="G102435" t="s">
        <v>44</v>
      </c>
      <c r="H102435" t="s">
        <v>10</v>
      </c>
      <c r="I102435" t="s">
        <v>7</v>
      </c>
      <c r="J102435">
        <v>26</v>
      </c>
    </row>
    <row r="102436" spans="1:10" x14ac:dyDescent="0.3">
      <c r="A102436" t="s">
        <v>40</v>
      </c>
      <c r="B102436" t="s">
        <v>1</v>
      </c>
      <c r="C102436">
        <v>1619846400000</v>
      </c>
      <c r="D102436" t="s">
        <v>41</v>
      </c>
      <c r="E102436" t="s">
        <v>42</v>
      </c>
      <c r="F102436" t="s">
        <v>43</v>
      </c>
      <c r="G102436" t="s">
        <v>44</v>
      </c>
      <c r="H102436" t="s">
        <v>10</v>
      </c>
      <c r="I102436" t="s">
        <v>7</v>
      </c>
      <c r="J102436">
        <v>25</v>
      </c>
    </row>
    <row r="102437" spans="1:10" x14ac:dyDescent="0.3">
      <c r="A102437" t="s">
        <v>40</v>
      </c>
      <c r="B102437" t="s">
        <v>1</v>
      </c>
      <c r="C102437">
        <v>1619847000000</v>
      </c>
      <c r="D102437" t="s">
        <v>41</v>
      </c>
      <c r="E102437" t="s">
        <v>42</v>
      </c>
      <c r="F102437" t="s">
        <v>43</v>
      </c>
      <c r="G102437" t="s">
        <v>44</v>
      </c>
      <c r="H102437" t="s">
        <v>10</v>
      </c>
      <c r="I102437" t="s">
        <v>7</v>
      </c>
      <c r="J102437">
        <v>26</v>
      </c>
    </row>
    <row r="102438" spans="1:10" x14ac:dyDescent="0.3">
      <c r="A102438" t="s">
        <v>40</v>
      </c>
      <c r="B102438" t="s">
        <v>1</v>
      </c>
      <c r="C102438">
        <v>1619847600000</v>
      </c>
      <c r="D102438" t="s">
        <v>41</v>
      </c>
      <c r="E102438" t="s">
        <v>42</v>
      </c>
      <c r="F102438" t="s">
        <v>43</v>
      </c>
      <c r="G102438" t="s">
        <v>44</v>
      </c>
      <c r="H102438" t="s">
        <v>10</v>
      </c>
      <c r="I102438" t="s">
        <v>7</v>
      </c>
      <c r="J102438">
        <v>26</v>
      </c>
    </row>
    <row r="102439" spans="1:10" x14ac:dyDescent="0.3">
      <c r="A102439" t="s">
        <v>40</v>
      </c>
      <c r="B102439" t="s">
        <v>1</v>
      </c>
      <c r="C102439">
        <v>1619848200000</v>
      </c>
      <c r="D102439" t="s">
        <v>41</v>
      </c>
      <c r="E102439" t="s">
        <v>42</v>
      </c>
      <c r="F102439" t="s">
        <v>43</v>
      </c>
      <c r="G102439" t="s">
        <v>44</v>
      </c>
      <c r="H102439" t="s">
        <v>10</v>
      </c>
      <c r="I102439" t="s">
        <v>7</v>
      </c>
      <c r="J102439">
        <v>26</v>
      </c>
    </row>
    <row r="102440" spans="1:10" x14ac:dyDescent="0.3">
      <c r="A102440" t="s">
        <v>40</v>
      </c>
      <c r="B102440" t="s">
        <v>1</v>
      </c>
      <c r="C102440">
        <v>1619848800000</v>
      </c>
      <c r="D102440" t="s">
        <v>41</v>
      </c>
      <c r="E102440" t="s">
        <v>42</v>
      </c>
      <c r="F102440" t="s">
        <v>43</v>
      </c>
      <c r="G102440" t="s">
        <v>44</v>
      </c>
      <c r="H102440" t="s">
        <v>10</v>
      </c>
      <c r="I102440" t="s">
        <v>7</v>
      </c>
      <c r="J102440">
        <v>26</v>
      </c>
    </row>
    <row r="102441" spans="1:10" x14ac:dyDescent="0.3">
      <c r="A102441" t="s">
        <v>40</v>
      </c>
      <c r="B102441" t="s">
        <v>1</v>
      </c>
      <c r="C102441">
        <v>1619849400000</v>
      </c>
      <c r="D102441" t="s">
        <v>41</v>
      </c>
      <c r="E102441" t="s">
        <v>42</v>
      </c>
      <c r="F102441" t="s">
        <v>43</v>
      </c>
      <c r="G102441" t="s">
        <v>44</v>
      </c>
      <c r="H102441" t="s">
        <v>10</v>
      </c>
      <c r="I102441" t="s">
        <v>7</v>
      </c>
      <c r="J102441">
        <v>25</v>
      </c>
    </row>
    <row r="102442" spans="1:10" x14ac:dyDescent="0.3">
      <c r="A102442" t="s">
        <v>40</v>
      </c>
      <c r="B102442" t="s">
        <v>1</v>
      </c>
      <c r="C102442">
        <v>1619850000000</v>
      </c>
      <c r="D102442" t="s">
        <v>41</v>
      </c>
      <c r="E102442" t="s">
        <v>42</v>
      </c>
      <c r="F102442" t="s">
        <v>43</v>
      </c>
      <c r="G102442" t="s">
        <v>44</v>
      </c>
      <c r="H102442" t="s">
        <v>10</v>
      </c>
      <c r="I102442" t="s">
        <v>7</v>
      </c>
      <c r="J102442">
        <v>26</v>
      </c>
    </row>
    <row r="102443" spans="1:10" x14ac:dyDescent="0.3">
      <c r="A102443" t="s">
        <v>40</v>
      </c>
      <c r="B102443" t="s">
        <v>1</v>
      </c>
      <c r="C102443">
        <v>1619850600000</v>
      </c>
      <c r="D102443" t="s">
        <v>41</v>
      </c>
      <c r="E102443" t="s">
        <v>42</v>
      </c>
      <c r="F102443" t="s">
        <v>43</v>
      </c>
      <c r="G102443" t="s">
        <v>44</v>
      </c>
      <c r="H102443" t="s">
        <v>10</v>
      </c>
      <c r="I102443" t="s">
        <v>7</v>
      </c>
      <c r="J102443">
        <v>23</v>
      </c>
    </row>
    <row r="102444" spans="1:10" x14ac:dyDescent="0.3">
      <c r="A102444" t="s">
        <v>40</v>
      </c>
      <c r="B102444" t="s">
        <v>1</v>
      </c>
      <c r="C102444">
        <v>1619851200000</v>
      </c>
      <c r="D102444" t="s">
        <v>41</v>
      </c>
      <c r="E102444" t="s">
        <v>42</v>
      </c>
      <c r="F102444" t="s">
        <v>43</v>
      </c>
      <c r="G102444" t="s">
        <v>44</v>
      </c>
      <c r="H102444" t="s">
        <v>10</v>
      </c>
      <c r="I102444" t="s">
        <v>7</v>
      </c>
      <c r="J102444">
        <v>25</v>
      </c>
    </row>
    <row r="102445" spans="1:10" x14ac:dyDescent="0.3">
      <c r="A102445" t="s">
        <v>40</v>
      </c>
      <c r="B102445" t="s">
        <v>1</v>
      </c>
      <c r="C102445">
        <v>1619851800000</v>
      </c>
      <c r="D102445" t="s">
        <v>41</v>
      </c>
      <c r="E102445" t="s">
        <v>42</v>
      </c>
      <c r="F102445" t="s">
        <v>43</v>
      </c>
      <c r="G102445" t="s">
        <v>44</v>
      </c>
      <c r="H102445" t="s">
        <v>10</v>
      </c>
      <c r="I102445" t="s">
        <v>7</v>
      </c>
      <c r="J102445">
        <v>27</v>
      </c>
    </row>
    <row r="102446" spans="1:10" x14ac:dyDescent="0.3">
      <c r="A102446" t="s">
        <v>40</v>
      </c>
      <c r="B102446" t="s">
        <v>1</v>
      </c>
      <c r="C102446">
        <v>1619852400000</v>
      </c>
      <c r="D102446" t="s">
        <v>41</v>
      </c>
      <c r="E102446" t="s">
        <v>42</v>
      </c>
      <c r="F102446" t="s">
        <v>43</v>
      </c>
      <c r="G102446" t="s">
        <v>44</v>
      </c>
      <c r="H102446" t="s">
        <v>10</v>
      </c>
      <c r="I102446" t="s">
        <v>7</v>
      </c>
      <c r="J102446">
        <v>24</v>
      </c>
    </row>
    <row r="102447" spans="1:10" x14ac:dyDescent="0.3">
      <c r="A102447" t="s">
        <v>40</v>
      </c>
      <c r="B102447" t="s">
        <v>1</v>
      </c>
      <c r="C102447">
        <v>1619853000000</v>
      </c>
      <c r="D102447" t="s">
        <v>41</v>
      </c>
      <c r="E102447" t="s">
        <v>42</v>
      </c>
      <c r="F102447" t="s">
        <v>43</v>
      </c>
      <c r="G102447" t="s">
        <v>44</v>
      </c>
      <c r="H102447" t="s">
        <v>10</v>
      </c>
      <c r="I102447" t="s">
        <v>7</v>
      </c>
      <c r="J102447">
        <v>27</v>
      </c>
    </row>
    <row r="102448" spans="1:10" x14ac:dyDescent="0.3">
      <c r="A102448" t="s">
        <v>40</v>
      </c>
      <c r="B102448" t="s">
        <v>1</v>
      </c>
      <c r="C102448">
        <v>1619853600000</v>
      </c>
      <c r="D102448" t="s">
        <v>41</v>
      </c>
      <c r="E102448" t="s">
        <v>42</v>
      </c>
      <c r="F102448" t="s">
        <v>43</v>
      </c>
      <c r="G102448" t="s">
        <v>44</v>
      </c>
      <c r="H102448" t="s">
        <v>10</v>
      </c>
      <c r="I102448" t="s">
        <v>7</v>
      </c>
      <c r="J102448">
        <v>27</v>
      </c>
    </row>
    <row r="102449" spans="1:10" x14ac:dyDescent="0.3">
      <c r="A102449" t="s">
        <v>40</v>
      </c>
      <c r="B102449" t="s">
        <v>1</v>
      </c>
      <c r="C102449">
        <v>1619854200000</v>
      </c>
      <c r="D102449" t="s">
        <v>41</v>
      </c>
      <c r="E102449" t="s">
        <v>42</v>
      </c>
      <c r="F102449" t="s">
        <v>43</v>
      </c>
      <c r="G102449" t="s">
        <v>44</v>
      </c>
      <c r="H102449" t="s">
        <v>10</v>
      </c>
      <c r="I102449" t="s">
        <v>7</v>
      </c>
      <c r="J102449">
        <v>23</v>
      </c>
    </row>
    <row r="102450" spans="1:10" x14ac:dyDescent="0.3">
      <c r="A102450" t="s">
        <v>40</v>
      </c>
      <c r="B102450" t="s">
        <v>1</v>
      </c>
      <c r="C102450">
        <v>1619854800000</v>
      </c>
      <c r="D102450" t="s">
        <v>41</v>
      </c>
      <c r="E102450" t="s">
        <v>42</v>
      </c>
      <c r="F102450" t="s">
        <v>43</v>
      </c>
      <c r="G102450" t="s">
        <v>44</v>
      </c>
      <c r="H102450" t="s">
        <v>10</v>
      </c>
      <c r="I102450" t="s">
        <v>7</v>
      </c>
      <c r="J102450">
        <v>27</v>
      </c>
    </row>
    <row r="102451" spans="1:10" x14ac:dyDescent="0.3">
      <c r="A102451" t="s">
        <v>40</v>
      </c>
      <c r="B102451" t="s">
        <v>1</v>
      </c>
      <c r="C102451">
        <v>1619855400000</v>
      </c>
      <c r="D102451" t="s">
        <v>41</v>
      </c>
      <c r="E102451" t="s">
        <v>42</v>
      </c>
      <c r="F102451" t="s">
        <v>43</v>
      </c>
      <c r="G102451" t="s">
        <v>44</v>
      </c>
      <c r="H102451" t="s">
        <v>10</v>
      </c>
      <c r="I102451" t="s">
        <v>7</v>
      </c>
      <c r="J102451">
        <v>25</v>
      </c>
    </row>
    <row r="102452" spans="1:10" x14ac:dyDescent="0.3">
      <c r="A102452" t="s">
        <v>40</v>
      </c>
      <c r="B102452" t="s">
        <v>1</v>
      </c>
      <c r="C102452">
        <v>1619856000000</v>
      </c>
      <c r="D102452" t="s">
        <v>41</v>
      </c>
      <c r="E102452" t="s">
        <v>42</v>
      </c>
      <c r="F102452" t="s">
        <v>43</v>
      </c>
      <c r="G102452" t="s">
        <v>44</v>
      </c>
      <c r="H102452" t="s">
        <v>10</v>
      </c>
      <c r="I102452" t="s">
        <v>7</v>
      </c>
      <c r="J102452">
        <v>27</v>
      </c>
    </row>
    <row r="102453" spans="1:10" x14ac:dyDescent="0.3">
      <c r="A102453" t="s">
        <v>40</v>
      </c>
      <c r="B102453" t="s">
        <v>1</v>
      </c>
      <c r="C102453">
        <v>1619856600000</v>
      </c>
      <c r="D102453" t="s">
        <v>41</v>
      </c>
      <c r="E102453" t="s">
        <v>42</v>
      </c>
      <c r="F102453" t="s">
        <v>43</v>
      </c>
      <c r="G102453" t="s">
        <v>44</v>
      </c>
      <c r="H102453" t="s">
        <v>10</v>
      </c>
      <c r="I102453" t="s">
        <v>7</v>
      </c>
      <c r="J102453">
        <v>23</v>
      </c>
    </row>
    <row r="102454" spans="1:10" x14ac:dyDescent="0.3">
      <c r="A102454" t="s">
        <v>40</v>
      </c>
      <c r="B102454" t="s">
        <v>1</v>
      </c>
      <c r="C102454">
        <v>1619857200000</v>
      </c>
      <c r="D102454" t="s">
        <v>41</v>
      </c>
      <c r="E102454" t="s">
        <v>42</v>
      </c>
      <c r="F102454" t="s">
        <v>43</v>
      </c>
      <c r="G102454" t="s">
        <v>44</v>
      </c>
      <c r="H102454" t="s">
        <v>10</v>
      </c>
      <c r="I102454" t="s">
        <v>7</v>
      </c>
      <c r="J102454">
        <v>26</v>
      </c>
    </row>
    <row r="102455" spans="1:10" x14ac:dyDescent="0.3">
      <c r="A102455" t="s">
        <v>40</v>
      </c>
      <c r="B102455" t="s">
        <v>1</v>
      </c>
      <c r="C102455">
        <v>1619857800000</v>
      </c>
      <c r="D102455" t="s">
        <v>41</v>
      </c>
      <c r="E102455" t="s">
        <v>42</v>
      </c>
      <c r="F102455" t="s">
        <v>43</v>
      </c>
      <c r="G102455" t="s">
        <v>44</v>
      </c>
      <c r="H102455" t="s">
        <v>10</v>
      </c>
      <c r="I102455" t="s">
        <v>7</v>
      </c>
      <c r="J102455">
        <v>26</v>
      </c>
    </row>
    <row r="102456" spans="1:10" x14ac:dyDescent="0.3">
      <c r="A102456" t="s">
        <v>40</v>
      </c>
      <c r="B102456" t="s">
        <v>1</v>
      </c>
      <c r="C102456">
        <v>1619858400000</v>
      </c>
      <c r="D102456" t="s">
        <v>41</v>
      </c>
      <c r="E102456" t="s">
        <v>42</v>
      </c>
      <c r="F102456" t="s">
        <v>43</v>
      </c>
      <c r="G102456" t="s">
        <v>44</v>
      </c>
      <c r="H102456" t="s">
        <v>10</v>
      </c>
      <c r="I102456" t="s">
        <v>7</v>
      </c>
      <c r="J102456">
        <v>27</v>
      </c>
    </row>
    <row r="102457" spans="1:10" x14ac:dyDescent="0.3">
      <c r="A102457" t="s">
        <v>40</v>
      </c>
      <c r="B102457" t="s">
        <v>1</v>
      </c>
      <c r="C102457">
        <v>1619859000000</v>
      </c>
      <c r="D102457" t="s">
        <v>41</v>
      </c>
      <c r="E102457" t="s">
        <v>42</v>
      </c>
      <c r="F102457" t="s">
        <v>43</v>
      </c>
      <c r="G102457" t="s">
        <v>44</v>
      </c>
      <c r="H102457" t="s">
        <v>10</v>
      </c>
      <c r="I102457" t="s">
        <v>7</v>
      </c>
      <c r="J102457">
        <v>27</v>
      </c>
    </row>
    <row r="102458" spans="1:10" x14ac:dyDescent="0.3">
      <c r="A102458" t="s">
        <v>40</v>
      </c>
      <c r="B102458" t="s">
        <v>1</v>
      </c>
      <c r="C102458">
        <v>1619859600000</v>
      </c>
      <c r="D102458" t="s">
        <v>41</v>
      </c>
      <c r="E102458" t="s">
        <v>42</v>
      </c>
      <c r="F102458" t="s">
        <v>43</v>
      </c>
      <c r="G102458" t="s">
        <v>44</v>
      </c>
      <c r="H102458" t="s">
        <v>10</v>
      </c>
      <c r="I102458" t="s">
        <v>7</v>
      </c>
      <c r="J102458">
        <v>26</v>
      </c>
    </row>
    <row r="102459" spans="1:10" x14ac:dyDescent="0.3">
      <c r="A102459" t="s">
        <v>40</v>
      </c>
      <c r="B102459" t="s">
        <v>1</v>
      </c>
      <c r="C102459">
        <v>1619860200000</v>
      </c>
      <c r="D102459" t="s">
        <v>41</v>
      </c>
      <c r="E102459" t="s">
        <v>42</v>
      </c>
      <c r="F102459" t="s">
        <v>43</v>
      </c>
      <c r="G102459" t="s">
        <v>44</v>
      </c>
      <c r="H102459" t="s">
        <v>10</v>
      </c>
      <c r="I102459" t="s">
        <v>7</v>
      </c>
      <c r="J102459">
        <v>27</v>
      </c>
    </row>
    <row r="102460" spans="1:10" x14ac:dyDescent="0.3">
      <c r="A102460" t="s">
        <v>40</v>
      </c>
      <c r="B102460" t="s">
        <v>1</v>
      </c>
      <c r="C102460">
        <v>1619860800000</v>
      </c>
      <c r="D102460" t="s">
        <v>41</v>
      </c>
      <c r="E102460" t="s">
        <v>42</v>
      </c>
      <c r="F102460" t="s">
        <v>43</v>
      </c>
      <c r="G102460" t="s">
        <v>44</v>
      </c>
      <c r="H102460" t="s">
        <v>10</v>
      </c>
      <c r="I102460" t="s">
        <v>7</v>
      </c>
      <c r="J102460">
        <v>23</v>
      </c>
    </row>
    <row r="102461" spans="1:10" x14ac:dyDescent="0.3">
      <c r="A102461" t="s">
        <v>40</v>
      </c>
      <c r="B102461" t="s">
        <v>1</v>
      </c>
      <c r="C102461">
        <v>1619861400000</v>
      </c>
      <c r="D102461" t="s">
        <v>41</v>
      </c>
      <c r="E102461" t="s">
        <v>42</v>
      </c>
      <c r="F102461" t="s">
        <v>43</v>
      </c>
      <c r="G102461" t="s">
        <v>44</v>
      </c>
      <c r="H102461" t="s">
        <v>10</v>
      </c>
      <c r="I102461" t="s">
        <v>7</v>
      </c>
      <c r="J102461">
        <v>23</v>
      </c>
    </row>
    <row r="102462" spans="1:10" x14ac:dyDescent="0.3">
      <c r="A102462" t="s">
        <v>40</v>
      </c>
      <c r="B102462" t="s">
        <v>1</v>
      </c>
      <c r="C102462">
        <v>1619862000000</v>
      </c>
      <c r="D102462" t="s">
        <v>41</v>
      </c>
      <c r="E102462" t="s">
        <v>42</v>
      </c>
      <c r="F102462" t="s">
        <v>43</v>
      </c>
      <c r="G102462" t="s">
        <v>44</v>
      </c>
      <c r="H102462" t="s">
        <v>10</v>
      </c>
      <c r="I102462" t="s">
        <v>7</v>
      </c>
      <c r="J102462">
        <v>27</v>
      </c>
    </row>
    <row r="102463" spans="1:10" x14ac:dyDescent="0.3">
      <c r="A102463" t="s">
        <v>40</v>
      </c>
      <c r="B102463" t="s">
        <v>1</v>
      </c>
      <c r="C102463">
        <v>1619862600000</v>
      </c>
      <c r="D102463" t="s">
        <v>41</v>
      </c>
      <c r="E102463" t="s">
        <v>42</v>
      </c>
      <c r="F102463" t="s">
        <v>43</v>
      </c>
      <c r="G102463" t="s">
        <v>44</v>
      </c>
      <c r="H102463" t="s">
        <v>10</v>
      </c>
      <c r="I102463" t="s">
        <v>7</v>
      </c>
      <c r="J102463">
        <v>24</v>
      </c>
    </row>
    <row r="102464" spans="1:10" x14ac:dyDescent="0.3">
      <c r="A102464" t="s">
        <v>40</v>
      </c>
      <c r="B102464" t="s">
        <v>1</v>
      </c>
      <c r="C102464">
        <v>1619863200000</v>
      </c>
      <c r="D102464" t="s">
        <v>41</v>
      </c>
      <c r="E102464" t="s">
        <v>42</v>
      </c>
      <c r="F102464" t="s">
        <v>43</v>
      </c>
      <c r="G102464" t="s">
        <v>44</v>
      </c>
      <c r="H102464" t="s">
        <v>10</v>
      </c>
      <c r="I102464" t="s">
        <v>7</v>
      </c>
      <c r="J102464">
        <v>24</v>
      </c>
    </row>
    <row r="102465" spans="1:10" x14ac:dyDescent="0.3">
      <c r="A102465" t="s">
        <v>40</v>
      </c>
      <c r="B102465" t="s">
        <v>1</v>
      </c>
      <c r="C102465">
        <v>1619863800000</v>
      </c>
      <c r="D102465" t="s">
        <v>41</v>
      </c>
      <c r="E102465" t="s">
        <v>42</v>
      </c>
      <c r="F102465" t="s">
        <v>43</v>
      </c>
      <c r="G102465" t="s">
        <v>44</v>
      </c>
      <c r="H102465" t="s">
        <v>10</v>
      </c>
      <c r="I102465" t="s">
        <v>7</v>
      </c>
      <c r="J102465">
        <v>26</v>
      </c>
    </row>
    <row r="102466" spans="1:10" x14ac:dyDescent="0.3">
      <c r="A102466" t="s">
        <v>40</v>
      </c>
      <c r="B102466" t="s">
        <v>1</v>
      </c>
      <c r="C102466">
        <v>1619864400000</v>
      </c>
      <c r="D102466" t="s">
        <v>41</v>
      </c>
      <c r="E102466" t="s">
        <v>42</v>
      </c>
      <c r="F102466" t="s">
        <v>43</v>
      </c>
      <c r="G102466" t="s">
        <v>44</v>
      </c>
      <c r="H102466" t="s">
        <v>10</v>
      </c>
      <c r="I102466" t="s">
        <v>7</v>
      </c>
      <c r="J102466">
        <v>26</v>
      </c>
    </row>
    <row r="102467" spans="1:10" x14ac:dyDescent="0.3">
      <c r="A102467" t="s">
        <v>40</v>
      </c>
      <c r="B102467" t="s">
        <v>1</v>
      </c>
      <c r="C102467">
        <v>1619865000000</v>
      </c>
      <c r="D102467" t="s">
        <v>41</v>
      </c>
      <c r="E102467" t="s">
        <v>42</v>
      </c>
      <c r="F102467" t="s">
        <v>43</v>
      </c>
      <c r="G102467" t="s">
        <v>44</v>
      </c>
      <c r="H102467" t="s">
        <v>10</v>
      </c>
      <c r="I102467" t="s">
        <v>7</v>
      </c>
      <c r="J102467">
        <v>26</v>
      </c>
    </row>
    <row r="102468" spans="1:10" x14ac:dyDescent="0.3">
      <c r="A102468" t="s">
        <v>40</v>
      </c>
      <c r="B102468" t="s">
        <v>1</v>
      </c>
      <c r="C102468">
        <v>1619865600000</v>
      </c>
      <c r="D102468" t="s">
        <v>41</v>
      </c>
      <c r="E102468" t="s">
        <v>42</v>
      </c>
      <c r="F102468" t="s">
        <v>43</v>
      </c>
      <c r="G102468" t="s">
        <v>44</v>
      </c>
      <c r="H102468" t="s">
        <v>10</v>
      </c>
      <c r="I102468" t="s">
        <v>7</v>
      </c>
      <c r="J102468">
        <v>27</v>
      </c>
    </row>
    <row r="102469" spans="1:10" x14ac:dyDescent="0.3">
      <c r="A102469" t="s">
        <v>40</v>
      </c>
      <c r="B102469" t="s">
        <v>1</v>
      </c>
      <c r="C102469">
        <v>1619866200000</v>
      </c>
      <c r="D102469" t="s">
        <v>41</v>
      </c>
      <c r="E102469" t="s">
        <v>42</v>
      </c>
      <c r="F102469" t="s">
        <v>43</v>
      </c>
      <c r="G102469" t="s">
        <v>44</v>
      </c>
      <c r="H102469" t="s">
        <v>10</v>
      </c>
      <c r="I102469" t="s">
        <v>7</v>
      </c>
      <c r="J102469">
        <v>27</v>
      </c>
    </row>
    <row r="102470" spans="1:10" x14ac:dyDescent="0.3">
      <c r="A102470" t="s">
        <v>40</v>
      </c>
      <c r="B102470" t="s">
        <v>1</v>
      </c>
      <c r="C102470">
        <v>1619866800000</v>
      </c>
      <c r="D102470" t="s">
        <v>41</v>
      </c>
      <c r="E102470" t="s">
        <v>42</v>
      </c>
      <c r="F102470" t="s">
        <v>43</v>
      </c>
      <c r="G102470" t="s">
        <v>44</v>
      </c>
      <c r="H102470" t="s">
        <v>10</v>
      </c>
      <c r="I102470" t="s">
        <v>7</v>
      </c>
      <c r="J102470">
        <v>23</v>
      </c>
    </row>
    <row r="102471" spans="1:10" x14ac:dyDescent="0.3">
      <c r="A102471" t="s">
        <v>40</v>
      </c>
      <c r="B102471" t="s">
        <v>1</v>
      </c>
      <c r="C102471">
        <v>1619867400000</v>
      </c>
      <c r="D102471" t="s">
        <v>41</v>
      </c>
      <c r="E102471" t="s">
        <v>42</v>
      </c>
      <c r="F102471" t="s">
        <v>43</v>
      </c>
      <c r="G102471" t="s">
        <v>44</v>
      </c>
      <c r="H102471" t="s">
        <v>10</v>
      </c>
      <c r="I102471" t="s">
        <v>7</v>
      </c>
      <c r="J102471">
        <v>24</v>
      </c>
    </row>
    <row r="102472" spans="1:10" x14ac:dyDescent="0.3">
      <c r="A102472" t="s">
        <v>40</v>
      </c>
      <c r="B102472" t="s">
        <v>1</v>
      </c>
      <c r="C102472">
        <v>1619868000000</v>
      </c>
      <c r="D102472" t="s">
        <v>41</v>
      </c>
      <c r="E102472" t="s">
        <v>42</v>
      </c>
      <c r="F102472" t="s">
        <v>43</v>
      </c>
      <c r="G102472" t="s">
        <v>44</v>
      </c>
      <c r="H102472" t="s">
        <v>10</v>
      </c>
      <c r="I102472" t="s">
        <v>7</v>
      </c>
      <c r="J102472">
        <v>27</v>
      </c>
    </row>
    <row r="102473" spans="1:10" x14ac:dyDescent="0.3">
      <c r="A102473" t="s">
        <v>40</v>
      </c>
      <c r="B102473" t="s">
        <v>1</v>
      </c>
      <c r="C102473">
        <v>1619868600000</v>
      </c>
      <c r="D102473" t="s">
        <v>41</v>
      </c>
      <c r="E102473" t="s">
        <v>42</v>
      </c>
      <c r="F102473" t="s">
        <v>43</v>
      </c>
      <c r="G102473" t="s">
        <v>44</v>
      </c>
      <c r="H102473" t="s">
        <v>10</v>
      </c>
      <c r="I102473" t="s">
        <v>7</v>
      </c>
      <c r="J102473">
        <v>25</v>
      </c>
    </row>
    <row r="102474" spans="1:10" x14ac:dyDescent="0.3">
      <c r="A102474" t="s">
        <v>40</v>
      </c>
      <c r="B102474" t="s">
        <v>1</v>
      </c>
      <c r="C102474">
        <v>1619869200000</v>
      </c>
      <c r="D102474" t="s">
        <v>41</v>
      </c>
      <c r="E102474" t="s">
        <v>42</v>
      </c>
      <c r="F102474" t="s">
        <v>43</v>
      </c>
      <c r="G102474" t="s">
        <v>44</v>
      </c>
      <c r="H102474" t="s">
        <v>10</v>
      </c>
      <c r="I102474" t="s">
        <v>7</v>
      </c>
      <c r="J102474">
        <v>25</v>
      </c>
    </row>
    <row r="102475" spans="1:10" x14ac:dyDescent="0.3">
      <c r="A102475" t="s">
        <v>40</v>
      </c>
      <c r="B102475" t="s">
        <v>1</v>
      </c>
      <c r="C102475">
        <v>1619869800000</v>
      </c>
      <c r="D102475" t="s">
        <v>41</v>
      </c>
      <c r="E102475" t="s">
        <v>42</v>
      </c>
      <c r="F102475" t="s">
        <v>43</v>
      </c>
      <c r="G102475" t="s">
        <v>44</v>
      </c>
      <c r="H102475" t="s">
        <v>10</v>
      </c>
      <c r="I102475" t="s">
        <v>7</v>
      </c>
      <c r="J102475">
        <v>26</v>
      </c>
    </row>
    <row r="102476" spans="1:10" x14ac:dyDescent="0.3">
      <c r="A102476" t="s">
        <v>40</v>
      </c>
      <c r="B102476" t="s">
        <v>1</v>
      </c>
      <c r="C102476">
        <v>1619870400000</v>
      </c>
      <c r="D102476" t="s">
        <v>41</v>
      </c>
      <c r="E102476" t="s">
        <v>42</v>
      </c>
      <c r="F102476" t="s">
        <v>43</v>
      </c>
      <c r="G102476" t="s">
        <v>44</v>
      </c>
      <c r="H102476" t="s">
        <v>10</v>
      </c>
      <c r="I102476" t="s">
        <v>7</v>
      </c>
      <c r="J102476">
        <v>23</v>
      </c>
    </row>
    <row r="102477" spans="1:10" x14ac:dyDescent="0.3">
      <c r="A102477" t="s">
        <v>40</v>
      </c>
      <c r="B102477" t="s">
        <v>1</v>
      </c>
      <c r="C102477">
        <v>1619871000000</v>
      </c>
      <c r="D102477" t="s">
        <v>41</v>
      </c>
      <c r="E102477" t="s">
        <v>42</v>
      </c>
      <c r="F102477" t="s">
        <v>43</v>
      </c>
      <c r="G102477" t="s">
        <v>44</v>
      </c>
      <c r="H102477" t="s">
        <v>10</v>
      </c>
      <c r="I102477" t="s">
        <v>7</v>
      </c>
      <c r="J102477">
        <v>23</v>
      </c>
    </row>
    <row r="102478" spans="1:10" x14ac:dyDescent="0.3">
      <c r="A102478" t="s">
        <v>40</v>
      </c>
      <c r="B102478" t="s">
        <v>1</v>
      </c>
      <c r="C102478">
        <v>1619871600000</v>
      </c>
      <c r="D102478" t="s">
        <v>41</v>
      </c>
      <c r="E102478" t="s">
        <v>42</v>
      </c>
      <c r="F102478" t="s">
        <v>43</v>
      </c>
      <c r="G102478" t="s">
        <v>44</v>
      </c>
      <c r="H102478" t="s">
        <v>10</v>
      </c>
      <c r="I102478" t="s">
        <v>7</v>
      </c>
      <c r="J102478">
        <v>27</v>
      </c>
    </row>
    <row r="102479" spans="1:10" x14ac:dyDescent="0.3">
      <c r="A102479" t="s">
        <v>40</v>
      </c>
      <c r="B102479" t="s">
        <v>1</v>
      </c>
      <c r="C102479">
        <v>1619872200000</v>
      </c>
      <c r="D102479" t="s">
        <v>41</v>
      </c>
      <c r="E102479" t="s">
        <v>42</v>
      </c>
      <c r="F102479" t="s">
        <v>43</v>
      </c>
      <c r="G102479" t="s">
        <v>44</v>
      </c>
      <c r="H102479" t="s">
        <v>10</v>
      </c>
      <c r="I102479" t="s">
        <v>7</v>
      </c>
      <c r="J102479">
        <v>27</v>
      </c>
    </row>
    <row r="102480" spans="1:10" x14ac:dyDescent="0.3">
      <c r="A102480" t="s">
        <v>40</v>
      </c>
      <c r="B102480" t="s">
        <v>1</v>
      </c>
      <c r="C102480">
        <v>1619872800000</v>
      </c>
      <c r="D102480" t="s">
        <v>41</v>
      </c>
      <c r="E102480" t="s">
        <v>42</v>
      </c>
      <c r="F102480" t="s">
        <v>43</v>
      </c>
      <c r="G102480" t="s">
        <v>44</v>
      </c>
      <c r="H102480" t="s">
        <v>10</v>
      </c>
      <c r="I102480" t="s">
        <v>7</v>
      </c>
      <c r="J102480">
        <v>25</v>
      </c>
    </row>
    <row r="102481" spans="1:10" x14ac:dyDescent="0.3">
      <c r="A102481" t="s">
        <v>40</v>
      </c>
      <c r="B102481" t="s">
        <v>1</v>
      </c>
      <c r="C102481">
        <v>1619873400000</v>
      </c>
      <c r="D102481" t="s">
        <v>41</v>
      </c>
      <c r="E102481" t="s">
        <v>42</v>
      </c>
      <c r="F102481" t="s">
        <v>43</v>
      </c>
      <c r="G102481" t="s">
        <v>44</v>
      </c>
      <c r="H102481" t="s">
        <v>10</v>
      </c>
      <c r="I102481" t="s">
        <v>7</v>
      </c>
      <c r="J102481">
        <v>24</v>
      </c>
    </row>
    <row r="102482" spans="1:10" x14ac:dyDescent="0.3">
      <c r="A102482" t="s">
        <v>40</v>
      </c>
      <c r="B102482" t="s">
        <v>1</v>
      </c>
      <c r="C102482">
        <v>1619874000000</v>
      </c>
      <c r="D102482" t="s">
        <v>41</v>
      </c>
      <c r="E102482" t="s">
        <v>42</v>
      </c>
      <c r="F102482" t="s">
        <v>43</v>
      </c>
      <c r="G102482" t="s">
        <v>44</v>
      </c>
      <c r="H102482" t="s">
        <v>10</v>
      </c>
      <c r="I102482" t="s">
        <v>7</v>
      </c>
      <c r="J102482">
        <v>23</v>
      </c>
    </row>
    <row r="102483" spans="1:10" x14ac:dyDescent="0.3">
      <c r="A102483" t="s">
        <v>40</v>
      </c>
      <c r="B102483" t="s">
        <v>1</v>
      </c>
      <c r="C102483">
        <v>1619874600000</v>
      </c>
      <c r="D102483" t="s">
        <v>41</v>
      </c>
      <c r="E102483" t="s">
        <v>42</v>
      </c>
      <c r="F102483" t="s">
        <v>43</v>
      </c>
      <c r="G102483" t="s">
        <v>44</v>
      </c>
      <c r="H102483" t="s">
        <v>10</v>
      </c>
      <c r="I102483" t="s">
        <v>7</v>
      </c>
      <c r="J102483">
        <v>25</v>
      </c>
    </row>
    <row r="102484" spans="1:10" x14ac:dyDescent="0.3">
      <c r="A102484" t="s">
        <v>40</v>
      </c>
      <c r="B102484" t="s">
        <v>1</v>
      </c>
      <c r="C102484">
        <v>1619875200000</v>
      </c>
      <c r="D102484" t="s">
        <v>41</v>
      </c>
      <c r="E102484" t="s">
        <v>42</v>
      </c>
      <c r="F102484" t="s">
        <v>43</v>
      </c>
      <c r="G102484" t="s">
        <v>44</v>
      </c>
      <c r="H102484" t="s">
        <v>10</v>
      </c>
      <c r="I102484" t="s">
        <v>7</v>
      </c>
      <c r="J102484">
        <v>25</v>
      </c>
    </row>
    <row r="102485" spans="1:10" x14ac:dyDescent="0.3">
      <c r="A102485" t="s">
        <v>40</v>
      </c>
      <c r="B102485" t="s">
        <v>1</v>
      </c>
      <c r="C102485">
        <v>1619875800000</v>
      </c>
      <c r="D102485" t="s">
        <v>41</v>
      </c>
      <c r="E102485" t="s">
        <v>42</v>
      </c>
      <c r="F102485" t="s">
        <v>43</v>
      </c>
      <c r="G102485" t="s">
        <v>44</v>
      </c>
      <c r="H102485" t="s">
        <v>10</v>
      </c>
      <c r="I102485" t="s">
        <v>7</v>
      </c>
      <c r="J102485">
        <v>25</v>
      </c>
    </row>
    <row r="102486" spans="1:10" x14ac:dyDescent="0.3">
      <c r="A102486" t="s">
        <v>40</v>
      </c>
      <c r="B102486" t="s">
        <v>1</v>
      </c>
      <c r="C102486">
        <v>1619876400000</v>
      </c>
      <c r="D102486" t="s">
        <v>41</v>
      </c>
      <c r="E102486" t="s">
        <v>42</v>
      </c>
      <c r="F102486" t="s">
        <v>43</v>
      </c>
      <c r="G102486" t="s">
        <v>44</v>
      </c>
      <c r="H102486" t="s">
        <v>10</v>
      </c>
      <c r="I102486" t="s">
        <v>7</v>
      </c>
      <c r="J102486">
        <v>26</v>
      </c>
    </row>
    <row r="102487" spans="1:10" x14ac:dyDescent="0.3">
      <c r="A102487" t="s">
        <v>40</v>
      </c>
      <c r="B102487" t="s">
        <v>1</v>
      </c>
      <c r="C102487">
        <v>1619877000000</v>
      </c>
      <c r="D102487" t="s">
        <v>41</v>
      </c>
      <c r="E102487" t="s">
        <v>42</v>
      </c>
      <c r="F102487" t="s">
        <v>43</v>
      </c>
      <c r="G102487" t="s">
        <v>44</v>
      </c>
      <c r="H102487" t="s">
        <v>10</v>
      </c>
      <c r="I102487" t="s">
        <v>7</v>
      </c>
      <c r="J102487">
        <v>23</v>
      </c>
    </row>
    <row r="102488" spans="1:10" x14ac:dyDescent="0.3">
      <c r="A102488" t="s">
        <v>40</v>
      </c>
      <c r="B102488" t="s">
        <v>1</v>
      </c>
      <c r="C102488">
        <v>1619877600000</v>
      </c>
      <c r="D102488" t="s">
        <v>41</v>
      </c>
      <c r="E102488" t="s">
        <v>42</v>
      </c>
      <c r="F102488" t="s">
        <v>43</v>
      </c>
      <c r="G102488" t="s">
        <v>44</v>
      </c>
      <c r="H102488" t="s">
        <v>10</v>
      </c>
      <c r="I102488" t="s">
        <v>7</v>
      </c>
      <c r="J102488">
        <v>23</v>
      </c>
    </row>
    <row r="102489" spans="1:10" x14ac:dyDescent="0.3">
      <c r="A102489" t="s">
        <v>40</v>
      </c>
      <c r="B102489" t="s">
        <v>1</v>
      </c>
      <c r="C102489">
        <v>1619878200000</v>
      </c>
      <c r="D102489" t="s">
        <v>41</v>
      </c>
      <c r="E102489" t="s">
        <v>42</v>
      </c>
      <c r="F102489" t="s">
        <v>43</v>
      </c>
      <c r="G102489" t="s">
        <v>44</v>
      </c>
      <c r="H102489" t="s">
        <v>10</v>
      </c>
      <c r="I102489" t="s">
        <v>7</v>
      </c>
      <c r="J102489">
        <v>25</v>
      </c>
    </row>
    <row r="102490" spans="1:10" x14ac:dyDescent="0.3">
      <c r="A102490" t="s">
        <v>40</v>
      </c>
      <c r="B102490" t="s">
        <v>1</v>
      </c>
      <c r="C102490">
        <v>1619878800000</v>
      </c>
      <c r="D102490" t="s">
        <v>41</v>
      </c>
      <c r="E102490" t="s">
        <v>42</v>
      </c>
      <c r="F102490" t="s">
        <v>43</v>
      </c>
      <c r="G102490" t="s">
        <v>44</v>
      </c>
      <c r="H102490" t="s">
        <v>10</v>
      </c>
      <c r="I102490" t="s">
        <v>7</v>
      </c>
      <c r="J102490">
        <v>27</v>
      </c>
    </row>
    <row r="102491" spans="1:10" x14ac:dyDescent="0.3">
      <c r="A102491" t="s">
        <v>40</v>
      </c>
      <c r="B102491" t="s">
        <v>1</v>
      </c>
      <c r="C102491">
        <v>1619879400000</v>
      </c>
      <c r="D102491" t="s">
        <v>41</v>
      </c>
      <c r="E102491" t="s">
        <v>42</v>
      </c>
      <c r="F102491" t="s">
        <v>43</v>
      </c>
      <c r="G102491" t="s">
        <v>44</v>
      </c>
      <c r="H102491" t="s">
        <v>10</v>
      </c>
      <c r="I102491" t="s">
        <v>7</v>
      </c>
      <c r="J102491">
        <v>23</v>
      </c>
    </row>
    <row r="102492" spans="1:10" x14ac:dyDescent="0.3">
      <c r="A102492" t="s">
        <v>40</v>
      </c>
      <c r="B102492" t="s">
        <v>1</v>
      </c>
      <c r="C102492">
        <v>1619880000000</v>
      </c>
      <c r="D102492" t="s">
        <v>41</v>
      </c>
      <c r="E102492" t="s">
        <v>42</v>
      </c>
      <c r="F102492" t="s">
        <v>43</v>
      </c>
      <c r="G102492" t="s">
        <v>44</v>
      </c>
      <c r="H102492" t="s">
        <v>10</v>
      </c>
      <c r="I102492" t="s">
        <v>7</v>
      </c>
      <c r="J102492">
        <v>26</v>
      </c>
    </row>
    <row r="102493" spans="1:10" x14ac:dyDescent="0.3">
      <c r="A102493" t="s">
        <v>40</v>
      </c>
      <c r="B102493" t="s">
        <v>1</v>
      </c>
      <c r="C102493">
        <v>1619880600000</v>
      </c>
      <c r="D102493" t="s">
        <v>41</v>
      </c>
      <c r="E102493" t="s">
        <v>42</v>
      </c>
      <c r="F102493" t="s">
        <v>43</v>
      </c>
      <c r="G102493" t="s">
        <v>44</v>
      </c>
      <c r="H102493" t="s">
        <v>10</v>
      </c>
      <c r="I102493" t="s">
        <v>7</v>
      </c>
      <c r="J102493">
        <v>25</v>
      </c>
    </row>
    <row r="102494" spans="1:10" x14ac:dyDescent="0.3">
      <c r="A102494" t="s">
        <v>40</v>
      </c>
      <c r="B102494" t="s">
        <v>1</v>
      </c>
      <c r="C102494">
        <v>1619881200000</v>
      </c>
      <c r="D102494" t="s">
        <v>41</v>
      </c>
      <c r="E102494" t="s">
        <v>42</v>
      </c>
      <c r="F102494" t="s">
        <v>43</v>
      </c>
      <c r="G102494" t="s">
        <v>44</v>
      </c>
      <c r="H102494" t="s">
        <v>10</v>
      </c>
      <c r="I102494" t="s">
        <v>7</v>
      </c>
      <c r="J102494">
        <v>27</v>
      </c>
    </row>
    <row r="102495" spans="1:10" x14ac:dyDescent="0.3">
      <c r="A102495" t="s">
        <v>40</v>
      </c>
      <c r="B102495" t="s">
        <v>1</v>
      </c>
      <c r="C102495">
        <v>1619881800000</v>
      </c>
      <c r="D102495" t="s">
        <v>41</v>
      </c>
      <c r="E102495" t="s">
        <v>42</v>
      </c>
      <c r="F102495" t="s">
        <v>43</v>
      </c>
      <c r="G102495" t="s">
        <v>44</v>
      </c>
      <c r="H102495" t="s">
        <v>10</v>
      </c>
      <c r="I102495" t="s">
        <v>7</v>
      </c>
      <c r="J102495">
        <v>25</v>
      </c>
    </row>
    <row r="102496" spans="1:10" x14ac:dyDescent="0.3">
      <c r="A102496" t="s">
        <v>40</v>
      </c>
      <c r="B102496" t="s">
        <v>1</v>
      </c>
      <c r="C102496">
        <v>1619882400000</v>
      </c>
      <c r="D102496" t="s">
        <v>41</v>
      </c>
      <c r="E102496" t="s">
        <v>42</v>
      </c>
      <c r="F102496" t="s">
        <v>43</v>
      </c>
      <c r="G102496" t="s">
        <v>44</v>
      </c>
      <c r="H102496" t="s">
        <v>10</v>
      </c>
      <c r="I102496" t="s">
        <v>7</v>
      </c>
      <c r="J102496">
        <v>23</v>
      </c>
    </row>
    <row r="102497" spans="1:10" x14ac:dyDescent="0.3">
      <c r="A102497" t="s">
        <v>40</v>
      </c>
      <c r="B102497" t="s">
        <v>1</v>
      </c>
      <c r="C102497">
        <v>1619883000000</v>
      </c>
      <c r="D102497" t="s">
        <v>41</v>
      </c>
      <c r="E102497" t="s">
        <v>42</v>
      </c>
      <c r="F102497" t="s">
        <v>43</v>
      </c>
      <c r="G102497" t="s">
        <v>44</v>
      </c>
      <c r="H102497" t="s">
        <v>10</v>
      </c>
      <c r="I102497" t="s">
        <v>7</v>
      </c>
      <c r="J102497">
        <v>27</v>
      </c>
    </row>
    <row r="102498" spans="1:10" x14ac:dyDescent="0.3">
      <c r="A102498" t="s">
        <v>40</v>
      </c>
      <c r="B102498" t="s">
        <v>1</v>
      </c>
      <c r="C102498">
        <v>1619883600000</v>
      </c>
      <c r="D102498" t="s">
        <v>41</v>
      </c>
      <c r="E102498" t="s">
        <v>42</v>
      </c>
      <c r="F102498" t="s">
        <v>43</v>
      </c>
      <c r="G102498" t="s">
        <v>44</v>
      </c>
      <c r="H102498" t="s">
        <v>10</v>
      </c>
      <c r="I102498" t="s">
        <v>7</v>
      </c>
      <c r="J102498">
        <v>24</v>
      </c>
    </row>
    <row r="102499" spans="1:10" x14ac:dyDescent="0.3">
      <c r="A102499" t="s">
        <v>40</v>
      </c>
      <c r="B102499" t="s">
        <v>1</v>
      </c>
      <c r="C102499">
        <v>1619884200000</v>
      </c>
      <c r="D102499" t="s">
        <v>41</v>
      </c>
      <c r="E102499" t="s">
        <v>42</v>
      </c>
      <c r="F102499" t="s">
        <v>43</v>
      </c>
      <c r="G102499" t="s">
        <v>44</v>
      </c>
      <c r="H102499" t="s">
        <v>10</v>
      </c>
      <c r="I102499" t="s">
        <v>7</v>
      </c>
      <c r="J102499">
        <v>25</v>
      </c>
    </row>
    <row r="102500" spans="1:10" x14ac:dyDescent="0.3">
      <c r="A102500" t="s">
        <v>40</v>
      </c>
      <c r="B102500" t="s">
        <v>1</v>
      </c>
      <c r="C102500">
        <v>1619884800000</v>
      </c>
      <c r="D102500" t="s">
        <v>41</v>
      </c>
      <c r="E102500" t="s">
        <v>42</v>
      </c>
      <c r="F102500" t="s">
        <v>43</v>
      </c>
      <c r="G102500" t="s">
        <v>44</v>
      </c>
      <c r="H102500" t="s">
        <v>10</v>
      </c>
      <c r="I102500" t="s">
        <v>7</v>
      </c>
      <c r="J102500">
        <v>24</v>
      </c>
    </row>
    <row r="102501" spans="1:10" x14ac:dyDescent="0.3">
      <c r="A102501" t="s">
        <v>40</v>
      </c>
      <c r="B102501" t="s">
        <v>1</v>
      </c>
      <c r="C102501">
        <v>1619885400000</v>
      </c>
      <c r="D102501" t="s">
        <v>41</v>
      </c>
      <c r="E102501" t="s">
        <v>42</v>
      </c>
      <c r="F102501" t="s">
        <v>43</v>
      </c>
      <c r="G102501" t="s">
        <v>44</v>
      </c>
      <c r="H102501" t="s">
        <v>10</v>
      </c>
      <c r="I102501" t="s">
        <v>7</v>
      </c>
      <c r="J102501">
        <v>24</v>
      </c>
    </row>
    <row r="102502" spans="1:10" x14ac:dyDescent="0.3">
      <c r="A102502" t="s">
        <v>40</v>
      </c>
      <c r="B102502" t="s">
        <v>1</v>
      </c>
      <c r="C102502">
        <v>1619886000000</v>
      </c>
      <c r="D102502" t="s">
        <v>41</v>
      </c>
      <c r="E102502" t="s">
        <v>42</v>
      </c>
      <c r="F102502" t="s">
        <v>43</v>
      </c>
      <c r="G102502" t="s">
        <v>44</v>
      </c>
      <c r="H102502" t="s">
        <v>10</v>
      </c>
      <c r="I102502" t="s">
        <v>7</v>
      </c>
      <c r="J102502">
        <v>23</v>
      </c>
    </row>
    <row r="102503" spans="1:10" x14ac:dyDescent="0.3">
      <c r="A102503" t="s">
        <v>40</v>
      </c>
      <c r="B102503" t="s">
        <v>1</v>
      </c>
      <c r="C102503">
        <v>1619886600000</v>
      </c>
      <c r="D102503" t="s">
        <v>41</v>
      </c>
      <c r="E102503" t="s">
        <v>42</v>
      </c>
      <c r="F102503" t="s">
        <v>43</v>
      </c>
      <c r="G102503" t="s">
        <v>44</v>
      </c>
      <c r="H102503" t="s">
        <v>10</v>
      </c>
      <c r="I102503" t="s">
        <v>7</v>
      </c>
      <c r="J102503">
        <v>25</v>
      </c>
    </row>
    <row r="102504" spans="1:10" x14ac:dyDescent="0.3">
      <c r="A102504" t="s">
        <v>40</v>
      </c>
      <c r="B102504" t="s">
        <v>1</v>
      </c>
      <c r="C102504">
        <v>1619887200000</v>
      </c>
      <c r="D102504" t="s">
        <v>41</v>
      </c>
      <c r="E102504" t="s">
        <v>42</v>
      </c>
      <c r="F102504" t="s">
        <v>43</v>
      </c>
      <c r="G102504" t="s">
        <v>44</v>
      </c>
      <c r="H102504" t="s">
        <v>10</v>
      </c>
      <c r="I102504" t="s">
        <v>7</v>
      </c>
      <c r="J102504">
        <v>27</v>
      </c>
    </row>
    <row r="102505" spans="1:10" x14ac:dyDescent="0.3">
      <c r="A102505" t="s">
        <v>40</v>
      </c>
      <c r="B102505" t="s">
        <v>1</v>
      </c>
      <c r="C102505">
        <v>1619887800000</v>
      </c>
      <c r="D102505" t="s">
        <v>41</v>
      </c>
      <c r="E102505" t="s">
        <v>42</v>
      </c>
      <c r="F102505" t="s">
        <v>43</v>
      </c>
      <c r="G102505" t="s">
        <v>44</v>
      </c>
      <c r="H102505" t="s">
        <v>10</v>
      </c>
      <c r="I102505" t="s">
        <v>7</v>
      </c>
      <c r="J102505">
        <v>26</v>
      </c>
    </row>
    <row r="102506" spans="1:10" x14ac:dyDescent="0.3">
      <c r="A102506" t="s">
        <v>40</v>
      </c>
      <c r="B102506" t="s">
        <v>1</v>
      </c>
      <c r="C102506">
        <v>1619888400000</v>
      </c>
      <c r="D102506" t="s">
        <v>41</v>
      </c>
      <c r="E102506" t="s">
        <v>42</v>
      </c>
      <c r="F102506" t="s">
        <v>43</v>
      </c>
      <c r="G102506" t="s">
        <v>44</v>
      </c>
      <c r="H102506" t="s">
        <v>10</v>
      </c>
      <c r="I102506" t="s">
        <v>7</v>
      </c>
      <c r="J102506">
        <v>24</v>
      </c>
    </row>
    <row r="102507" spans="1:10" x14ac:dyDescent="0.3">
      <c r="A102507" t="s">
        <v>40</v>
      </c>
      <c r="B102507" t="s">
        <v>1</v>
      </c>
      <c r="C102507">
        <v>1619889000000</v>
      </c>
      <c r="D102507" t="s">
        <v>41</v>
      </c>
      <c r="E102507" t="s">
        <v>42</v>
      </c>
      <c r="F102507" t="s">
        <v>43</v>
      </c>
      <c r="G102507" t="s">
        <v>44</v>
      </c>
      <c r="H102507" t="s">
        <v>10</v>
      </c>
      <c r="I102507" t="s">
        <v>7</v>
      </c>
      <c r="J102507">
        <v>25</v>
      </c>
    </row>
    <row r="102508" spans="1:10" x14ac:dyDescent="0.3">
      <c r="A102508" t="s">
        <v>40</v>
      </c>
      <c r="B102508" t="s">
        <v>1</v>
      </c>
      <c r="C102508">
        <v>1619889600000</v>
      </c>
      <c r="D102508" t="s">
        <v>41</v>
      </c>
      <c r="E102508" t="s">
        <v>42</v>
      </c>
      <c r="F102508" t="s">
        <v>43</v>
      </c>
      <c r="G102508" t="s">
        <v>44</v>
      </c>
      <c r="H102508" t="s">
        <v>10</v>
      </c>
      <c r="I102508" t="s">
        <v>7</v>
      </c>
      <c r="J102508">
        <v>23</v>
      </c>
    </row>
    <row r="102509" spans="1:10" x14ac:dyDescent="0.3">
      <c r="A102509" t="s">
        <v>40</v>
      </c>
      <c r="B102509" t="s">
        <v>1</v>
      </c>
      <c r="C102509">
        <v>1619890200000</v>
      </c>
      <c r="D102509" t="s">
        <v>41</v>
      </c>
      <c r="E102509" t="s">
        <v>42</v>
      </c>
      <c r="F102509" t="s">
        <v>43</v>
      </c>
      <c r="G102509" t="s">
        <v>44</v>
      </c>
      <c r="H102509" t="s">
        <v>10</v>
      </c>
      <c r="I102509" t="s">
        <v>7</v>
      </c>
      <c r="J102509">
        <v>26</v>
      </c>
    </row>
    <row r="102510" spans="1:10" x14ac:dyDescent="0.3">
      <c r="A102510" t="s">
        <v>40</v>
      </c>
      <c r="B102510" t="s">
        <v>1</v>
      </c>
      <c r="C102510">
        <v>1619890800000</v>
      </c>
      <c r="D102510" t="s">
        <v>41</v>
      </c>
      <c r="E102510" t="s">
        <v>42</v>
      </c>
      <c r="F102510" t="s">
        <v>43</v>
      </c>
      <c r="G102510" t="s">
        <v>44</v>
      </c>
      <c r="H102510" t="s">
        <v>10</v>
      </c>
      <c r="I102510" t="s">
        <v>7</v>
      </c>
      <c r="J102510">
        <v>24</v>
      </c>
    </row>
    <row r="102511" spans="1:10" x14ac:dyDescent="0.3">
      <c r="A102511" t="s">
        <v>40</v>
      </c>
      <c r="B102511" t="s">
        <v>1</v>
      </c>
      <c r="C102511">
        <v>1619891400000</v>
      </c>
      <c r="D102511" t="s">
        <v>41</v>
      </c>
      <c r="E102511" t="s">
        <v>42</v>
      </c>
      <c r="F102511" t="s">
        <v>43</v>
      </c>
      <c r="G102511" t="s">
        <v>44</v>
      </c>
      <c r="H102511" t="s">
        <v>10</v>
      </c>
      <c r="I102511" t="s">
        <v>7</v>
      </c>
      <c r="J102511">
        <v>27</v>
      </c>
    </row>
    <row r="102512" spans="1:10" x14ac:dyDescent="0.3">
      <c r="A102512" t="s">
        <v>40</v>
      </c>
      <c r="B102512" t="s">
        <v>1</v>
      </c>
      <c r="C102512">
        <v>1619892000000</v>
      </c>
      <c r="D102512" t="s">
        <v>41</v>
      </c>
      <c r="E102512" t="s">
        <v>42</v>
      </c>
      <c r="F102512" t="s">
        <v>43</v>
      </c>
      <c r="G102512" t="s">
        <v>44</v>
      </c>
      <c r="H102512" t="s">
        <v>10</v>
      </c>
      <c r="I102512" t="s">
        <v>7</v>
      </c>
      <c r="J102512">
        <v>23</v>
      </c>
    </row>
    <row r="102513" spans="1:10" x14ac:dyDescent="0.3">
      <c r="A102513" t="s">
        <v>40</v>
      </c>
      <c r="B102513" t="s">
        <v>1</v>
      </c>
      <c r="C102513">
        <v>1619892600000</v>
      </c>
      <c r="D102513" t="s">
        <v>41</v>
      </c>
      <c r="E102513" t="s">
        <v>42</v>
      </c>
      <c r="F102513" t="s">
        <v>43</v>
      </c>
      <c r="G102513" t="s">
        <v>44</v>
      </c>
      <c r="H102513" t="s">
        <v>10</v>
      </c>
      <c r="I102513" t="s">
        <v>7</v>
      </c>
      <c r="J102513">
        <v>24</v>
      </c>
    </row>
    <row r="102514" spans="1:10" x14ac:dyDescent="0.3">
      <c r="A102514" t="s">
        <v>40</v>
      </c>
      <c r="B102514" t="s">
        <v>1</v>
      </c>
      <c r="C102514">
        <v>1619893200000</v>
      </c>
      <c r="D102514" t="s">
        <v>41</v>
      </c>
      <c r="E102514" t="s">
        <v>42</v>
      </c>
      <c r="F102514" t="s">
        <v>43</v>
      </c>
      <c r="G102514" t="s">
        <v>44</v>
      </c>
      <c r="H102514" t="s">
        <v>10</v>
      </c>
      <c r="I102514" t="s">
        <v>7</v>
      </c>
      <c r="J102514">
        <v>25</v>
      </c>
    </row>
    <row r="102515" spans="1:10" x14ac:dyDescent="0.3">
      <c r="A102515" t="s">
        <v>40</v>
      </c>
      <c r="B102515" t="s">
        <v>1</v>
      </c>
      <c r="C102515">
        <v>1619893800000</v>
      </c>
      <c r="D102515" t="s">
        <v>41</v>
      </c>
      <c r="E102515" t="s">
        <v>42</v>
      </c>
      <c r="F102515" t="s">
        <v>43</v>
      </c>
      <c r="G102515" t="s">
        <v>44</v>
      </c>
      <c r="H102515" t="s">
        <v>10</v>
      </c>
      <c r="I102515" t="s">
        <v>7</v>
      </c>
      <c r="J102515">
        <v>27</v>
      </c>
    </row>
    <row r="102516" spans="1:10" x14ac:dyDescent="0.3">
      <c r="A102516" t="s">
        <v>40</v>
      </c>
      <c r="B102516" t="s">
        <v>1</v>
      </c>
      <c r="C102516">
        <v>1619894400000</v>
      </c>
      <c r="D102516" t="s">
        <v>41</v>
      </c>
      <c r="E102516" t="s">
        <v>42</v>
      </c>
      <c r="F102516" t="s">
        <v>43</v>
      </c>
      <c r="G102516" t="s">
        <v>44</v>
      </c>
      <c r="H102516" t="s">
        <v>10</v>
      </c>
      <c r="I102516" t="s">
        <v>7</v>
      </c>
      <c r="J102516">
        <v>24</v>
      </c>
    </row>
    <row r="102517" spans="1:10" x14ac:dyDescent="0.3">
      <c r="A102517" t="s">
        <v>40</v>
      </c>
      <c r="B102517" t="s">
        <v>1</v>
      </c>
      <c r="C102517">
        <v>1619895000000</v>
      </c>
      <c r="D102517" t="s">
        <v>41</v>
      </c>
      <c r="E102517" t="s">
        <v>42</v>
      </c>
      <c r="F102517" t="s">
        <v>43</v>
      </c>
      <c r="G102517" t="s">
        <v>44</v>
      </c>
      <c r="H102517" t="s">
        <v>10</v>
      </c>
      <c r="I102517" t="s">
        <v>7</v>
      </c>
      <c r="J102517">
        <v>26</v>
      </c>
    </row>
    <row r="102518" spans="1:10" x14ac:dyDescent="0.3">
      <c r="A102518" t="s">
        <v>40</v>
      </c>
      <c r="B102518" t="s">
        <v>1</v>
      </c>
      <c r="C102518">
        <v>1619895600000</v>
      </c>
      <c r="D102518" t="s">
        <v>41</v>
      </c>
      <c r="E102518" t="s">
        <v>42</v>
      </c>
      <c r="F102518" t="s">
        <v>43</v>
      </c>
      <c r="G102518" t="s">
        <v>44</v>
      </c>
      <c r="H102518" t="s">
        <v>10</v>
      </c>
      <c r="I102518" t="s">
        <v>7</v>
      </c>
      <c r="J102518">
        <v>25</v>
      </c>
    </row>
    <row r="102519" spans="1:10" x14ac:dyDescent="0.3">
      <c r="A102519" t="s">
        <v>40</v>
      </c>
      <c r="B102519" t="s">
        <v>1</v>
      </c>
      <c r="C102519">
        <v>1619896200000</v>
      </c>
      <c r="D102519" t="s">
        <v>41</v>
      </c>
      <c r="E102519" t="s">
        <v>42</v>
      </c>
      <c r="F102519" t="s">
        <v>43</v>
      </c>
      <c r="G102519" t="s">
        <v>44</v>
      </c>
      <c r="H102519" t="s">
        <v>10</v>
      </c>
      <c r="I102519" t="s">
        <v>7</v>
      </c>
      <c r="J102519">
        <v>26</v>
      </c>
    </row>
    <row r="102520" spans="1:10" x14ac:dyDescent="0.3">
      <c r="A102520" t="s">
        <v>40</v>
      </c>
      <c r="B102520" t="s">
        <v>1</v>
      </c>
      <c r="C102520">
        <v>1619896800000</v>
      </c>
      <c r="D102520" t="s">
        <v>41</v>
      </c>
      <c r="E102520" t="s">
        <v>42</v>
      </c>
      <c r="F102520" t="s">
        <v>43</v>
      </c>
      <c r="G102520" t="s">
        <v>44</v>
      </c>
      <c r="H102520" t="s">
        <v>10</v>
      </c>
      <c r="I102520" t="s">
        <v>7</v>
      </c>
      <c r="J102520">
        <v>24</v>
      </c>
    </row>
    <row r="102521" spans="1:10" x14ac:dyDescent="0.3">
      <c r="A102521" t="s">
        <v>40</v>
      </c>
      <c r="B102521" t="s">
        <v>1</v>
      </c>
      <c r="C102521">
        <v>1619897400000</v>
      </c>
      <c r="D102521" t="s">
        <v>41</v>
      </c>
      <c r="E102521" t="s">
        <v>42</v>
      </c>
      <c r="F102521" t="s">
        <v>43</v>
      </c>
      <c r="G102521" t="s">
        <v>44</v>
      </c>
      <c r="H102521" t="s">
        <v>10</v>
      </c>
      <c r="I102521" t="s">
        <v>7</v>
      </c>
      <c r="J102521">
        <v>26</v>
      </c>
    </row>
    <row r="102522" spans="1:10" x14ac:dyDescent="0.3">
      <c r="A102522" t="s">
        <v>40</v>
      </c>
      <c r="B102522" t="s">
        <v>1</v>
      </c>
      <c r="C102522">
        <v>1619898000000</v>
      </c>
      <c r="D102522" t="s">
        <v>41</v>
      </c>
      <c r="E102522" t="s">
        <v>42</v>
      </c>
      <c r="F102522" t="s">
        <v>43</v>
      </c>
      <c r="G102522" t="s">
        <v>44</v>
      </c>
      <c r="H102522" t="s">
        <v>10</v>
      </c>
      <c r="I102522" t="s">
        <v>7</v>
      </c>
      <c r="J102522">
        <v>24</v>
      </c>
    </row>
    <row r="102523" spans="1:10" x14ac:dyDescent="0.3">
      <c r="A102523" t="s">
        <v>40</v>
      </c>
      <c r="B102523" t="s">
        <v>1</v>
      </c>
      <c r="C102523">
        <v>1619898600000</v>
      </c>
      <c r="D102523" t="s">
        <v>41</v>
      </c>
      <c r="E102523" t="s">
        <v>42</v>
      </c>
      <c r="F102523" t="s">
        <v>43</v>
      </c>
      <c r="G102523" t="s">
        <v>44</v>
      </c>
      <c r="H102523" t="s">
        <v>10</v>
      </c>
      <c r="I102523" t="s">
        <v>7</v>
      </c>
      <c r="J102523">
        <v>25</v>
      </c>
    </row>
    <row r="102524" spans="1:10" x14ac:dyDescent="0.3">
      <c r="A102524" t="s">
        <v>40</v>
      </c>
      <c r="B102524" t="s">
        <v>1</v>
      </c>
      <c r="C102524">
        <v>1619899200000</v>
      </c>
      <c r="D102524" t="s">
        <v>41</v>
      </c>
      <c r="E102524" t="s">
        <v>42</v>
      </c>
      <c r="F102524" t="s">
        <v>43</v>
      </c>
      <c r="G102524" t="s">
        <v>44</v>
      </c>
      <c r="H102524" t="s">
        <v>10</v>
      </c>
      <c r="I102524" t="s">
        <v>7</v>
      </c>
      <c r="J102524">
        <v>23</v>
      </c>
    </row>
    <row r="102525" spans="1:10" x14ac:dyDescent="0.3">
      <c r="A102525" t="s">
        <v>40</v>
      </c>
      <c r="B102525" t="s">
        <v>1</v>
      </c>
      <c r="C102525">
        <v>1619899800000</v>
      </c>
      <c r="D102525" t="s">
        <v>41</v>
      </c>
      <c r="E102525" t="s">
        <v>42</v>
      </c>
      <c r="F102525" t="s">
        <v>43</v>
      </c>
      <c r="G102525" t="s">
        <v>44</v>
      </c>
      <c r="H102525" t="s">
        <v>10</v>
      </c>
      <c r="I102525" t="s">
        <v>7</v>
      </c>
      <c r="J102525">
        <v>26</v>
      </c>
    </row>
    <row r="102526" spans="1:10" x14ac:dyDescent="0.3">
      <c r="A102526" t="s">
        <v>40</v>
      </c>
      <c r="B102526" t="s">
        <v>1</v>
      </c>
      <c r="C102526">
        <v>1619900400000</v>
      </c>
      <c r="D102526" t="s">
        <v>41</v>
      </c>
      <c r="E102526" t="s">
        <v>42</v>
      </c>
      <c r="F102526" t="s">
        <v>43</v>
      </c>
      <c r="G102526" t="s">
        <v>44</v>
      </c>
      <c r="H102526" t="s">
        <v>10</v>
      </c>
      <c r="I102526" t="s">
        <v>7</v>
      </c>
      <c r="J102526">
        <v>27</v>
      </c>
    </row>
    <row r="102527" spans="1:10" x14ac:dyDescent="0.3">
      <c r="A102527" t="s">
        <v>40</v>
      </c>
      <c r="B102527" t="s">
        <v>1</v>
      </c>
      <c r="C102527">
        <v>1619901000000</v>
      </c>
      <c r="D102527" t="s">
        <v>41</v>
      </c>
      <c r="E102527" t="s">
        <v>42</v>
      </c>
      <c r="F102527" t="s">
        <v>43</v>
      </c>
      <c r="G102527" t="s">
        <v>44</v>
      </c>
      <c r="H102527" t="s">
        <v>10</v>
      </c>
      <c r="I102527" t="s">
        <v>7</v>
      </c>
      <c r="J102527">
        <v>25</v>
      </c>
    </row>
    <row r="102528" spans="1:10" x14ac:dyDescent="0.3">
      <c r="A102528" t="s">
        <v>40</v>
      </c>
      <c r="B102528" t="s">
        <v>1</v>
      </c>
      <c r="C102528">
        <v>1619901600000</v>
      </c>
      <c r="D102528" t="s">
        <v>41</v>
      </c>
      <c r="E102528" t="s">
        <v>42</v>
      </c>
      <c r="F102528" t="s">
        <v>43</v>
      </c>
      <c r="G102528" t="s">
        <v>44</v>
      </c>
      <c r="H102528" t="s">
        <v>10</v>
      </c>
      <c r="I102528" t="s">
        <v>7</v>
      </c>
      <c r="J102528">
        <v>23</v>
      </c>
    </row>
    <row r="102529" spans="1:10" x14ac:dyDescent="0.3">
      <c r="A102529" t="s">
        <v>40</v>
      </c>
      <c r="B102529" t="s">
        <v>1</v>
      </c>
      <c r="C102529">
        <v>1619902200000</v>
      </c>
      <c r="D102529" t="s">
        <v>41</v>
      </c>
      <c r="E102529" t="s">
        <v>42</v>
      </c>
      <c r="F102529" t="s">
        <v>43</v>
      </c>
      <c r="G102529" t="s">
        <v>44</v>
      </c>
      <c r="H102529" t="s">
        <v>10</v>
      </c>
      <c r="I102529" t="s">
        <v>7</v>
      </c>
      <c r="J102529">
        <v>25</v>
      </c>
    </row>
    <row r="102530" spans="1:10" x14ac:dyDescent="0.3">
      <c r="A102530" t="s">
        <v>45</v>
      </c>
      <c r="B102530" t="s">
        <v>9</v>
      </c>
      <c r="C102530">
        <v>1619902800000</v>
      </c>
      <c r="D102530" t="s">
        <v>41</v>
      </c>
      <c r="E102530" t="s">
        <v>42</v>
      </c>
      <c r="F102530" t="s">
        <v>43</v>
      </c>
      <c r="G102530" t="s">
        <v>44</v>
      </c>
      <c r="H102530" t="s">
        <v>6</v>
      </c>
      <c r="I102530" t="s">
        <v>7</v>
      </c>
      <c r="J102530">
        <v>26</v>
      </c>
    </row>
    <row r="102531" spans="1:10" x14ac:dyDescent="0.3">
      <c r="A102531" t="s">
        <v>45</v>
      </c>
      <c r="B102531" t="s">
        <v>9</v>
      </c>
      <c r="C102531">
        <v>1619903400000</v>
      </c>
      <c r="D102531" t="s">
        <v>41</v>
      </c>
      <c r="E102531" t="s">
        <v>42</v>
      </c>
      <c r="F102531" t="s">
        <v>43</v>
      </c>
      <c r="G102531" t="s">
        <v>44</v>
      </c>
      <c r="H102531" t="s">
        <v>6</v>
      </c>
      <c r="I102531" t="s">
        <v>7</v>
      </c>
      <c r="J102531">
        <v>26</v>
      </c>
    </row>
    <row r="102532" spans="1:10" x14ac:dyDescent="0.3">
      <c r="A102532" t="s">
        <v>45</v>
      </c>
      <c r="B102532" t="s">
        <v>9</v>
      </c>
      <c r="C102532">
        <v>1619904000000</v>
      </c>
      <c r="D102532" t="s">
        <v>41</v>
      </c>
      <c r="E102532" t="s">
        <v>42</v>
      </c>
      <c r="F102532" t="s">
        <v>43</v>
      </c>
      <c r="G102532" t="s">
        <v>44</v>
      </c>
      <c r="H102532" t="s">
        <v>6</v>
      </c>
      <c r="I102532" t="s">
        <v>7</v>
      </c>
      <c r="J102532">
        <v>24</v>
      </c>
    </row>
    <row r="102533" spans="1:10" x14ac:dyDescent="0.3">
      <c r="A102533" t="s">
        <v>45</v>
      </c>
      <c r="B102533" t="s">
        <v>9</v>
      </c>
      <c r="C102533">
        <v>1619904600000</v>
      </c>
      <c r="D102533" t="s">
        <v>41</v>
      </c>
      <c r="E102533" t="s">
        <v>42</v>
      </c>
      <c r="F102533" t="s">
        <v>43</v>
      </c>
      <c r="G102533" t="s">
        <v>44</v>
      </c>
      <c r="H102533" t="s">
        <v>6</v>
      </c>
      <c r="I102533" t="s">
        <v>7</v>
      </c>
      <c r="J102533">
        <v>23</v>
      </c>
    </row>
    <row r="102534" spans="1:10" x14ac:dyDescent="0.3">
      <c r="A102534" t="s">
        <v>45</v>
      </c>
      <c r="B102534" t="s">
        <v>9</v>
      </c>
      <c r="C102534">
        <v>1619905200000</v>
      </c>
      <c r="D102534" t="s">
        <v>41</v>
      </c>
      <c r="E102534" t="s">
        <v>42</v>
      </c>
      <c r="F102534" t="s">
        <v>43</v>
      </c>
      <c r="G102534" t="s">
        <v>44</v>
      </c>
      <c r="H102534" t="s">
        <v>6</v>
      </c>
      <c r="I102534" t="s">
        <v>7</v>
      </c>
      <c r="J102534">
        <v>25</v>
      </c>
    </row>
    <row r="102535" spans="1:10" x14ac:dyDescent="0.3">
      <c r="A102535" t="s">
        <v>45</v>
      </c>
      <c r="B102535" t="s">
        <v>9</v>
      </c>
      <c r="C102535">
        <v>1619905800000</v>
      </c>
      <c r="D102535" t="s">
        <v>41</v>
      </c>
      <c r="E102535" t="s">
        <v>42</v>
      </c>
      <c r="F102535" t="s">
        <v>43</v>
      </c>
      <c r="G102535" t="s">
        <v>44</v>
      </c>
      <c r="H102535" t="s">
        <v>6</v>
      </c>
      <c r="I102535" t="s">
        <v>7</v>
      </c>
      <c r="J102535">
        <v>26</v>
      </c>
    </row>
    <row r="102536" spans="1:10" x14ac:dyDescent="0.3">
      <c r="A102536" t="s">
        <v>45</v>
      </c>
      <c r="B102536" t="s">
        <v>9</v>
      </c>
      <c r="C102536">
        <v>1619906400000</v>
      </c>
      <c r="D102536" t="s">
        <v>41</v>
      </c>
      <c r="E102536" t="s">
        <v>42</v>
      </c>
      <c r="F102536" t="s">
        <v>43</v>
      </c>
      <c r="G102536" t="s">
        <v>44</v>
      </c>
      <c r="H102536" t="s">
        <v>6</v>
      </c>
      <c r="I102536" t="s">
        <v>7</v>
      </c>
      <c r="J102536">
        <v>24</v>
      </c>
    </row>
    <row r="102537" spans="1:10" x14ac:dyDescent="0.3">
      <c r="A102537" t="s">
        <v>45</v>
      </c>
      <c r="B102537" t="s">
        <v>9</v>
      </c>
      <c r="C102537">
        <v>1619907000000</v>
      </c>
      <c r="D102537" t="s">
        <v>41</v>
      </c>
      <c r="E102537" t="s">
        <v>42</v>
      </c>
      <c r="F102537" t="s">
        <v>43</v>
      </c>
      <c r="G102537" t="s">
        <v>44</v>
      </c>
      <c r="H102537" t="s">
        <v>6</v>
      </c>
      <c r="I102537" t="s">
        <v>7</v>
      </c>
      <c r="J102537">
        <v>24</v>
      </c>
    </row>
    <row r="102538" spans="1:10" x14ac:dyDescent="0.3">
      <c r="A102538" t="s">
        <v>45</v>
      </c>
      <c r="B102538" t="s">
        <v>9</v>
      </c>
      <c r="C102538">
        <v>1619907600000</v>
      </c>
      <c r="D102538" t="s">
        <v>41</v>
      </c>
      <c r="E102538" t="s">
        <v>42</v>
      </c>
      <c r="F102538" t="s">
        <v>43</v>
      </c>
      <c r="G102538" t="s">
        <v>44</v>
      </c>
      <c r="H102538" t="s">
        <v>6</v>
      </c>
      <c r="I102538" t="s">
        <v>7</v>
      </c>
      <c r="J102538">
        <v>24</v>
      </c>
    </row>
    <row r="102539" spans="1:10" x14ac:dyDescent="0.3">
      <c r="A102539" t="s">
        <v>45</v>
      </c>
      <c r="B102539" t="s">
        <v>9</v>
      </c>
      <c r="C102539">
        <v>1619908200000</v>
      </c>
      <c r="D102539" t="s">
        <v>41</v>
      </c>
      <c r="E102539" t="s">
        <v>42</v>
      </c>
      <c r="F102539" t="s">
        <v>43</v>
      </c>
      <c r="G102539" t="s">
        <v>44</v>
      </c>
      <c r="H102539" t="s">
        <v>6</v>
      </c>
      <c r="I102539" t="s">
        <v>7</v>
      </c>
      <c r="J102539">
        <v>23</v>
      </c>
    </row>
    <row r="102540" spans="1:10" x14ac:dyDescent="0.3">
      <c r="A102540" t="s">
        <v>45</v>
      </c>
      <c r="B102540" t="s">
        <v>9</v>
      </c>
      <c r="C102540">
        <v>1619908800000</v>
      </c>
      <c r="D102540" t="s">
        <v>41</v>
      </c>
      <c r="E102540" t="s">
        <v>42</v>
      </c>
      <c r="F102540" t="s">
        <v>43</v>
      </c>
      <c r="G102540" t="s">
        <v>44</v>
      </c>
      <c r="H102540" t="s">
        <v>6</v>
      </c>
      <c r="I102540" t="s">
        <v>7</v>
      </c>
      <c r="J102540">
        <v>25</v>
      </c>
    </row>
    <row r="102541" spans="1:10" x14ac:dyDescent="0.3">
      <c r="A102541" t="s">
        <v>45</v>
      </c>
      <c r="B102541" t="s">
        <v>9</v>
      </c>
      <c r="C102541">
        <v>1619909400000</v>
      </c>
      <c r="D102541" t="s">
        <v>41</v>
      </c>
      <c r="E102541" t="s">
        <v>42</v>
      </c>
      <c r="F102541" t="s">
        <v>43</v>
      </c>
      <c r="G102541" t="s">
        <v>44</v>
      </c>
      <c r="H102541" t="s">
        <v>6</v>
      </c>
      <c r="I102541" t="s">
        <v>7</v>
      </c>
      <c r="J102541">
        <v>24</v>
      </c>
    </row>
    <row r="102542" spans="1:10" x14ac:dyDescent="0.3">
      <c r="A102542" t="s">
        <v>45</v>
      </c>
      <c r="B102542" t="s">
        <v>9</v>
      </c>
      <c r="C102542">
        <v>1619910000000</v>
      </c>
      <c r="D102542" t="s">
        <v>41</v>
      </c>
      <c r="E102542" t="s">
        <v>42</v>
      </c>
      <c r="F102542" t="s">
        <v>43</v>
      </c>
      <c r="G102542" t="s">
        <v>44</v>
      </c>
      <c r="H102542" t="s">
        <v>6</v>
      </c>
      <c r="I102542" t="s">
        <v>7</v>
      </c>
      <c r="J102542">
        <v>24</v>
      </c>
    </row>
    <row r="102543" spans="1:10" x14ac:dyDescent="0.3">
      <c r="A102543" t="s">
        <v>45</v>
      </c>
      <c r="B102543" t="s">
        <v>9</v>
      </c>
      <c r="C102543">
        <v>1619910600000</v>
      </c>
      <c r="D102543" t="s">
        <v>41</v>
      </c>
      <c r="E102543" t="s">
        <v>42</v>
      </c>
      <c r="F102543" t="s">
        <v>43</v>
      </c>
      <c r="G102543" t="s">
        <v>44</v>
      </c>
      <c r="H102543" t="s">
        <v>6</v>
      </c>
      <c r="I102543" t="s">
        <v>7</v>
      </c>
      <c r="J102543">
        <v>24</v>
      </c>
    </row>
    <row r="102544" spans="1:10" x14ac:dyDescent="0.3">
      <c r="A102544" t="s">
        <v>45</v>
      </c>
      <c r="B102544" t="s">
        <v>9</v>
      </c>
      <c r="C102544">
        <v>1619911200000</v>
      </c>
      <c r="D102544" t="s">
        <v>41</v>
      </c>
      <c r="E102544" t="s">
        <v>42</v>
      </c>
      <c r="F102544" t="s">
        <v>43</v>
      </c>
      <c r="G102544" t="s">
        <v>44</v>
      </c>
      <c r="H102544" t="s">
        <v>6</v>
      </c>
      <c r="I102544" t="s">
        <v>7</v>
      </c>
      <c r="J102544">
        <v>25</v>
      </c>
    </row>
    <row r="102545" spans="1:10" x14ac:dyDescent="0.3">
      <c r="A102545" t="s">
        <v>45</v>
      </c>
      <c r="B102545" t="s">
        <v>9</v>
      </c>
      <c r="C102545">
        <v>1619911800000</v>
      </c>
      <c r="D102545" t="s">
        <v>41</v>
      </c>
      <c r="E102545" t="s">
        <v>42</v>
      </c>
      <c r="F102545" t="s">
        <v>43</v>
      </c>
      <c r="G102545" t="s">
        <v>44</v>
      </c>
      <c r="H102545" t="s">
        <v>6</v>
      </c>
      <c r="I102545" t="s">
        <v>7</v>
      </c>
      <c r="J102545">
        <v>25</v>
      </c>
    </row>
    <row r="102546" spans="1:10" x14ac:dyDescent="0.3">
      <c r="A102546" t="s">
        <v>45</v>
      </c>
      <c r="B102546" t="s">
        <v>9</v>
      </c>
      <c r="C102546">
        <v>1619912400000</v>
      </c>
      <c r="D102546" t="s">
        <v>41</v>
      </c>
      <c r="E102546" t="s">
        <v>42</v>
      </c>
      <c r="F102546" t="s">
        <v>43</v>
      </c>
      <c r="G102546" t="s">
        <v>44</v>
      </c>
      <c r="H102546" t="s">
        <v>6</v>
      </c>
      <c r="I102546" t="s">
        <v>7</v>
      </c>
      <c r="J102546">
        <v>27</v>
      </c>
    </row>
    <row r="102547" spans="1:10" x14ac:dyDescent="0.3">
      <c r="A102547" t="s">
        <v>45</v>
      </c>
      <c r="B102547" t="s">
        <v>9</v>
      </c>
      <c r="C102547">
        <v>1619913000000</v>
      </c>
      <c r="D102547" t="s">
        <v>41</v>
      </c>
      <c r="E102547" t="s">
        <v>42</v>
      </c>
      <c r="F102547" t="s">
        <v>43</v>
      </c>
      <c r="G102547" t="s">
        <v>44</v>
      </c>
      <c r="H102547" t="s">
        <v>6</v>
      </c>
      <c r="I102547" t="s">
        <v>7</v>
      </c>
      <c r="J102547">
        <v>27</v>
      </c>
    </row>
    <row r="102548" spans="1:10" x14ac:dyDescent="0.3">
      <c r="A102548" t="s">
        <v>45</v>
      </c>
      <c r="B102548" t="s">
        <v>9</v>
      </c>
      <c r="C102548">
        <v>1619913600000</v>
      </c>
      <c r="D102548" t="s">
        <v>41</v>
      </c>
      <c r="E102548" t="s">
        <v>42</v>
      </c>
      <c r="F102548" t="s">
        <v>43</v>
      </c>
      <c r="G102548" t="s">
        <v>44</v>
      </c>
      <c r="H102548" t="s">
        <v>6</v>
      </c>
      <c r="I102548" t="s">
        <v>7</v>
      </c>
      <c r="J102548">
        <v>26</v>
      </c>
    </row>
    <row r="102549" spans="1:10" x14ac:dyDescent="0.3">
      <c r="A102549" t="s">
        <v>45</v>
      </c>
      <c r="B102549" t="s">
        <v>9</v>
      </c>
      <c r="C102549">
        <v>1619914200000</v>
      </c>
      <c r="D102549" t="s">
        <v>41</v>
      </c>
      <c r="E102549" t="s">
        <v>42</v>
      </c>
      <c r="F102549" t="s">
        <v>43</v>
      </c>
      <c r="G102549" t="s">
        <v>44</v>
      </c>
      <c r="H102549" t="s">
        <v>6</v>
      </c>
      <c r="I102549" t="s">
        <v>7</v>
      </c>
      <c r="J102549">
        <v>27</v>
      </c>
    </row>
    <row r="102550" spans="1:10" x14ac:dyDescent="0.3">
      <c r="A102550" t="s">
        <v>45</v>
      </c>
      <c r="B102550" t="s">
        <v>9</v>
      </c>
      <c r="C102550">
        <v>1619914800000</v>
      </c>
      <c r="D102550" t="s">
        <v>41</v>
      </c>
      <c r="E102550" t="s">
        <v>42</v>
      </c>
      <c r="F102550" t="s">
        <v>43</v>
      </c>
      <c r="G102550" t="s">
        <v>44</v>
      </c>
      <c r="H102550" t="s">
        <v>6</v>
      </c>
      <c r="I102550" t="s">
        <v>7</v>
      </c>
      <c r="J102550">
        <v>27</v>
      </c>
    </row>
    <row r="102551" spans="1:10" x14ac:dyDescent="0.3">
      <c r="A102551" t="s">
        <v>45</v>
      </c>
      <c r="B102551" t="s">
        <v>9</v>
      </c>
      <c r="C102551">
        <v>1619915400000</v>
      </c>
      <c r="D102551" t="s">
        <v>41</v>
      </c>
      <c r="E102551" t="s">
        <v>42</v>
      </c>
      <c r="F102551" t="s">
        <v>43</v>
      </c>
      <c r="G102551" t="s">
        <v>44</v>
      </c>
      <c r="H102551" t="s">
        <v>6</v>
      </c>
      <c r="I102551" t="s">
        <v>7</v>
      </c>
      <c r="J102551">
        <v>24</v>
      </c>
    </row>
    <row r="102552" spans="1:10" x14ac:dyDescent="0.3">
      <c r="A102552" t="s">
        <v>45</v>
      </c>
      <c r="B102552" t="s">
        <v>9</v>
      </c>
      <c r="C102552">
        <v>1619916000000</v>
      </c>
      <c r="D102552" t="s">
        <v>41</v>
      </c>
      <c r="E102552" t="s">
        <v>42</v>
      </c>
      <c r="F102552" t="s">
        <v>43</v>
      </c>
      <c r="G102552" t="s">
        <v>44</v>
      </c>
      <c r="H102552" t="s">
        <v>6</v>
      </c>
      <c r="I102552" t="s">
        <v>7</v>
      </c>
      <c r="J102552">
        <v>24</v>
      </c>
    </row>
    <row r="102553" spans="1:10" x14ac:dyDescent="0.3">
      <c r="A102553" t="s">
        <v>45</v>
      </c>
      <c r="B102553" t="s">
        <v>9</v>
      </c>
      <c r="C102553">
        <v>1619916600000</v>
      </c>
      <c r="D102553" t="s">
        <v>41</v>
      </c>
      <c r="E102553" t="s">
        <v>42</v>
      </c>
      <c r="F102553" t="s">
        <v>43</v>
      </c>
      <c r="G102553" t="s">
        <v>44</v>
      </c>
      <c r="H102553" t="s">
        <v>6</v>
      </c>
      <c r="I102553" t="s">
        <v>7</v>
      </c>
      <c r="J102553">
        <v>23</v>
      </c>
    </row>
    <row r="102554" spans="1:10" x14ac:dyDescent="0.3">
      <c r="A102554" t="s">
        <v>45</v>
      </c>
      <c r="B102554" t="s">
        <v>9</v>
      </c>
      <c r="C102554">
        <v>1619917200000</v>
      </c>
      <c r="D102554" t="s">
        <v>41</v>
      </c>
      <c r="E102554" t="s">
        <v>42</v>
      </c>
      <c r="F102554" t="s">
        <v>43</v>
      </c>
      <c r="G102554" t="s">
        <v>44</v>
      </c>
      <c r="H102554" t="s">
        <v>6</v>
      </c>
      <c r="I102554" t="s">
        <v>7</v>
      </c>
      <c r="J102554">
        <v>25</v>
      </c>
    </row>
    <row r="102555" spans="1:10" x14ac:dyDescent="0.3">
      <c r="A102555" t="s">
        <v>45</v>
      </c>
      <c r="B102555" t="s">
        <v>9</v>
      </c>
      <c r="C102555">
        <v>1619917800000</v>
      </c>
      <c r="D102555" t="s">
        <v>41</v>
      </c>
      <c r="E102555" t="s">
        <v>42</v>
      </c>
      <c r="F102555" t="s">
        <v>43</v>
      </c>
      <c r="G102555" t="s">
        <v>44</v>
      </c>
      <c r="H102555" t="s">
        <v>6</v>
      </c>
      <c r="I102555" t="s">
        <v>7</v>
      </c>
      <c r="J102555">
        <v>23</v>
      </c>
    </row>
    <row r="102556" spans="1:10" x14ac:dyDescent="0.3">
      <c r="A102556" t="s">
        <v>45</v>
      </c>
      <c r="B102556" t="s">
        <v>9</v>
      </c>
      <c r="C102556">
        <v>1619918400000</v>
      </c>
      <c r="D102556" t="s">
        <v>41</v>
      </c>
      <c r="E102556" t="s">
        <v>42</v>
      </c>
      <c r="F102556" t="s">
        <v>43</v>
      </c>
      <c r="G102556" t="s">
        <v>44</v>
      </c>
      <c r="H102556" t="s">
        <v>6</v>
      </c>
      <c r="I102556" t="s">
        <v>7</v>
      </c>
      <c r="J102556">
        <v>25</v>
      </c>
    </row>
    <row r="102557" spans="1:10" x14ac:dyDescent="0.3">
      <c r="A102557" t="s">
        <v>45</v>
      </c>
      <c r="B102557" t="s">
        <v>9</v>
      </c>
      <c r="C102557">
        <v>1619919000000</v>
      </c>
      <c r="D102557" t="s">
        <v>41</v>
      </c>
      <c r="E102557" t="s">
        <v>42</v>
      </c>
      <c r="F102557" t="s">
        <v>43</v>
      </c>
      <c r="G102557" t="s">
        <v>44</v>
      </c>
      <c r="H102557" t="s">
        <v>6</v>
      </c>
      <c r="I102557" t="s">
        <v>7</v>
      </c>
      <c r="J102557">
        <v>26</v>
      </c>
    </row>
    <row r="102558" spans="1:10" x14ac:dyDescent="0.3">
      <c r="A102558" t="s">
        <v>45</v>
      </c>
      <c r="B102558" t="s">
        <v>9</v>
      </c>
      <c r="C102558">
        <v>1619919600000</v>
      </c>
      <c r="D102558" t="s">
        <v>41</v>
      </c>
      <c r="E102558" t="s">
        <v>42</v>
      </c>
      <c r="F102558" t="s">
        <v>43</v>
      </c>
      <c r="G102558" t="s">
        <v>44</v>
      </c>
      <c r="H102558" t="s">
        <v>6</v>
      </c>
      <c r="I102558" t="s">
        <v>7</v>
      </c>
      <c r="J102558">
        <v>25</v>
      </c>
    </row>
    <row r="102559" spans="1:10" x14ac:dyDescent="0.3">
      <c r="A102559" t="s">
        <v>45</v>
      </c>
      <c r="B102559" t="s">
        <v>9</v>
      </c>
      <c r="C102559">
        <v>1619920200000</v>
      </c>
      <c r="D102559" t="s">
        <v>41</v>
      </c>
      <c r="E102559" t="s">
        <v>42</v>
      </c>
      <c r="F102559" t="s">
        <v>43</v>
      </c>
      <c r="G102559" t="s">
        <v>44</v>
      </c>
      <c r="H102559" t="s">
        <v>6</v>
      </c>
      <c r="I102559" t="s">
        <v>7</v>
      </c>
      <c r="J102559">
        <v>27</v>
      </c>
    </row>
    <row r="102560" spans="1:10" x14ac:dyDescent="0.3">
      <c r="A102560" t="s">
        <v>45</v>
      </c>
      <c r="B102560" t="s">
        <v>9</v>
      </c>
      <c r="C102560">
        <v>1619920800000</v>
      </c>
      <c r="D102560" t="s">
        <v>41</v>
      </c>
      <c r="E102560" t="s">
        <v>42</v>
      </c>
      <c r="F102560" t="s">
        <v>43</v>
      </c>
      <c r="G102560" t="s">
        <v>44</v>
      </c>
      <c r="H102560" t="s">
        <v>6</v>
      </c>
      <c r="I102560" t="s">
        <v>7</v>
      </c>
      <c r="J102560">
        <v>25</v>
      </c>
    </row>
    <row r="102561" spans="1:10" x14ac:dyDescent="0.3">
      <c r="A102561" t="s">
        <v>45</v>
      </c>
      <c r="B102561" t="s">
        <v>9</v>
      </c>
      <c r="C102561">
        <v>1619921400000</v>
      </c>
      <c r="D102561" t="s">
        <v>41</v>
      </c>
      <c r="E102561" t="s">
        <v>42</v>
      </c>
      <c r="F102561" t="s">
        <v>43</v>
      </c>
      <c r="G102561" t="s">
        <v>44</v>
      </c>
      <c r="H102561" t="s">
        <v>6</v>
      </c>
      <c r="I102561" t="s">
        <v>7</v>
      </c>
      <c r="J102561">
        <v>26</v>
      </c>
    </row>
    <row r="102562" spans="1:10" x14ac:dyDescent="0.3">
      <c r="A102562" t="s">
        <v>45</v>
      </c>
      <c r="B102562" t="s">
        <v>9</v>
      </c>
      <c r="C102562">
        <v>1619922000000</v>
      </c>
      <c r="D102562" t="s">
        <v>41</v>
      </c>
      <c r="E102562" t="s">
        <v>42</v>
      </c>
      <c r="F102562" t="s">
        <v>43</v>
      </c>
      <c r="G102562" t="s">
        <v>44</v>
      </c>
      <c r="H102562" t="s">
        <v>6</v>
      </c>
      <c r="I102562" t="s">
        <v>7</v>
      </c>
      <c r="J102562">
        <v>26</v>
      </c>
    </row>
    <row r="102563" spans="1:10" x14ac:dyDescent="0.3">
      <c r="A102563" t="s">
        <v>45</v>
      </c>
      <c r="B102563" t="s">
        <v>9</v>
      </c>
      <c r="C102563">
        <v>1619922600000</v>
      </c>
      <c r="D102563" t="s">
        <v>41</v>
      </c>
      <c r="E102563" t="s">
        <v>42</v>
      </c>
      <c r="F102563" t="s">
        <v>43</v>
      </c>
      <c r="G102563" t="s">
        <v>44</v>
      </c>
      <c r="H102563" t="s">
        <v>6</v>
      </c>
      <c r="I102563" t="s">
        <v>7</v>
      </c>
      <c r="J102563">
        <v>26</v>
      </c>
    </row>
    <row r="102564" spans="1:10" x14ac:dyDescent="0.3">
      <c r="A102564" t="s">
        <v>45</v>
      </c>
      <c r="B102564" t="s">
        <v>9</v>
      </c>
      <c r="C102564">
        <v>1619923200000</v>
      </c>
      <c r="D102564" t="s">
        <v>41</v>
      </c>
      <c r="E102564" t="s">
        <v>42</v>
      </c>
      <c r="F102564" t="s">
        <v>43</v>
      </c>
      <c r="G102564" t="s">
        <v>44</v>
      </c>
      <c r="H102564" t="s">
        <v>6</v>
      </c>
      <c r="I102564" t="s">
        <v>7</v>
      </c>
      <c r="J102564">
        <v>25</v>
      </c>
    </row>
    <row r="102565" spans="1:10" x14ac:dyDescent="0.3">
      <c r="A102565" t="s">
        <v>45</v>
      </c>
      <c r="B102565" t="s">
        <v>9</v>
      </c>
      <c r="C102565">
        <v>1619923800000</v>
      </c>
      <c r="D102565" t="s">
        <v>41</v>
      </c>
      <c r="E102565" t="s">
        <v>42</v>
      </c>
      <c r="F102565" t="s">
        <v>43</v>
      </c>
      <c r="G102565" t="s">
        <v>44</v>
      </c>
      <c r="H102565" t="s">
        <v>6</v>
      </c>
      <c r="I102565" t="s">
        <v>7</v>
      </c>
      <c r="J102565">
        <v>27</v>
      </c>
    </row>
    <row r="102566" spans="1:10" x14ac:dyDescent="0.3">
      <c r="A102566" t="s">
        <v>45</v>
      </c>
      <c r="B102566" t="s">
        <v>9</v>
      </c>
      <c r="C102566">
        <v>1619924400000</v>
      </c>
      <c r="D102566" t="s">
        <v>41</v>
      </c>
      <c r="E102566" t="s">
        <v>42</v>
      </c>
      <c r="F102566" t="s">
        <v>43</v>
      </c>
      <c r="G102566" t="s">
        <v>44</v>
      </c>
      <c r="H102566" t="s">
        <v>6</v>
      </c>
      <c r="I102566" t="s">
        <v>7</v>
      </c>
      <c r="J102566">
        <v>24</v>
      </c>
    </row>
    <row r="102567" spans="1:10" x14ac:dyDescent="0.3">
      <c r="A102567" t="s">
        <v>45</v>
      </c>
      <c r="B102567" t="s">
        <v>9</v>
      </c>
      <c r="C102567">
        <v>1619925000000</v>
      </c>
      <c r="D102567" t="s">
        <v>41</v>
      </c>
      <c r="E102567" t="s">
        <v>42</v>
      </c>
      <c r="F102567" t="s">
        <v>43</v>
      </c>
      <c r="G102567" t="s">
        <v>44</v>
      </c>
      <c r="H102567" t="s">
        <v>6</v>
      </c>
      <c r="I102567" t="s">
        <v>7</v>
      </c>
      <c r="J102567">
        <v>23</v>
      </c>
    </row>
    <row r="102568" spans="1:10" x14ac:dyDescent="0.3">
      <c r="A102568" t="s">
        <v>45</v>
      </c>
      <c r="B102568" t="s">
        <v>9</v>
      </c>
      <c r="C102568">
        <v>1619925600000</v>
      </c>
      <c r="D102568" t="s">
        <v>41</v>
      </c>
      <c r="E102568" t="s">
        <v>42</v>
      </c>
      <c r="F102568" t="s">
        <v>43</v>
      </c>
      <c r="G102568" t="s">
        <v>44</v>
      </c>
      <c r="H102568" t="s">
        <v>6</v>
      </c>
      <c r="I102568" t="s">
        <v>7</v>
      </c>
      <c r="J102568">
        <v>23</v>
      </c>
    </row>
    <row r="102569" spans="1:10" x14ac:dyDescent="0.3">
      <c r="A102569" t="s">
        <v>45</v>
      </c>
      <c r="B102569" t="s">
        <v>9</v>
      </c>
      <c r="C102569">
        <v>1619926200000</v>
      </c>
      <c r="D102569" t="s">
        <v>41</v>
      </c>
      <c r="E102569" t="s">
        <v>42</v>
      </c>
      <c r="F102569" t="s">
        <v>43</v>
      </c>
      <c r="G102569" t="s">
        <v>44</v>
      </c>
      <c r="H102569" t="s">
        <v>6</v>
      </c>
      <c r="I102569" t="s">
        <v>7</v>
      </c>
      <c r="J102569">
        <v>23</v>
      </c>
    </row>
    <row r="102570" spans="1:10" x14ac:dyDescent="0.3">
      <c r="A102570" t="s">
        <v>45</v>
      </c>
      <c r="B102570" t="s">
        <v>9</v>
      </c>
      <c r="C102570">
        <v>1619926800000</v>
      </c>
      <c r="D102570" t="s">
        <v>41</v>
      </c>
      <c r="E102570" t="s">
        <v>42</v>
      </c>
      <c r="F102570" t="s">
        <v>43</v>
      </c>
      <c r="G102570" t="s">
        <v>44</v>
      </c>
      <c r="H102570" t="s">
        <v>6</v>
      </c>
      <c r="I102570" t="s">
        <v>7</v>
      </c>
      <c r="J102570">
        <v>23</v>
      </c>
    </row>
    <row r="102571" spans="1:10" x14ac:dyDescent="0.3">
      <c r="A102571" t="s">
        <v>45</v>
      </c>
      <c r="B102571" t="s">
        <v>9</v>
      </c>
      <c r="C102571">
        <v>1619927400000</v>
      </c>
      <c r="D102571" t="s">
        <v>41</v>
      </c>
      <c r="E102571" t="s">
        <v>42</v>
      </c>
      <c r="F102571" t="s">
        <v>43</v>
      </c>
      <c r="G102571" t="s">
        <v>44</v>
      </c>
      <c r="H102571" t="s">
        <v>6</v>
      </c>
      <c r="I102571" t="s">
        <v>7</v>
      </c>
      <c r="J102571">
        <v>23</v>
      </c>
    </row>
    <row r="102572" spans="1:10" x14ac:dyDescent="0.3">
      <c r="A102572" t="s">
        <v>45</v>
      </c>
      <c r="B102572" t="s">
        <v>9</v>
      </c>
      <c r="C102572">
        <v>1619928000000</v>
      </c>
      <c r="D102572" t="s">
        <v>41</v>
      </c>
      <c r="E102572" t="s">
        <v>42</v>
      </c>
      <c r="F102572" t="s">
        <v>43</v>
      </c>
      <c r="G102572" t="s">
        <v>44</v>
      </c>
      <c r="H102572" t="s">
        <v>6</v>
      </c>
      <c r="I102572" t="s">
        <v>7</v>
      </c>
      <c r="J102572">
        <v>25</v>
      </c>
    </row>
    <row r="102573" spans="1:10" x14ac:dyDescent="0.3">
      <c r="A102573" t="s">
        <v>45</v>
      </c>
      <c r="B102573" t="s">
        <v>9</v>
      </c>
      <c r="C102573">
        <v>1619928600000</v>
      </c>
      <c r="D102573" t="s">
        <v>41</v>
      </c>
      <c r="E102573" t="s">
        <v>42</v>
      </c>
      <c r="F102573" t="s">
        <v>43</v>
      </c>
      <c r="G102573" t="s">
        <v>44</v>
      </c>
      <c r="H102573" t="s">
        <v>6</v>
      </c>
      <c r="I102573" t="s">
        <v>7</v>
      </c>
      <c r="J102573">
        <v>24</v>
      </c>
    </row>
    <row r="102574" spans="1:10" x14ac:dyDescent="0.3">
      <c r="A102574" t="s">
        <v>45</v>
      </c>
      <c r="B102574" t="s">
        <v>9</v>
      </c>
      <c r="C102574">
        <v>1619929200000</v>
      </c>
      <c r="D102574" t="s">
        <v>41</v>
      </c>
      <c r="E102574" t="s">
        <v>42</v>
      </c>
      <c r="F102574" t="s">
        <v>43</v>
      </c>
      <c r="G102574" t="s">
        <v>44</v>
      </c>
      <c r="H102574" t="s">
        <v>6</v>
      </c>
      <c r="I102574" t="s">
        <v>7</v>
      </c>
      <c r="J102574">
        <v>26</v>
      </c>
    </row>
    <row r="102575" spans="1:10" x14ac:dyDescent="0.3">
      <c r="A102575" t="s">
        <v>45</v>
      </c>
      <c r="B102575" t="s">
        <v>9</v>
      </c>
      <c r="C102575">
        <v>1619929800000</v>
      </c>
      <c r="D102575" t="s">
        <v>41</v>
      </c>
      <c r="E102575" t="s">
        <v>42</v>
      </c>
      <c r="F102575" t="s">
        <v>43</v>
      </c>
      <c r="G102575" t="s">
        <v>44</v>
      </c>
      <c r="H102575" t="s">
        <v>6</v>
      </c>
      <c r="I102575" t="s">
        <v>7</v>
      </c>
      <c r="J102575">
        <v>23</v>
      </c>
    </row>
    <row r="102576" spans="1:10" x14ac:dyDescent="0.3">
      <c r="A102576" t="s">
        <v>45</v>
      </c>
      <c r="B102576" t="s">
        <v>9</v>
      </c>
      <c r="C102576">
        <v>1619930400000</v>
      </c>
      <c r="D102576" t="s">
        <v>41</v>
      </c>
      <c r="E102576" t="s">
        <v>42</v>
      </c>
      <c r="F102576" t="s">
        <v>43</v>
      </c>
      <c r="G102576" t="s">
        <v>44</v>
      </c>
      <c r="H102576" t="s">
        <v>6</v>
      </c>
      <c r="I102576" t="s">
        <v>7</v>
      </c>
      <c r="J102576">
        <v>27</v>
      </c>
    </row>
    <row r="102577" spans="1:10" x14ac:dyDescent="0.3">
      <c r="A102577" t="s">
        <v>45</v>
      </c>
      <c r="B102577" t="s">
        <v>9</v>
      </c>
      <c r="C102577">
        <v>1619931000000</v>
      </c>
      <c r="D102577" t="s">
        <v>41</v>
      </c>
      <c r="E102577" t="s">
        <v>42</v>
      </c>
      <c r="F102577" t="s">
        <v>43</v>
      </c>
      <c r="G102577" t="s">
        <v>44</v>
      </c>
      <c r="H102577" t="s">
        <v>6</v>
      </c>
      <c r="I102577" t="s">
        <v>7</v>
      </c>
      <c r="J102577">
        <v>27</v>
      </c>
    </row>
    <row r="102578" spans="1:10" x14ac:dyDescent="0.3">
      <c r="A102578" t="s">
        <v>45</v>
      </c>
      <c r="B102578" t="s">
        <v>9</v>
      </c>
      <c r="C102578">
        <v>1619931600000</v>
      </c>
      <c r="D102578" t="s">
        <v>41</v>
      </c>
      <c r="E102578" t="s">
        <v>42</v>
      </c>
      <c r="F102578" t="s">
        <v>43</v>
      </c>
      <c r="G102578" t="s">
        <v>44</v>
      </c>
      <c r="H102578" t="s">
        <v>6</v>
      </c>
      <c r="I102578" t="s">
        <v>7</v>
      </c>
      <c r="J102578">
        <v>26</v>
      </c>
    </row>
    <row r="102579" spans="1:10" x14ac:dyDescent="0.3">
      <c r="A102579" t="s">
        <v>45</v>
      </c>
      <c r="B102579" t="s">
        <v>9</v>
      </c>
      <c r="C102579">
        <v>1619932200000</v>
      </c>
      <c r="D102579" t="s">
        <v>41</v>
      </c>
      <c r="E102579" t="s">
        <v>42</v>
      </c>
      <c r="F102579" t="s">
        <v>43</v>
      </c>
      <c r="G102579" t="s">
        <v>44</v>
      </c>
      <c r="H102579" t="s">
        <v>6</v>
      </c>
      <c r="I102579" t="s">
        <v>7</v>
      </c>
      <c r="J102579">
        <v>24</v>
      </c>
    </row>
    <row r="102580" spans="1:10" x14ac:dyDescent="0.3">
      <c r="A102580" t="s">
        <v>45</v>
      </c>
      <c r="B102580" t="s">
        <v>9</v>
      </c>
      <c r="C102580">
        <v>1619932800000</v>
      </c>
      <c r="D102580" t="s">
        <v>41</v>
      </c>
      <c r="E102580" t="s">
        <v>42</v>
      </c>
      <c r="F102580" t="s">
        <v>43</v>
      </c>
      <c r="G102580" t="s">
        <v>44</v>
      </c>
      <c r="H102580" t="s">
        <v>6</v>
      </c>
      <c r="I102580" t="s">
        <v>7</v>
      </c>
      <c r="J102580">
        <v>24</v>
      </c>
    </row>
    <row r="102581" spans="1:10" x14ac:dyDescent="0.3">
      <c r="A102581" t="s">
        <v>45</v>
      </c>
      <c r="B102581" t="s">
        <v>9</v>
      </c>
      <c r="C102581">
        <v>1619933400000</v>
      </c>
      <c r="D102581" t="s">
        <v>41</v>
      </c>
      <c r="E102581" t="s">
        <v>42</v>
      </c>
      <c r="F102581" t="s">
        <v>43</v>
      </c>
      <c r="G102581" t="s">
        <v>44</v>
      </c>
      <c r="H102581" t="s">
        <v>6</v>
      </c>
      <c r="I102581" t="s">
        <v>7</v>
      </c>
      <c r="J102581">
        <v>26</v>
      </c>
    </row>
    <row r="102582" spans="1:10" x14ac:dyDescent="0.3">
      <c r="A102582" t="s">
        <v>45</v>
      </c>
      <c r="B102582" t="s">
        <v>9</v>
      </c>
      <c r="C102582">
        <v>1619934000000</v>
      </c>
      <c r="D102582" t="s">
        <v>41</v>
      </c>
      <c r="E102582" t="s">
        <v>42</v>
      </c>
      <c r="F102582" t="s">
        <v>43</v>
      </c>
      <c r="G102582" t="s">
        <v>44</v>
      </c>
      <c r="H102582" t="s">
        <v>6</v>
      </c>
      <c r="I102582" t="s">
        <v>7</v>
      </c>
      <c r="J102582">
        <v>23</v>
      </c>
    </row>
    <row r="102583" spans="1:10" x14ac:dyDescent="0.3">
      <c r="A102583" t="s">
        <v>45</v>
      </c>
      <c r="B102583" t="s">
        <v>9</v>
      </c>
      <c r="C102583">
        <v>1619934600000</v>
      </c>
      <c r="D102583" t="s">
        <v>41</v>
      </c>
      <c r="E102583" t="s">
        <v>42</v>
      </c>
      <c r="F102583" t="s">
        <v>43</v>
      </c>
      <c r="G102583" t="s">
        <v>44</v>
      </c>
      <c r="H102583" t="s">
        <v>6</v>
      </c>
      <c r="I102583" t="s">
        <v>7</v>
      </c>
      <c r="J102583">
        <v>27</v>
      </c>
    </row>
    <row r="102584" spans="1:10" x14ac:dyDescent="0.3">
      <c r="A102584" t="s">
        <v>45</v>
      </c>
      <c r="B102584" t="s">
        <v>9</v>
      </c>
      <c r="C102584">
        <v>1619935200000</v>
      </c>
      <c r="D102584" t="s">
        <v>41</v>
      </c>
      <c r="E102584" t="s">
        <v>42</v>
      </c>
      <c r="F102584" t="s">
        <v>43</v>
      </c>
      <c r="G102584" t="s">
        <v>44</v>
      </c>
      <c r="H102584" t="s">
        <v>6</v>
      </c>
      <c r="I102584" t="s">
        <v>7</v>
      </c>
      <c r="J102584">
        <v>24</v>
      </c>
    </row>
    <row r="102585" spans="1:10" x14ac:dyDescent="0.3">
      <c r="A102585" t="s">
        <v>45</v>
      </c>
      <c r="B102585" t="s">
        <v>9</v>
      </c>
      <c r="C102585">
        <v>1619935800000</v>
      </c>
      <c r="D102585" t="s">
        <v>41</v>
      </c>
      <c r="E102585" t="s">
        <v>42</v>
      </c>
      <c r="F102585" t="s">
        <v>43</v>
      </c>
      <c r="G102585" t="s">
        <v>44</v>
      </c>
      <c r="H102585" t="s">
        <v>6</v>
      </c>
      <c r="I102585" t="s">
        <v>7</v>
      </c>
      <c r="J102585">
        <v>26</v>
      </c>
    </row>
    <row r="102586" spans="1:10" x14ac:dyDescent="0.3">
      <c r="A102586" t="s">
        <v>45</v>
      </c>
      <c r="B102586" t="s">
        <v>9</v>
      </c>
      <c r="C102586">
        <v>1619936400000</v>
      </c>
      <c r="D102586" t="s">
        <v>41</v>
      </c>
      <c r="E102586" t="s">
        <v>42</v>
      </c>
      <c r="F102586" t="s">
        <v>43</v>
      </c>
      <c r="G102586" t="s">
        <v>44</v>
      </c>
      <c r="H102586" t="s">
        <v>6</v>
      </c>
      <c r="I102586" t="s">
        <v>7</v>
      </c>
      <c r="J102586">
        <v>23</v>
      </c>
    </row>
    <row r="102587" spans="1:10" x14ac:dyDescent="0.3">
      <c r="A102587" t="s">
        <v>45</v>
      </c>
      <c r="B102587" t="s">
        <v>9</v>
      </c>
      <c r="C102587">
        <v>1619937000000</v>
      </c>
      <c r="D102587" t="s">
        <v>41</v>
      </c>
      <c r="E102587" t="s">
        <v>42</v>
      </c>
      <c r="F102587" t="s">
        <v>43</v>
      </c>
      <c r="G102587" t="s">
        <v>44</v>
      </c>
      <c r="H102587" t="s">
        <v>6</v>
      </c>
      <c r="I102587" t="s">
        <v>7</v>
      </c>
      <c r="J102587">
        <v>27</v>
      </c>
    </row>
    <row r="102588" spans="1:10" x14ac:dyDescent="0.3">
      <c r="A102588" t="s">
        <v>45</v>
      </c>
      <c r="B102588" t="s">
        <v>9</v>
      </c>
      <c r="C102588">
        <v>1619937600000</v>
      </c>
      <c r="D102588" t="s">
        <v>41</v>
      </c>
      <c r="E102588" t="s">
        <v>42</v>
      </c>
      <c r="F102588" t="s">
        <v>43</v>
      </c>
      <c r="G102588" t="s">
        <v>44</v>
      </c>
      <c r="H102588" t="s">
        <v>6</v>
      </c>
      <c r="I102588" t="s">
        <v>7</v>
      </c>
      <c r="J102588">
        <v>27</v>
      </c>
    </row>
    <row r="102589" spans="1:10" x14ac:dyDescent="0.3">
      <c r="A102589" t="s">
        <v>45</v>
      </c>
      <c r="B102589" t="s">
        <v>9</v>
      </c>
      <c r="C102589">
        <v>1619938200000</v>
      </c>
      <c r="D102589" t="s">
        <v>41</v>
      </c>
      <c r="E102589" t="s">
        <v>42</v>
      </c>
      <c r="F102589" t="s">
        <v>43</v>
      </c>
      <c r="G102589" t="s">
        <v>44</v>
      </c>
      <c r="H102589" t="s">
        <v>6</v>
      </c>
      <c r="I102589" t="s">
        <v>7</v>
      </c>
      <c r="J102589">
        <v>26</v>
      </c>
    </row>
    <row r="102590" spans="1:10" x14ac:dyDescent="0.3">
      <c r="A102590" t="s">
        <v>45</v>
      </c>
      <c r="B102590" t="s">
        <v>9</v>
      </c>
      <c r="C102590">
        <v>1619938800000</v>
      </c>
      <c r="D102590" t="s">
        <v>41</v>
      </c>
      <c r="E102590" t="s">
        <v>42</v>
      </c>
      <c r="F102590" t="s">
        <v>43</v>
      </c>
      <c r="G102590" t="s">
        <v>44</v>
      </c>
      <c r="H102590" t="s">
        <v>6</v>
      </c>
      <c r="I102590" t="s">
        <v>7</v>
      </c>
      <c r="J102590">
        <v>25</v>
      </c>
    </row>
    <row r="102591" spans="1:10" x14ac:dyDescent="0.3">
      <c r="A102591" t="s">
        <v>45</v>
      </c>
      <c r="B102591" t="s">
        <v>9</v>
      </c>
      <c r="C102591">
        <v>1619939400000</v>
      </c>
      <c r="D102591" t="s">
        <v>41</v>
      </c>
      <c r="E102591" t="s">
        <v>42</v>
      </c>
      <c r="F102591" t="s">
        <v>43</v>
      </c>
      <c r="G102591" t="s">
        <v>44</v>
      </c>
      <c r="H102591" t="s">
        <v>6</v>
      </c>
      <c r="I102591" t="s">
        <v>7</v>
      </c>
      <c r="J102591">
        <v>24</v>
      </c>
    </row>
    <row r="102592" spans="1:10" x14ac:dyDescent="0.3">
      <c r="A102592" t="s">
        <v>45</v>
      </c>
      <c r="B102592" t="s">
        <v>9</v>
      </c>
      <c r="C102592">
        <v>1619940000000</v>
      </c>
      <c r="D102592" t="s">
        <v>41</v>
      </c>
      <c r="E102592" t="s">
        <v>42</v>
      </c>
      <c r="F102592" t="s">
        <v>43</v>
      </c>
      <c r="G102592" t="s">
        <v>44</v>
      </c>
      <c r="H102592" t="s">
        <v>6</v>
      </c>
      <c r="I102592" t="s">
        <v>7</v>
      </c>
      <c r="J102592">
        <v>26</v>
      </c>
    </row>
    <row r="102593" spans="1:10" x14ac:dyDescent="0.3">
      <c r="A102593" t="s">
        <v>45</v>
      </c>
      <c r="B102593" t="s">
        <v>9</v>
      </c>
      <c r="C102593">
        <v>1619940600000</v>
      </c>
      <c r="D102593" t="s">
        <v>41</v>
      </c>
      <c r="E102593" t="s">
        <v>42</v>
      </c>
      <c r="F102593" t="s">
        <v>43</v>
      </c>
      <c r="G102593" t="s">
        <v>44</v>
      </c>
      <c r="H102593" t="s">
        <v>6</v>
      </c>
      <c r="I102593" t="s">
        <v>7</v>
      </c>
      <c r="J102593">
        <v>26</v>
      </c>
    </row>
    <row r="102594" spans="1:10" x14ac:dyDescent="0.3">
      <c r="A102594" t="s">
        <v>45</v>
      </c>
      <c r="B102594" t="s">
        <v>9</v>
      </c>
      <c r="C102594">
        <v>1619941200000</v>
      </c>
      <c r="D102594" t="s">
        <v>41</v>
      </c>
      <c r="E102594" t="s">
        <v>42</v>
      </c>
      <c r="F102594" t="s">
        <v>43</v>
      </c>
      <c r="G102594" t="s">
        <v>44</v>
      </c>
      <c r="H102594" t="s">
        <v>6</v>
      </c>
      <c r="I102594" t="s">
        <v>7</v>
      </c>
      <c r="J102594">
        <v>23</v>
      </c>
    </row>
    <row r="102595" spans="1:10" x14ac:dyDescent="0.3">
      <c r="A102595" t="s">
        <v>45</v>
      </c>
      <c r="B102595" t="s">
        <v>9</v>
      </c>
      <c r="C102595">
        <v>1619941800000</v>
      </c>
      <c r="D102595" t="s">
        <v>41</v>
      </c>
      <c r="E102595" t="s">
        <v>42</v>
      </c>
      <c r="F102595" t="s">
        <v>43</v>
      </c>
      <c r="G102595" t="s">
        <v>44</v>
      </c>
      <c r="H102595" t="s">
        <v>6</v>
      </c>
      <c r="I102595" t="s">
        <v>7</v>
      </c>
      <c r="J102595">
        <v>26</v>
      </c>
    </row>
    <row r="102596" spans="1:10" x14ac:dyDescent="0.3">
      <c r="A102596" t="s">
        <v>45</v>
      </c>
      <c r="B102596" t="s">
        <v>9</v>
      </c>
      <c r="C102596">
        <v>1619942400000</v>
      </c>
      <c r="D102596" t="s">
        <v>41</v>
      </c>
      <c r="E102596" t="s">
        <v>42</v>
      </c>
      <c r="F102596" t="s">
        <v>43</v>
      </c>
      <c r="G102596" t="s">
        <v>44</v>
      </c>
      <c r="H102596" t="s">
        <v>6</v>
      </c>
      <c r="I102596" t="s">
        <v>7</v>
      </c>
      <c r="J102596">
        <v>24</v>
      </c>
    </row>
    <row r="102597" spans="1:10" x14ac:dyDescent="0.3">
      <c r="A102597" t="s">
        <v>45</v>
      </c>
      <c r="B102597" t="s">
        <v>9</v>
      </c>
      <c r="C102597">
        <v>1619943000000</v>
      </c>
      <c r="D102597" t="s">
        <v>41</v>
      </c>
      <c r="E102597" t="s">
        <v>42</v>
      </c>
      <c r="F102597" t="s">
        <v>43</v>
      </c>
      <c r="G102597" t="s">
        <v>44</v>
      </c>
      <c r="H102597" t="s">
        <v>6</v>
      </c>
      <c r="I102597" t="s">
        <v>7</v>
      </c>
      <c r="J102597">
        <v>26</v>
      </c>
    </row>
    <row r="102598" spans="1:10" x14ac:dyDescent="0.3">
      <c r="A102598" t="s">
        <v>45</v>
      </c>
      <c r="B102598" t="s">
        <v>9</v>
      </c>
      <c r="C102598">
        <v>1619943600000</v>
      </c>
      <c r="D102598" t="s">
        <v>41</v>
      </c>
      <c r="E102598" t="s">
        <v>42</v>
      </c>
      <c r="F102598" t="s">
        <v>43</v>
      </c>
      <c r="G102598" t="s">
        <v>44</v>
      </c>
      <c r="H102598" t="s">
        <v>6</v>
      </c>
      <c r="I102598" t="s">
        <v>7</v>
      </c>
      <c r="J102598">
        <v>24</v>
      </c>
    </row>
    <row r="102599" spans="1:10" x14ac:dyDescent="0.3">
      <c r="A102599" t="s">
        <v>45</v>
      </c>
      <c r="B102599" t="s">
        <v>9</v>
      </c>
      <c r="C102599">
        <v>1619944200000</v>
      </c>
      <c r="D102599" t="s">
        <v>41</v>
      </c>
      <c r="E102599" t="s">
        <v>42</v>
      </c>
      <c r="F102599" t="s">
        <v>43</v>
      </c>
      <c r="G102599" t="s">
        <v>44</v>
      </c>
      <c r="H102599" t="s">
        <v>6</v>
      </c>
      <c r="I102599" t="s">
        <v>7</v>
      </c>
      <c r="J102599">
        <v>26</v>
      </c>
    </row>
    <row r="102600" spans="1:10" x14ac:dyDescent="0.3">
      <c r="A102600" t="s">
        <v>45</v>
      </c>
      <c r="B102600" t="s">
        <v>9</v>
      </c>
      <c r="C102600">
        <v>1619944800000</v>
      </c>
      <c r="D102600" t="s">
        <v>41</v>
      </c>
      <c r="E102600" t="s">
        <v>42</v>
      </c>
      <c r="F102600" t="s">
        <v>43</v>
      </c>
      <c r="G102600" t="s">
        <v>44</v>
      </c>
      <c r="H102600" t="s">
        <v>6</v>
      </c>
      <c r="I102600" t="s">
        <v>7</v>
      </c>
      <c r="J102600">
        <v>24</v>
      </c>
    </row>
    <row r="102601" spans="1:10" x14ac:dyDescent="0.3">
      <c r="A102601" t="s">
        <v>45</v>
      </c>
      <c r="B102601" t="s">
        <v>9</v>
      </c>
      <c r="C102601">
        <v>1619945400000</v>
      </c>
      <c r="D102601" t="s">
        <v>41</v>
      </c>
      <c r="E102601" t="s">
        <v>42</v>
      </c>
      <c r="F102601" t="s">
        <v>43</v>
      </c>
      <c r="G102601" t="s">
        <v>44</v>
      </c>
      <c r="H102601" t="s">
        <v>6</v>
      </c>
      <c r="I102601" t="s">
        <v>7</v>
      </c>
      <c r="J102601">
        <v>26</v>
      </c>
    </row>
    <row r="102602" spans="1:10" x14ac:dyDescent="0.3">
      <c r="A102602" t="s">
        <v>45</v>
      </c>
      <c r="B102602" t="s">
        <v>9</v>
      </c>
      <c r="C102602">
        <v>1619946000000</v>
      </c>
      <c r="D102602" t="s">
        <v>41</v>
      </c>
      <c r="E102602" t="s">
        <v>42</v>
      </c>
      <c r="F102602" t="s">
        <v>43</v>
      </c>
      <c r="G102602" t="s">
        <v>44</v>
      </c>
      <c r="H102602" t="s">
        <v>6</v>
      </c>
      <c r="I102602" t="s">
        <v>7</v>
      </c>
      <c r="J102602">
        <v>24</v>
      </c>
    </row>
    <row r="102603" spans="1:10" x14ac:dyDescent="0.3">
      <c r="A102603" t="s">
        <v>45</v>
      </c>
      <c r="B102603" t="s">
        <v>9</v>
      </c>
      <c r="C102603">
        <v>1619946600000</v>
      </c>
      <c r="D102603" t="s">
        <v>41</v>
      </c>
      <c r="E102603" t="s">
        <v>42</v>
      </c>
      <c r="F102603" t="s">
        <v>43</v>
      </c>
      <c r="G102603" t="s">
        <v>44</v>
      </c>
      <c r="H102603" t="s">
        <v>6</v>
      </c>
      <c r="I102603" t="s">
        <v>7</v>
      </c>
      <c r="J102603">
        <v>26</v>
      </c>
    </row>
    <row r="102604" spans="1:10" x14ac:dyDescent="0.3">
      <c r="A102604" t="s">
        <v>45</v>
      </c>
      <c r="B102604" t="s">
        <v>9</v>
      </c>
      <c r="C102604">
        <v>1619947200000</v>
      </c>
      <c r="D102604" t="s">
        <v>41</v>
      </c>
      <c r="E102604" t="s">
        <v>42</v>
      </c>
      <c r="F102604" t="s">
        <v>43</v>
      </c>
      <c r="G102604" t="s">
        <v>44</v>
      </c>
      <c r="H102604" t="s">
        <v>6</v>
      </c>
      <c r="I102604" t="s">
        <v>7</v>
      </c>
      <c r="J102604">
        <v>26</v>
      </c>
    </row>
    <row r="102605" spans="1:10" x14ac:dyDescent="0.3">
      <c r="A102605" t="s">
        <v>45</v>
      </c>
      <c r="B102605" t="s">
        <v>9</v>
      </c>
      <c r="C102605">
        <v>1619947800000</v>
      </c>
      <c r="D102605" t="s">
        <v>41</v>
      </c>
      <c r="E102605" t="s">
        <v>42</v>
      </c>
      <c r="F102605" t="s">
        <v>43</v>
      </c>
      <c r="G102605" t="s">
        <v>44</v>
      </c>
      <c r="H102605" t="s">
        <v>6</v>
      </c>
      <c r="I102605" t="s">
        <v>7</v>
      </c>
      <c r="J102605">
        <v>25</v>
      </c>
    </row>
    <row r="102606" spans="1:10" x14ac:dyDescent="0.3">
      <c r="A102606" t="s">
        <v>45</v>
      </c>
      <c r="B102606" t="s">
        <v>9</v>
      </c>
      <c r="C102606">
        <v>1619948400000</v>
      </c>
      <c r="D102606" t="s">
        <v>41</v>
      </c>
      <c r="E102606" t="s">
        <v>42</v>
      </c>
      <c r="F102606" t="s">
        <v>43</v>
      </c>
      <c r="G102606" t="s">
        <v>44</v>
      </c>
      <c r="H102606" t="s">
        <v>6</v>
      </c>
      <c r="I102606" t="s">
        <v>7</v>
      </c>
      <c r="J102606">
        <v>24</v>
      </c>
    </row>
    <row r="102607" spans="1:10" x14ac:dyDescent="0.3">
      <c r="A102607" t="s">
        <v>45</v>
      </c>
      <c r="B102607" t="s">
        <v>9</v>
      </c>
      <c r="C102607">
        <v>1619949000000</v>
      </c>
      <c r="D102607" t="s">
        <v>41</v>
      </c>
      <c r="E102607" t="s">
        <v>42</v>
      </c>
      <c r="F102607" t="s">
        <v>43</v>
      </c>
      <c r="G102607" t="s">
        <v>44</v>
      </c>
      <c r="H102607" t="s">
        <v>6</v>
      </c>
      <c r="I102607" t="s">
        <v>7</v>
      </c>
      <c r="J102607">
        <v>26</v>
      </c>
    </row>
    <row r="102608" spans="1:10" x14ac:dyDescent="0.3">
      <c r="A102608" t="s">
        <v>45</v>
      </c>
      <c r="B102608" t="s">
        <v>9</v>
      </c>
      <c r="C102608">
        <v>1619949600000</v>
      </c>
      <c r="D102608" t="s">
        <v>41</v>
      </c>
      <c r="E102608" t="s">
        <v>42</v>
      </c>
      <c r="F102608" t="s">
        <v>43</v>
      </c>
      <c r="G102608" t="s">
        <v>44</v>
      </c>
      <c r="H102608" t="s">
        <v>6</v>
      </c>
      <c r="I102608" t="s">
        <v>7</v>
      </c>
      <c r="J102608">
        <v>26</v>
      </c>
    </row>
    <row r="102609" spans="1:10" x14ac:dyDescent="0.3">
      <c r="A102609" t="s">
        <v>45</v>
      </c>
      <c r="B102609" t="s">
        <v>9</v>
      </c>
      <c r="C102609">
        <v>1619950200000</v>
      </c>
      <c r="D102609" t="s">
        <v>41</v>
      </c>
      <c r="E102609" t="s">
        <v>42</v>
      </c>
      <c r="F102609" t="s">
        <v>43</v>
      </c>
      <c r="G102609" t="s">
        <v>44</v>
      </c>
      <c r="H102609" t="s">
        <v>6</v>
      </c>
      <c r="I102609" t="s">
        <v>7</v>
      </c>
      <c r="J102609">
        <v>23</v>
      </c>
    </row>
    <row r="102610" spans="1:10" x14ac:dyDescent="0.3">
      <c r="A102610" t="s">
        <v>45</v>
      </c>
      <c r="B102610" t="s">
        <v>9</v>
      </c>
      <c r="C102610">
        <v>1619950800000</v>
      </c>
      <c r="D102610" t="s">
        <v>41</v>
      </c>
      <c r="E102610" t="s">
        <v>42</v>
      </c>
      <c r="F102610" t="s">
        <v>43</v>
      </c>
      <c r="G102610" t="s">
        <v>44</v>
      </c>
      <c r="H102610" t="s">
        <v>6</v>
      </c>
      <c r="I102610" t="s">
        <v>7</v>
      </c>
      <c r="J102610">
        <v>25</v>
      </c>
    </row>
    <row r="102611" spans="1:10" x14ac:dyDescent="0.3">
      <c r="A102611" t="s">
        <v>45</v>
      </c>
      <c r="B102611" t="s">
        <v>9</v>
      </c>
      <c r="C102611">
        <v>1619951400000</v>
      </c>
      <c r="D102611" t="s">
        <v>41</v>
      </c>
      <c r="E102611" t="s">
        <v>42</v>
      </c>
      <c r="F102611" t="s">
        <v>43</v>
      </c>
      <c r="G102611" t="s">
        <v>44</v>
      </c>
      <c r="H102611" t="s">
        <v>6</v>
      </c>
      <c r="I102611" t="s">
        <v>7</v>
      </c>
      <c r="J102611">
        <v>27</v>
      </c>
    </row>
    <row r="102612" spans="1:10" x14ac:dyDescent="0.3">
      <c r="A102612" t="s">
        <v>45</v>
      </c>
      <c r="B102612" t="s">
        <v>9</v>
      </c>
      <c r="C102612">
        <v>1619952000000</v>
      </c>
      <c r="D102612" t="s">
        <v>41</v>
      </c>
      <c r="E102612" t="s">
        <v>42</v>
      </c>
      <c r="F102612" t="s">
        <v>43</v>
      </c>
      <c r="G102612" t="s">
        <v>44</v>
      </c>
      <c r="H102612" t="s">
        <v>6</v>
      </c>
      <c r="I102612" t="s">
        <v>7</v>
      </c>
      <c r="J102612">
        <v>23</v>
      </c>
    </row>
    <row r="102613" spans="1:10" x14ac:dyDescent="0.3">
      <c r="A102613" t="s">
        <v>45</v>
      </c>
      <c r="B102613" t="s">
        <v>9</v>
      </c>
      <c r="C102613">
        <v>1619952600000</v>
      </c>
      <c r="D102613" t="s">
        <v>41</v>
      </c>
      <c r="E102613" t="s">
        <v>42</v>
      </c>
      <c r="F102613" t="s">
        <v>43</v>
      </c>
      <c r="G102613" t="s">
        <v>44</v>
      </c>
      <c r="H102613" t="s">
        <v>6</v>
      </c>
      <c r="I102613" t="s">
        <v>7</v>
      </c>
      <c r="J102613">
        <v>23</v>
      </c>
    </row>
    <row r="102614" spans="1:10" x14ac:dyDescent="0.3">
      <c r="A102614" t="s">
        <v>45</v>
      </c>
      <c r="B102614" t="s">
        <v>9</v>
      </c>
      <c r="C102614">
        <v>1619953200000</v>
      </c>
      <c r="D102614" t="s">
        <v>41</v>
      </c>
      <c r="E102614" t="s">
        <v>42</v>
      </c>
      <c r="F102614" t="s">
        <v>43</v>
      </c>
      <c r="G102614" t="s">
        <v>44</v>
      </c>
      <c r="H102614" t="s">
        <v>6</v>
      </c>
      <c r="I102614" t="s">
        <v>7</v>
      </c>
      <c r="J102614">
        <v>27</v>
      </c>
    </row>
    <row r="102615" spans="1:10" x14ac:dyDescent="0.3">
      <c r="A102615" t="s">
        <v>45</v>
      </c>
      <c r="B102615" t="s">
        <v>9</v>
      </c>
      <c r="C102615">
        <v>1619953800000</v>
      </c>
      <c r="D102615" t="s">
        <v>41</v>
      </c>
      <c r="E102615" t="s">
        <v>42</v>
      </c>
      <c r="F102615" t="s">
        <v>43</v>
      </c>
      <c r="G102615" t="s">
        <v>44</v>
      </c>
      <c r="H102615" t="s">
        <v>6</v>
      </c>
      <c r="I102615" t="s">
        <v>7</v>
      </c>
      <c r="J102615">
        <v>24</v>
      </c>
    </row>
    <row r="102616" spans="1:10" x14ac:dyDescent="0.3">
      <c r="A102616" t="s">
        <v>45</v>
      </c>
      <c r="B102616" t="s">
        <v>9</v>
      </c>
      <c r="C102616">
        <v>1619954400000</v>
      </c>
      <c r="D102616" t="s">
        <v>41</v>
      </c>
      <c r="E102616" t="s">
        <v>42</v>
      </c>
      <c r="F102616" t="s">
        <v>43</v>
      </c>
      <c r="G102616" t="s">
        <v>44</v>
      </c>
      <c r="H102616" t="s">
        <v>6</v>
      </c>
      <c r="I102616" t="s">
        <v>7</v>
      </c>
      <c r="J102616">
        <v>25</v>
      </c>
    </row>
    <row r="102617" spans="1:10" x14ac:dyDescent="0.3">
      <c r="A102617" t="s">
        <v>45</v>
      </c>
      <c r="B102617" t="s">
        <v>9</v>
      </c>
      <c r="C102617">
        <v>1619955000000</v>
      </c>
      <c r="D102617" t="s">
        <v>41</v>
      </c>
      <c r="E102617" t="s">
        <v>42</v>
      </c>
      <c r="F102617" t="s">
        <v>43</v>
      </c>
      <c r="G102617" t="s">
        <v>44</v>
      </c>
      <c r="H102617" t="s">
        <v>6</v>
      </c>
      <c r="I102617" t="s">
        <v>7</v>
      </c>
      <c r="J102617">
        <v>26</v>
      </c>
    </row>
    <row r="102618" spans="1:10" x14ac:dyDescent="0.3">
      <c r="A102618" t="s">
        <v>45</v>
      </c>
      <c r="B102618" t="s">
        <v>9</v>
      </c>
      <c r="C102618">
        <v>1619955600000</v>
      </c>
      <c r="D102618" t="s">
        <v>41</v>
      </c>
      <c r="E102618" t="s">
        <v>42</v>
      </c>
      <c r="F102618" t="s">
        <v>43</v>
      </c>
      <c r="G102618" t="s">
        <v>44</v>
      </c>
      <c r="H102618" t="s">
        <v>6</v>
      </c>
      <c r="I102618" t="s">
        <v>7</v>
      </c>
      <c r="J102618">
        <v>24</v>
      </c>
    </row>
    <row r="102619" spans="1:10" x14ac:dyDescent="0.3">
      <c r="A102619" t="s">
        <v>45</v>
      </c>
      <c r="B102619" t="s">
        <v>9</v>
      </c>
      <c r="C102619">
        <v>1619956200000</v>
      </c>
      <c r="D102619" t="s">
        <v>41</v>
      </c>
      <c r="E102619" t="s">
        <v>42</v>
      </c>
      <c r="F102619" t="s">
        <v>43</v>
      </c>
      <c r="G102619" t="s">
        <v>44</v>
      </c>
      <c r="H102619" t="s">
        <v>6</v>
      </c>
      <c r="I102619" t="s">
        <v>7</v>
      </c>
      <c r="J102619">
        <v>25</v>
      </c>
    </row>
    <row r="102620" spans="1:10" x14ac:dyDescent="0.3">
      <c r="A102620" t="s">
        <v>45</v>
      </c>
      <c r="B102620" t="s">
        <v>9</v>
      </c>
      <c r="C102620">
        <v>1619956800000</v>
      </c>
      <c r="D102620" t="s">
        <v>41</v>
      </c>
      <c r="E102620" t="s">
        <v>42</v>
      </c>
      <c r="F102620" t="s">
        <v>43</v>
      </c>
      <c r="G102620" t="s">
        <v>44</v>
      </c>
      <c r="H102620" t="s">
        <v>6</v>
      </c>
      <c r="I102620" t="s">
        <v>7</v>
      </c>
      <c r="J102620">
        <v>25</v>
      </c>
    </row>
    <row r="102621" spans="1:10" x14ac:dyDescent="0.3">
      <c r="A102621" t="s">
        <v>45</v>
      </c>
      <c r="B102621" t="s">
        <v>9</v>
      </c>
      <c r="C102621">
        <v>1619957400000</v>
      </c>
      <c r="D102621" t="s">
        <v>41</v>
      </c>
      <c r="E102621" t="s">
        <v>42</v>
      </c>
      <c r="F102621" t="s">
        <v>43</v>
      </c>
      <c r="G102621" t="s">
        <v>44</v>
      </c>
      <c r="H102621" t="s">
        <v>6</v>
      </c>
      <c r="I102621" t="s">
        <v>7</v>
      </c>
      <c r="J102621">
        <v>25</v>
      </c>
    </row>
    <row r="102622" spans="1:10" x14ac:dyDescent="0.3">
      <c r="A102622" t="s">
        <v>45</v>
      </c>
      <c r="B102622" t="s">
        <v>9</v>
      </c>
      <c r="C102622">
        <v>1619958000000</v>
      </c>
      <c r="D102622" t="s">
        <v>41</v>
      </c>
      <c r="E102622" t="s">
        <v>42</v>
      </c>
      <c r="F102622" t="s">
        <v>43</v>
      </c>
      <c r="G102622" t="s">
        <v>44</v>
      </c>
      <c r="H102622" t="s">
        <v>6</v>
      </c>
      <c r="I102622" t="s">
        <v>7</v>
      </c>
      <c r="J102622">
        <v>25</v>
      </c>
    </row>
    <row r="102623" spans="1:10" x14ac:dyDescent="0.3">
      <c r="A102623" t="s">
        <v>45</v>
      </c>
      <c r="B102623" t="s">
        <v>9</v>
      </c>
      <c r="C102623">
        <v>1619958600000</v>
      </c>
      <c r="D102623" t="s">
        <v>41</v>
      </c>
      <c r="E102623" t="s">
        <v>42</v>
      </c>
      <c r="F102623" t="s">
        <v>43</v>
      </c>
      <c r="G102623" t="s">
        <v>44</v>
      </c>
      <c r="H102623" t="s">
        <v>6</v>
      </c>
      <c r="I102623" t="s">
        <v>7</v>
      </c>
      <c r="J102623">
        <v>26</v>
      </c>
    </row>
    <row r="102624" spans="1:10" x14ac:dyDescent="0.3">
      <c r="A102624" t="s">
        <v>45</v>
      </c>
      <c r="B102624" t="s">
        <v>9</v>
      </c>
      <c r="C102624">
        <v>1619959200000</v>
      </c>
      <c r="D102624" t="s">
        <v>41</v>
      </c>
      <c r="E102624" t="s">
        <v>42</v>
      </c>
      <c r="F102624" t="s">
        <v>43</v>
      </c>
      <c r="G102624" t="s">
        <v>44</v>
      </c>
      <c r="H102624" t="s">
        <v>6</v>
      </c>
      <c r="I102624" t="s">
        <v>7</v>
      </c>
      <c r="J102624">
        <v>26</v>
      </c>
    </row>
    <row r="102625" spans="1:10" x14ac:dyDescent="0.3">
      <c r="A102625" t="s">
        <v>45</v>
      </c>
      <c r="B102625" t="s">
        <v>9</v>
      </c>
      <c r="C102625">
        <v>1619959800000</v>
      </c>
      <c r="D102625" t="s">
        <v>41</v>
      </c>
      <c r="E102625" t="s">
        <v>42</v>
      </c>
      <c r="F102625" t="s">
        <v>43</v>
      </c>
      <c r="G102625" t="s">
        <v>44</v>
      </c>
      <c r="H102625" t="s">
        <v>6</v>
      </c>
      <c r="I102625" t="s">
        <v>7</v>
      </c>
      <c r="J102625">
        <v>23</v>
      </c>
    </row>
    <row r="102626" spans="1:10" x14ac:dyDescent="0.3">
      <c r="A102626" t="s">
        <v>45</v>
      </c>
      <c r="B102626" t="s">
        <v>9</v>
      </c>
      <c r="C102626">
        <v>1619960400000</v>
      </c>
      <c r="D102626" t="s">
        <v>41</v>
      </c>
      <c r="E102626" t="s">
        <v>42</v>
      </c>
      <c r="F102626" t="s">
        <v>43</v>
      </c>
      <c r="G102626" t="s">
        <v>44</v>
      </c>
      <c r="H102626" t="s">
        <v>6</v>
      </c>
      <c r="I102626" t="s">
        <v>7</v>
      </c>
      <c r="J102626">
        <v>26</v>
      </c>
    </row>
    <row r="102627" spans="1:10" x14ac:dyDescent="0.3">
      <c r="A102627" t="s">
        <v>45</v>
      </c>
      <c r="B102627" t="s">
        <v>9</v>
      </c>
      <c r="C102627">
        <v>1619961000000</v>
      </c>
      <c r="D102627" t="s">
        <v>41</v>
      </c>
      <c r="E102627" t="s">
        <v>42</v>
      </c>
      <c r="F102627" t="s">
        <v>43</v>
      </c>
      <c r="G102627" t="s">
        <v>44</v>
      </c>
      <c r="H102627" t="s">
        <v>6</v>
      </c>
      <c r="I102627" t="s">
        <v>7</v>
      </c>
      <c r="J102627">
        <v>25</v>
      </c>
    </row>
    <row r="102628" spans="1:10" x14ac:dyDescent="0.3">
      <c r="A102628" t="s">
        <v>45</v>
      </c>
      <c r="B102628" t="s">
        <v>9</v>
      </c>
      <c r="C102628">
        <v>1619961600000</v>
      </c>
      <c r="D102628" t="s">
        <v>41</v>
      </c>
      <c r="E102628" t="s">
        <v>42</v>
      </c>
      <c r="F102628" t="s">
        <v>43</v>
      </c>
      <c r="G102628" t="s">
        <v>44</v>
      </c>
      <c r="H102628" t="s">
        <v>6</v>
      </c>
      <c r="I102628" t="s">
        <v>7</v>
      </c>
      <c r="J102628">
        <v>27</v>
      </c>
    </row>
    <row r="102629" spans="1:10" x14ac:dyDescent="0.3">
      <c r="A102629" t="s">
        <v>45</v>
      </c>
      <c r="B102629" t="s">
        <v>9</v>
      </c>
      <c r="C102629">
        <v>1619962200000</v>
      </c>
      <c r="D102629" t="s">
        <v>41</v>
      </c>
      <c r="E102629" t="s">
        <v>42</v>
      </c>
      <c r="F102629" t="s">
        <v>43</v>
      </c>
      <c r="G102629" t="s">
        <v>44</v>
      </c>
      <c r="H102629" t="s">
        <v>6</v>
      </c>
      <c r="I102629" t="s">
        <v>7</v>
      </c>
      <c r="J102629">
        <v>23</v>
      </c>
    </row>
    <row r="102630" spans="1:10" x14ac:dyDescent="0.3">
      <c r="A102630" t="s">
        <v>45</v>
      </c>
      <c r="B102630" t="s">
        <v>9</v>
      </c>
      <c r="C102630">
        <v>1619962800000</v>
      </c>
      <c r="D102630" t="s">
        <v>41</v>
      </c>
      <c r="E102630" t="s">
        <v>42</v>
      </c>
      <c r="F102630" t="s">
        <v>43</v>
      </c>
      <c r="G102630" t="s">
        <v>44</v>
      </c>
      <c r="H102630" t="s">
        <v>6</v>
      </c>
      <c r="I102630" t="s">
        <v>7</v>
      </c>
      <c r="J102630">
        <v>25</v>
      </c>
    </row>
    <row r="102631" spans="1:10" x14ac:dyDescent="0.3">
      <c r="A102631" t="s">
        <v>45</v>
      </c>
      <c r="B102631" t="s">
        <v>9</v>
      </c>
      <c r="C102631">
        <v>1619963400000</v>
      </c>
      <c r="D102631" t="s">
        <v>41</v>
      </c>
      <c r="E102631" t="s">
        <v>42</v>
      </c>
      <c r="F102631" t="s">
        <v>43</v>
      </c>
      <c r="G102631" t="s">
        <v>44</v>
      </c>
      <c r="H102631" t="s">
        <v>6</v>
      </c>
      <c r="I102631" t="s">
        <v>7</v>
      </c>
      <c r="J102631">
        <v>25</v>
      </c>
    </row>
    <row r="102632" spans="1:10" x14ac:dyDescent="0.3">
      <c r="A102632" t="s">
        <v>45</v>
      </c>
      <c r="B102632" t="s">
        <v>9</v>
      </c>
      <c r="C102632">
        <v>1619964000000</v>
      </c>
      <c r="D102632" t="s">
        <v>41</v>
      </c>
      <c r="E102632" t="s">
        <v>42</v>
      </c>
      <c r="F102632" t="s">
        <v>43</v>
      </c>
      <c r="G102632" t="s">
        <v>44</v>
      </c>
      <c r="H102632" t="s">
        <v>6</v>
      </c>
      <c r="I102632" t="s">
        <v>7</v>
      </c>
      <c r="J102632">
        <v>27</v>
      </c>
    </row>
    <row r="102633" spans="1:10" x14ac:dyDescent="0.3">
      <c r="A102633" t="s">
        <v>45</v>
      </c>
      <c r="B102633" t="s">
        <v>9</v>
      </c>
      <c r="C102633">
        <v>1619964600000</v>
      </c>
      <c r="D102633" t="s">
        <v>41</v>
      </c>
      <c r="E102633" t="s">
        <v>42</v>
      </c>
      <c r="F102633" t="s">
        <v>43</v>
      </c>
      <c r="G102633" t="s">
        <v>44</v>
      </c>
      <c r="H102633" t="s">
        <v>6</v>
      </c>
      <c r="I102633" t="s">
        <v>7</v>
      </c>
      <c r="J102633">
        <v>24</v>
      </c>
    </row>
    <row r="102634" spans="1:10" x14ac:dyDescent="0.3">
      <c r="A102634" t="s">
        <v>45</v>
      </c>
      <c r="B102634" t="s">
        <v>9</v>
      </c>
      <c r="C102634">
        <v>1619965200000</v>
      </c>
      <c r="D102634" t="s">
        <v>41</v>
      </c>
      <c r="E102634" t="s">
        <v>42</v>
      </c>
      <c r="F102634" t="s">
        <v>43</v>
      </c>
      <c r="G102634" t="s">
        <v>44</v>
      </c>
      <c r="H102634" t="s">
        <v>6</v>
      </c>
      <c r="I102634" t="s">
        <v>7</v>
      </c>
      <c r="J102634">
        <v>23</v>
      </c>
    </row>
    <row r="102635" spans="1:10" x14ac:dyDescent="0.3">
      <c r="A102635" t="s">
        <v>45</v>
      </c>
      <c r="B102635" t="s">
        <v>9</v>
      </c>
      <c r="C102635">
        <v>1619965800000</v>
      </c>
      <c r="D102635" t="s">
        <v>41</v>
      </c>
      <c r="E102635" t="s">
        <v>42</v>
      </c>
      <c r="F102635" t="s">
        <v>43</v>
      </c>
      <c r="G102635" t="s">
        <v>44</v>
      </c>
      <c r="H102635" t="s">
        <v>6</v>
      </c>
      <c r="I102635" t="s">
        <v>7</v>
      </c>
      <c r="J102635">
        <v>24</v>
      </c>
    </row>
    <row r="102636" spans="1:10" x14ac:dyDescent="0.3">
      <c r="A102636" t="s">
        <v>45</v>
      </c>
      <c r="B102636" t="s">
        <v>9</v>
      </c>
      <c r="C102636">
        <v>1619966400000</v>
      </c>
      <c r="D102636" t="s">
        <v>41</v>
      </c>
      <c r="E102636" t="s">
        <v>42</v>
      </c>
      <c r="F102636" t="s">
        <v>43</v>
      </c>
      <c r="G102636" t="s">
        <v>44</v>
      </c>
      <c r="H102636" t="s">
        <v>6</v>
      </c>
      <c r="I102636" t="s">
        <v>7</v>
      </c>
      <c r="J102636">
        <v>25</v>
      </c>
    </row>
    <row r="102637" spans="1:10" x14ac:dyDescent="0.3">
      <c r="A102637" t="s">
        <v>45</v>
      </c>
      <c r="B102637" t="s">
        <v>9</v>
      </c>
      <c r="C102637">
        <v>1619967000000</v>
      </c>
      <c r="D102637" t="s">
        <v>41</v>
      </c>
      <c r="E102637" t="s">
        <v>42</v>
      </c>
      <c r="F102637" t="s">
        <v>43</v>
      </c>
      <c r="G102637" t="s">
        <v>44</v>
      </c>
      <c r="H102637" t="s">
        <v>6</v>
      </c>
      <c r="I102637" t="s">
        <v>7</v>
      </c>
      <c r="J102637">
        <v>24</v>
      </c>
    </row>
    <row r="102638" spans="1:10" x14ac:dyDescent="0.3">
      <c r="A102638" t="s">
        <v>45</v>
      </c>
      <c r="B102638" t="s">
        <v>9</v>
      </c>
      <c r="C102638">
        <v>1619967600000</v>
      </c>
      <c r="D102638" t="s">
        <v>41</v>
      </c>
      <c r="E102638" t="s">
        <v>42</v>
      </c>
      <c r="F102638" t="s">
        <v>43</v>
      </c>
      <c r="G102638" t="s">
        <v>44</v>
      </c>
      <c r="H102638" t="s">
        <v>6</v>
      </c>
      <c r="I102638" t="s">
        <v>7</v>
      </c>
      <c r="J102638">
        <v>26</v>
      </c>
    </row>
    <row r="102639" spans="1:10" x14ac:dyDescent="0.3">
      <c r="A102639" t="s">
        <v>45</v>
      </c>
      <c r="B102639" t="s">
        <v>9</v>
      </c>
      <c r="C102639">
        <v>1619968200000</v>
      </c>
      <c r="D102639" t="s">
        <v>41</v>
      </c>
      <c r="E102639" t="s">
        <v>42</v>
      </c>
      <c r="F102639" t="s">
        <v>43</v>
      </c>
      <c r="G102639" t="s">
        <v>44</v>
      </c>
      <c r="H102639" t="s">
        <v>6</v>
      </c>
      <c r="I102639" t="s">
        <v>7</v>
      </c>
      <c r="J102639">
        <v>26</v>
      </c>
    </row>
    <row r="102640" spans="1:10" x14ac:dyDescent="0.3">
      <c r="A102640" t="s">
        <v>45</v>
      </c>
      <c r="B102640" t="s">
        <v>9</v>
      </c>
      <c r="C102640">
        <v>1619968800000</v>
      </c>
      <c r="D102640" t="s">
        <v>41</v>
      </c>
      <c r="E102640" t="s">
        <v>42</v>
      </c>
      <c r="F102640" t="s">
        <v>43</v>
      </c>
      <c r="G102640" t="s">
        <v>44</v>
      </c>
      <c r="H102640" t="s">
        <v>6</v>
      </c>
      <c r="I102640" t="s">
        <v>7</v>
      </c>
      <c r="J102640">
        <v>23</v>
      </c>
    </row>
    <row r="102641" spans="1:10" x14ac:dyDescent="0.3">
      <c r="A102641" t="s">
        <v>45</v>
      </c>
      <c r="B102641" t="s">
        <v>9</v>
      </c>
      <c r="C102641">
        <v>1619969400000</v>
      </c>
      <c r="D102641" t="s">
        <v>41</v>
      </c>
      <c r="E102641" t="s">
        <v>42</v>
      </c>
      <c r="F102641" t="s">
        <v>43</v>
      </c>
      <c r="G102641" t="s">
        <v>44</v>
      </c>
      <c r="H102641" t="s">
        <v>6</v>
      </c>
      <c r="I102641" t="s">
        <v>7</v>
      </c>
      <c r="J102641">
        <v>24</v>
      </c>
    </row>
    <row r="102642" spans="1:10" x14ac:dyDescent="0.3">
      <c r="A102642" t="s">
        <v>45</v>
      </c>
      <c r="B102642" t="s">
        <v>9</v>
      </c>
      <c r="C102642">
        <v>1619970000000</v>
      </c>
      <c r="D102642" t="s">
        <v>41</v>
      </c>
      <c r="E102642" t="s">
        <v>42</v>
      </c>
      <c r="F102642" t="s">
        <v>43</v>
      </c>
      <c r="G102642" t="s">
        <v>44</v>
      </c>
      <c r="H102642" t="s">
        <v>6</v>
      </c>
      <c r="I102642" t="s">
        <v>7</v>
      </c>
      <c r="J102642">
        <v>23</v>
      </c>
    </row>
    <row r="102643" spans="1:10" x14ac:dyDescent="0.3">
      <c r="A102643" t="s">
        <v>45</v>
      </c>
      <c r="B102643" t="s">
        <v>9</v>
      </c>
      <c r="C102643">
        <v>1619970600000</v>
      </c>
      <c r="D102643" t="s">
        <v>41</v>
      </c>
      <c r="E102643" t="s">
        <v>42</v>
      </c>
      <c r="F102643" t="s">
        <v>43</v>
      </c>
      <c r="G102643" t="s">
        <v>44</v>
      </c>
      <c r="H102643" t="s">
        <v>6</v>
      </c>
      <c r="I102643" t="s">
        <v>7</v>
      </c>
      <c r="J102643">
        <v>27</v>
      </c>
    </row>
    <row r="102644" spans="1:10" x14ac:dyDescent="0.3">
      <c r="A102644" t="s">
        <v>45</v>
      </c>
      <c r="B102644" t="s">
        <v>9</v>
      </c>
      <c r="C102644">
        <v>1619971200000</v>
      </c>
      <c r="D102644" t="s">
        <v>41</v>
      </c>
      <c r="E102644" t="s">
        <v>42</v>
      </c>
      <c r="F102644" t="s">
        <v>43</v>
      </c>
      <c r="G102644" t="s">
        <v>44</v>
      </c>
      <c r="H102644" t="s">
        <v>6</v>
      </c>
      <c r="I102644" t="s">
        <v>7</v>
      </c>
      <c r="J102644">
        <v>25</v>
      </c>
    </row>
    <row r="102645" spans="1:10" x14ac:dyDescent="0.3">
      <c r="A102645" t="s">
        <v>45</v>
      </c>
      <c r="B102645" t="s">
        <v>9</v>
      </c>
      <c r="C102645">
        <v>1619971800000</v>
      </c>
      <c r="D102645" t="s">
        <v>41</v>
      </c>
      <c r="E102645" t="s">
        <v>42</v>
      </c>
      <c r="F102645" t="s">
        <v>43</v>
      </c>
      <c r="G102645" t="s">
        <v>44</v>
      </c>
      <c r="H102645" t="s">
        <v>6</v>
      </c>
      <c r="I102645" t="s">
        <v>7</v>
      </c>
      <c r="J102645">
        <v>27</v>
      </c>
    </row>
    <row r="102646" spans="1:10" x14ac:dyDescent="0.3">
      <c r="A102646" t="s">
        <v>45</v>
      </c>
      <c r="B102646" t="s">
        <v>9</v>
      </c>
      <c r="C102646">
        <v>1619972400000</v>
      </c>
      <c r="D102646" t="s">
        <v>41</v>
      </c>
      <c r="E102646" t="s">
        <v>42</v>
      </c>
      <c r="F102646" t="s">
        <v>43</v>
      </c>
      <c r="G102646" t="s">
        <v>44</v>
      </c>
      <c r="H102646" t="s">
        <v>6</v>
      </c>
      <c r="I102646" t="s">
        <v>7</v>
      </c>
      <c r="J102646">
        <v>26</v>
      </c>
    </row>
    <row r="102647" spans="1:10" x14ac:dyDescent="0.3">
      <c r="A102647" t="s">
        <v>45</v>
      </c>
      <c r="B102647" t="s">
        <v>9</v>
      </c>
      <c r="C102647">
        <v>1619973000000</v>
      </c>
      <c r="D102647" t="s">
        <v>41</v>
      </c>
      <c r="E102647" t="s">
        <v>42</v>
      </c>
      <c r="F102647" t="s">
        <v>43</v>
      </c>
      <c r="G102647" t="s">
        <v>44</v>
      </c>
      <c r="H102647" t="s">
        <v>6</v>
      </c>
      <c r="I102647" t="s">
        <v>7</v>
      </c>
      <c r="J102647">
        <v>25</v>
      </c>
    </row>
    <row r="102648" spans="1:10" x14ac:dyDescent="0.3">
      <c r="A102648" t="s">
        <v>45</v>
      </c>
      <c r="B102648" t="s">
        <v>9</v>
      </c>
      <c r="C102648">
        <v>1619973600000</v>
      </c>
      <c r="D102648" t="s">
        <v>41</v>
      </c>
      <c r="E102648" t="s">
        <v>42</v>
      </c>
      <c r="F102648" t="s">
        <v>43</v>
      </c>
      <c r="G102648" t="s">
        <v>44</v>
      </c>
      <c r="H102648" t="s">
        <v>6</v>
      </c>
      <c r="I102648" t="s">
        <v>7</v>
      </c>
      <c r="J102648">
        <v>26</v>
      </c>
    </row>
    <row r="102649" spans="1:10" x14ac:dyDescent="0.3">
      <c r="A102649" t="s">
        <v>45</v>
      </c>
      <c r="B102649" t="s">
        <v>9</v>
      </c>
      <c r="C102649">
        <v>1619974200000</v>
      </c>
      <c r="D102649" t="s">
        <v>41</v>
      </c>
      <c r="E102649" t="s">
        <v>42</v>
      </c>
      <c r="F102649" t="s">
        <v>43</v>
      </c>
      <c r="G102649" t="s">
        <v>44</v>
      </c>
      <c r="H102649" t="s">
        <v>6</v>
      </c>
      <c r="I102649" t="s">
        <v>7</v>
      </c>
      <c r="J102649">
        <v>24</v>
      </c>
    </row>
    <row r="102650" spans="1:10" x14ac:dyDescent="0.3">
      <c r="A102650" t="s">
        <v>45</v>
      </c>
      <c r="B102650" t="s">
        <v>9</v>
      </c>
      <c r="C102650">
        <v>1619974800000</v>
      </c>
      <c r="D102650" t="s">
        <v>41</v>
      </c>
      <c r="E102650" t="s">
        <v>42</v>
      </c>
      <c r="F102650" t="s">
        <v>43</v>
      </c>
      <c r="G102650" t="s">
        <v>44</v>
      </c>
      <c r="H102650" t="s">
        <v>6</v>
      </c>
      <c r="I102650" t="s">
        <v>7</v>
      </c>
      <c r="J102650">
        <v>24</v>
      </c>
    </row>
    <row r="102651" spans="1:10" x14ac:dyDescent="0.3">
      <c r="A102651" t="s">
        <v>45</v>
      </c>
      <c r="B102651" t="s">
        <v>9</v>
      </c>
      <c r="C102651">
        <v>1619975400000</v>
      </c>
      <c r="D102651" t="s">
        <v>41</v>
      </c>
      <c r="E102651" t="s">
        <v>42</v>
      </c>
      <c r="F102651" t="s">
        <v>43</v>
      </c>
      <c r="G102651" t="s">
        <v>44</v>
      </c>
      <c r="H102651" t="s">
        <v>6</v>
      </c>
      <c r="I102651" t="s">
        <v>7</v>
      </c>
      <c r="J102651">
        <v>25</v>
      </c>
    </row>
    <row r="102652" spans="1:10" x14ac:dyDescent="0.3">
      <c r="A102652" t="s">
        <v>45</v>
      </c>
      <c r="B102652" t="s">
        <v>9</v>
      </c>
      <c r="C102652">
        <v>1619976000000</v>
      </c>
      <c r="D102652" t="s">
        <v>41</v>
      </c>
      <c r="E102652" t="s">
        <v>42</v>
      </c>
      <c r="F102652" t="s">
        <v>43</v>
      </c>
      <c r="G102652" t="s">
        <v>44</v>
      </c>
      <c r="H102652" t="s">
        <v>6</v>
      </c>
      <c r="I102652" t="s">
        <v>7</v>
      </c>
      <c r="J102652">
        <v>24</v>
      </c>
    </row>
    <row r="102653" spans="1:10" x14ac:dyDescent="0.3">
      <c r="A102653" t="s">
        <v>45</v>
      </c>
      <c r="B102653" t="s">
        <v>9</v>
      </c>
      <c r="C102653">
        <v>1619976600000</v>
      </c>
      <c r="D102653" t="s">
        <v>41</v>
      </c>
      <c r="E102653" t="s">
        <v>42</v>
      </c>
      <c r="F102653" t="s">
        <v>43</v>
      </c>
      <c r="G102653" t="s">
        <v>44</v>
      </c>
      <c r="H102653" t="s">
        <v>6</v>
      </c>
      <c r="I102653" t="s">
        <v>7</v>
      </c>
      <c r="J102653">
        <v>25</v>
      </c>
    </row>
    <row r="102654" spans="1:10" x14ac:dyDescent="0.3">
      <c r="A102654" t="s">
        <v>45</v>
      </c>
      <c r="B102654" t="s">
        <v>9</v>
      </c>
      <c r="C102654">
        <v>1619977200000</v>
      </c>
      <c r="D102654" t="s">
        <v>41</v>
      </c>
      <c r="E102654" t="s">
        <v>42</v>
      </c>
      <c r="F102654" t="s">
        <v>43</v>
      </c>
      <c r="G102654" t="s">
        <v>44</v>
      </c>
      <c r="H102654" t="s">
        <v>6</v>
      </c>
      <c r="I102654" t="s">
        <v>7</v>
      </c>
      <c r="J102654">
        <v>25</v>
      </c>
    </row>
    <row r="102655" spans="1:10" x14ac:dyDescent="0.3">
      <c r="A102655" t="s">
        <v>45</v>
      </c>
      <c r="B102655" t="s">
        <v>9</v>
      </c>
      <c r="C102655">
        <v>1619977800000</v>
      </c>
      <c r="D102655" t="s">
        <v>41</v>
      </c>
      <c r="E102655" t="s">
        <v>42</v>
      </c>
      <c r="F102655" t="s">
        <v>43</v>
      </c>
      <c r="G102655" t="s">
        <v>44</v>
      </c>
      <c r="H102655" t="s">
        <v>6</v>
      </c>
      <c r="I102655" t="s">
        <v>7</v>
      </c>
      <c r="J102655">
        <v>26</v>
      </c>
    </row>
    <row r="102656" spans="1:10" x14ac:dyDescent="0.3">
      <c r="A102656" t="s">
        <v>45</v>
      </c>
      <c r="B102656" t="s">
        <v>9</v>
      </c>
      <c r="C102656">
        <v>1619978400000</v>
      </c>
      <c r="D102656" t="s">
        <v>41</v>
      </c>
      <c r="E102656" t="s">
        <v>42</v>
      </c>
      <c r="F102656" t="s">
        <v>43</v>
      </c>
      <c r="G102656" t="s">
        <v>44</v>
      </c>
      <c r="H102656" t="s">
        <v>6</v>
      </c>
      <c r="I102656" t="s">
        <v>7</v>
      </c>
      <c r="J102656">
        <v>25</v>
      </c>
    </row>
    <row r="102657" spans="1:10" x14ac:dyDescent="0.3">
      <c r="A102657" t="s">
        <v>45</v>
      </c>
      <c r="B102657" t="s">
        <v>9</v>
      </c>
      <c r="C102657">
        <v>1619979000000</v>
      </c>
      <c r="D102657" t="s">
        <v>41</v>
      </c>
      <c r="E102657" t="s">
        <v>42</v>
      </c>
      <c r="F102657" t="s">
        <v>43</v>
      </c>
      <c r="G102657" t="s">
        <v>44</v>
      </c>
      <c r="H102657" t="s">
        <v>6</v>
      </c>
      <c r="I102657" t="s">
        <v>7</v>
      </c>
      <c r="J102657">
        <v>27</v>
      </c>
    </row>
    <row r="102658" spans="1:10" x14ac:dyDescent="0.3">
      <c r="A102658" t="s">
        <v>45</v>
      </c>
      <c r="B102658" t="s">
        <v>9</v>
      </c>
      <c r="C102658">
        <v>1619979600000</v>
      </c>
      <c r="D102658" t="s">
        <v>41</v>
      </c>
      <c r="E102658" t="s">
        <v>42</v>
      </c>
      <c r="F102658" t="s">
        <v>43</v>
      </c>
      <c r="G102658" t="s">
        <v>44</v>
      </c>
      <c r="H102658" t="s">
        <v>6</v>
      </c>
      <c r="I102658" t="s">
        <v>7</v>
      </c>
      <c r="J102658">
        <v>23</v>
      </c>
    </row>
    <row r="102659" spans="1:10" x14ac:dyDescent="0.3">
      <c r="A102659" t="s">
        <v>45</v>
      </c>
      <c r="B102659" t="s">
        <v>9</v>
      </c>
      <c r="C102659">
        <v>1619980200000</v>
      </c>
      <c r="D102659" t="s">
        <v>41</v>
      </c>
      <c r="E102659" t="s">
        <v>42</v>
      </c>
      <c r="F102659" t="s">
        <v>43</v>
      </c>
      <c r="G102659" t="s">
        <v>44</v>
      </c>
      <c r="H102659" t="s">
        <v>6</v>
      </c>
      <c r="I102659" t="s">
        <v>7</v>
      </c>
      <c r="J102659">
        <v>25</v>
      </c>
    </row>
    <row r="102660" spans="1:10" x14ac:dyDescent="0.3">
      <c r="A102660" t="s">
        <v>45</v>
      </c>
      <c r="B102660" t="s">
        <v>9</v>
      </c>
      <c r="C102660">
        <v>1619980800000</v>
      </c>
      <c r="D102660" t="s">
        <v>41</v>
      </c>
      <c r="E102660" t="s">
        <v>42</v>
      </c>
      <c r="F102660" t="s">
        <v>43</v>
      </c>
      <c r="G102660" t="s">
        <v>44</v>
      </c>
      <c r="H102660" t="s">
        <v>6</v>
      </c>
      <c r="I102660" t="s">
        <v>7</v>
      </c>
      <c r="J102660">
        <v>24</v>
      </c>
    </row>
    <row r="102661" spans="1:10" x14ac:dyDescent="0.3">
      <c r="A102661" t="s">
        <v>45</v>
      </c>
      <c r="B102661" t="s">
        <v>9</v>
      </c>
      <c r="C102661">
        <v>1619981400000</v>
      </c>
      <c r="D102661" t="s">
        <v>41</v>
      </c>
      <c r="E102661" t="s">
        <v>42</v>
      </c>
      <c r="F102661" t="s">
        <v>43</v>
      </c>
      <c r="G102661" t="s">
        <v>44</v>
      </c>
      <c r="H102661" t="s">
        <v>6</v>
      </c>
      <c r="I102661" t="s">
        <v>7</v>
      </c>
      <c r="J102661">
        <v>25</v>
      </c>
    </row>
    <row r="102662" spans="1:10" x14ac:dyDescent="0.3">
      <c r="A102662" t="s">
        <v>45</v>
      </c>
      <c r="B102662" t="s">
        <v>9</v>
      </c>
      <c r="C102662">
        <v>1619982000000</v>
      </c>
      <c r="D102662" t="s">
        <v>41</v>
      </c>
      <c r="E102662" t="s">
        <v>42</v>
      </c>
      <c r="F102662" t="s">
        <v>43</v>
      </c>
      <c r="G102662" t="s">
        <v>44</v>
      </c>
      <c r="H102662" t="s">
        <v>6</v>
      </c>
      <c r="I102662" t="s">
        <v>7</v>
      </c>
      <c r="J102662">
        <v>24</v>
      </c>
    </row>
    <row r="102663" spans="1:10" x14ac:dyDescent="0.3">
      <c r="A102663" t="s">
        <v>45</v>
      </c>
      <c r="B102663" t="s">
        <v>9</v>
      </c>
      <c r="C102663">
        <v>1619982600000</v>
      </c>
      <c r="D102663" t="s">
        <v>41</v>
      </c>
      <c r="E102663" t="s">
        <v>42</v>
      </c>
      <c r="F102663" t="s">
        <v>43</v>
      </c>
      <c r="G102663" t="s">
        <v>44</v>
      </c>
      <c r="H102663" t="s">
        <v>6</v>
      </c>
      <c r="I102663" t="s">
        <v>7</v>
      </c>
      <c r="J102663">
        <v>23</v>
      </c>
    </row>
    <row r="102664" spans="1:10" x14ac:dyDescent="0.3">
      <c r="A102664" t="s">
        <v>45</v>
      </c>
      <c r="B102664" t="s">
        <v>9</v>
      </c>
      <c r="C102664">
        <v>1619983200000</v>
      </c>
      <c r="D102664" t="s">
        <v>41</v>
      </c>
      <c r="E102664" t="s">
        <v>42</v>
      </c>
      <c r="F102664" t="s">
        <v>43</v>
      </c>
      <c r="G102664" t="s">
        <v>44</v>
      </c>
      <c r="H102664" t="s">
        <v>6</v>
      </c>
      <c r="I102664" t="s">
        <v>7</v>
      </c>
      <c r="J102664">
        <v>24</v>
      </c>
    </row>
    <row r="102665" spans="1:10" x14ac:dyDescent="0.3">
      <c r="A102665" t="s">
        <v>45</v>
      </c>
      <c r="B102665" t="s">
        <v>9</v>
      </c>
      <c r="C102665">
        <v>1619983800000</v>
      </c>
      <c r="D102665" t="s">
        <v>41</v>
      </c>
      <c r="E102665" t="s">
        <v>42</v>
      </c>
      <c r="F102665" t="s">
        <v>43</v>
      </c>
      <c r="G102665" t="s">
        <v>44</v>
      </c>
      <c r="H102665" t="s">
        <v>6</v>
      </c>
      <c r="I102665" t="s">
        <v>7</v>
      </c>
      <c r="J102665">
        <v>24</v>
      </c>
    </row>
    <row r="102666" spans="1:10" x14ac:dyDescent="0.3">
      <c r="A102666" t="s">
        <v>45</v>
      </c>
      <c r="B102666" t="s">
        <v>9</v>
      </c>
      <c r="C102666">
        <v>1619984400000</v>
      </c>
      <c r="D102666" t="s">
        <v>41</v>
      </c>
      <c r="E102666" t="s">
        <v>42</v>
      </c>
      <c r="F102666" t="s">
        <v>43</v>
      </c>
      <c r="G102666" t="s">
        <v>44</v>
      </c>
      <c r="H102666" t="s">
        <v>6</v>
      </c>
      <c r="I102666" t="s">
        <v>7</v>
      </c>
      <c r="J102666">
        <v>26</v>
      </c>
    </row>
    <row r="102667" spans="1:10" x14ac:dyDescent="0.3">
      <c r="A102667" t="s">
        <v>45</v>
      </c>
      <c r="B102667" t="s">
        <v>9</v>
      </c>
      <c r="C102667">
        <v>1619985000000</v>
      </c>
      <c r="D102667" t="s">
        <v>41</v>
      </c>
      <c r="E102667" t="s">
        <v>42</v>
      </c>
      <c r="F102667" t="s">
        <v>43</v>
      </c>
      <c r="G102667" t="s">
        <v>44</v>
      </c>
      <c r="H102667" t="s">
        <v>6</v>
      </c>
      <c r="I102667" t="s">
        <v>7</v>
      </c>
      <c r="J102667">
        <v>23</v>
      </c>
    </row>
    <row r="102668" spans="1:10" x14ac:dyDescent="0.3">
      <c r="A102668" t="s">
        <v>45</v>
      </c>
      <c r="B102668" t="s">
        <v>9</v>
      </c>
      <c r="C102668">
        <v>1619985600000</v>
      </c>
      <c r="D102668" t="s">
        <v>41</v>
      </c>
      <c r="E102668" t="s">
        <v>42</v>
      </c>
      <c r="F102668" t="s">
        <v>43</v>
      </c>
      <c r="G102668" t="s">
        <v>44</v>
      </c>
      <c r="H102668" t="s">
        <v>6</v>
      </c>
      <c r="I102668" t="s">
        <v>7</v>
      </c>
      <c r="J102668">
        <v>23</v>
      </c>
    </row>
    <row r="102669" spans="1:10" x14ac:dyDescent="0.3">
      <c r="A102669" t="s">
        <v>45</v>
      </c>
      <c r="B102669" t="s">
        <v>9</v>
      </c>
      <c r="C102669">
        <v>1619986200000</v>
      </c>
      <c r="D102669" t="s">
        <v>41</v>
      </c>
      <c r="E102669" t="s">
        <v>42</v>
      </c>
      <c r="F102669" t="s">
        <v>43</v>
      </c>
      <c r="G102669" t="s">
        <v>44</v>
      </c>
      <c r="H102669" t="s">
        <v>6</v>
      </c>
      <c r="I102669" t="s">
        <v>7</v>
      </c>
      <c r="J102669">
        <v>24</v>
      </c>
    </row>
    <row r="102670" spans="1:10" x14ac:dyDescent="0.3">
      <c r="A102670" t="s">
        <v>45</v>
      </c>
      <c r="B102670" t="s">
        <v>9</v>
      </c>
      <c r="C102670">
        <v>1619986800000</v>
      </c>
      <c r="D102670" t="s">
        <v>41</v>
      </c>
      <c r="E102670" t="s">
        <v>42</v>
      </c>
      <c r="F102670" t="s">
        <v>43</v>
      </c>
      <c r="G102670" t="s">
        <v>44</v>
      </c>
      <c r="H102670" t="s">
        <v>6</v>
      </c>
      <c r="I102670" t="s">
        <v>7</v>
      </c>
      <c r="J102670">
        <v>26</v>
      </c>
    </row>
    <row r="102671" spans="1:10" x14ac:dyDescent="0.3">
      <c r="A102671" t="s">
        <v>45</v>
      </c>
      <c r="B102671" t="s">
        <v>9</v>
      </c>
      <c r="C102671">
        <v>1619987400000</v>
      </c>
      <c r="D102671" t="s">
        <v>41</v>
      </c>
      <c r="E102671" t="s">
        <v>42</v>
      </c>
      <c r="F102671" t="s">
        <v>43</v>
      </c>
      <c r="G102671" t="s">
        <v>44</v>
      </c>
      <c r="H102671" t="s">
        <v>6</v>
      </c>
      <c r="I102671" t="s">
        <v>7</v>
      </c>
      <c r="J102671">
        <v>25</v>
      </c>
    </row>
    <row r="102672" spans="1:10" x14ac:dyDescent="0.3">
      <c r="A102672" t="s">
        <v>45</v>
      </c>
      <c r="B102672" t="s">
        <v>9</v>
      </c>
      <c r="C102672">
        <v>1619988000000</v>
      </c>
      <c r="D102672" t="s">
        <v>41</v>
      </c>
      <c r="E102672" t="s">
        <v>42</v>
      </c>
      <c r="F102672" t="s">
        <v>43</v>
      </c>
      <c r="G102672" t="s">
        <v>44</v>
      </c>
      <c r="H102672" t="s">
        <v>6</v>
      </c>
      <c r="I102672" t="s">
        <v>7</v>
      </c>
      <c r="J102672">
        <v>25</v>
      </c>
    </row>
    <row r="102673" spans="1:10" x14ac:dyDescent="0.3">
      <c r="A102673" t="s">
        <v>45</v>
      </c>
      <c r="B102673" t="s">
        <v>9</v>
      </c>
      <c r="C102673">
        <v>1619988600000</v>
      </c>
      <c r="D102673" t="s">
        <v>41</v>
      </c>
      <c r="E102673" t="s">
        <v>42</v>
      </c>
      <c r="F102673" t="s">
        <v>43</v>
      </c>
      <c r="G102673" t="s">
        <v>44</v>
      </c>
      <c r="H102673" t="s">
        <v>6</v>
      </c>
      <c r="I102673" t="s">
        <v>7</v>
      </c>
      <c r="J102673">
        <v>27</v>
      </c>
    </row>
    <row r="102674" spans="1:10" x14ac:dyDescent="0.3">
      <c r="A102674" t="s">
        <v>46</v>
      </c>
      <c r="B102674" t="s">
        <v>12</v>
      </c>
      <c r="C102674">
        <v>1619989200000</v>
      </c>
      <c r="D102674" t="s">
        <v>41</v>
      </c>
      <c r="E102674" t="s">
        <v>42</v>
      </c>
      <c r="F102674" t="s">
        <v>43</v>
      </c>
      <c r="G102674" t="s">
        <v>44</v>
      </c>
      <c r="H102674" t="s">
        <v>22</v>
      </c>
      <c r="I102674" t="s">
        <v>7</v>
      </c>
      <c r="J102674">
        <v>26</v>
      </c>
    </row>
    <row r="102675" spans="1:10" x14ac:dyDescent="0.3">
      <c r="A102675" t="s">
        <v>46</v>
      </c>
      <c r="B102675" t="s">
        <v>12</v>
      </c>
      <c r="C102675">
        <v>1619989800000</v>
      </c>
      <c r="D102675" t="s">
        <v>41</v>
      </c>
      <c r="E102675" t="s">
        <v>42</v>
      </c>
      <c r="F102675" t="s">
        <v>43</v>
      </c>
      <c r="G102675" t="s">
        <v>44</v>
      </c>
      <c r="H102675" t="s">
        <v>22</v>
      </c>
      <c r="I102675" t="s">
        <v>7</v>
      </c>
      <c r="J102675">
        <v>26</v>
      </c>
    </row>
    <row r="102676" spans="1:10" x14ac:dyDescent="0.3">
      <c r="A102676" t="s">
        <v>46</v>
      </c>
      <c r="B102676" t="s">
        <v>12</v>
      </c>
      <c r="C102676">
        <v>1619990400000</v>
      </c>
      <c r="D102676" t="s">
        <v>41</v>
      </c>
      <c r="E102676" t="s">
        <v>42</v>
      </c>
      <c r="F102676" t="s">
        <v>43</v>
      </c>
      <c r="G102676" t="s">
        <v>44</v>
      </c>
      <c r="H102676" t="s">
        <v>22</v>
      </c>
      <c r="I102676" t="s">
        <v>7</v>
      </c>
      <c r="J102676">
        <v>27</v>
      </c>
    </row>
    <row r="102677" spans="1:10" x14ac:dyDescent="0.3">
      <c r="A102677" t="s">
        <v>46</v>
      </c>
      <c r="B102677" t="s">
        <v>12</v>
      </c>
      <c r="C102677">
        <v>1619991000000</v>
      </c>
      <c r="D102677" t="s">
        <v>41</v>
      </c>
      <c r="E102677" t="s">
        <v>42</v>
      </c>
      <c r="F102677" t="s">
        <v>43</v>
      </c>
      <c r="G102677" t="s">
        <v>44</v>
      </c>
      <c r="H102677" t="s">
        <v>22</v>
      </c>
      <c r="I102677" t="s">
        <v>7</v>
      </c>
      <c r="J102677">
        <v>27</v>
      </c>
    </row>
    <row r="102678" spans="1:10" x14ac:dyDescent="0.3">
      <c r="A102678" t="s">
        <v>46</v>
      </c>
      <c r="B102678" t="s">
        <v>12</v>
      </c>
      <c r="C102678">
        <v>1619991600000</v>
      </c>
      <c r="D102678" t="s">
        <v>41</v>
      </c>
      <c r="E102678" t="s">
        <v>42</v>
      </c>
      <c r="F102678" t="s">
        <v>43</v>
      </c>
      <c r="G102678" t="s">
        <v>44</v>
      </c>
      <c r="H102678" t="s">
        <v>22</v>
      </c>
      <c r="I102678" t="s">
        <v>7</v>
      </c>
      <c r="J102678">
        <v>23</v>
      </c>
    </row>
    <row r="102679" spans="1:10" x14ac:dyDescent="0.3">
      <c r="A102679" t="s">
        <v>46</v>
      </c>
      <c r="B102679" t="s">
        <v>12</v>
      </c>
      <c r="C102679">
        <v>1619992200000</v>
      </c>
      <c r="D102679" t="s">
        <v>41</v>
      </c>
      <c r="E102679" t="s">
        <v>42</v>
      </c>
      <c r="F102679" t="s">
        <v>43</v>
      </c>
      <c r="G102679" t="s">
        <v>44</v>
      </c>
      <c r="H102679" t="s">
        <v>22</v>
      </c>
      <c r="I102679" t="s">
        <v>7</v>
      </c>
      <c r="J102679">
        <v>25</v>
      </c>
    </row>
    <row r="102680" spans="1:10" x14ac:dyDescent="0.3">
      <c r="A102680" t="s">
        <v>46</v>
      </c>
      <c r="B102680" t="s">
        <v>12</v>
      </c>
      <c r="C102680">
        <v>1619992800000</v>
      </c>
      <c r="D102680" t="s">
        <v>41</v>
      </c>
      <c r="E102680" t="s">
        <v>42</v>
      </c>
      <c r="F102680" t="s">
        <v>43</v>
      </c>
      <c r="G102680" t="s">
        <v>44</v>
      </c>
      <c r="H102680" t="s">
        <v>22</v>
      </c>
      <c r="I102680" t="s">
        <v>7</v>
      </c>
      <c r="J102680">
        <v>24</v>
      </c>
    </row>
    <row r="102681" spans="1:10" x14ac:dyDescent="0.3">
      <c r="A102681" t="s">
        <v>46</v>
      </c>
      <c r="B102681" t="s">
        <v>12</v>
      </c>
      <c r="C102681">
        <v>1619993400000</v>
      </c>
      <c r="D102681" t="s">
        <v>41</v>
      </c>
      <c r="E102681" t="s">
        <v>42</v>
      </c>
      <c r="F102681" t="s">
        <v>43</v>
      </c>
      <c r="G102681" t="s">
        <v>44</v>
      </c>
      <c r="H102681" t="s">
        <v>22</v>
      </c>
      <c r="I102681" t="s">
        <v>7</v>
      </c>
      <c r="J102681">
        <v>26</v>
      </c>
    </row>
    <row r="102682" spans="1:10" x14ac:dyDescent="0.3">
      <c r="A102682" t="s">
        <v>46</v>
      </c>
      <c r="B102682" t="s">
        <v>12</v>
      </c>
      <c r="C102682">
        <v>1619994000000</v>
      </c>
      <c r="D102682" t="s">
        <v>41</v>
      </c>
      <c r="E102682" t="s">
        <v>42</v>
      </c>
      <c r="F102682" t="s">
        <v>43</v>
      </c>
      <c r="G102682" t="s">
        <v>44</v>
      </c>
      <c r="H102682" t="s">
        <v>22</v>
      </c>
      <c r="I102682" t="s">
        <v>7</v>
      </c>
      <c r="J102682">
        <v>24</v>
      </c>
    </row>
    <row r="102683" spans="1:10" x14ac:dyDescent="0.3">
      <c r="A102683" t="s">
        <v>46</v>
      </c>
      <c r="B102683" t="s">
        <v>12</v>
      </c>
      <c r="C102683">
        <v>1619994600000</v>
      </c>
      <c r="D102683" t="s">
        <v>41</v>
      </c>
      <c r="E102683" t="s">
        <v>42</v>
      </c>
      <c r="F102683" t="s">
        <v>43</v>
      </c>
      <c r="G102683" t="s">
        <v>44</v>
      </c>
      <c r="H102683" t="s">
        <v>22</v>
      </c>
      <c r="I102683" t="s">
        <v>7</v>
      </c>
      <c r="J102683">
        <v>24</v>
      </c>
    </row>
    <row r="102684" spans="1:10" x14ac:dyDescent="0.3">
      <c r="A102684" t="s">
        <v>46</v>
      </c>
      <c r="B102684" t="s">
        <v>12</v>
      </c>
      <c r="C102684">
        <v>1619995200000</v>
      </c>
      <c r="D102684" t="s">
        <v>41</v>
      </c>
      <c r="E102684" t="s">
        <v>42</v>
      </c>
      <c r="F102684" t="s">
        <v>43</v>
      </c>
      <c r="G102684" t="s">
        <v>44</v>
      </c>
      <c r="H102684" t="s">
        <v>22</v>
      </c>
      <c r="I102684" t="s">
        <v>7</v>
      </c>
      <c r="J102684">
        <v>26</v>
      </c>
    </row>
    <row r="102685" spans="1:10" x14ac:dyDescent="0.3">
      <c r="A102685" t="s">
        <v>46</v>
      </c>
      <c r="B102685" t="s">
        <v>12</v>
      </c>
      <c r="C102685">
        <v>1619995800000</v>
      </c>
      <c r="D102685" t="s">
        <v>41</v>
      </c>
      <c r="E102685" t="s">
        <v>42</v>
      </c>
      <c r="F102685" t="s">
        <v>43</v>
      </c>
      <c r="G102685" t="s">
        <v>44</v>
      </c>
      <c r="H102685" t="s">
        <v>22</v>
      </c>
      <c r="I102685" t="s">
        <v>7</v>
      </c>
      <c r="J102685">
        <v>23</v>
      </c>
    </row>
    <row r="102686" spans="1:10" x14ac:dyDescent="0.3">
      <c r="A102686" t="s">
        <v>46</v>
      </c>
      <c r="B102686" t="s">
        <v>12</v>
      </c>
      <c r="C102686">
        <v>1619996400000</v>
      </c>
      <c r="D102686" t="s">
        <v>41</v>
      </c>
      <c r="E102686" t="s">
        <v>42</v>
      </c>
      <c r="F102686" t="s">
        <v>43</v>
      </c>
      <c r="G102686" t="s">
        <v>44</v>
      </c>
      <c r="H102686" t="s">
        <v>22</v>
      </c>
      <c r="I102686" t="s">
        <v>7</v>
      </c>
      <c r="J102686">
        <v>23</v>
      </c>
    </row>
    <row r="102687" spans="1:10" x14ac:dyDescent="0.3">
      <c r="A102687" t="s">
        <v>46</v>
      </c>
      <c r="B102687" t="s">
        <v>12</v>
      </c>
      <c r="C102687">
        <v>1619997000000</v>
      </c>
      <c r="D102687" t="s">
        <v>41</v>
      </c>
      <c r="E102687" t="s">
        <v>42</v>
      </c>
      <c r="F102687" t="s">
        <v>43</v>
      </c>
      <c r="G102687" t="s">
        <v>44</v>
      </c>
      <c r="H102687" t="s">
        <v>22</v>
      </c>
      <c r="I102687" t="s">
        <v>7</v>
      </c>
      <c r="J102687">
        <v>24</v>
      </c>
    </row>
    <row r="102688" spans="1:10" x14ac:dyDescent="0.3">
      <c r="A102688" t="s">
        <v>46</v>
      </c>
      <c r="B102688" t="s">
        <v>12</v>
      </c>
      <c r="C102688">
        <v>1619997600000</v>
      </c>
      <c r="D102688" t="s">
        <v>41</v>
      </c>
      <c r="E102688" t="s">
        <v>42</v>
      </c>
      <c r="F102688" t="s">
        <v>43</v>
      </c>
      <c r="G102688" t="s">
        <v>44</v>
      </c>
      <c r="H102688" t="s">
        <v>22</v>
      </c>
      <c r="I102688" t="s">
        <v>7</v>
      </c>
      <c r="J102688">
        <v>27</v>
      </c>
    </row>
    <row r="102689" spans="1:10" x14ac:dyDescent="0.3">
      <c r="A102689" t="s">
        <v>46</v>
      </c>
      <c r="B102689" t="s">
        <v>12</v>
      </c>
      <c r="C102689">
        <v>1619998200000</v>
      </c>
      <c r="D102689" t="s">
        <v>41</v>
      </c>
      <c r="E102689" t="s">
        <v>42</v>
      </c>
      <c r="F102689" t="s">
        <v>43</v>
      </c>
      <c r="G102689" t="s">
        <v>44</v>
      </c>
      <c r="H102689" t="s">
        <v>22</v>
      </c>
      <c r="I102689" t="s">
        <v>7</v>
      </c>
      <c r="J102689">
        <v>26</v>
      </c>
    </row>
    <row r="102690" spans="1:10" x14ac:dyDescent="0.3">
      <c r="A102690" t="s">
        <v>46</v>
      </c>
      <c r="B102690" t="s">
        <v>12</v>
      </c>
      <c r="C102690">
        <v>1619998800000</v>
      </c>
      <c r="D102690" t="s">
        <v>41</v>
      </c>
      <c r="E102690" t="s">
        <v>42</v>
      </c>
      <c r="F102690" t="s">
        <v>43</v>
      </c>
      <c r="G102690" t="s">
        <v>44</v>
      </c>
      <c r="H102690" t="s">
        <v>22</v>
      </c>
      <c r="I102690" t="s">
        <v>7</v>
      </c>
      <c r="J102690">
        <v>23</v>
      </c>
    </row>
    <row r="102691" spans="1:10" x14ac:dyDescent="0.3">
      <c r="A102691" t="s">
        <v>46</v>
      </c>
      <c r="B102691" t="s">
        <v>12</v>
      </c>
      <c r="C102691">
        <v>1619999400000</v>
      </c>
      <c r="D102691" t="s">
        <v>41</v>
      </c>
      <c r="E102691" t="s">
        <v>42</v>
      </c>
      <c r="F102691" t="s">
        <v>43</v>
      </c>
      <c r="G102691" t="s">
        <v>44</v>
      </c>
      <c r="H102691" t="s">
        <v>22</v>
      </c>
      <c r="I102691" t="s">
        <v>7</v>
      </c>
      <c r="J102691">
        <v>25</v>
      </c>
    </row>
    <row r="102692" spans="1:10" x14ac:dyDescent="0.3">
      <c r="A102692" t="s">
        <v>46</v>
      </c>
      <c r="B102692" t="s">
        <v>12</v>
      </c>
      <c r="C102692">
        <v>1620000000000</v>
      </c>
      <c r="D102692" t="s">
        <v>41</v>
      </c>
      <c r="E102692" t="s">
        <v>42</v>
      </c>
      <c r="F102692" t="s">
        <v>43</v>
      </c>
      <c r="G102692" t="s">
        <v>44</v>
      </c>
      <c r="H102692" t="s">
        <v>22</v>
      </c>
      <c r="I102692" t="s">
        <v>7</v>
      </c>
      <c r="J102692">
        <v>23</v>
      </c>
    </row>
    <row r="102693" spans="1:10" x14ac:dyDescent="0.3">
      <c r="A102693" t="s">
        <v>46</v>
      </c>
      <c r="B102693" t="s">
        <v>12</v>
      </c>
      <c r="C102693">
        <v>1620000600000</v>
      </c>
      <c r="D102693" t="s">
        <v>41</v>
      </c>
      <c r="E102693" t="s">
        <v>42</v>
      </c>
      <c r="F102693" t="s">
        <v>43</v>
      </c>
      <c r="G102693" t="s">
        <v>44</v>
      </c>
      <c r="H102693" t="s">
        <v>22</v>
      </c>
      <c r="I102693" t="s">
        <v>7</v>
      </c>
      <c r="J102693">
        <v>27</v>
      </c>
    </row>
    <row r="102694" spans="1:10" x14ac:dyDescent="0.3">
      <c r="A102694" t="s">
        <v>46</v>
      </c>
      <c r="B102694" t="s">
        <v>12</v>
      </c>
      <c r="C102694">
        <v>1620001200000</v>
      </c>
      <c r="D102694" t="s">
        <v>41</v>
      </c>
      <c r="E102694" t="s">
        <v>42</v>
      </c>
      <c r="F102694" t="s">
        <v>43</v>
      </c>
      <c r="G102694" t="s">
        <v>44</v>
      </c>
      <c r="H102694" t="s">
        <v>22</v>
      </c>
      <c r="I102694" t="s">
        <v>7</v>
      </c>
      <c r="J102694">
        <v>26</v>
      </c>
    </row>
    <row r="102695" spans="1:10" x14ac:dyDescent="0.3">
      <c r="A102695" t="s">
        <v>46</v>
      </c>
      <c r="B102695" t="s">
        <v>12</v>
      </c>
      <c r="C102695">
        <v>1620001800000</v>
      </c>
      <c r="D102695" t="s">
        <v>41</v>
      </c>
      <c r="E102695" t="s">
        <v>42</v>
      </c>
      <c r="F102695" t="s">
        <v>43</v>
      </c>
      <c r="G102695" t="s">
        <v>44</v>
      </c>
      <c r="H102695" t="s">
        <v>22</v>
      </c>
      <c r="I102695" t="s">
        <v>7</v>
      </c>
      <c r="J102695">
        <v>25</v>
      </c>
    </row>
    <row r="102696" spans="1:10" x14ac:dyDescent="0.3">
      <c r="A102696" t="s">
        <v>46</v>
      </c>
      <c r="B102696" t="s">
        <v>12</v>
      </c>
      <c r="C102696">
        <v>1620002400000</v>
      </c>
      <c r="D102696" t="s">
        <v>41</v>
      </c>
      <c r="E102696" t="s">
        <v>42</v>
      </c>
      <c r="F102696" t="s">
        <v>43</v>
      </c>
      <c r="G102696" t="s">
        <v>44</v>
      </c>
      <c r="H102696" t="s">
        <v>22</v>
      </c>
      <c r="I102696" t="s">
        <v>7</v>
      </c>
      <c r="J102696">
        <v>23</v>
      </c>
    </row>
    <row r="102697" spans="1:10" x14ac:dyDescent="0.3">
      <c r="A102697" t="s">
        <v>46</v>
      </c>
      <c r="B102697" t="s">
        <v>12</v>
      </c>
      <c r="C102697">
        <v>1620003000000</v>
      </c>
      <c r="D102697" t="s">
        <v>41</v>
      </c>
      <c r="E102697" t="s">
        <v>42</v>
      </c>
      <c r="F102697" t="s">
        <v>43</v>
      </c>
      <c r="G102697" t="s">
        <v>44</v>
      </c>
      <c r="H102697" t="s">
        <v>22</v>
      </c>
      <c r="I102697" t="s">
        <v>7</v>
      </c>
      <c r="J102697">
        <v>25</v>
      </c>
    </row>
    <row r="102698" spans="1:10" x14ac:dyDescent="0.3">
      <c r="A102698" t="s">
        <v>46</v>
      </c>
      <c r="B102698" t="s">
        <v>12</v>
      </c>
      <c r="C102698">
        <v>1620003600000</v>
      </c>
      <c r="D102698" t="s">
        <v>41</v>
      </c>
      <c r="E102698" t="s">
        <v>42</v>
      </c>
      <c r="F102698" t="s">
        <v>43</v>
      </c>
      <c r="G102698" t="s">
        <v>44</v>
      </c>
      <c r="H102698" t="s">
        <v>22</v>
      </c>
      <c r="I102698" t="s">
        <v>7</v>
      </c>
      <c r="J102698">
        <v>25</v>
      </c>
    </row>
    <row r="102699" spans="1:10" x14ac:dyDescent="0.3">
      <c r="A102699" t="s">
        <v>46</v>
      </c>
      <c r="B102699" t="s">
        <v>12</v>
      </c>
      <c r="C102699">
        <v>1620004200000</v>
      </c>
      <c r="D102699" t="s">
        <v>41</v>
      </c>
      <c r="E102699" t="s">
        <v>42</v>
      </c>
      <c r="F102699" t="s">
        <v>43</v>
      </c>
      <c r="G102699" t="s">
        <v>44</v>
      </c>
      <c r="H102699" t="s">
        <v>22</v>
      </c>
      <c r="I102699" t="s">
        <v>7</v>
      </c>
      <c r="J102699">
        <v>26</v>
      </c>
    </row>
    <row r="102700" spans="1:10" x14ac:dyDescent="0.3">
      <c r="A102700" t="s">
        <v>46</v>
      </c>
      <c r="B102700" t="s">
        <v>12</v>
      </c>
      <c r="C102700">
        <v>1620004800000</v>
      </c>
      <c r="D102700" t="s">
        <v>41</v>
      </c>
      <c r="E102700" t="s">
        <v>42</v>
      </c>
      <c r="F102700" t="s">
        <v>43</v>
      </c>
      <c r="G102700" t="s">
        <v>44</v>
      </c>
      <c r="H102700" t="s">
        <v>22</v>
      </c>
      <c r="I102700" t="s">
        <v>7</v>
      </c>
      <c r="J102700">
        <v>25</v>
      </c>
    </row>
    <row r="102701" spans="1:10" x14ac:dyDescent="0.3">
      <c r="A102701" t="s">
        <v>46</v>
      </c>
      <c r="B102701" t="s">
        <v>12</v>
      </c>
      <c r="C102701">
        <v>1620005400000</v>
      </c>
      <c r="D102701" t="s">
        <v>41</v>
      </c>
      <c r="E102701" t="s">
        <v>42</v>
      </c>
      <c r="F102701" t="s">
        <v>43</v>
      </c>
      <c r="G102701" t="s">
        <v>44</v>
      </c>
      <c r="H102701" t="s">
        <v>22</v>
      </c>
      <c r="I102701" t="s">
        <v>7</v>
      </c>
      <c r="J102701">
        <v>24</v>
      </c>
    </row>
    <row r="102702" spans="1:10" x14ac:dyDescent="0.3">
      <c r="A102702" t="s">
        <v>46</v>
      </c>
      <c r="B102702" t="s">
        <v>12</v>
      </c>
      <c r="C102702">
        <v>1620006000000</v>
      </c>
      <c r="D102702" t="s">
        <v>41</v>
      </c>
      <c r="E102702" t="s">
        <v>42</v>
      </c>
      <c r="F102702" t="s">
        <v>43</v>
      </c>
      <c r="G102702" t="s">
        <v>44</v>
      </c>
      <c r="H102702" t="s">
        <v>22</v>
      </c>
      <c r="I102702" t="s">
        <v>7</v>
      </c>
      <c r="J102702">
        <v>27</v>
      </c>
    </row>
    <row r="102703" spans="1:10" x14ac:dyDescent="0.3">
      <c r="A102703" t="s">
        <v>46</v>
      </c>
      <c r="B102703" t="s">
        <v>12</v>
      </c>
      <c r="C102703">
        <v>1620006600000</v>
      </c>
      <c r="D102703" t="s">
        <v>41</v>
      </c>
      <c r="E102703" t="s">
        <v>42</v>
      </c>
      <c r="F102703" t="s">
        <v>43</v>
      </c>
      <c r="G102703" t="s">
        <v>44</v>
      </c>
      <c r="H102703" t="s">
        <v>22</v>
      </c>
      <c r="I102703" t="s">
        <v>7</v>
      </c>
      <c r="J102703">
        <v>25</v>
      </c>
    </row>
    <row r="102704" spans="1:10" x14ac:dyDescent="0.3">
      <c r="A102704" t="s">
        <v>46</v>
      </c>
      <c r="B102704" t="s">
        <v>12</v>
      </c>
      <c r="C102704">
        <v>1620007200000</v>
      </c>
      <c r="D102704" t="s">
        <v>41</v>
      </c>
      <c r="E102704" t="s">
        <v>42</v>
      </c>
      <c r="F102704" t="s">
        <v>43</v>
      </c>
      <c r="G102704" t="s">
        <v>44</v>
      </c>
      <c r="H102704" t="s">
        <v>22</v>
      </c>
      <c r="I102704" t="s">
        <v>7</v>
      </c>
      <c r="J102704">
        <v>27</v>
      </c>
    </row>
    <row r="102705" spans="1:10" x14ac:dyDescent="0.3">
      <c r="A102705" t="s">
        <v>46</v>
      </c>
      <c r="B102705" t="s">
        <v>12</v>
      </c>
      <c r="C102705">
        <v>1620007800000</v>
      </c>
      <c r="D102705" t="s">
        <v>41</v>
      </c>
      <c r="E102705" t="s">
        <v>42</v>
      </c>
      <c r="F102705" t="s">
        <v>43</v>
      </c>
      <c r="G102705" t="s">
        <v>44</v>
      </c>
      <c r="H102705" t="s">
        <v>22</v>
      </c>
      <c r="I102705" t="s">
        <v>7</v>
      </c>
      <c r="J102705">
        <v>23</v>
      </c>
    </row>
    <row r="102706" spans="1:10" x14ac:dyDescent="0.3">
      <c r="A102706" t="s">
        <v>46</v>
      </c>
      <c r="B102706" t="s">
        <v>12</v>
      </c>
      <c r="C102706">
        <v>1620008400000</v>
      </c>
      <c r="D102706" t="s">
        <v>41</v>
      </c>
      <c r="E102706" t="s">
        <v>42</v>
      </c>
      <c r="F102706" t="s">
        <v>43</v>
      </c>
      <c r="G102706" t="s">
        <v>44</v>
      </c>
      <c r="H102706" t="s">
        <v>22</v>
      </c>
      <c r="I102706" t="s">
        <v>7</v>
      </c>
      <c r="J102706">
        <v>23</v>
      </c>
    </row>
    <row r="102707" spans="1:10" x14ac:dyDescent="0.3">
      <c r="A102707" t="s">
        <v>46</v>
      </c>
      <c r="B102707" t="s">
        <v>12</v>
      </c>
      <c r="C102707">
        <v>1620009000000</v>
      </c>
      <c r="D102707" t="s">
        <v>41</v>
      </c>
      <c r="E102707" t="s">
        <v>42</v>
      </c>
      <c r="F102707" t="s">
        <v>43</v>
      </c>
      <c r="G102707" t="s">
        <v>44</v>
      </c>
      <c r="H102707" t="s">
        <v>22</v>
      </c>
      <c r="I102707" t="s">
        <v>7</v>
      </c>
      <c r="J102707">
        <v>23</v>
      </c>
    </row>
    <row r="102708" spans="1:10" x14ac:dyDescent="0.3">
      <c r="A102708" t="s">
        <v>46</v>
      </c>
      <c r="B102708" t="s">
        <v>12</v>
      </c>
      <c r="C102708">
        <v>1620009600000</v>
      </c>
      <c r="D102708" t="s">
        <v>41</v>
      </c>
      <c r="E102708" t="s">
        <v>42</v>
      </c>
      <c r="F102708" t="s">
        <v>43</v>
      </c>
      <c r="G102708" t="s">
        <v>44</v>
      </c>
      <c r="H102708" t="s">
        <v>22</v>
      </c>
      <c r="I102708" t="s">
        <v>7</v>
      </c>
      <c r="J102708">
        <v>27</v>
      </c>
    </row>
    <row r="102709" spans="1:10" x14ac:dyDescent="0.3">
      <c r="A102709" t="s">
        <v>46</v>
      </c>
      <c r="B102709" t="s">
        <v>12</v>
      </c>
      <c r="C102709">
        <v>1620010200000</v>
      </c>
      <c r="D102709" t="s">
        <v>41</v>
      </c>
      <c r="E102709" t="s">
        <v>42</v>
      </c>
      <c r="F102709" t="s">
        <v>43</v>
      </c>
      <c r="G102709" t="s">
        <v>44</v>
      </c>
      <c r="H102709" t="s">
        <v>22</v>
      </c>
      <c r="I102709" t="s">
        <v>7</v>
      </c>
      <c r="J102709">
        <v>25</v>
      </c>
    </row>
    <row r="102710" spans="1:10" x14ac:dyDescent="0.3">
      <c r="A102710" t="s">
        <v>46</v>
      </c>
      <c r="B102710" t="s">
        <v>12</v>
      </c>
      <c r="C102710">
        <v>1620010800000</v>
      </c>
      <c r="D102710" t="s">
        <v>41</v>
      </c>
      <c r="E102710" t="s">
        <v>42</v>
      </c>
      <c r="F102710" t="s">
        <v>43</v>
      </c>
      <c r="G102710" t="s">
        <v>44</v>
      </c>
      <c r="H102710" t="s">
        <v>22</v>
      </c>
      <c r="I102710" t="s">
        <v>7</v>
      </c>
      <c r="J102710">
        <v>26</v>
      </c>
    </row>
    <row r="102711" spans="1:10" x14ac:dyDescent="0.3">
      <c r="A102711" t="s">
        <v>46</v>
      </c>
      <c r="B102711" t="s">
        <v>12</v>
      </c>
      <c r="C102711">
        <v>1620011400000</v>
      </c>
      <c r="D102711" t="s">
        <v>41</v>
      </c>
      <c r="E102711" t="s">
        <v>42</v>
      </c>
      <c r="F102711" t="s">
        <v>43</v>
      </c>
      <c r="G102711" t="s">
        <v>44</v>
      </c>
      <c r="H102711" t="s">
        <v>22</v>
      </c>
      <c r="I102711" t="s">
        <v>7</v>
      </c>
      <c r="J102711">
        <v>23</v>
      </c>
    </row>
    <row r="102712" spans="1:10" x14ac:dyDescent="0.3">
      <c r="A102712" t="s">
        <v>46</v>
      </c>
      <c r="B102712" t="s">
        <v>12</v>
      </c>
      <c r="C102712">
        <v>1620012000000</v>
      </c>
      <c r="D102712" t="s">
        <v>41</v>
      </c>
      <c r="E102712" t="s">
        <v>42</v>
      </c>
      <c r="F102712" t="s">
        <v>43</v>
      </c>
      <c r="G102712" t="s">
        <v>44</v>
      </c>
      <c r="H102712" t="s">
        <v>22</v>
      </c>
      <c r="I102712" t="s">
        <v>7</v>
      </c>
      <c r="J102712">
        <v>25</v>
      </c>
    </row>
    <row r="102713" spans="1:10" x14ac:dyDescent="0.3">
      <c r="A102713" t="s">
        <v>46</v>
      </c>
      <c r="B102713" t="s">
        <v>12</v>
      </c>
      <c r="C102713">
        <v>1620012600000</v>
      </c>
      <c r="D102713" t="s">
        <v>41</v>
      </c>
      <c r="E102713" t="s">
        <v>42</v>
      </c>
      <c r="F102713" t="s">
        <v>43</v>
      </c>
      <c r="G102713" t="s">
        <v>44</v>
      </c>
      <c r="H102713" t="s">
        <v>22</v>
      </c>
      <c r="I102713" t="s">
        <v>7</v>
      </c>
      <c r="J102713">
        <v>24</v>
      </c>
    </row>
    <row r="102714" spans="1:10" x14ac:dyDescent="0.3">
      <c r="A102714" t="s">
        <v>46</v>
      </c>
      <c r="B102714" t="s">
        <v>12</v>
      </c>
      <c r="C102714">
        <v>1620013200000</v>
      </c>
      <c r="D102714" t="s">
        <v>41</v>
      </c>
      <c r="E102714" t="s">
        <v>42</v>
      </c>
      <c r="F102714" t="s">
        <v>43</v>
      </c>
      <c r="G102714" t="s">
        <v>44</v>
      </c>
      <c r="H102714" t="s">
        <v>22</v>
      </c>
      <c r="I102714" t="s">
        <v>7</v>
      </c>
      <c r="J102714">
        <v>25</v>
      </c>
    </row>
    <row r="102715" spans="1:10" x14ac:dyDescent="0.3">
      <c r="A102715" t="s">
        <v>46</v>
      </c>
      <c r="B102715" t="s">
        <v>12</v>
      </c>
      <c r="C102715">
        <v>1620013800000</v>
      </c>
      <c r="D102715" t="s">
        <v>41</v>
      </c>
      <c r="E102715" t="s">
        <v>42</v>
      </c>
      <c r="F102715" t="s">
        <v>43</v>
      </c>
      <c r="G102715" t="s">
        <v>44</v>
      </c>
      <c r="H102715" t="s">
        <v>22</v>
      </c>
      <c r="I102715" t="s">
        <v>7</v>
      </c>
      <c r="J102715">
        <v>25</v>
      </c>
    </row>
    <row r="102716" spans="1:10" x14ac:dyDescent="0.3">
      <c r="A102716" t="s">
        <v>46</v>
      </c>
      <c r="B102716" t="s">
        <v>12</v>
      </c>
      <c r="C102716">
        <v>1620014400000</v>
      </c>
      <c r="D102716" t="s">
        <v>41</v>
      </c>
      <c r="E102716" t="s">
        <v>42</v>
      </c>
      <c r="F102716" t="s">
        <v>43</v>
      </c>
      <c r="G102716" t="s">
        <v>44</v>
      </c>
      <c r="H102716" t="s">
        <v>22</v>
      </c>
      <c r="I102716" t="s">
        <v>7</v>
      </c>
      <c r="J102716">
        <v>25</v>
      </c>
    </row>
    <row r="102717" spans="1:10" x14ac:dyDescent="0.3">
      <c r="A102717" t="s">
        <v>46</v>
      </c>
      <c r="B102717" t="s">
        <v>12</v>
      </c>
      <c r="C102717">
        <v>1620015000000</v>
      </c>
      <c r="D102717" t="s">
        <v>41</v>
      </c>
      <c r="E102717" t="s">
        <v>42</v>
      </c>
      <c r="F102717" t="s">
        <v>43</v>
      </c>
      <c r="G102717" t="s">
        <v>44</v>
      </c>
      <c r="H102717" t="s">
        <v>22</v>
      </c>
      <c r="I102717" t="s">
        <v>7</v>
      </c>
      <c r="J102717">
        <v>26</v>
      </c>
    </row>
    <row r="102718" spans="1:10" x14ac:dyDescent="0.3">
      <c r="A102718" t="s">
        <v>46</v>
      </c>
      <c r="B102718" t="s">
        <v>12</v>
      </c>
      <c r="C102718">
        <v>1620015600000</v>
      </c>
      <c r="D102718" t="s">
        <v>41</v>
      </c>
      <c r="E102718" t="s">
        <v>42</v>
      </c>
      <c r="F102718" t="s">
        <v>43</v>
      </c>
      <c r="G102718" t="s">
        <v>44</v>
      </c>
      <c r="H102718" t="s">
        <v>22</v>
      </c>
      <c r="I102718" t="s">
        <v>7</v>
      </c>
      <c r="J102718">
        <v>27</v>
      </c>
    </row>
    <row r="102719" spans="1:10" x14ac:dyDescent="0.3">
      <c r="A102719" t="s">
        <v>46</v>
      </c>
      <c r="B102719" t="s">
        <v>12</v>
      </c>
      <c r="C102719">
        <v>1620016200000</v>
      </c>
      <c r="D102719" t="s">
        <v>41</v>
      </c>
      <c r="E102719" t="s">
        <v>42</v>
      </c>
      <c r="F102719" t="s">
        <v>43</v>
      </c>
      <c r="G102719" t="s">
        <v>44</v>
      </c>
      <c r="H102719" t="s">
        <v>22</v>
      </c>
      <c r="I102719" t="s">
        <v>7</v>
      </c>
      <c r="J102719">
        <v>26</v>
      </c>
    </row>
    <row r="102720" spans="1:10" x14ac:dyDescent="0.3">
      <c r="A102720" t="s">
        <v>46</v>
      </c>
      <c r="B102720" t="s">
        <v>12</v>
      </c>
      <c r="C102720">
        <v>1620016800000</v>
      </c>
      <c r="D102720" t="s">
        <v>41</v>
      </c>
      <c r="E102720" t="s">
        <v>42</v>
      </c>
      <c r="F102720" t="s">
        <v>43</v>
      </c>
      <c r="G102720" t="s">
        <v>44</v>
      </c>
      <c r="H102720" t="s">
        <v>22</v>
      </c>
      <c r="I102720" t="s">
        <v>7</v>
      </c>
      <c r="J102720">
        <v>25</v>
      </c>
    </row>
    <row r="102721" spans="1:10" x14ac:dyDescent="0.3">
      <c r="A102721" t="s">
        <v>46</v>
      </c>
      <c r="B102721" t="s">
        <v>12</v>
      </c>
      <c r="C102721">
        <v>1620017400000</v>
      </c>
      <c r="D102721" t="s">
        <v>41</v>
      </c>
      <c r="E102721" t="s">
        <v>42</v>
      </c>
      <c r="F102721" t="s">
        <v>43</v>
      </c>
      <c r="G102721" t="s">
        <v>44</v>
      </c>
      <c r="H102721" t="s">
        <v>22</v>
      </c>
      <c r="I102721" t="s">
        <v>7</v>
      </c>
      <c r="J102721">
        <v>23</v>
      </c>
    </row>
    <row r="102722" spans="1:10" x14ac:dyDescent="0.3">
      <c r="A102722" t="s">
        <v>46</v>
      </c>
      <c r="B102722" t="s">
        <v>12</v>
      </c>
      <c r="C102722">
        <v>1620018000000</v>
      </c>
      <c r="D102722" t="s">
        <v>41</v>
      </c>
      <c r="E102722" t="s">
        <v>42</v>
      </c>
      <c r="F102722" t="s">
        <v>43</v>
      </c>
      <c r="G102722" t="s">
        <v>44</v>
      </c>
      <c r="H102722" t="s">
        <v>22</v>
      </c>
      <c r="I102722" t="s">
        <v>7</v>
      </c>
      <c r="J102722">
        <v>23</v>
      </c>
    </row>
    <row r="102723" spans="1:10" x14ac:dyDescent="0.3">
      <c r="A102723" t="s">
        <v>46</v>
      </c>
      <c r="B102723" t="s">
        <v>12</v>
      </c>
      <c r="C102723">
        <v>1620018600000</v>
      </c>
      <c r="D102723" t="s">
        <v>41</v>
      </c>
      <c r="E102723" t="s">
        <v>42</v>
      </c>
      <c r="F102723" t="s">
        <v>43</v>
      </c>
      <c r="G102723" t="s">
        <v>44</v>
      </c>
      <c r="H102723" t="s">
        <v>22</v>
      </c>
      <c r="I102723" t="s">
        <v>7</v>
      </c>
      <c r="J102723">
        <v>23</v>
      </c>
    </row>
    <row r="102724" spans="1:10" x14ac:dyDescent="0.3">
      <c r="A102724" t="s">
        <v>46</v>
      </c>
      <c r="B102724" t="s">
        <v>12</v>
      </c>
      <c r="C102724">
        <v>1620019200000</v>
      </c>
      <c r="D102724" t="s">
        <v>41</v>
      </c>
      <c r="E102724" t="s">
        <v>42</v>
      </c>
      <c r="F102724" t="s">
        <v>43</v>
      </c>
      <c r="G102724" t="s">
        <v>44</v>
      </c>
      <c r="H102724" t="s">
        <v>22</v>
      </c>
      <c r="I102724" t="s">
        <v>7</v>
      </c>
      <c r="J102724">
        <v>26</v>
      </c>
    </row>
    <row r="102725" spans="1:10" x14ac:dyDescent="0.3">
      <c r="A102725" t="s">
        <v>46</v>
      </c>
      <c r="B102725" t="s">
        <v>12</v>
      </c>
      <c r="C102725">
        <v>1620019800000</v>
      </c>
      <c r="D102725" t="s">
        <v>41</v>
      </c>
      <c r="E102725" t="s">
        <v>42</v>
      </c>
      <c r="F102725" t="s">
        <v>43</v>
      </c>
      <c r="G102725" t="s">
        <v>44</v>
      </c>
      <c r="H102725" t="s">
        <v>22</v>
      </c>
      <c r="I102725" t="s">
        <v>7</v>
      </c>
      <c r="J102725">
        <v>25</v>
      </c>
    </row>
    <row r="102726" spans="1:10" x14ac:dyDescent="0.3">
      <c r="A102726" t="s">
        <v>46</v>
      </c>
      <c r="B102726" t="s">
        <v>12</v>
      </c>
      <c r="C102726">
        <v>1620020400000</v>
      </c>
      <c r="D102726" t="s">
        <v>41</v>
      </c>
      <c r="E102726" t="s">
        <v>42</v>
      </c>
      <c r="F102726" t="s">
        <v>43</v>
      </c>
      <c r="G102726" t="s">
        <v>44</v>
      </c>
      <c r="H102726" t="s">
        <v>22</v>
      </c>
      <c r="I102726" t="s">
        <v>7</v>
      </c>
      <c r="J102726">
        <v>24</v>
      </c>
    </row>
    <row r="102727" spans="1:10" x14ac:dyDescent="0.3">
      <c r="A102727" t="s">
        <v>46</v>
      </c>
      <c r="B102727" t="s">
        <v>12</v>
      </c>
      <c r="C102727">
        <v>1620021000000</v>
      </c>
      <c r="D102727" t="s">
        <v>41</v>
      </c>
      <c r="E102727" t="s">
        <v>42</v>
      </c>
      <c r="F102727" t="s">
        <v>43</v>
      </c>
      <c r="G102727" t="s">
        <v>44</v>
      </c>
      <c r="H102727" t="s">
        <v>22</v>
      </c>
      <c r="I102727" t="s">
        <v>7</v>
      </c>
      <c r="J102727">
        <v>27</v>
      </c>
    </row>
    <row r="102728" spans="1:10" x14ac:dyDescent="0.3">
      <c r="A102728" t="s">
        <v>46</v>
      </c>
      <c r="B102728" t="s">
        <v>12</v>
      </c>
      <c r="C102728">
        <v>1620021600000</v>
      </c>
      <c r="D102728" t="s">
        <v>41</v>
      </c>
      <c r="E102728" t="s">
        <v>42</v>
      </c>
      <c r="F102728" t="s">
        <v>43</v>
      </c>
      <c r="G102728" t="s">
        <v>44</v>
      </c>
      <c r="H102728" t="s">
        <v>22</v>
      </c>
      <c r="I102728" t="s">
        <v>7</v>
      </c>
      <c r="J102728">
        <v>27</v>
      </c>
    </row>
    <row r="102729" spans="1:10" x14ac:dyDescent="0.3">
      <c r="A102729" t="s">
        <v>46</v>
      </c>
      <c r="B102729" t="s">
        <v>12</v>
      </c>
      <c r="C102729">
        <v>1620022200000</v>
      </c>
      <c r="D102729" t="s">
        <v>41</v>
      </c>
      <c r="E102729" t="s">
        <v>42</v>
      </c>
      <c r="F102729" t="s">
        <v>43</v>
      </c>
      <c r="G102729" t="s">
        <v>44</v>
      </c>
      <c r="H102729" t="s">
        <v>22</v>
      </c>
      <c r="I102729" t="s">
        <v>7</v>
      </c>
      <c r="J102729">
        <v>23</v>
      </c>
    </row>
    <row r="102730" spans="1:10" x14ac:dyDescent="0.3">
      <c r="A102730" t="s">
        <v>46</v>
      </c>
      <c r="B102730" t="s">
        <v>12</v>
      </c>
      <c r="C102730">
        <v>1620022800000</v>
      </c>
      <c r="D102730" t="s">
        <v>41</v>
      </c>
      <c r="E102730" t="s">
        <v>42</v>
      </c>
      <c r="F102730" t="s">
        <v>43</v>
      </c>
      <c r="G102730" t="s">
        <v>44</v>
      </c>
      <c r="H102730" t="s">
        <v>22</v>
      </c>
      <c r="I102730" t="s">
        <v>7</v>
      </c>
      <c r="J102730">
        <v>27</v>
      </c>
    </row>
    <row r="102731" spans="1:10" x14ac:dyDescent="0.3">
      <c r="A102731" t="s">
        <v>46</v>
      </c>
      <c r="B102731" t="s">
        <v>12</v>
      </c>
      <c r="C102731">
        <v>1620023400000</v>
      </c>
      <c r="D102731" t="s">
        <v>41</v>
      </c>
      <c r="E102731" t="s">
        <v>42</v>
      </c>
      <c r="F102731" t="s">
        <v>43</v>
      </c>
      <c r="G102731" t="s">
        <v>44</v>
      </c>
      <c r="H102731" t="s">
        <v>22</v>
      </c>
      <c r="I102731" t="s">
        <v>7</v>
      </c>
      <c r="J102731">
        <v>27</v>
      </c>
    </row>
    <row r="102732" spans="1:10" x14ac:dyDescent="0.3">
      <c r="A102732" t="s">
        <v>46</v>
      </c>
      <c r="B102732" t="s">
        <v>12</v>
      </c>
      <c r="C102732">
        <v>1620024000000</v>
      </c>
      <c r="D102732" t="s">
        <v>41</v>
      </c>
      <c r="E102732" t="s">
        <v>42</v>
      </c>
      <c r="F102732" t="s">
        <v>43</v>
      </c>
      <c r="G102732" t="s">
        <v>44</v>
      </c>
      <c r="H102732" t="s">
        <v>22</v>
      </c>
      <c r="I102732" t="s">
        <v>7</v>
      </c>
      <c r="J102732">
        <v>27</v>
      </c>
    </row>
    <row r="102733" spans="1:10" x14ac:dyDescent="0.3">
      <c r="A102733" t="s">
        <v>46</v>
      </c>
      <c r="B102733" t="s">
        <v>12</v>
      </c>
      <c r="C102733">
        <v>1620024600000</v>
      </c>
      <c r="D102733" t="s">
        <v>41</v>
      </c>
      <c r="E102733" t="s">
        <v>42</v>
      </c>
      <c r="F102733" t="s">
        <v>43</v>
      </c>
      <c r="G102733" t="s">
        <v>44</v>
      </c>
      <c r="H102733" t="s">
        <v>22</v>
      </c>
      <c r="I102733" t="s">
        <v>7</v>
      </c>
      <c r="J102733">
        <v>24</v>
      </c>
    </row>
    <row r="102734" spans="1:10" x14ac:dyDescent="0.3">
      <c r="A102734" t="s">
        <v>46</v>
      </c>
      <c r="B102734" t="s">
        <v>12</v>
      </c>
      <c r="C102734">
        <v>1620025200000</v>
      </c>
      <c r="D102734" t="s">
        <v>41</v>
      </c>
      <c r="E102734" t="s">
        <v>42</v>
      </c>
      <c r="F102734" t="s">
        <v>43</v>
      </c>
      <c r="G102734" t="s">
        <v>44</v>
      </c>
      <c r="H102734" t="s">
        <v>22</v>
      </c>
      <c r="I102734" t="s">
        <v>7</v>
      </c>
      <c r="J102734">
        <v>26</v>
      </c>
    </row>
    <row r="102735" spans="1:10" x14ac:dyDescent="0.3">
      <c r="A102735" t="s">
        <v>46</v>
      </c>
      <c r="B102735" t="s">
        <v>12</v>
      </c>
      <c r="C102735">
        <v>1620025800000</v>
      </c>
      <c r="D102735" t="s">
        <v>41</v>
      </c>
      <c r="E102735" t="s">
        <v>42</v>
      </c>
      <c r="F102735" t="s">
        <v>43</v>
      </c>
      <c r="G102735" t="s">
        <v>44</v>
      </c>
      <c r="H102735" t="s">
        <v>22</v>
      </c>
      <c r="I102735" t="s">
        <v>7</v>
      </c>
      <c r="J102735">
        <v>27</v>
      </c>
    </row>
    <row r="102736" spans="1:10" x14ac:dyDescent="0.3">
      <c r="A102736" t="s">
        <v>46</v>
      </c>
      <c r="B102736" t="s">
        <v>12</v>
      </c>
      <c r="C102736">
        <v>1620026400000</v>
      </c>
      <c r="D102736" t="s">
        <v>41</v>
      </c>
      <c r="E102736" t="s">
        <v>42</v>
      </c>
      <c r="F102736" t="s">
        <v>43</v>
      </c>
      <c r="G102736" t="s">
        <v>44</v>
      </c>
      <c r="H102736" t="s">
        <v>22</v>
      </c>
      <c r="I102736" t="s">
        <v>7</v>
      </c>
      <c r="J102736">
        <v>25</v>
      </c>
    </row>
    <row r="102737" spans="1:10" x14ac:dyDescent="0.3">
      <c r="A102737" t="s">
        <v>46</v>
      </c>
      <c r="B102737" t="s">
        <v>12</v>
      </c>
      <c r="C102737">
        <v>1620027000000</v>
      </c>
      <c r="D102737" t="s">
        <v>41</v>
      </c>
      <c r="E102737" t="s">
        <v>42</v>
      </c>
      <c r="F102737" t="s">
        <v>43</v>
      </c>
      <c r="G102737" t="s">
        <v>44</v>
      </c>
      <c r="H102737" t="s">
        <v>22</v>
      </c>
      <c r="I102737" t="s">
        <v>7</v>
      </c>
      <c r="J102737">
        <v>24</v>
      </c>
    </row>
    <row r="102738" spans="1:10" x14ac:dyDescent="0.3">
      <c r="A102738" t="s">
        <v>46</v>
      </c>
      <c r="B102738" t="s">
        <v>12</v>
      </c>
      <c r="C102738">
        <v>1620027600000</v>
      </c>
      <c r="D102738" t="s">
        <v>41</v>
      </c>
      <c r="E102738" t="s">
        <v>42</v>
      </c>
      <c r="F102738" t="s">
        <v>43</v>
      </c>
      <c r="G102738" t="s">
        <v>44</v>
      </c>
      <c r="H102738" t="s">
        <v>22</v>
      </c>
      <c r="I102738" t="s">
        <v>7</v>
      </c>
      <c r="J102738">
        <v>26</v>
      </c>
    </row>
    <row r="102739" spans="1:10" x14ac:dyDescent="0.3">
      <c r="A102739" t="s">
        <v>46</v>
      </c>
      <c r="B102739" t="s">
        <v>12</v>
      </c>
      <c r="C102739">
        <v>1620028200000</v>
      </c>
      <c r="D102739" t="s">
        <v>41</v>
      </c>
      <c r="E102739" t="s">
        <v>42</v>
      </c>
      <c r="F102739" t="s">
        <v>43</v>
      </c>
      <c r="G102739" t="s">
        <v>44</v>
      </c>
      <c r="H102739" t="s">
        <v>22</v>
      </c>
      <c r="I102739" t="s">
        <v>7</v>
      </c>
      <c r="J102739">
        <v>24</v>
      </c>
    </row>
    <row r="102740" spans="1:10" x14ac:dyDescent="0.3">
      <c r="A102740" t="s">
        <v>46</v>
      </c>
      <c r="B102740" t="s">
        <v>12</v>
      </c>
      <c r="C102740">
        <v>1620028800000</v>
      </c>
      <c r="D102740" t="s">
        <v>41</v>
      </c>
      <c r="E102740" t="s">
        <v>42</v>
      </c>
      <c r="F102740" t="s">
        <v>43</v>
      </c>
      <c r="G102740" t="s">
        <v>44</v>
      </c>
      <c r="H102740" t="s">
        <v>22</v>
      </c>
      <c r="I102740" t="s">
        <v>7</v>
      </c>
      <c r="J102740">
        <v>25</v>
      </c>
    </row>
    <row r="102741" spans="1:10" x14ac:dyDescent="0.3">
      <c r="A102741" t="s">
        <v>46</v>
      </c>
      <c r="B102741" t="s">
        <v>12</v>
      </c>
      <c r="C102741">
        <v>1620029400000</v>
      </c>
      <c r="D102741" t="s">
        <v>41</v>
      </c>
      <c r="E102741" t="s">
        <v>42</v>
      </c>
      <c r="F102741" t="s">
        <v>43</v>
      </c>
      <c r="G102741" t="s">
        <v>44</v>
      </c>
      <c r="H102741" t="s">
        <v>22</v>
      </c>
      <c r="I102741" t="s">
        <v>7</v>
      </c>
      <c r="J102741">
        <v>23</v>
      </c>
    </row>
    <row r="102742" spans="1:10" x14ac:dyDescent="0.3">
      <c r="A102742" t="s">
        <v>46</v>
      </c>
      <c r="B102742" t="s">
        <v>12</v>
      </c>
      <c r="C102742">
        <v>1620030000000</v>
      </c>
      <c r="D102742" t="s">
        <v>41</v>
      </c>
      <c r="E102742" t="s">
        <v>42</v>
      </c>
      <c r="F102742" t="s">
        <v>43</v>
      </c>
      <c r="G102742" t="s">
        <v>44</v>
      </c>
      <c r="H102742" t="s">
        <v>22</v>
      </c>
      <c r="I102742" t="s">
        <v>7</v>
      </c>
      <c r="J102742">
        <v>23</v>
      </c>
    </row>
    <row r="102743" spans="1:10" x14ac:dyDescent="0.3">
      <c r="A102743" t="s">
        <v>46</v>
      </c>
      <c r="B102743" t="s">
        <v>12</v>
      </c>
      <c r="C102743">
        <v>1620030600000</v>
      </c>
      <c r="D102743" t="s">
        <v>41</v>
      </c>
      <c r="E102743" t="s">
        <v>42</v>
      </c>
      <c r="F102743" t="s">
        <v>43</v>
      </c>
      <c r="G102743" t="s">
        <v>44</v>
      </c>
      <c r="H102743" t="s">
        <v>22</v>
      </c>
      <c r="I102743" t="s">
        <v>7</v>
      </c>
      <c r="J102743">
        <v>24</v>
      </c>
    </row>
    <row r="102744" spans="1:10" x14ac:dyDescent="0.3">
      <c r="A102744" t="s">
        <v>46</v>
      </c>
      <c r="B102744" t="s">
        <v>12</v>
      </c>
      <c r="C102744">
        <v>1620031200000</v>
      </c>
      <c r="D102744" t="s">
        <v>41</v>
      </c>
      <c r="E102744" t="s">
        <v>42</v>
      </c>
      <c r="F102744" t="s">
        <v>43</v>
      </c>
      <c r="G102744" t="s">
        <v>44</v>
      </c>
      <c r="H102744" t="s">
        <v>22</v>
      </c>
      <c r="I102744" t="s">
        <v>7</v>
      </c>
      <c r="J102744">
        <v>23</v>
      </c>
    </row>
    <row r="102745" spans="1:10" x14ac:dyDescent="0.3">
      <c r="A102745" t="s">
        <v>46</v>
      </c>
      <c r="B102745" t="s">
        <v>12</v>
      </c>
      <c r="C102745">
        <v>1620031800000</v>
      </c>
      <c r="D102745" t="s">
        <v>41</v>
      </c>
      <c r="E102745" t="s">
        <v>42</v>
      </c>
      <c r="F102745" t="s">
        <v>43</v>
      </c>
      <c r="G102745" t="s">
        <v>44</v>
      </c>
      <c r="H102745" t="s">
        <v>22</v>
      </c>
      <c r="I102745" t="s">
        <v>7</v>
      </c>
      <c r="J102745">
        <v>23</v>
      </c>
    </row>
    <row r="102746" spans="1:10" x14ac:dyDescent="0.3">
      <c r="A102746" t="s">
        <v>46</v>
      </c>
      <c r="B102746" t="s">
        <v>12</v>
      </c>
      <c r="C102746">
        <v>1620032400000</v>
      </c>
      <c r="D102746" t="s">
        <v>41</v>
      </c>
      <c r="E102746" t="s">
        <v>42</v>
      </c>
      <c r="F102746" t="s">
        <v>43</v>
      </c>
      <c r="G102746" t="s">
        <v>44</v>
      </c>
      <c r="H102746" t="s">
        <v>22</v>
      </c>
      <c r="I102746" t="s">
        <v>7</v>
      </c>
      <c r="J102746">
        <v>23</v>
      </c>
    </row>
    <row r="102747" spans="1:10" x14ac:dyDescent="0.3">
      <c r="A102747" t="s">
        <v>46</v>
      </c>
      <c r="B102747" t="s">
        <v>12</v>
      </c>
      <c r="C102747">
        <v>1620033000000</v>
      </c>
      <c r="D102747" t="s">
        <v>41</v>
      </c>
      <c r="E102747" t="s">
        <v>42</v>
      </c>
      <c r="F102747" t="s">
        <v>43</v>
      </c>
      <c r="G102747" t="s">
        <v>44</v>
      </c>
      <c r="H102747" t="s">
        <v>22</v>
      </c>
      <c r="I102747" t="s">
        <v>7</v>
      </c>
      <c r="J102747">
        <v>24</v>
      </c>
    </row>
    <row r="102748" spans="1:10" x14ac:dyDescent="0.3">
      <c r="A102748" t="s">
        <v>46</v>
      </c>
      <c r="B102748" t="s">
        <v>12</v>
      </c>
      <c r="C102748">
        <v>1620033600000</v>
      </c>
      <c r="D102748" t="s">
        <v>41</v>
      </c>
      <c r="E102748" t="s">
        <v>42</v>
      </c>
      <c r="F102748" t="s">
        <v>43</v>
      </c>
      <c r="G102748" t="s">
        <v>44</v>
      </c>
      <c r="H102748" t="s">
        <v>22</v>
      </c>
      <c r="I102748" t="s">
        <v>7</v>
      </c>
      <c r="J102748">
        <v>23</v>
      </c>
    </row>
    <row r="102749" spans="1:10" x14ac:dyDescent="0.3">
      <c r="A102749" t="s">
        <v>46</v>
      </c>
      <c r="B102749" t="s">
        <v>12</v>
      </c>
      <c r="C102749">
        <v>1620034200000</v>
      </c>
      <c r="D102749" t="s">
        <v>41</v>
      </c>
      <c r="E102749" t="s">
        <v>42</v>
      </c>
      <c r="F102749" t="s">
        <v>43</v>
      </c>
      <c r="G102749" t="s">
        <v>44</v>
      </c>
      <c r="H102749" t="s">
        <v>22</v>
      </c>
      <c r="I102749" t="s">
        <v>7</v>
      </c>
      <c r="J102749">
        <v>23</v>
      </c>
    </row>
    <row r="102750" spans="1:10" x14ac:dyDescent="0.3">
      <c r="A102750" t="s">
        <v>46</v>
      </c>
      <c r="B102750" t="s">
        <v>12</v>
      </c>
      <c r="C102750">
        <v>1620034800000</v>
      </c>
      <c r="D102750" t="s">
        <v>41</v>
      </c>
      <c r="E102750" t="s">
        <v>42</v>
      </c>
      <c r="F102750" t="s">
        <v>43</v>
      </c>
      <c r="G102750" t="s">
        <v>44</v>
      </c>
      <c r="H102750" t="s">
        <v>22</v>
      </c>
      <c r="I102750" t="s">
        <v>7</v>
      </c>
      <c r="J102750">
        <v>24</v>
      </c>
    </row>
    <row r="102751" spans="1:10" x14ac:dyDescent="0.3">
      <c r="A102751" t="s">
        <v>46</v>
      </c>
      <c r="B102751" t="s">
        <v>12</v>
      </c>
      <c r="C102751">
        <v>1620035400000</v>
      </c>
      <c r="D102751" t="s">
        <v>41</v>
      </c>
      <c r="E102751" t="s">
        <v>42</v>
      </c>
      <c r="F102751" t="s">
        <v>43</v>
      </c>
      <c r="G102751" t="s">
        <v>44</v>
      </c>
      <c r="H102751" t="s">
        <v>22</v>
      </c>
      <c r="I102751" t="s">
        <v>7</v>
      </c>
      <c r="J102751">
        <v>25</v>
      </c>
    </row>
    <row r="102752" spans="1:10" x14ac:dyDescent="0.3">
      <c r="A102752" t="s">
        <v>46</v>
      </c>
      <c r="B102752" t="s">
        <v>12</v>
      </c>
      <c r="C102752">
        <v>1620036000000</v>
      </c>
      <c r="D102752" t="s">
        <v>41</v>
      </c>
      <c r="E102752" t="s">
        <v>42</v>
      </c>
      <c r="F102752" t="s">
        <v>43</v>
      </c>
      <c r="G102752" t="s">
        <v>44</v>
      </c>
      <c r="H102752" t="s">
        <v>22</v>
      </c>
      <c r="I102752" t="s">
        <v>7</v>
      </c>
      <c r="J102752">
        <v>26</v>
      </c>
    </row>
    <row r="102753" spans="1:10" x14ac:dyDescent="0.3">
      <c r="A102753" t="s">
        <v>46</v>
      </c>
      <c r="B102753" t="s">
        <v>12</v>
      </c>
      <c r="C102753">
        <v>1620036600000</v>
      </c>
      <c r="D102753" t="s">
        <v>41</v>
      </c>
      <c r="E102753" t="s">
        <v>42</v>
      </c>
      <c r="F102753" t="s">
        <v>43</v>
      </c>
      <c r="G102753" t="s">
        <v>44</v>
      </c>
      <c r="H102753" t="s">
        <v>22</v>
      </c>
      <c r="I102753" t="s">
        <v>7</v>
      </c>
      <c r="J102753">
        <v>24</v>
      </c>
    </row>
    <row r="102754" spans="1:10" x14ac:dyDescent="0.3">
      <c r="A102754" t="s">
        <v>46</v>
      </c>
      <c r="B102754" t="s">
        <v>12</v>
      </c>
      <c r="C102754">
        <v>1620037200000</v>
      </c>
      <c r="D102754" t="s">
        <v>41</v>
      </c>
      <c r="E102754" t="s">
        <v>42</v>
      </c>
      <c r="F102754" t="s">
        <v>43</v>
      </c>
      <c r="G102754" t="s">
        <v>44</v>
      </c>
      <c r="H102754" t="s">
        <v>22</v>
      </c>
      <c r="I102754" t="s">
        <v>7</v>
      </c>
      <c r="J102754">
        <v>27</v>
      </c>
    </row>
    <row r="102755" spans="1:10" x14ac:dyDescent="0.3">
      <c r="A102755" t="s">
        <v>46</v>
      </c>
      <c r="B102755" t="s">
        <v>12</v>
      </c>
      <c r="C102755">
        <v>1620037800000</v>
      </c>
      <c r="D102755" t="s">
        <v>41</v>
      </c>
      <c r="E102755" t="s">
        <v>42</v>
      </c>
      <c r="F102755" t="s">
        <v>43</v>
      </c>
      <c r="G102755" t="s">
        <v>44</v>
      </c>
      <c r="H102755" t="s">
        <v>22</v>
      </c>
      <c r="I102755" t="s">
        <v>7</v>
      </c>
      <c r="J102755">
        <v>23</v>
      </c>
    </row>
    <row r="102756" spans="1:10" x14ac:dyDescent="0.3">
      <c r="A102756" t="s">
        <v>46</v>
      </c>
      <c r="B102756" t="s">
        <v>12</v>
      </c>
      <c r="C102756">
        <v>1620038400000</v>
      </c>
      <c r="D102756" t="s">
        <v>41</v>
      </c>
      <c r="E102756" t="s">
        <v>42</v>
      </c>
      <c r="F102756" t="s">
        <v>43</v>
      </c>
      <c r="G102756" t="s">
        <v>44</v>
      </c>
      <c r="H102756" t="s">
        <v>22</v>
      </c>
      <c r="I102756" t="s">
        <v>7</v>
      </c>
      <c r="J102756">
        <v>25</v>
      </c>
    </row>
    <row r="102757" spans="1:10" x14ac:dyDescent="0.3">
      <c r="A102757" t="s">
        <v>46</v>
      </c>
      <c r="B102757" t="s">
        <v>12</v>
      </c>
      <c r="C102757">
        <v>1620039000000</v>
      </c>
      <c r="D102757" t="s">
        <v>41</v>
      </c>
      <c r="E102757" t="s">
        <v>42</v>
      </c>
      <c r="F102757" t="s">
        <v>43</v>
      </c>
      <c r="G102757" t="s">
        <v>44</v>
      </c>
      <c r="H102757" t="s">
        <v>22</v>
      </c>
      <c r="I102757" t="s">
        <v>7</v>
      </c>
      <c r="J102757">
        <v>27</v>
      </c>
    </row>
    <row r="102758" spans="1:10" x14ac:dyDescent="0.3">
      <c r="A102758" t="s">
        <v>46</v>
      </c>
      <c r="B102758" t="s">
        <v>12</v>
      </c>
      <c r="C102758">
        <v>1620039600000</v>
      </c>
      <c r="D102758" t="s">
        <v>41</v>
      </c>
      <c r="E102758" t="s">
        <v>42</v>
      </c>
      <c r="F102758" t="s">
        <v>43</v>
      </c>
      <c r="G102758" t="s">
        <v>44</v>
      </c>
      <c r="H102758" t="s">
        <v>22</v>
      </c>
      <c r="I102758" t="s">
        <v>7</v>
      </c>
      <c r="J102758">
        <v>26</v>
      </c>
    </row>
    <row r="102759" spans="1:10" x14ac:dyDescent="0.3">
      <c r="A102759" t="s">
        <v>46</v>
      </c>
      <c r="B102759" t="s">
        <v>12</v>
      </c>
      <c r="C102759">
        <v>1620040200000</v>
      </c>
      <c r="D102759" t="s">
        <v>41</v>
      </c>
      <c r="E102759" t="s">
        <v>42</v>
      </c>
      <c r="F102759" t="s">
        <v>43</v>
      </c>
      <c r="G102759" t="s">
        <v>44</v>
      </c>
      <c r="H102759" t="s">
        <v>22</v>
      </c>
      <c r="I102759" t="s">
        <v>7</v>
      </c>
      <c r="J102759">
        <v>24</v>
      </c>
    </row>
    <row r="102760" spans="1:10" x14ac:dyDescent="0.3">
      <c r="A102760" t="s">
        <v>46</v>
      </c>
      <c r="B102760" t="s">
        <v>12</v>
      </c>
      <c r="C102760">
        <v>1620040800000</v>
      </c>
      <c r="D102760" t="s">
        <v>41</v>
      </c>
      <c r="E102760" t="s">
        <v>42</v>
      </c>
      <c r="F102760" t="s">
        <v>43</v>
      </c>
      <c r="G102760" t="s">
        <v>44</v>
      </c>
      <c r="H102760" t="s">
        <v>22</v>
      </c>
      <c r="I102760" t="s">
        <v>7</v>
      </c>
      <c r="J102760">
        <v>23</v>
      </c>
    </row>
    <row r="102761" spans="1:10" x14ac:dyDescent="0.3">
      <c r="A102761" t="s">
        <v>46</v>
      </c>
      <c r="B102761" t="s">
        <v>12</v>
      </c>
      <c r="C102761">
        <v>1620041400000</v>
      </c>
      <c r="D102761" t="s">
        <v>41</v>
      </c>
      <c r="E102761" t="s">
        <v>42</v>
      </c>
      <c r="F102761" t="s">
        <v>43</v>
      </c>
      <c r="G102761" t="s">
        <v>44</v>
      </c>
      <c r="H102761" t="s">
        <v>22</v>
      </c>
      <c r="I102761" t="s">
        <v>7</v>
      </c>
      <c r="J102761">
        <v>26</v>
      </c>
    </row>
    <row r="102762" spans="1:10" x14ac:dyDescent="0.3">
      <c r="A102762" t="s">
        <v>46</v>
      </c>
      <c r="B102762" t="s">
        <v>12</v>
      </c>
      <c r="C102762">
        <v>1620042000000</v>
      </c>
      <c r="D102762" t="s">
        <v>41</v>
      </c>
      <c r="E102762" t="s">
        <v>42</v>
      </c>
      <c r="F102762" t="s">
        <v>43</v>
      </c>
      <c r="G102762" t="s">
        <v>44</v>
      </c>
      <c r="H102762" t="s">
        <v>22</v>
      </c>
      <c r="I102762" t="s">
        <v>7</v>
      </c>
      <c r="J102762">
        <v>25</v>
      </c>
    </row>
    <row r="102763" spans="1:10" x14ac:dyDescent="0.3">
      <c r="A102763" t="s">
        <v>46</v>
      </c>
      <c r="B102763" t="s">
        <v>12</v>
      </c>
      <c r="C102763">
        <v>1620042600000</v>
      </c>
      <c r="D102763" t="s">
        <v>41</v>
      </c>
      <c r="E102763" t="s">
        <v>42</v>
      </c>
      <c r="F102763" t="s">
        <v>43</v>
      </c>
      <c r="G102763" t="s">
        <v>44</v>
      </c>
      <c r="H102763" t="s">
        <v>22</v>
      </c>
      <c r="I102763" t="s">
        <v>7</v>
      </c>
      <c r="J102763">
        <v>25</v>
      </c>
    </row>
    <row r="102764" spans="1:10" x14ac:dyDescent="0.3">
      <c r="A102764" t="s">
        <v>46</v>
      </c>
      <c r="B102764" t="s">
        <v>12</v>
      </c>
      <c r="C102764">
        <v>1620043200000</v>
      </c>
      <c r="D102764" t="s">
        <v>41</v>
      </c>
      <c r="E102764" t="s">
        <v>42</v>
      </c>
      <c r="F102764" t="s">
        <v>43</v>
      </c>
      <c r="G102764" t="s">
        <v>44</v>
      </c>
      <c r="H102764" t="s">
        <v>22</v>
      </c>
      <c r="I102764" t="s">
        <v>7</v>
      </c>
      <c r="J102764">
        <v>24</v>
      </c>
    </row>
    <row r="102765" spans="1:10" x14ac:dyDescent="0.3">
      <c r="A102765" t="s">
        <v>46</v>
      </c>
      <c r="B102765" t="s">
        <v>12</v>
      </c>
      <c r="C102765">
        <v>1620043800000</v>
      </c>
      <c r="D102765" t="s">
        <v>41</v>
      </c>
      <c r="E102765" t="s">
        <v>42</v>
      </c>
      <c r="F102765" t="s">
        <v>43</v>
      </c>
      <c r="G102765" t="s">
        <v>44</v>
      </c>
      <c r="H102765" t="s">
        <v>22</v>
      </c>
      <c r="I102765" t="s">
        <v>7</v>
      </c>
      <c r="J102765">
        <v>24</v>
      </c>
    </row>
    <row r="102766" spans="1:10" x14ac:dyDescent="0.3">
      <c r="A102766" t="s">
        <v>46</v>
      </c>
      <c r="B102766" t="s">
        <v>12</v>
      </c>
      <c r="C102766">
        <v>1620044400000</v>
      </c>
      <c r="D102766" t="s">
        <v>41</v>
      </c>
      <c r="E102766" t="s">
        <v>42</v>
      </c>
      <c r="F102766" t="s">
        <v>43</v>
      </c>
      <c r="G102766" t="s">
        <v>44</v>
      </c>
      <c r="H102766" t="s">
        <v>22</v>
      </c>
      <c r="I102766" t="s">
        <v>7</v>
      </c>
      <c r="J102766">
        <v>26</v>
      </c>
    </row>
    <row r="102767" spans="1:10" x14ac:dyDescent="0.3">
      <c r="A102767" t="s">
        <v>46</v>
      </c>
      <c r="B102767" t="s">
        <v>12</v>
      </c>
      <c r="C102767">
        <v>1620045000000</v>
      </c>
      <c r="D102767" t="s">
        <v>41</v>
      </c>
      <c r="E102767" t="s">
        <v>42</v>
      </c>
      <c r="F102767" t="s">
        <v>43</v>
      </c>
      <c r="G102767" t="s">
        <v>44</v>
      </c>
      <c r="H102767" t="s">
        <v>22</v>
      </c>
      <c r="I102767" t="s">
        <v>7</v>
      </c>
      <c r="J102767">
        <v>26</v>
      </c>
    </row>
    <row r="102768" spans="1:10" x14ac:dyDescent="0.3">
      <c r="A102768" t="s">
        <v>46</v>
      </c>
      <c r="B102768" t="s">
        <v>12</v>
      </c>
      <c r="C102768">
        <v>1620045600000</v>
      </c>
      <c r="D102768" t="s">
        <v>41</v>
      </c>
      <c r="E102768" t="s">
        <v>42</v>
      </c>
      <c r="F102768" t="s">
        <v>43</v>
      </c>
      <c r="G102768" t="s">
        <v>44</v>
      </c>
      <c r="H102768" t="s">
        <v>22</v>
      </c>
      <c r="I102768" t="s">
        <v>7</v>
      </c>
      <c r="J102768">
        <v>26</v>
      </c>
    </row>
    <row r="102769" spans="1:10" x14ac:dyDescent="0.3">
      <c r="A102769" t="s">
        <v>46</v>
      </c>
      <c r="B102769" t="s">
        <v>12</v>
      </c>
      <c r="C102769">
        <v>1620046200000</v>
      </c>
      <c r="D102769" t="s">
        <v>41</v>
      </c>
      <c r="E102769" t="s">
        <v>42</v>
      </c>
      <c r="F102769" t="s">
        <v>43</v>
      </c>
      <c r="G102769" t="s">
        <v>44</v>
      </c>
      <c r="H102769" t="s">
        <v>22</v>
      </c>
      <c r="I102769" t="s">
        <v>7</v>
      </c>
      <c r="J102769">
        <v>27</v>
      </c>
    </row>
    <row r="102770" spans="1:10" x14ac:dyDescent="0.3">
      <c r="A102770" t="s">
        <v>46</v>
      </c>
      <c r="B102770" t="s">
        <v>12</v>
      </c>
      <c r="C102770">
        <v>1620046800000</v>
      </c>
      <c r="D102770" t="s">
        <v>41</v>
      </c>
      <c r="E102770" t="s">
        <v>42</v>
      </c>
      <c r="F102770" t="s">
        <v>43</v>
      </c>
      <c r="G102770" t="s">
        <v>44</v>
      </c>
      <c r="H102770" t="s">
        <v>22</v>
      </c>
      <c r="I102770" t="s">
        <v>7</v>
      </c>
      <c r="J102770">
        <v>26</v>
      </c>
    </row>
    <row r="102771" spans="1:10" x14ac:dyDescent="0.3">
      <c r="A102771" t="s">
        <v>46</v>
      </c>
      <c r="B102771" t="s">
        <v>12</v>
      </c>
      <c r="C102771">
        <v>1620047400000</v>
      </c>
      <c r="D102771" t="s">
        <v>41</v>
      </c>
      <c r="E102771" t="s">
        <v>42</v>
      </c>
      <c r="F102771" t="s">
        <v>43</v>
      </c>
      <c r="G102771" t="s">
        <v>44</v>
      </c>
      <c r="H102771" t="s">
        <v>22</v>
      </c>
      <c r="I102771" t="s">
        <v>7</v>
      </c>
      <c r="J102771">
        <v>25</v>
      </c>
    </row>
    <row r="102772" spans="1:10" x14ac:dyDescent="0.3">
      <c r="A102772" t="s">
        <v>46</v>
      </c>
      <c r="B102772" t="s">
        <v>12</v>
      </c>
      <c r="C102772">
        <v>1620048000000</v>
      </c>
      <c r="D102772" t="s">
        <v>41</v>
      </c>
      <c r="E102772" t="s">
        <v>42</v>
      </c>
      <c r="F102772" t="s">
        <v>43</v>
      </c>
      <c r="G102772" t="s">
        <v>44</v>
      </c>
      <c r="H102772" t="s">
        <v>22</v>
      </c>
      <c r="I102772" t="s">
        <v>7</v>
      </c>
      <c r="J102772">
        <v>26</v>
      </c>
    </row>
    <row r="102773" spans="1:10" x14ac:dyDescent="0.3">
      <c r="A102773" t="s">
        <v>46</v>
      </c>
      <c r="B102773" t="s">
        <v>12</v>
      </c>
      <c r="C102773">
        <v>1620048600000</v>
      </c>
      <c r="D102773" t="s">
        <v>41</v>
      </c>
      <c r="E102773" t="s">
        <v>42</v>
      </c>
      <c r="F102773" t="s">
        <v>43</v>
      </c>
      <c r="G102773" t="s">
        <v>44</v>
      </c>
      <c r="H102773" t="s">
        <v>22</v>
      </c>
      <c r="I102773" t="s">
        <v>7</v>
      </c>
      <c r="J102773">
        <v>23</v>
      </c>
    </row>
    <row r="102774" spans="1:10" x14ac:dyDescent="0.3">
      <c r="A102774" t="s">
        <v>46</v>
      </c>
      <c r="B102774" t="s">
        <v>12</v>
      </c>
      <c r="C102774">
        <v>1620049200000</v>
      </c>
      <c r="D102774" t="s">
        <v>41</v>
      </c>
      <c r="E102774" t="s">
        <v>42</v>
      </c>
      <c r="F102774" t="s">
        <v>43</v>
      </c>
      <c r="G102774" t="s">
        <v>44</v>
      </c>
      <c r="H102774" t="s">
        <v>22</v>
      </c>
      <c r="I102774" t="s">
        <v>7</v>
      </c>
      <c r="J102774">
        <v>27</v>
      </c>
    </row>
    <row r="102775" spans="1:10" x14ac:dyDescent="0.3">
      <c r="A102775" t="s">
        <v>46</v>
      </c>
      <c r="B102775" t="s">
        <v>12</v>
      </c>
      <c r="C102775">
        <v>1620049800000</v>
      </c>
      <c r="D102775" t="s">
        <v>41</v>
      </c>
      <c r="E102775" t="s">
        <v>42</v>
      </c>
      <c r="F102775" t="s">
        <v>43</v>
      </c>
      <c r="G102775" t="s">
        <v>44</v>
      </c>
      <c r="H102775" t="s">
        <v>22</v>
      </c>
      <c r="I102775" t="s">
        <v>7</v>
      </c>
      <c r="J102775">
        <v>25</v>
      </c>
    </row>
    <row r="102776" spans="1:10" x14ac:dyDescent="0.3">
      <c r="A102776" t="s">
        <v>46</v>
      </c>
      <c r="B102776" t="s">
        <v>12</v>
      </c>
      <c r="C102776">
        <v>1620050400000</v>
      </c>
      <c r="D102776" t="s">
        <v>41</v>
      </c>
      <c r="E102776" t="s">
        <v>42</v>
      </c>
      <c r="F102776" t="s">
        <v>43</v>
      </c>
      <c r="G102776" t="s">
        <v>44</v>
      </c>
      <c r="H102776" t="s">
        <v>22</v>
      </c>
      <c r="I102776" t="s">
        <v>7</v>
      </c>
      <c r="J102776">
        <v>27</v>
      </c>
    </row>
    <row r="102777" spans="1:10" x14ac:dyDescent="0.3">
      <c r="A102777" t="s">
        <v>46</v>
      </c>
      <c r="B102777" t="s">
        <v>12</v>
      </c>
      <c r="C102777">
        <v>1620051000000</v>
      </c>
      <c r="D102777" t="s">
        <v>41</v>
      </c>
      <c r="E102777" t="s">
        <v>42</v>
      </c>
      <c r="F102777" t="s">
        <v>43</v>
      </c>
      <c r="G102777" t="s">
        <v>44</v>
      </c>
      <c r="H102777" t="s">
        <v>22</v>
      </c>
      <c r="I102777" t="s">
        <v>7</v>
      </c>
      <c r="J102777">
        <v>24</v>
      </c>
    </row>
    <row r="102778" spans="1:10" x14ac:dyDescent="0.3">
      <c r="A102778" t="s">
        <v>46</v>
      </c>
      <c r="B102778" t="s">
        <v>12</v>
      </c>
      <c r="C102778">
        <v>1620051600000</v>
      </c>
      <c r="D102778" t="s">
        <v>41</v>
      </c>
      <c r="E102778" t="s">
        <v>42</v>
      </c>
      <c r="F102778" t="s">
        <v>43</v>
      </c>
      <c r="G102778" t="s">
        <v>44</v>
      </c>
      <c r="H102778" t="s">
        <v>22</v>
      </c>
      <c r="I102778" t="s">
        <v>7</v>
      </c>
      <c r="J102778">
        <v>26</v>
      </c>
    </row>
    <row r="102779" spans="1:10" x14ac:dyDescent="0.3">
      <c r="A102779" t="s">
        <v>46</v>
      </c>
      <c r="B102779" t="s">
        <v>12</v>
      </c>
      <c r="C102779">
        <v>1620052200000</v>
      </c>
      <c r="D102779" t="s">
        <v>41</v>
      </c>
      <c r="E102779" t="s">
        <v>42</v>
      </c>
      <c r="F102779" t="s">
        <v>43</v>
      </c>
      <c r="G102779" t="s">
        <v>44</v>
      </c>
      <c r="H102779" t="s">
        <v>22</v>
      </c>
      <c r="I102779" t="s">
        <v>7</v>
      </c>
      <c r="J102779">
        <v>25</v>
      </c>
    </row>
    <row r="102780" spans="1:10" x14ac:dyDescent="0.3">
      <c r="A102780" t="s">
        <v>46</v>
      </c>
      <c r="B102780" t="s">
        <v>12</v>
      </c>
      <c r="C102780">
        <v>1620052800000</v>
      </c>
      <c r="D102780" t="s">
        <v>41</v>
      </c>
      <c r="E102780" t="s">
        <v>42</v>
      </c>
      <c r="F102780" t="s">
        <v>43</v>
      </c>
      <c r="G102780" t="s">
        <v>44</v>
      </c>
      <c r="H102780" t="s">
        <v>22</v>
      </c>
      <c r="I102780" t="s">
        <v>7</v>
      </c>
      <c r="J102780">
        <v>24</v>
      </c>
    </row>
    <row r="102781" spans="1:10" x14ac:dyDescent="0.3">
      <c r="A102781" t="s">
        <v>46</v>
      </c>
      <c r="B102781" t="s">
        <v>12</v>
      </c>
      <c r="C102781">
        <v>1620053400000</v>
      </c>
      <c r="D102781" t="s">
        <v>41</v>
      </c>
      <c r="E102781" t="s">
        <v>42</v>
      </c>
      <c r="F102781" t="s">
        <v>43</v>
      </c>
      <c r="G102781" t="s">
        <v>44</v>
      </c>
      <c r="H102781" t="s">
        <v>22</v>
      </c>
      <c r="I102781" t="s">
        <v>7</v>
      </c>
      <c r="J102781">
        <v>26</v>
      </c>
    </row>
    <row r="102782" spans="1:10" x14ac:dyDescent="0.3">
      <c r="A102782" t="s">
        <v>46</v>
      </c>
      <c r="B102782" t="s">
        <v>12</v>
      </c>
      <c r="C102782">
        <v>1620054000000</v>
      </c>
      <c r="D102782" t="s">
        <v>41</v>
      </c>
      <c r="E102782" t="s">
        <v>42</v>
      </c>
      <c r="F102782" t="s">
        <v>43</v>
      </c>
      <c r="G102782" t="s">
        <v>44</v>
      </c>
      <c r="H102782" t="s">
        <v>22</v>
      </c>
      <c r="I102782" t="s">
        <v>7</v>
      </c>
      <c r="J102782">
        <v>24</v>
      </c>
    </row>
    <row r="102783" spans="1:10" x14ac:dyDescent="0.3">
      <c r="A102783" t="s">
        <v>46</v>
      </c>
      <c r="B102783" t="s">
        <v>12</v>
      </c>
      <c r="C102783">
        <v>1620054600000</v>
      </c>
      <c r="D102783" t="s">
        <v>41</v>
      </c>
      <c r="E102783" t="s">
        <v>42</v>
      </c>
      <c r="F102783" t="s">
        <v>43</v>
      </c>
      <c r="G102783" t="s">
        <v>44</v>
      </c>
      <c r="H102783" t="s">
        <v>22</v>
      </c>
      <c r="I102783" t="s">
        <v>7</v>
      </c>
      <c r="J102783">
        <v>23</v>
      </c>
    </row>
    <row r="102784" spans="1:10" x14ac:dyDescent="0.3">
      <c r="A102784" t="s">
        <v>46</v>
      </c>
      <c r="B102784" t="s">
        <v>12</v>
      </c>
      <c r="C102784">
        <v>1620055200000</v>
      </c>
      <c r="D102784" t="s">
        <v>41</v>
      </c>
      <c r="E102784" t="s">
        <v>42</v>
      </c>
      <c r="F102784" t="s">
        <v>43</v>
      </c>
      <c r="G102784" t="s">
        <v>44</v>
      </c>
      <c r="H102784" t="s">
        <v>22</v>
      </c>
      <c r="I102784" t="s">
        <v>7</v>
      </c>
      <c r="J102784">
        <v>23</v>
      </c>
    </row>
    <row r="102785" spans="1:10" x14ac:dyDescent="0.3">
      <c r="A102785" t="s">
        <v>46</v>
      </c>
      <c r="B102785" t="s">
        <v>12</v>
      </c>
      <c r="C102785">
        <v>1620055800000</v>
      </c>
      <c r="D102785" t="s">
        <v>41</v>
      </c>
      <c r="E102785" t="s">
        <v>42</v>
      </c>
      <c r="F102785" t="s">
        <v>43</v>
      </c>
      <c r="G102785" t="s">
        <v>44</v>
      </c>
      <c r="H102785" t="s">
        <v>22</v>
      </c>
      <c r="I102785" t="s">
        <v>7</v>
      </c>
      <c r="J102785">
        <v>26</v>
      </c>
    </row>
    <row r="102786" spans="1:10" x14ac:dyDescent="0.3">
      <c r="A102786" t="s">
        <v>46</v>
      </c>
      <c r="B102786" t="s">
        <v>12</v>
      </c>
      <c r="C102786">
        <v>1620056400000</v>
      </c>
      <c r="D102786" t="s">
        <v>41</v>
      </c>
      <c r="E102786" t="s">
        <v>42</v>
      </c>
      <c r="F102786" t="s">
        <v>43</v>
      </c>
      <c r="G102786" t="s">
        <v>44</v>
      </c>
      <c r="H102786" t="s">
        <v>22</v>
      </c>
      <c r="I102786" t="s">
        <v>7</v>
      </c>
      <c r="J102786">
        <v>26</v>
      </c>
    </row>
    <row r="102787" spans="1:10" x14ac:dyDescent="0.3">
      <c r="A102787" t="s">
        <v>46</v>
      </c>
      <c r="B102787" t="s">
        <v>12</v>
      </c>
      <c r="C102787">
        <v>1620057000000</v>
      </c>
      <c r="D102787" t="s">
        <v>41</v>
      </c>
      <c r="E102787" t="s">
        <v>42</v>
      </c>
      <c r="F102787" t="s">
        <v>43</v>
      </c>
      <c r="G102787" t="s">
        <v>44</v>
      </c>
      <c r="H102787" t="s">
        <v>22</v>
      </c>
      <c r="I102787" t="s">
        <v>7</v>
      </c>
      <c r="J102787">
        <v>27</v>
      </c>
    </row>
    <row r="102788" spans="1:10" x14ac:dyDescent="0.3">
      <c r="A102788" t="s">
        <v>46</v>
      </c>
      <c r="B102788" t="s">
        <v>12</v>
      </c>
      <c r="C102788">
        <v>1620057600000</v>
      </c>
      <c r="D102788" t="s">
        <v>41</v>
      </c>
      <c r="E102788" t="s">
        <v>42</v>
      </c>
      <c r="F102788" t="s">
        <v>43</v>
      </c>
      <c r="G102788" t="s">
        <v>44</v>
      </c>
      <c r="H102788" t="s">
        <v>22</v>
      </c>
      <c r="I102788" t="s">
        <v>7</v>
      </c>
      <c r="J102788">
        <v>23</v>
      </c>
    </row>
    <row r="102789" spans="1:10" x14ac:dyDescent="0.3">
      <c r="A102789" t="s">
        <v>46</v>
      </c>
      <c r="B102789" t="s">
        <v>12</v>
      </c>
      <c r="C102789">
        <v>1620058200000</v>
      </c>
      <c r="D102789" t="s">
        <v>41</v>
      </c>
      <c r="E102789" t="s">
        <v>42</v>
      </c>
      <c r="F102789" t="s">
        <v>43</v>
      </c>
      <c r="G102789" t="s">
        <v>44</v>
      </c>
      <c r="H102789" t="s">
        <v>22</v>
      </c>
      <c r="I102789" t="s">
        <v>7</v>
      </c>
      <c r="J102789">
        <v>26</v>
      </c>
    </row>
    <row r="102790" spans="1:10" x14ac:dyDescent="0.3">
      <c r="A102790" t="s">
        <v>46</v>
      </c>
      <c r="B102790" t="s">
        <v>12</v>
      </c>
      <c r="C102790">
        <v>1620058800000</v>
      </c>
      <c r="D102790" t="s">
        <v>41</v>
      </c>
      <c r="E102790" t="s">
        <v>42</v>
      </c>
      <c r="F102790" t="s">
        <v>43</v>
      </c>
      <c r="G102790" t="s">
        <v>44</v>
      </c>
      <c r="H102790" t="s">
        <v>22</v>
      </c>
      <c r="I102790" t="s">
        <v>7</v>
      </c>
      <c r="J102790">
        <v>24</v>
      </c>
    </row>
    <row r="102791" spans="1:10" x14ac:dyDescent="0.3">
      <c r="A102791" t="s">
        <v>46</v>
      </c>
      <c r="B102791" t="s">
        <v>12</v>
      </c>
      <c r="C102791">
        <v>1620059400000</v>
      </c>
      <c r="D102791" t="s">
        <v>41</v>
      </c>
      <c r="E102791" t="s">
        <v>42</v>
      </c>
      <c r="F102791" t="s">
        <v>43</v>
      </c>
      <c r="G102791" t="s">
        <v>44</v>
      </c>
      <c r="H102791" t="s">
        <v>22</v>
      </c>
      <c r="I102791" t="s">
        <v>7</v>
      </c>
      <c r="J102791">
        <v>24</v>
      </c>
    </row>
    <row r="102792" spans="1:10" x14ac:dyDescent="0.3">
      <c r="A102792" t="s">
        <v>46</v>
      </c>
      <c r="B102792" t="s">
        <v>12</v>
      </c>
      <c r="C102792">
        <v>1620060000000</v>
      </c>
      <c r="D102792" t="s">
        <v>41</v>
      </c>
      <c r="E102792" t="s">
        <v>42</v>
      </c>
      <c r="F102792" t="s">
        <v>43</v>
      </c>
      <c r="G102792" t="s">
        <v>44</v>
      </c>
      <c r="H102792" t="s">
        <v>22</v>
      </c>
      <c r="I102792" t="s">
        <v>7</v>
      </c>
      <c r="J102792">
        <v>26</v>
      </c>
    </row>
    <row r="102793" spans="1:10" x14ac:dyDescent="0.3">
      <c r="A102793" t="s">
        <v>46</v>
      </c>
      <c r="B102793" t="s">
        <v>12</v>
      </c>
      <c r="C102793">
        <v>1620060600000</v>
      </c>
      <c r="D102793" t="s">
        <v>41</v>
      </c>
      <c r="E102793" t="s">
        <v>42</v>
      </c>
      <c r="F102793" t="s">
        <v>43</v>
      </c>
      <c r="G102793" t="s">
        <v>44</v>
      </c>
      <c r="H102793" t="s">
        <v>22</v>
      </c>
      <c r="I102793" t="s">
        <v>7</v>
      </c>
      <c r="J102793">
        <v>23</v>
      </c>
    </row>
    <row r="102794" spans="1:10" x14ac:dyDescent="0.3">
      <c r="A102794" t="s">
        <v>46</v>
      </c>
      <c r="B102794" t="s">
        <v>12</v>
      </c>
      <c r="C102794">
        <v>1620061200000</v>
      </c>
      <c r="D102794" t="s">
        <v>41</v>
      </c>
      <c r="E102794" t="s">
        <v>42</v>
      </c>
      <c r="F102794" t="s">
        <v>43</v>
      </c>
      <c r="G102794" t="s">
        <v>44</v>
      </c>
      <c r="H102794" t="s">
        <v>22</v>
      </c>
      <c r="I102794" t="s">
        <v>7</v>
      </c>
      <c r="J102794">
        <v>26</v>
      </c>
    </row>
    <row r="102795" spans="1:10" x14ac:dyDescent="0.3">
      <c r="A102795" t="s">
        <v>46</v>
      </c>
      <c r="B102795" t="s">
        <v>12</v>
      </c>
      <c r="C102795">
        <v>1620061800000</v>
      </c>
      <c r="D102795" t="s">
        <v>41</v>
      </c>
      <c r="E102795" t="s">
        <v>42</v>
      </c>
      <c r="F102795" t="s">
        <v>43</v>
      </c>
      <c r="G102795" t="s">
        <v>44</v>
      </c>
      <c r="H102795" t="s">
        <v>22</v>
      </c>
      <c r="I102795" t="s">
        <v>7</v>
      </c>
      <c r="J102795">
        <v>26</v>
      </c>
    </row>
    <row r="102796" spans="1:10" x14ac:dyDescent="0.3">
      <c r="A102796" t="s">
        <v>46</v>
      </c>
      <c r="B102796" t="s">
        <v>12</v>
      </c>
      <c r="C102796">
        <v>1620062400000</v>
      </c>
      <c r="D102796" t="s">
        <v>41</v>
      </c>
      <c r="E102796" t="s">
        <v>42</v>
      </c>
      <c r="F102796" t="s">
        <v>43</v>
      </c>
      <c r="G102796" t="s">
        <v>44</v>
      </c>
      <c r="H102796" t="s">
        <v>22</v>
      </c>
      <c r="I102796" t="s">
        <v>7</v>
      </c>
      <c r="J102796">
        <v>25</v>
      </c>
    </row>
    <row r="102797" spans="1:10" x14ac:dyDescent="0.3">
      <c r="A102797" t="s">
        <v>46</v>
      </c>
      <c r="B102797" t="s">
        <v>12</v>
      </c>
      <c r="C102797">
        <v>1620063000000</v>
      </c>
      <c r="D102797" t="s">
        <v>41</v>
      </c>
      <c r="E102797" t="s">
        <v>42</v>
      </c>
      <c r="F102797" t="s">
        <v>43</v>
      </c>
      <c r="G102797" t="s">
        <v>44</v>
      </c>
      <c r="H102797" t="s">
        <v>22</v>
      </c>
      <c r="I102797" t="s">
        <v>7</v>
      </c>
      <c r="J102797">
        <v>27</v>
      </c>
    </row>
    <row r="102798" spans="1:10" x14ac:dyDescent="0.3">
      <c r="A102798" t="s">
        <v>46</v>
      </c>
      <c r="B102798" t="s">
        <v>12</v>
      </c>
      <c r="C102798">
        <v>1620063600000</v>
      </c>
      <c r="D102798" t="s">
        <v>41</v>
      </c>
      <c r="E102798" t="s">
        <v>42</v>
      </c>
      <c r="F102798" t="s">
        <v>43</v>
      </c>
      <c r="G102798" t="s">
        <v>44</v>
      </c>
      <c r="H102798" t="s">
        <v>22</v>
      </c>
      <c r="I102798" t="s">
        <v>7</v>
      </c>
      <c r="J102798">
        <v>26</v>
      </c>
    </row>
    <row r="102799" spans="1:10" x14ac:dyDescent="0.3">
      <c r="A102799" t="s">
        <v>46</v>
      </c>
      <c r="B102799" t="s">
        <v>12</v>
      </c>
      <c r="C102799">
        <v>1620064200000</v>
      </c>
      <c r="D102799" t="s">
        <v>41</v>
      </c>
      <c r="E102799" t="s">
        <v>42</v>
      </c>
      <c r="F102799" t="s">
        <v>43</v>
      </c>
      <c r="G102799" t="s">
        <v>44</v>
      </c>
      <c r="H102799" t="s">
        <v>22</v>
      </c>
      <c r="I102799" t="s">
        <v>7</v>
      </c>
      <c r="J102799">
        <v>25</v>
      </c>
    </row>
    <row r="102800" spans="1:10" x14ac:dyDescent="0.3">
      <c r="A102800" t="s">
        <v>46</v>
      </c>
      <c r="B102800" t="s">
        <v>12</v>
      </c>
      <c r="C102800">
        <v>1620064800000</v>
      </c>
      <c r="D102800" t="s">
        <v>41</v>
      </c>
      <c r="E102800" t="s">
        <v>42</v>
      </c>
      <c r="F102800" t="s">
        <v>43</v>
      </c>
      <c r="G102800" t="s">
        <v>44</v>
      </c>
      <c r="H102800" t="s">
        <v>22</v>
      </c>
      <c r="I102800" t="s">
        <v>7</v>
      </c>
      <c r="J102800">
        <v>23</v>
      </c>
    </row>
    <row r="102801" spans="1:10" x14ac:dyDescent="0.3">
      <c r="A102801" t="s">
        <v>46</v>
      </c>
      <c r="B102801" t="s">
        <v>12</v>
      </c>
      <c r="C102801">
        <v>1620065400000</v>
      </c>
      <c r="D102801" t="s">
        <v>41</v>
      </c>
      <c r="E102801" t="s">
        <v>42</v>
      </c>
      <c r="F102801" t="s">
        <v>43</v>
      </c>
      <c r="G102801" t="s">
        <v>44</v>
      </c>
      <c r="H102801" t="s">
        <v>22</v>
      </c>
      <c r="I102801" t="s">
        <v>7</v>
      </c>
      <c r="J102801">
        <v>26</v>
      </c>
    </row>
    <row r="102802" spans="1:10" x14ac:dyDescent="0.3">
      <c r="A102802" t="s">
        <v>46</v>
      </c>
      <c r="B102802" t="s">
        <v>12</v>
      </c>
      <c r="C102802">
        <v>1620066000000</v>
      </c>
      <c r="D102802" t="s">
        <v>41</v>
      </c>
      <c r="E102802" t="s">
        <v>42</v>
      </c>
      <c r="F102802" t="s">
        <v>43</v>
      </c>
      <c r="G102802" t="s">
        <v>44</v>
      </c>
      <c r="H102802" t="s">
        <v>22</v>
      </c>
      <c r="I102802" t="s">
        <v>7</v>
      </c>
      <c r="J102802">
        <v>23</v>
      </c>
    </row>
    <row r="102803" spans="1:10" x14ac:dyDescent="0.3">
      <c r="A102803" t="s">
        <v>46</v>
      </c>
      <c r="B102803" t="s">
        <v>12</v>
      </c>
      <c r="C102803">
        <v>1620066600000</v>
      </c>
      <c r="D102803" t="s">
        <v>41</v>
      </c>
      <c r="E102803" t="s">
        <v>42</v>
      </c>
      <c r="F102803" t="s">
        <v>43</v>
      </c>
      <c r="G102803" t="s">
        <v>44</v>
      </c>
      <c r="H102803" t="s">
        <v>22</v>
      </c>
      <c r="I102803" t="s">
        <v>7</v>
      </c>
      <c r="J102803">
        <v>25</v>
      </c>
    </row>
    <row r="102804" spans="1:10" x14ac:dyDescent="0.3">
      <c r="A102804" t="s">
        <v>46</v>
      </c>
      <c r="B102804" t="s">
        <v>12</v>
      </c>
      <c r="C102804">
        <v>1620067200000</v>
      </c>
      <c r="D102804" t="s">
        <v>41</v>
      </c>
      <c r="E102804" t="s">
        <v>42</v>
      </c>
      <c r="F102804" t="s">
        <v>43</v>
      </c>
      <c r="G102804" t="s">
        <v>44</v>
      </c>
      <c r="H102804" t="s">
        <v>22</v>
      </c>
      <c r="I102804" t="s">
        <v>7</v>
      </c>
      <c r="J102804">
        <v>24</v>
      </c>
    </row>
    <row r="102805" spans="1:10" x14ac:dyDescent="0.3">
      <c r="A102805" t="s">
        <v>46</v>
      </c>
      <c r="B102805" t="s">
        <v>12</v>
      </c>
      <c r="C102805">
        <v>1620067800000</v>
      </c>
      <c r="D102805" t="s">
        <v>41</v>
      </c>
      <c r="E102805" t="s">
        <v>42</v>
      </c>
      <c r="F102805" t="s">
        <v>43</v>
      </c>
      <c r="G102805" t="s">
        <v>44</v>
      </c>
      <c r="H102805" t="s">
        <v>22</v>
      </c>
      <c r="I102805" t="s">
        <v>7</v>
      </c>
      <c r="J102805">
        <v>25</v>
      </c>
    </row>
    <row r="102806" spans="1:10" x14ac:dyDescent="0.3">
      <c r="A102806" t="s">
        <v>46</v>
      </c>
      <c r="B102806" t="s">
        <v>12</v>
      </c>
      <c r="C102806">
        <v>1620068400000</v>
      </c>
      <c r="D102806" t="s">
        <v>41</v>
      </c>
      <c r="E102806" t="s">
        <v>42</v>
      </c>
      <c r="F102806" t="s">
        <v>43</v>
      </c>
      <c r="G102806" t="s">
        <v>44</v>
      </c>
      <c r="H102806" t="s">
        <v>22</v>
      </c>
      <c r="I102806" t="s">
        <v>7</v>
      </c>
      <c r="J102806">
        <v>23</v>
      </c>
    </row>
    <row r="102807" spans="1:10" x14ac:dyDescent="0.3">
      <c r="A102807" t="s">
        <v>46</v>
      </c>
      <c r="B102807" t="s">
        <v>12</v>
      </c>
      <c r="C102807">
        <v>1620069000000</v>
      </c>
      <c r="D102807" t="s">
        <v>41</v>
      </c>
      <c r="E102807" t="s">
        <v>42</v>
      </c>
      <c r="F102807" t="s">
        <v>43</v>
      </c>
      <c r="G102807" t="s">
        <v>44</v>
      </c>
      <c r="H102807" t="s">
        <v>22</v>
      </c>
      <c r="I102807" t="s">
        <v>7</v>
      </c>
      <c r="J102807">
        <v>23</v>
      </c>
    </row>
    <row r="102808" spans="1:10" x14ac:dyDescent="0.3">
      <c r="A102808" t="s">
        <v>46</v>
      </c>
      <c r="B102808" t="s">
        <v>12</v>
      </c>
      <c r="C102808">
        <v>1620069600000</v>
      </c>
      <c r="D102808" t="s">
        <v>41</v>
      </c>
      <c r="E102808" t="s">
        <v>42</v>
      </c>
      <c r="F102808" t="s">
        <v>43</v>
      </c>
      <c r="G102808" t="s">
        <v>44</v>
      </c>
      <c r="H102808" t="s">
        <v>22</v>
      </c>
      <c r="I102808" t="s">
        <v>7</v>
      </c>
      <c r="J102808">
        <v>25</v>
      </c>
    </row>
    <row r="102809" spans="1:10" x14ac:dyDescent="0.3">
      <c r="A102809" t="s">
        <v>46</v>
      </c>
      <c r="B102809" t="s">
        <v>12</v>
      </c>
      <c r="C102809">
        <v>1620070200000</v>
      </c>
      <c r="D102809" t="s">
        <v>41</v>
      </c>
      <c r="E102809" t="s">
        <v>42</v>
      </c>
      <c r="F102809" t="s">
        <v>43</v>
      </c>
      <c r="G102809" t="s">
        <v>44</v>
      </c>
      <c r="H102809" t="s">
        <v>22</v>
      </c>
      <c r="I102809" t="s">
        <v>7</v>
      </c>
      <c r="J102809">
        <v>26</v>
      </c>
    </row>
    <row r="102810" spans="1:10" x14ac:dyDescent="0.3">
      <c r="A102810" t="s">
        <v>46</v>
      </c>
      <c r="B102810" t="s">
        <v>12</v>
      </c>
      <c r="C102810">
        <v>1620070800000</v>
      </c>
      <c r="D102810" t="s">
        <v>41</v>
      </c>
      <c r="E102810" t="s">
        <v>42</v>
      </c>
      <c r="F102810" t="s">
        <v>43</v>
      </c>
      <c r="G102810" t="s">
        <v>44</v>
      </c>
      <c r="H102810" t="s">
        <v>22</v>
      </c>
      <c r="I102810" t="s">
        <v>7</v>
      </c>
      <c r="J102810">
        <v>27</v>
      </c>
    </row>
    <row r="102811" spans="1:10" x14ac:dyDescent="0.3">
      <c r="A102811" t="s">
        <v>46</v>
      </c>
      <c r="B102811" t="s">
        <v>12</v>
      </c>
      <c r="C102811">
        <v>1620071400000</v>
      </c>
      <c r="D102811" t="s">
        <v>41</v>
      </c>
      <c r="E102811" t="s">
        <v>42</v>
      </c>
      <c r="F102811" t="s">
        <v>43</v>
      </c>
      <c r="G102811" t="s">
        <v>44</v>
      </c>
      <c r="H102811" t="s">
        <v>22</v>
      </c>
      <c r="I102811" t="s">
        <v>7</v>
      </c>
      <c r="J102811">
        <v>27</v>
      </c>
    </row>
    <row r="102812" spans="1:10" x14ac:dyDescent="0.3">
      <c r="A102812" t="s">
        <v>46</v>
      </c>
      <c r="B102812" t="s">
        <v>12</v>
      </c>
      <c r="C102812">
        <v>1620072000000</v>
      </c>
      <c r="D102812" t="s">
        <v>41</v>
      </c>
      <c r="E102812" t="s">
        <v>42</v>
      </c>
      <c r="F102812" t="s">
        <v>43</v>
      </c>
      <c r="G102812" t="s">
        <v>44</v>
      </c>
      <c r="H102812" t="s">
        <v>22</v>
      </c>
      <c r="I102812" t="s">
        <v>7</v>
      </c>
      <c r="J102812">
        <v>23</v>
      </c>
    </row>
    <row r="102813" spans="1:10" x14ac:dyDescent="0.3">
      <c r="A102813" t="s">
        <v>46</v>
      </c>
      <c r="B102813" t="s">
        <v>12</v>
      </c>
      <c r="C102813">
        <v>1620072600000</v>
      </c>
      <c r="D102813" t="s">
        <v>41</v>
      </c>
      <c r="E102813" t="s">
        <v>42</v>
      </c>
      <c r="F102813" t="s">
        <v>43</v>
      </c>
      <c r="G102813" t="s">
        <v>44</v>
      </c>
      <c r="H102813" t="s">
        <v>22</v>
      </c>
      <c r="I102813" t="s">
        <v>7</v>
      </c>
      <c r="J102813">
        <v>24</v>
      </c>
    </row>
    <row r="102814" spans="1:10" x14ac:dyDescent="0.3">
      <c r="A102814" t="s">
        <v>46</v>
      </c>
      <c r="B102814" t="s">
        <v>12</v>
      </c>
      <c r="C102814">
        <v>1620073200000</v>
      </c>
      <c r="D102814" t="s">
        <v>41</v>
      </c>
      <c r="E102814" t="s">
        <v>42</v>
      </c>
      <c r="F102814" t="s">
        <v>43</v>
      </c>
      <c r="G102814" t="s">
        <v>44</v>
      </c>
      <c r="H102814" t="s">
        <v>22</v>
      </c>
      <c r="I102814" t="s">
        <v>7</v>
      </c>
      <c r="J102814">
        <v>27</v>
      </c>
    </row>
    <row r="102815" spans="1:10" x14ac:dyDescent="0.3">
      <c r="A102815" t="s">
        <v>46</v>
      </c>
      <c r="B102815" t="s">
        <v>12</v>
      </c>
      <c r="C102815">
        <v>1620073800000</v>
      </c>
      <c r="D102815" t="s">
        <v>41</v>
      </c>
      <c r="E102815" t="s">
        <v>42</v>
      </c>
      <c r="F102815" t="s">
        <v>43</v>
      </c>
      <c r="G102815" t="s">
        <v>44</v>
      </c>
      <c r="H102815" t="s">
        <v>22</v>
      </c>
      <c r="I102815" t="s">
        <v>7</v>
      </c>
      <c r="J102815">
        <v>23</v>
      </c>
    </row>
    <row r="102816" spans="1:10" x14ac:dyDescent="0.3">
      <c r="A102816" t="s">
        <v>46</v>
      </c>
      <c r="B102816" t="s">
        <v>12</v>
      </c>
      <c r="C102816">
        <v>1620074400000</v>
      </c>
      <c r="D102816" t="s">
        <v>41</v>
      </c>
      <c r="E102816" t="s">
        <v>42</v>
      </c>
      <c r="F102816" t="s">
        <v>43</v>
      </c>
      <c r="G102816" t="s">
        <v>44</v>
      </c>
      <c r="H102816" t="s">
        <v>22</v>
      </c>
      <c r="I102816" t="s">
        <v>7</v>
      </c>
      <c r="J102816">
        <v>26</v>
      </c>
    </row>
    <row r="102817" spans="1:10" x14ac:dyDescent="0.3">
      <c r="A102817" t="s">
        <v>46</v>
      </c>
      <c r="B102817" t="s">
        <v>12</v>
      </c>
      <c r="C102817">
        <v>1620075000000</v>
      </c>
      <c r="D102817" t="s">
        <v>41</v>
      </c>
      <c r="E102817" t="s">
        <v>42</v>
      </c>
      <c r="F102817" t="s">
        <v>43</v>
      </c>
      <c r="G102817" t="s">
        <v>44</v>
      </c>
      <c r="H102817" t="s">
        <v>22</v>
      </c>
      <c r="I102817" t="s">
        <v>7</v>
      </c>
      <c r="J102817">
        <v>27</v>
      </c>
    </row>
    <row r="102818" spans="1:10" x14ac:dyDescent="0.3">
      <c r="A102818" t="s">
        <v>47</v>
      </c>
      <c r="B102818" t="s">
        <v>14</v>
      </c>
      <c r="C102818">
        <v>1620075600000</v>
      </c>
      <c r="D102818" t="s">
        <v>41</v>
      </c>
      <c r="E102818" t="s">
        <v>42</v>
      </c>
      <c r="F102818" t="s">
        <v>43</v>
      </c>
      <c r="G102818" t="s">
        <v>44</v>
      </c>
      <c r="H102818" t="s">
        <v>15</v>
      </c>
      <c r="I102818" t="s">
        <v>7</v>
      </c>
      <c r="J102818">
        <v>25</v>
      </c>
    </row>
    <row r="102819" spans="1:10" x14ac:dyDescent="0.3">
      <c r="A102819" t="s">
        <v>47</v>
      </c>
      <c r="B102819" t="s">
        <v>14</v>
      </c>
      <c r="C102819">
        <v>1620076200000</v>
      </c>
      <c r="D102819" t="s">
        <v>41</v>
      </c>
      <c r="E102819" t="s">
        <v>42</v>
      </c>
      <c r="F102819" t="s">
        <v>43</v>
      </c>
      <c r="G102819" t="s">
        <v>44</v>
      </c>
      <c r="H102819" t="s">
        <v>15</v>
      </c>
      <c r="I102819" t="s">
        <v>7</v>
      </c>
      <c r="J102819">
        <v>24</v>
      </c>
    </row>
    <row r="102820" spans="1:10" x14ac:dyDescent="0.3">
      <c r="A102820" t="s">
        <v>47</v>
      </c>
      <c r="B102820" t="s">
        <v>14</v>
      </c>
      <c r="C102820">
        <v>1620076800000</v>
      </c>
      <c r="D102820" t="s">
        <v>41</v>
      </c>
      <c r="E102820" t="s">
        <v>42</v>
      </c>
      <c r="F102820" t="s">
        <v>43</v>
      </c>
      <c r="G102820" t="s">
        <v>44</v>
      </c>
      <c r="H102820" t="s">
        <v>15</v>
      </c>
      <c r="I102820" t="s">
        <v>7</v>
      </c>
      <c r="J102820">
        <v>23</v>
      </c>
    </row>
    <row r="102821" spans="1:10" x14ac:dyDescent="0.3">
      <c r="A102821" t="s">
        <v>47</v>
      </c>
      <c r="B102821" t="s">
        <v>14</v>
      </c>
      <c r="C102821">
        <v>1620077400000</v>
      </c>
      <c r="D102821" t="s">
        <v>41</v>
      </c>
      <c r="E102821" t="s">
        <v>42</v>
      </c>
      <c r="F102821" t="s">
        <v>43</v>
      </c>
      <c r="G102821" t="s">
        <v>44</v>
      </c>
      <c r="H102821" t="s">
        <v>15</v>
      </c>
      <c r="I102821" t="s">
        <v>7</v>
      </c>
      <c r="J102821">
        <v>26</v>
      </c>
    </row>
    <row r="102822" spans="1:10" x14ac:dyDescent="0.3">
      <c r="A102822" t="s">
        <v>47</v>
      </c>
      <c r="B102822" t="s">
        <v>14</v>
      </c>
      <c r="C102822">
        <v>1620078000000</v>
      </c>
      <c r="D102822" t="s">
        <v>41</v>
      </c>
      <c r="E102822" t="s">
        <v>42</v>
      </c>
      <c r="F102822" t="s">
        <v>43</v>
      </c>
      <c r="G102822" t="s">
        <v>44</v>
      </c>
      <c r="H102822" t="s">
        <v>15</v>
      </c>
      <c r="I102822" t="s">
        <v>7</v>
      </c>
      <c r="J102822">
        <v>25</v>
      </c>
    </row>
    <row r="102823" spans="1:10" x14ac:dyDescent="0.3">
      <c r="A102823" t="s">
        <v>47</v>
      </c>
      <c r="B102823" t="s">
        <v>14</v>
      </c>
      <c r="C102823">
        <v>1620078600000</v>
      </c>
      <c r="D102823" t="s">
        <v>41</v>
      </c>
      <c r="E102823" t="s">
        <v>42</v>
      </c>
      <c r="F102823" t="s">
        <v>43</v>
      </c>
      <c r="G102823" t="s">
        <v>44</v>
      </c>
      <c r="H102823" t="s">
        <v>15</v>
      </c>
      <c r="I102823" t="s">
        <v>7</v>
      </c>
      <c r="J102823">
        <v>27</v>
      </c>
    </row>
    <row r="102824" spans="1:10" x14ac:dyDescent="0.3">
      <c r="A102824" t="s">
        <v>47</v>
      </c>
      <c r="B102824" t="s">
        <v>14</v>
      </c>
      <c r="C102824">
        <v>1620079200000</v>
      </c>
      <c r="D102824" t="s">
        <v>41</v>
      </c>
      <c r="E102824" t="s">
        <v>42</v>
      </c>
      <c r="F102824" t="s">
        <v>43</v>
      </c>
      <c r="G102824" t="s">
        <v>44</v>
      </c>
      <c r="H102824" t="s">
        <v>15</v>
      </c>
      <c r="I102824" t="s">
        <v>7</v>
      </c>
      <c r="J102824">
        <v>25</v>
      </c>
    </row>
    <row r="102825" spans="1:10" x14ac:dyDescent="0.3">
      <c r="A102825" t="s">
        <v>47</v>
      </c>
      <c r="B102825" t="s">
        <v>14</v>
      </c>
      <c r="C102825">
        <v>1620079800000</v>
      </c>
      <c r="D102825" t="s">
        <v>41</v>
      </c>
      <c r="E102825" t="s">
        <v>42</v>
      </c>
      <c r="F102825" t="s">
        <v>43</v>
      </c>
      <c r="G102825" t="s">
        <v>44</v>
      </c>
      <c r="H102825" t="s">
        <v>15</v>
      </c>
      <c r="I102825" t="s">
        <v>7</v>
      </c>
      <c r="J102825">
        <v>25</v>
      </c>
    </row>
    <row r="102826" spans="1:10" x14ac:dyDescent="0.3">
      <c r="A102826" t="s">
        <v>47</v>
      </c>
      <c r="B102826" t="s">
        <v>14</v>
      </c>
      <c r="C102826">
        <v>1620080400000</v>
      </c>
      <c r="D102826" t="s">
        <v>41</v>
      </c>
      <c r="E102826" t="s">
        <v>42</v>
      </c>
      <c r="F102826" t="s">
        <v>43</v>
      </c>
      <c r="G102826" t="s">
        <v>44</v>
      </c>
      <c r="H102826" t="s">
        <v>15</v>
      </c>
      <c r="I102826" t="s">
        <v>7</v>
      </c>
      <c r="J102826">
        <v>26</v>
      </c>
    </row>
    <row r="102827" spans="1:10" x14ac:dyDescent="0.3">
      <c r="A102827" t="s">
        <v>47</v>
      </c>
      <c r="B102827" t="s">
        <v>14</v>
      </c>
      <c r="C102827">
        <v>1620081000000</v>
      </c>
      <c r="D102827" t="s">
        <v>41</v>
      </c>
      <c r="E102827" t="s">
        <v>42</v>
      </c>
      <c r="F102827" t="s">
        <v>43</v>
      </c>
      <c r="G102827" t="s">
        <v>44</v>
      </c>
      <c r="H102827" t="s">
        <v>15</v>
      </c>
      <c r="I102827" t="s">
        <v>7</v>
      </c>
      <c r="J102827">
        <v>26</v>
      </c>
    </row>
    <row r="102828" spans="1:10" x14ac:dyDescent="0.3">
      <c r="A102828" t="s">
        <v>47</v>
      </c>
      <c r="B102828" t="s">
        <v>14</v>
      </c>
      <c r="C102828">
        <v>1620081600000</v>
      </c>
      <c r="D102828" t="s">
        <v>41</v>
      </c>
      <c r="E102828" t="s">
        <v>42</v>
      </c>
      <c r="F102828" t="s">
        <v>43</v>
      </c>
      <c r="G102828" t="s">
        <v>44</v>
      </c>
      <c r="H102828" t="s">
        <v>15</v>
      </c>
      <c r="I102828" t="s">
        <v>7</v>
      </c>
      <c r="J102828">
        <v>27</v>
      </c>
    </row>
    <row r="102829" spans="1:10" x14ac:dyDescent="0.3">
      <c r="A102829" t="s">
        <v>47</v>
      </c>
      <c r="B102829" t="s">
        <v>14</v>
      </c>
      <c r="C102829">
        <v>1620082200000</v>
      </c>
      <c r="D102829" t="s">
        <v>41</v>
      </c>
      <c r="E102829" t="s">
        <v>42</v>
      </c>
      <c r="F102829" t="s">
        <v>43</v>
      </c>
      <c r="G102829" t="s">
        <v>44</v>
      </c>
      <c r="H102829" t="s">
        <v>15</v>
      </c>
      <c r="I102829" t="s">
        <v>7</v>
      </c>
      <c r="J102829">
        <v>23</v>
      </c>
    </row>
    <row r="102830" spans="1:10" x14ac:dyDescent="0.3">
      <c r="A102830" t="s">
        <v>47</v>
      </c>
      <c r="B102830" t="s">
        <v>14</v>
      </c>
      <c r="C102830">
        <v>1620082800000</v>
      </c>
      <c r="D102830" t="s">
        <v>41</v>
      </c>
      <c r="E102830" t="s">
        <v>42</v>
      </c>
      <c r="F102830" t="s">
        <v>43</v>
      </c>
      <c r="G102830" t="s">
        <v>44</v>
      </c>
      <c r="H102830" t="s">
        <v>15</v>
      </c>
      <c r="I102830" t="s">
        <v>7</v>
      </c>
      <c r="J102830">
        <v>26</v>
      </c>
    </row>
    <row r="102831" spans="1:10" x14ac:dyDescent="0.3">
      <c r="A102831" t="s">
        <v>47</v>
      </c>
      <c r="B102831" t="s">
        <v>14</v>
      </c>
      <c r="C102831">
        <v>1620083400000</v>
      </c>
      <c r="D102831" t="s">
        <v>41</v>
      </c>
      <c r="E102831" t="s">
        <v>42</v>
      </c>
      <c r="F102831" t="s">
        <v>43</v>
      </c>
      <c r="G102831" t="s">
        <v>44</v>
      </c>
      <c r="H102831" t="s">
        <v>15</v>
      </c>
      <c r="I102831" t="s">
        <v>7</v>
      </c>
      <c r="J102831">
        <v>23</v>
      </c>
    </row>
    <row r="102832" spans="1:10" x14ac:dyDescent="0.3">
      <c r="A102832" t="s">
        <v>47</v>
      </c>
      <c r="B102832" t="s">
        <v>14</v>
      </c>
      <c r="C102832">
        <v>1620084000000</v>
      </c>
      <c r="D102832" t="s">
        <v>41</v>
      </c>
      <c r="E102832" t="s">
        <v>42</v>
      </c>
      <c r="F102832" t="s">
        <v>43</v>
      </c>
      <c r="G102832" t="s">
        <v>44</v>
      </c>
      <c r="H102832" t="s">
        <v>15</v>
      </c>
      <c r="I102832" t="s">
        <v>7</v>
      </c>
      <c r="J102832">
        <v>23</v>
      </c>
    </row>
    <row r="102833" spans="1:10" x14ac:dyDescent="0.3">
      <c r="A102833" t="s">
        <v>47</v>
      </c>
      <c r="B102833" t="s">
        <v>14</v>
      </c>
      <c r="C102833">
        <v>1620084600000</v>
      </c>
      <c r="D102833" t="s">
        <v>41</v>
      </c>
      <c r="E102833" t="s">
        <v>42</v>
      </c>
      <c r="F102833" t="s">
        <v>43</v>
      </c>
      <c r="G102833" t="s">
        <v>44</v>
      </c>
      <c r="H102833" t="s">
        <v>15</v>
      </c>
      <c r="I102833" t="s">
        <v>7</v>
      </c>
      <c r="J102833">
        <v>23</v>
      </c>
    </row>
    <row r="102834" spans="1:10" x14ac:dyDescent="0.3">
      <c r="A102834" t="s">
        <v>47</v>
      </c>
      <c r="B102834" t="s">
        <v>14</v>
      </c>
      <c r="C102834">
        <v>1620085200000</v>
      </c>
      <c r="D102834" t="s">
        <v>41</v>
      </c>
      <c r="E102834" t="s">
        <v>42</v>
      </c>
      <c r="F102834" t="s">
        <v>43</v>
      </c>
      <c r="G102834" t="s">
        <v>44</v>
      </c>
      <c r="H102834" t="s">
        <v>15</v>
      </c>
      <c r="I102834" t="s">
        <v>7</v>
      </c>
      <c r="J102834">
        <v>27</v>
      </c>
    </row>
    <row r="102835" spans="1:10" x14ac:dyDescent="0.3">
      <c r="A102835" t="s">
        <v>47</v>
      </c>
      <c r="B102835" t="s">
        <v>14</v>
      </c>
      <c r="C102835">
        <v>1620085800000</v>
      </c>
      <c r="D102835" t="s">
        <v>41</v>
      </c>
      <c r="E102835" t="s">
        <v>42</v>
      </c>
      <c r="F102835" t="s">
        <v>43</v>
      </c>
      <c r="G102835" t="s">
        <v>44</v>
      </c>
      <c r="H102835" t="s">
        <v>15</v>
      </c>
      <c r="I102835" t="s">
        <v>7</v>
      </c>
      <c r="J102835">
        <v>26</v>
      </c>
    </row>
    <row r="102836" spans="1:10" x14ac:dyDescent="0.3">
      <c r="A102836" t="s">
        <v>47</v>
      </c>
      <c r="B102836" t="s">
        <v>14</v>
      </c>
      <c r="C102836">
        <v>1620086400000</v>
      </c>
      <c r="D102836" t="s">
        <v>41</v>
      </c>
      <c r="E102836" t="s">
        <v>42</v>
      </c>
      <c r="F102836" t="s">
        <v>43</v>
      </c>
      <c r="G102836" t="s">
        <v>44</v>
      </c>
      <c r="H102836" t="s">
        <v>15</v>
      </c>
      <c r="I102836" t="s">
        <v>7</v>
      </c>
      <c r="J102836">
        <v>23</v>
      </c>
    </row>
    <row r="102837" spans="1:10" x14ac:dyDescent="0.3">
      <c r="A102837" t="s">
        <v>47</v>
      </c>
      <c r="B102837" t="s">
        <v>14</v>
      </c>
      <c r="C102837">
        <v>1620087000000</v>
      </c>
      <c r="D102837" t="s">
        <v>41</v>
      </c>
      <c r="E102837" t="s">
        <v>42</v>
      </c>
      <c r="F102837" t="s">
        <v>43</v>
      </c>
      <c r="G102837" t="s">
        <v>44</v>
      </c>
      <c r="H102837" t="s">
        <v>15</v>
      </c>
      <c r="I102837" t="s">
        <v>7</v>
      </c>
      <c r="J102837">
        <v>27</v>
      </c>
    </row>
    <row r="102838" spans="1:10" x14ac:dyDescent="0.3">
      <c r="A102838" t="s">
        <v>47</v>
      </c>
      <c r="B102838" t="s">
        <v>14</v>
      </c>
      <c r="C102838">
        <v>1620087600000</v>
      </c>
      <c r="D102838" t="s">
        <v>41</v>
      </c>
      <c r="E102838" t="s">
        <v>42</v>
      </c>
      <c r="F102838" t="s">
        <v>43</v>
      </c>
      <c r="G102838" t="s">
        <v>44</v>
      </c>
      <c r="H102838" t="s">
        <v>15</v>
      </c>
      <c r="I102838" t="s">
        <v>7</v>
      </c>
      <c r="J102838">
        <v>27</v>
      </c>
    </row>
    <row r="102839" spans="1:10" x14ac:dyDescent="0.3">
      <c r="A102839" t="s">
        <v>47</v>
      </c>
      <c r="B102839" t="s">
        <v>14</v>
      </c>
      <c r="C102839">
        <v>1620088200000</v>
      </c>
      <c r="D102839" t="s">
        <v>41</v>
      </c>
      <c r="E102839" t="s">
        <v>42</v>
      </c>
      <c r="F102839" t="s">
        <v>43</v>
      </c>
      <c r="G102839" t="s">
        <v>44</v>
      </c>
      <c r="H102839" t="s">
        <v>15</v>
      </c>
      <c r="I102839" t="s">
        <v>7</v>
      </c>
      <c r="J102839">
        <v>25</v>
      </c>
    </row>
    <row r="102840" spans="1:10" x14ac:dyDescent="0.3">
      <c r="A102840" t="s">
        <v>47</v>
      </c>
      <c r="B102840" t="s">
        <v>14</v>
      </c>
      <c r="C102840">
        <v>1620088800000</v>
      </c>
      <c r="D102840" t="s">
        <v>41</v>
      </c>
      <c r="E102840" t="s">
        <v>42</v>
      </c>
      <c r="F102840" t="s">
        <v>43</v>
      </c>
      <c r="G102840" t="s">
        <v>44</v>
      </c>
      <c r="H102840" t="s">
        <v>15</v>
      </c>
      <c r="I102840" t="s">
        <v>7</v>
      </c>
      <c r="J102840">
        <v>27</v>
      </c>
    </row>
    <row r="102841" spans="1:10" x14ac:dyDescent="0.3">
      <c r="A102841" t="s">
        <v>47</v>
      </c>
      <c r="B102841" t="s">
        <v>14</v>
      </c>
      <c r="C102841">
        <v>1620089400000</v>
      </c>
      <c r="D102841" t="s">
        <v>41</v>
      </c>
      <c r="E102841" t="s">
        <v>42</v>
      </c>
      <c r="F102841" t="s">
        <v>43</v>
      </c>
      <c r="G102841" t="s">
        <v>44</v>
      </c>
      <c r="H102841" t="s">
        <v>15</v>
      </c>
      <c r="I102841" t="s">
        <v>7</v>
      </c>
      <c r="J102841">
        <v>24</v>
      </c>
    </row>
    <row r="102842" spans="1:10" x14ac:dyDescent="0.3">
      <c r="A102842" t="s">
        <v>47</v>
      </c>
      <c r="B102842" t="s">
        <v>14</v>
      </c>
      <c r="C102842">
        <v>1620090000000</v>
      </c>
      <c r="D102842" t="s">
        <v>41</v>
      </c>
      <c r="E102842" t="s">
        <v>42</v>
      </c>
      <c r="F102842" t="s">
        <v>43</v>
      </c>
      <c r="G102842" t="s">
        <v>44</v>
      </c>
      <c r="H102842" t="s">
        <v>15</v>
      </c>
      <c r="I102842" t="s">
        <v>7</v>
      </c>
      <c r="J102842">
        <v>23</v>
      </c>
    </row>
    <row r="102843" spans="1:10" x14ac:dyDescent="0.3">
      <c r="A102843" t="s">
        <v>47</v>
      </c>
      <c r="B102843" t="s">
        <v>14</v>
      </c>
      <c r="C102843">
        <v>1620090600000</v>
      </c>
      <c r="D102843" t="s">
        <v>41</v>
      </c>
      <c r="E102843" t="s">
        <v>42</v>
      </c>
      <c r="F102843" t="s">
        <v>43</v>
      </c>
      <c r="G102843" t="s">
        <v>44</v>
      </c>
      <c r="H102843" t="s">
        <v>15</v>
      </c>
      <c r="I102843" t="s">
        <v>7</v>
      </c>
      <c r="J102843">
        <v>23</v>
      </c>
    </row>
    <row r="102844" spans="1:10" x14ac:dyDescent="0.3">
      <c r="A102844" t="s">
        <v>47</v>
      </c>
      <c r="B102844" t="s">
        <v>14</v>
      </c>
      <c r="C102844">
        <v>1620091200000</v>
      </c>
      <c r="D102844" t="s">
        <v>41</v>
      </c>
      <c r="E102844" t="s">
        <v>42</v>
      </c>
      <c r="F102844" t="s">
        <v>43</v>
      </c>
      <c r="G102844" t="s">
        <v>44</v>
      </c>
      <c r="H102844" t="s">
        <v>15</v>
      </c>
      <c r="I102844" t="s">
        <v>7</v>
      </c>
      <c r="J102844">
        <v>23</v>
      </c>
    </row>
    <row r="102845" spans="1:10" x14ac:dyDescent="0.3">
      <c r="A102845" t="s">
        <v>47</v>
      </c>
      <c r="B102845" t="s">
        <v>14</v>
      </c>
      <c r="C102845">
        <v>1620091800000</v>
      </c>
      <c r="D102845" t="s">
        <v>41</v>
      </c>
      <c r="E102845" t="s">
        <v>42</v>
      </c>
      <c r="F102845" t="s">
        <v>43</v>
      </c>
      <c r="G102845" t="s">
        <v>44</v>
      </c>
      <c r="H102845" t="s">
        <v>15</v>
      </c>
      <c r="I102845" t="s">
        <v>7</v>
      </c>
      <c r="J102845">
        <v>23</v>
      </c>
    </row>
    <row r="102846" spans="1:10" x14ac:dyDescent="0.3">
      <c r="A102846" t="s">
        <v>47</v>
      </c>
      <c r="B102846" t="s">
        <v>14</v>
      </c>
      <c r="C102846">
        <v>1620092400000</v>
      </c>
      <c r="D102846" t="s">
        <v>41</v>
      </c>
      <c r="E102846" t="s">
        <v>42</v>
      </c>
      <c r="F102846" t="s">
        <v>43</v>
      </c>
      <c r="G102846" t="s">
        <v>44</v>
      </c>
      <c r="H102846" t="s">
        <v>15</v>
      </c>
      <c r="I102846" t="s">
        <v>7</v>
      </c>
      <c r="J102846">
        <v>24</v>
      </c>
    </row>
    <row r="102847" spans="1:10" x14ac:dyDescent="0.3">
      <c r="A102847" t="s">
        <v>47</v>
      </c>
      <c r="B102847" t="s">
        <v>14</v>
      </c>
      <c r="C102847">
        <v>1620093000000</v>
      </c>
      <c r="D102847" t="s">
        <v>41</v>
      </c>
      <c r="E102847" t="s">
        <v>42</v>
      </c>
      <c r="F102847" t="s">
        <v>43</v>
      </c>
      <c r="G102847" t="s">
        <v>44</v>
      </c>
      <c r="H102847" t="s">
        <v>15</v>
      </c>
      <c r="I102847" t="s">
        <v>7</v>
      </c>
      <c r="J102847">
        <v>26</v>
      </c>
    </row>
    <row r="102848" spans="1:10" x14ac:dyDescent="0.3">
      <c r="A102848" t="s">
        <v>47</v>
      </c>
      <c r="B102848" t="s">
        <v>14</v>
      </c>
      <c r="C102848">
        <v>1620093600000</v>
      </c>
      <c r="D102848" t="s">
        <v>41</v>
      </c>
      <c r="E102848" t="s">
        <v>42</v>
      </c>
      <c r="F102848" t="s">
        <v>43</v>
      </c>
      <c r="G102848" t="s">
        <v>44</v>
      </c>
      <c r="H102848" t="s">
        <v>15</v>
      </c>
      <c r="I102848" t="s">
        <v>7</v>
      </c>
      <c r="J102848">
        <v>27</v>
      </c>
    </row>
    <row r="102849" spans="1:10" x14ac:dyDescent="0.3">
      <c r="A102849" t="s">
        <v>47</v>
      </c>
      <c r="B102849" t="s">
        <v>14</v>
      </c>
      <c r="C102849">
        <v>1620094200000</v>
      </c>
      <c r="D102849" t="s">
        <v>41</v>
      </c>
      <c r="E102849" t="s">
        <v>42</v>
      </c>
      <c r="F102849" t="s">
        <v>43</v>
      </c>
      <c r="G102849" t="s">
        <v>44</v>
      </c>
      <c r="H102849" t="s">
        <v>15</v>
      </c>
      <c r="I102849" t="s">
        <v>7</v>
      </c>
      <c r="J102849">
        <v>24</v>
      </c>
    </row>
    <row r="102850" spans="1:10" x14ac:dyDescent="0.3">
      <c r="A102850" t="s">
        <v>47</v>
      </c>
      <c r="B102850" t="s">
        <v>14</v>
      </c>
      <c r="C102850">
        <v>1620094800000</v>
      </c>
      <c r="D102850" t="s">
        <v>41</v>
      </c>
      <c r="E102850" t="s">
        <v>42</v>
      </c>
      <c r="F102850" t="s">
        <v>43</v>
      </c>
      <c r="G102850" t="s">
        <v>44</v>
      </c>
      <c r="H102850" t="s">
        <v>15</v>
      </c>
      <c r="I102850" t="s">
        <v>7</v>
      </c>
      <c r="J102850">
        <v>25</v>
      </c>
    </row>
    <row r="102851" spans="1:10" x14ac:dyDescent="0.3">
      <c r="A102851" t="s">
        <v>47</v>
      </c>
      <c r="B102851" t="s">
        <v>14</v>
      </c>
      <c r="C102851">
        <v>1620095400000</v>
      </c>
      <c r="D102851" t="s">
        <v>41</v>
      </c>
      <c r="E102851" t="s">
        <v>42</v>
      </c>
      <c r="F102851" t="s">
        <v>43</v>
      </c>
      <c r="G102851" t="s">
        <v>44</v>
      </c>
      <c r="H102851" t="s">
        <v>15</v>
      </c>
      <c r="I102851" t="s">
        <v>7</v>
      </c>
      <c r="J102851">
        <v>23</v>
      </c>
    </row>
    <row r="102852" spans="1:10" x14ac:dyDescent="0.3">
      <c r="A102852" t="s">
        <v>47</v>
      </c>
      <c r="B102852" t="s">
        <v>14</v>
      </c>
      <c r="C102852">
        <v>1620096000000</v>
      </c>
      <c r="D102852" t="s">
        <v>41</v>
      </c>
      <c r="E102852" t="s">
        <v>42</v>
      </c>
      <c r="F102852" t="s">
        <v>43</v>
      </c>
      <c r="G102852" t="s">
        <v>44</v>
      </c>
      <c r="H102852" t="s">
        <v>15</v>
      </c>
      <c r="I102852" t="s">
        <v>7</v>
      </c>
      <c r="J102852">
        <v>26</v>
      </c>
    </row>
    <row r="102853" spans="1:10" x14ac:dyDescent="0.3">
      <c r="A102853" t="s">
        <v>47</v>
      </c>
      <c r="B102853" t="s">
        <v>14</v>
      </c>
      <c r="C102853">
        <v>1620096600000</v>
      </c>
      <c r="D102853" t="s">
        <v>41</v>
      </c>
      <c r="E102853" t="s">
        <v>42</v>
      </c>
      <c r="F102853" t="s">
        <v>43</v>
      </c>
      <c r="G102853" t="s">
        <v>44</v>
      </c>
      <c r="H102853" t="s">
        <v>15</v>
      </c>
      <c r="I102853" t="s">
        <v>7</v>
      </c>
      <c r="J102853">
        <v>24</v>
      </c>
    </row>
    <row r="102854" spans="1:10" x14ac:dyDescent="0.3">
      <c r="A102854" t="s">
        <v>47</v>
      </c>
      <c r="B102854" t="s">
        <v>14</v>
      </c>
      <c r="C102854">
        <v>1620097200000</v>
      </c>
      <c r="D102854" t="s">
        <v>41</v>
      </c>
      <c r="E102854" t="s">
        <v>42</v>
      </c>
      <c r="F102854" t="s">
        <v>43</v>
      </c>
      <c r="G102854" t="s">
        <v>44</v>
      </c>
      <c r="H102854" t="s">
        <v>15</v>
      </c>
      <c r="I102854" t="s">
        <v>7</v>
      </c>
      <c r="J102854">
        <v>23</v>
      </c>
    </row>
    <row r="102855" spans="1:10" x14ac:dyDescent="0.3">
      <c r="A102855" t="s">
        <v>47</v>
      </c>
      <c r="B102855" t="s">
        <v>14</v>
      </c>
      <c r="C102855">
        <v>1620097800000</v>
      </c>
      <c r="D102855" t="s">
        <v>41</v>
      </c>
      <c r="E102855" t="s">
        <v>42</v>
      </c>
      <c r="F102855" t="s">
        <v>43</v>
      </c>
      <c r="G102855" t="s">
        <v>44</v>
      </c>
      <c r="H102855" t="s">
        <v>15</v>
      </c>
      <c r="I102855" t="s">
        <v>7</v>
      </c>
      <c r="J102855">
        <v>26</v>
      </c>
    </row>
    <row r="102856" spans="1:10" x14ac:dyDescent="0.3">
      <c r="A102856" t="s">
        <v>47</v>
      </c>
      <c r="B102856" t="s">
        <v>14</v>
      </c>
      <c r="C102856">
        <v>1620098400000</v>
      </c>
      <c r="D102856" t="s">
        <v>41</v>
      </c>
      <c r="E102856" t="s">
        <v>42</v>
      </c>
      <c r="F102856" t="s">
        <v>43</v>
      </c>
      <c r="G102856" t="s">
        <v>44</v>
      </c>
      <c r="H102856" t="s">
        <v>15</v>
      </c>
      <c r="I102856" t="s">
        <v>7</v>
      </c>
      <c r="J102856">
        <v>24</v>
      </c>
    </row>
    <row r="102857" spans="1:10" x14ac:dyDescent="0.3">
      <c r="A102857" t="s">
        <v>47</v>
      </c>
      <c r="B102857" t="s">
        <v>14</v>
      </c>
      <c r="C102857">
        <v>1620099000000</v>
      </c>
      <c r="D102857" t="s">
        <v>41</v>
      </c>
      <c r="E102857" t="s">
        <v>42</v>
      </c>
      <c r="F102857" t="s">
        <v>43</v>
      </c>
      <c r="G102857" t="s">
        <v>44</v>
      </c>
      <c r="H102857" t="s">
        <v>15</v>
      </c>
      <c r="I102857" t="s">
        <v>7</v>
      </c>
      <c r="J102857">
        <v>24</v>
      </c>
    </row>
    <row r="102858" spans="1:10" x14ac:dyDescent="0.3">
      <c r="A102858" t="s">
        <v>47</v>
      </c>
      <c r="B102858" t="s">
        <v>14</v>
      </c>
      <c r="C102858">
        <v>1620099600000</v>
      </c>
      <c r="D102858" t="s">
        <v>41</v>
      </c>
      <c r="E102858" t="s">
        <v>42</v>
      </c>
      <c r="F102858" t="s">
        <v>43</v>
      </c>
      <c r="G102858" t="s">
        <v>44</v>
      </c>
      <c r="H102858" t="s">
        <v>15</v>
      </c>
      <c r="I102858" t="s">
        <v>7</v>
      </c>
      <c r="J102858">
        <v>24</v>
      </c>
    </row>
    <row r="102859" spans="1:10" x14ac:dyDescent="0.3">
      <c r="A102859" t="s">
        <v>47</v>
      </c>
      <c r="B102859" t="s">
        <v>14</v>
      </c>
      <c r="C102859">
        <v>1620100200000</v>
      </c>
      <c r="D102859" t="s">
        <v>41</v>
      </c>
      <c r="E102859" t="s">
        <v>42</v>
      </c>
      <c r="F102859" t="s">
        <v>43</v>
      </c>
      <c r="G102859" t="s">
        <v>44</v>
      </c>
      <c r="H102859" t="s">
        <v>15</v>
      </c>
      <c r="I102859" t="s">
        <v>7</v>
      </c>
      <c r="J102859">
        <v>23</v>
      </c>
    </row>
    <row r="102860" spans="1:10" x14ac:dyDescent="0.3">
      <c r="A102860" t="s">
        <v>47</v>
      </c>
      <c r="B102860" t="s">
        <v>14</v>
      </c>
      <c r="C102860">
        <v>1620100800000</v>
      </c>
      <c r="D102860" t="s">
        <v>41</v>
      </c>
      <c r="E102860" t="s">
        <v>42</v>
      </c>
      <c r="F102860" t="s">
        <v>43</v>
      </c>
      <c r="G102860" t="s">
        <v>44</v>
      </c>
      <c r="H102860" t="s">
        <v>15</v>
      </c>
      <c r="I102860" t="s">
        <v>7</v>
      </c>
      <c r="J102860">
        <v>24</v>
      </c>
    </row>
    <row r="102861" spans="1:10" x14ac:dyDescent="0.3">
      <c r="A102861" t="s">
        <v>47</v>
      </c>
      <c r="B102861" t="s">
        <v>14</v>
      </c>
      <c r="C102861">
        <v>1620101400000</v>
      </c>
      <c r="D102861" t="s">
        <v>41</v>
      </c>
      <c r="E102861" t="s">
        <v>42</v>
      </c>
      <c r="F102861" t="s">
        <v>43</v>
      </c>
      <c r="G102861" t="s">
        <v>44</v>
      </c>
      <c r="H102861" t="s">
        <v>15</v>
      </c>
      <c r="I102861" t="s">
        <v>7</v>
      </c>
      <c r="J102861">
        <v>24</v>
      </c>
    </row>
    <row r="102862" spans="1:10" x14ac:dyDescent="0.3">
      <c r="A102862" t="s">
        <v>47</v>
      </c>
      <c r="B102862" t="s">
        <v>14</v>
      </c>
      <c r="C102862">
        <v>1620102000000</v>
      </c>
      <c r="D102862" t="s">
        <v>41</v>
      </c>
      <c r="E102862" t="s">
        <v>42</v>
      </c>
      <c r="F102862" t="s">
        <v>43</v>
      </c>
      <c r="G102862" t="s">
        <v>44</v>
      </c>
      <c r="H102862" t="s">
        <v>15</v>
      </c>
      <c r="I102862" t="s">
        <v>7</v>
      </c>
      <c r="J102862">
        <v>27</v>
      </c>
    </row>
    <row r="102863" spans="1:10" x14ac:dyDescent="0.3">
      <c r="A102863" t="s">
        <v>47</v>
      </c>
      <c r="B102863" t="s">
        <v>14</v>
      </c>
      <c r="C102863">
        <v>1620102600000</v>
      </c>
      <c r="D102863" t="s">
        <v>41</v>
      </c>
      <c r="E102863" t="s">
        <v>42</v>
      </c>
      <c r="F102863" t="s">
        <v>43</v>
      </c>
      <c r="G102863" t="s">
        <v>44</v>
      </c>
      <c r="H102863" t="s">
        <v>15</v>
      </c>
      <c r="I102863" t="s">
        <v>7</v>
      </c>
      <c r="J102863">
        <v>26</v>
      </c>
    </row>
    <row r="102864" spans="1:10" x14ac:dyDescent="0.3">
      <c r="A102864" t="s">
        <v>47</v>
      </c>
      <c r="B102864" t="s">
        <v>14</v>
      </c>
      <c r="C102864">
        <v>1620103200000</v>
      </c>
      <c r="D102864" t="s">
        <v>41</v>
      </c>
      <c r="E102864" t="s">
        <v>42</v>
      </c>
      <c r="F102864" t="s">
        <v>43</v>
      </c>
      <c r="G102864" t="s">
        <v>44</v>
      </c>
      <c r="H102864" t="s">
        <v>15</v>
      </c>
      <c r="I102864" t="s">
        <v>7</v>
      </c>
      <c r="J102864">
        <v>25</v>
      </c>
    </row>
    <row r="102865" spans="1:10" x14ac:dyDescent="0.3">
      <c r="A102865" t="s">
        <v>47</v>
      </c>
      <c r="B102865" t="s">
        <v>14</v>
      </c>
      <c r="C102865">
        <v>1620103800000</v>
      </c>
      <c r="D102865" t="s">
        <v>41</v>
      </c>
      <c r="E102865" t="s">
        <v>42</v>
      </c>
      <c r="F102865" t="s">
        <v>43</v>
      </c>
      <c r="G102865" t="s">
        <v>44</v>
      </c>
      <c r="H102865" t="s">
        <v>15</v>
      </c>
      <c r="I102865" t="s">
        <v>7</v>
      </c>
      <c r="J102865">
        <v>27</v>
      </c>
    </row>
    <row r="102866" spans="1:10" x14ac:dyDescent="0.3">
      <c r="A102866" t="s">
        <v>47</v>
      </c>
      <c r="B102866" t="s">
        <v>14</v>
      </c>
      <c r="C102866">
        <v>1620104400000</v>
      </c>
      <c r="D102866" t="s">
        <v>41</v>
      </c>
      <c r="E102866" t="s">
        <v>42</v>
      </c>
      <c r="F102866" t="s">
        <v>43</v>
      </c>
      <c r="G102866" t="s">
        <v>44</v>
      </c>
      <c r="H102866" t="s">
        <v>15</v>
      </c>
      <c r="I102866" t="s">
        <v>7</v>
      </c>
      <c r="J102866">
        <v>24</v>
      </c>
    </row>
    <row r="102867" spans="1:10" x14ac:dyDescent="0.3">
      <c r="A102867" t="s">
        <v>47</v>
      </c>
      <c r="B102867" t="s">
        <v>14</v>
      </c>
      <c r="C102867">
        <v>1620105000000</v>
      </c>
      <c r="D102867" t="s">
        <v>41</v>
      </c>
      <c r="E102867" t="s">
        <v>42</v>
      </c>
      <c r="F102867" t="s">
        <v>43</v>
      </c>
      <c r="G102867" t="s">
        <v>44</v>
      </c>
      <c r="H102867" t="s">
        <v>15</v>
      </c>
      <c r="I102867" t="s">
        <v>7</v>
      </c>
      <c r="J102867">
        <v>27</v>
      </c>
    </row>
    <row r="102868" spans="1:10" x14ac:dyDescent="0.3">
      <c r="A102868" t="s">
        <v>47</v>
      </c>
      <c r="B102868" t="s">
        <v>14</v>
      </c>
      <c r="C102868">
        <v>1620105600000</v>
      </c>
      <c r="D102868" t="s">
        <v>41</v>
      </c>
      <c r="E102868" t="s">
        <v>42</v>
      </c>
      <c r="F102868" t="s">
        <v>43</v>
      </c>
      <c r="G102868" t="s">
        <v>44</v>
      </c>
      <c r="H102868" t="s">
        <v>15</v>
      </c>
      <c r="I102868" t="s">
        <v>7</v>
      </c>
      <c r="J102868">
        <v>23</v>
      </c>
    </row>
    <row r="102869" spans="1:10" x14ac:dyDescent="0.3">
      <c r="A102869" t="s">
        <v>47</v>
      </c>
      <c r="B102869" t="s">
        <v>14</v>
      </c>
      <c r="C102869">
        <v>1620106200000</v>
      </c>
      <c r="D102869" t="s">
        <v>41</v>
      </c>
      <c r="E102869" t="s">
        <v>42</v>
      </c>
      <c r="F102869" t="s">
        <v>43</v>
      </c>
      <c r="G102869" t="s">
        <v>44</v>
      </c>
      <c r="H102869" t="s">
        <v>15</v>
      </c>
      <c r="I102869" t="s">
        <v>7</v>
      </c>
      <c r="J102869">
        <v>24</v>
      </c>
    </row>
    <row r="102870" spans="1:10" x14ac:dyDescent="0.3">
      <c r="A102870" t="s">
        <v>47</v>
      </c>
      <c r="B102870" t="s">
        <v>14</v>
      </c>
      <c r="C102870">
        <v>1620106800000</v>
      </c>
      <c r="D102870" t="s">
        <v>41</v>
      </c>
      <c r="E102870" t="s">
        <v>42</v>
      </c>
      <c r="F102870" t="s">
        <v>43</v>
      </c>
      <c r="G102870" t="s">
        <v>44</v>
      </c>
      <c r="H102870" t="s">
        <v>15</v>
      </c>
      <c r="I102870" t="s">
        <v>7</v>
      </c>
      <c r="J102870">
        <v>24</v>
      </c>
    </row>
    <row r="102871" spans="1:10" x14ac:dyDescent="0.3">
      <c r="A102871" t="s">
        <v>47</v>
      </c>
      <c r="B102871" t="s">
        <v>14</v>
      </c>
      <c r="C102871">
        <v>1620107400000</v>
      </c>
      <c r="D102871" t="s">
        <v>41</v>
      </c>
      <c r="E102871" t="s">
        <v>42</v>
      </c>
      <c r="F102871" t="s">
        <v>43</v>
      </c>
      <c r="G102871" t="s">
        <v>44</v>
      </c>
      <c r="H102871" t="s">
        <v>15</v>
      </c>
      <c r="I102871" t="s">
        <v>7</v>
      </c>
      <c r="J102871">
        <v>27</v>
      </c>
    </row>
    <row r="102872" spans="1:10" x14ac:dyDescent="0.3">
      <c r="A102872" t="s">
        <v>47</v>
      </c>
      <c r="B102872" t="s">
        <v>14</v>
      </c>
      <c r="C102872">
        <v>1620108000000</v>
      </c>
      <c r="D102872" t="s">
        <v>41</v>
      </c>
      <c r="E102872" t="s">
        <v>42</v>
      </c>
      <c r="F102872" t="s">
        <v>43</v>
      </c>
      <c r="G102872" t="s">
        <v>44</v>
      </c>
      <c r="H102872" t="s">
        <v>15</v>
      </c>
      <c r="I102872" t="s">
        <v>7</v>
      </c>
      <c r="J102872">
        <v>27</v>
      </c>
    </row>
    <row r="102873" spans="1:10" x14ac:dyDescent="0.3">
      <c r="A102873" t="s">
        <v>47</v>
      </c>
      <c r="B102873" t="s">
        <v>14</v>
      </c>
      <c r="C102873">
        <v>1620108600000</v>
      </c>
      <c r="D102873" t="s">
        <v>41</v>
      </c>
      <c r="E102873" t="s">
        <v>42</v>
      </c>
      <c r="F102873" t="s">
        <v>43</v>
      </c>
      <c r="G102873" t="s">
        <v>44</v>
      </c>
      <c r="H102873" t="s">
        <v>15</v>
      </c>
      <c r="I102873" t="s">
        <v>7</v>
      </c>
      <c r="J102873">
        <v>27</v>
      </c>
    </row>
    <row r="102874" spans="1:10" x14ac:dyDescent="0.3">
      <c r="A102874" t="s">
        <v>47</v>
      </c>
      <c r="B102874" t="s">
        <v>14</v>
      </c>
      <c r="C102874">
        <v>1620109200000</v>
      </c>
      <c r="D102874" t="s">
        <v>41</v>
      </c>
      <c r="E102874" t="s">
        <v>42</v>
      </c>
      <c r="F102874" t="s">
        <v>43</v>
      </c>
      <c r="G102874" t="s">
        <v>44</v>
      </c>
      <c r="H102874" t="s">
        <v>15</v>
      </c>
      <c r="I102874" t="s">
        <v>7</v>
      </c>
      <c r="J102874">
        <v>25</v>
      </c>
    </row>
    <row r="102875" spans="1:10" x14ac:dyDescent="0.3">
      <c r="A102875" t="s">
        <v>47</v>
      </c>
      <c r="B102875" t="s">
        <v>14</v>
      </c>
      <c r="C102875">
        <v>1620109800000</v>
      </c>
      <c r="D102875" t="s">
        <v>41</v>
      </c>
      <c r="E102875" t="s">
        <v>42</v>
      </c>
      <c r="F102875" t="s">
        <v>43</v>
      </c>
      <c r="G102875" t="s">
        <v>44</v>
      </c>
      <c r="H102875" t="s">
        <v>15</v>
      </c>
      <c r="I102875" t="s">
        <v>7</v>
      </c>
      <c r="J102875">
        <v>25</v>
      </c>
    </row>
    <row r="102876" spans="1:10" x14ac:dyDescent="0.3">
      <c r="A102876" t="s">
        <v>47</v>
      </c>
      <c r="B102876" t="s">
        <v>14</v>
      </c>
      <c r="C102876">
        <v>1620110400000</v>
      </c>
      <c r="D102876" t="s">
        <v>41</v>
      </c>
      <c r="E102876" t="s">
        <v>42</v>
      </c>
      <c r="F102876" t="s">
        <v>43</v>
      </c>
      <c r="G102876" t="s">
        <v>44</v>
      </c>
      <c r="H102876" t="s">
        <v>15</v>
      </c>
      <c r="I102876" t="s">
        <v>7</v>
      </c>
      <c r="J102876">
        <v>25</v>
      </c>
    </row>
    <row r="102877" spans="1:10" x14ac:dyDescent="0.3">
      <c r="A102877" t="s">
        <v>47</v>
      </c>
      <c r="B102877" t="s">
        <v>14</v>
      </c>
      <c r="C102877">
        <v>1620111000000</v>
      </c>
      <c r="D102877" t="s">
        <v>41</v>
      </c>
      <c r="E102877" t="s">
        <v>42</v>
      </c>
      <c r="F102877" t="s">
        <v>43</v>
      </c>
      <c r="G102877" t="s">
        <v>44</v>
      </c>
      <c r="H102877" t="s">
        <v>15</v>
      </c>
      <c r="I102877" t="s">
        <v>7</v>
      </c>
      <c r="J102877">
        <v>25</v>
      </c>
    </row>
    <row r="102878" spans="1:10" x14ac:dyDescent="0.3">
      <c r="A102878" t="s">
        <v>47</v>
      </c>
      <c r="B102878" t="s">
        <v>14</v>
      </c>
      <c r="C102878">
        <v>1620111600000</v>
      </c>
      <c r="D102878" t="s">
        <v>41</v>
      </c>
      <c r="E102878" t="s">
        <v>42</v>
      </c>
      <c r="F102878" t="s">
        <v>43</v>
      </c>
      <c r="G102878" t="s">
        <v>44</v>
      </c>
      <c r="H102878" t="s">
        <v>15</v>
      </c>
      <c r="I102878" t="s">
        <v>7</v>
      </c>
      <c r="J102878">
        <v>26</v>
      </c>
    </row>
    <row r="102879" spans="1:10" x14ac:dyDescent="0.3">
      <c r="A102879" t="s">
        <v>47</v>
      </c>
      <c r="B102879" t="s">
        <v>14</v>
      </c>
      <c r="C102879">
        <v>1620112200000</v>
      </c>
      <c r="D102879" t="s">
        <v>41</v>
      </c>
      <c r="E102879" t="s">
        <v>42</v>
      </c>
      <c r="F102879" t="s">
        <v>43</v>
      </c>
      <c r="G102879" t="s">
        <v>44</v>
      </c>
      <c r="H102879" t="s">
        <v>15</v>
      </c>
      <c r="I102879" t="s">
        <v>7</v>
      </c>
      <c r="J102879">
        <v>24</v>
      </c>
    </row>
    <row r="102880" spans="1:10" x14ac:dyDescent="0.3">
      <c r="A102880" t="s">
        <v>47</v>
      </c>
      <c r="B102880" t="s">
        <v>14</v>
      </c>
      <c r="C102880">
        <v>1620112800000</v>
      </c>
      <c r="D102880" t="s">
        <v>41</v>
      </c>
      <c r="E102880" t="s">
        <v>42</v>
      </c>
      <c r="F102880" t="s">
        <v>43</v>
      </c>
      <c r="G102880" t="s">
        <v>44</v>
      </c>
      <c r="H102880" t="s">
        <v>15</v>
      </c>
      <c r="I102880" t="s">
        <v>7</v>
      </c>
      <c r="J102880">
        <v>23</v>
      </c>
    </row>
    <row r="102881" spans="1:10" x14ac:dyDescent="0.3">
      <c r="A102881" t="s">
        <v>47</v>
      </c>
      <c r="B102881" t="s">
        <v>14</v>
      </c>
      <c r="C102881">
        <v>1620113400000</v>
      </c>
      <c r="D102881" t="s">
        <v>41</v>
      </c>
      <c r="E102881" t="s">
        <v>42</v>
      </c>
      <c r="F102881" t="s">
        <v>43</v>
      </c>
      <c r="G102881" t="s">
        <v>44</v>
      </c>
      <c r="H102881" t="s">
        <v>15</v>
      </c>
      <c r="I102881" t="s">
        <v>7</v>
      </c>
      <c r="J102881">
        <v>27</v>
      </c>
    </row>
    <row r="102882" spans="1:10" x14ac:dyDescent="0.3">
      <c r="A102882" t="s">
        <v>47</v>
      </c>
      <c r="B102882" t="s">
        <v>14</v>
      </c>
      <c r="C102882">
        <v>1620114000000</v>
      </c>
      <c r="D102882" t="s">
        <v>41</v>
      </c>
      <c r="E102882" t="s">
        <v>42</v>
      </c>
      <c r="F102882" t="s">
        <v>43</v>
      </c>
      <c r="G102882" t="s">
        <v>44</v>
      </c>
      <c r="H102882" t="s">
        <v>15</v>
      </c>
      <c r="I102882" t="s">
        <v>7</v>
      </c>
      <c r="J102882">
        <v>27</v>
      </c>
    </row>
    <row r="102883" spans="1:10" x14ac:dyDescent="0.3">
      <c r="A102883" t="s">
        <v>47</v>
      </c>
      <c r="B102883" t="s">
        <v>14</v>
      </c>
      <c r="C102883">
        <v>1620114600000</v>
      </c>
      <c r="D102883" t="s">
        <v>41</v>
      </c>
      <c r="E102883" t="s">
        <v>42</v>
      </c>
      <c r="F102883" t="s">
        <v>43</v>
      </c>
      <c r="G102883" t="s">
        <v>44</v>
      </c>
      <c r="H102883" t="s">
        <v>15</v>
      </c>
      <c r="I102883" t="s">
        <v>7</v>
      </c>
      <c r="J102883">
        <v>25</v>
      </c>
    </row>
    <row r="102884" spans="1:10" x14ac:dyDescent="0.3">
      <c r="A102884" t="s">
        <v>47</v>
      </c>
      <c r="B102884" t="s">
        <v>14</v>
      </c>
      <c r="C102884">
        <v>1620115200000</v>
      </c>
      <c r="D102884" t="s">
        <v>41</v>
      </c>
      <c r="E102884" t="s">
        <v>42</v>
      </c>
      <c r="F102884" t="s">
        <v>43</v>
      </c>
      <c r="G102884" t="s">
        <v>44</v>
      </c>
      <c r="H102884" t="s">
        <v>15</v>
      </c>
      <c r="I102884" t="s">
        <v>7</v>
      </c>
      <c r="J102884">
        <v>24</v>
      </c>
    </row>
    <row r="102885" spans="1:10" x14ac:dyDescent="0.3">
      <c r="A102885" t="s">
        <v>47</v>
      </c>
      <c r="B102885" t="s">
        <v>14</v>
      </c>
      <c r="C102885">
        <v>1620115800000</v>
      </c>
      <c r="D102885" t="s">
        <v>41</v>
      </c>
      <c r="E102885" t="s">
        <v>42</v>
      </c>
      <c r="F102885" t="s">
        <v>43</v>
      </c>
      <c r="G102885" t="s">
        <v>44</v>
      </c>
      <c r="H102885" t="s">
        <v>15</v>
      </c>
      <c r="I102885" t="s">
        <v>7</v>
      </c>
      <c r="J102885">
        <v>24</v>
      </c>
    </row>
    <row r="102886" spans="1:10" x14ac:dyDescent="0.3">
      <c r="A102886" t="s">
        <v>47</v>
      </c>
      <c r="B102886" t="s">
        <v>14</v>
      </c>
      <c r="C102886">
        <v>1620116400000</v>
      </c>
      <c r="D102886" t="s">
        <v>41</v>
      </c>
      <c r="E102886" t="s">
        <v>42</v>
      </c>
      <c r="F102886" t="s">
        <v>43</v>
      </c>
      <c r="G102886" t="s">
        <v>44</v>
      </c>
      <c r="H102886" t="s">
        <v>15</v>
      </c>
      <c r="I102886" t="s">
        <v>7</v>
      </c>
      <c r="J102886">
        <v>26</v>
      </c>
    </row>
    <row r="102887" spans="1:10" x14ac:dyDescent="0.3">
      <c r="A102887" t="s">
        <v>47</v>
      </c>
      <c r="B102887" t="s">
        <v>14</v>
      </c>
      <c r="C102887">
        <v>1620117000000</v>
      </c>
      <c r="D102887" t="s">
        <v>41</v>
      </c>
      <c r="E102887" t="s">
        <v>42</v>
      </c>
      <c r="F102887" t="s">
        <v>43</v>
      </c>
      <c r="G102887" t="s">
        <v>44</v>
      </c>
      <c r="H102887" t="s">
        <v>15</v>
      </c>
      <c r="I102887" t="s">
        <v>7</v>
      </c>
      <c r="J102887">
        <v>26</v>
      </c>
    </row>
    <row r="102888" spans="1:10" x14ac:dyDescent="0.3">
      <c r="A102888" t="s">
        <v>47</v>
      </c>
      <c r="B102888" t="s">
        <v>14</v>
      </c>
      <c r="C102888">
        <v>1620117600000</v>
      </c>
      <c r="D102888" t="s">
        <v>41</v>
      </c>
      <c r="E102888" t="s">
        <v>42</v>
      </c>
      <c r="F102888" t="s">
        <v>43</v>
      </c>
      <c r="G102888" t="s">
        <v>44</v>
      </c>
      <c r="H102888" t="s">
        <v>15</v>
      </c>
      <c r="I102888" t="s">
        <v>7</v>
      </c>
      <c r="J102888">
        <v>24</v>
      </c>
    </row>
    <row r="102889" spans="1:10" x14ac:dyDescent="0.3">
      <c r="A102889" t="s">
        <v>47</v>
      </c>
      <c r="B102889" t="s">
        <v>14</v>
      </c>
      <c r="C102889">
        <v>1620118200000</v>
      </c>
      <c r="D102889" t="s">
        <v>41</v>
      </c>
      <c r="E102889" t="s">
        <v>42</v>
      </c>
      <c r="F102889" t="s">
        <v>43</v>
      </c>
      <c r="G102889" t="s">
        <v>44</v>
      </c>
      <c r="H102889" t="s">
        <v>15</v>
      </c>
      <c r="I102889" t="s">
        <v>7</v>
      </c>
      <c r="J102889">
        <v>24</v>
      </c>
    </row>
    <row r="102890" spans="1:10" x14ac:dyDescent="0.3">
      <c r="A102890" t="s">
        <v>47</v>
      </c>
      <c r="B102890" t="s">
        <v>14</v>
      </c>
      <c r="C102890">
        <v>1620118800000</v>
      </c>
      <c r="D102890" t="s">
        <v>41</v>
      </c>
      <c r="E102890" t="s">
        <v>42</v>
      </c>
      <c r="F102890" t="s">
        <v>43</v>
      </c>
      <c r="G102890" t="s">
        <v>44</v>
      </c>
      <c r="H102890" t="s">
        <v>15</v>
      </c>
      <c r="I102890" t="s">
        <v>7</v>
      </c>
      <c r="J102890">
        <v>24</v>
      </c>
    </row>
    <row r="102891" spans="1:10" x14ac:dyDescent="0.3">
      <c r="A102891" t="s">
        <v>47</v>
      </c>
      <c r="B102891" t="s">
        <v>14</v>
      </c>
      <c r="C102891">
        <v>1620119400000</v>
      </c>
      <c r="D102891" t="s">
        <v>41</v>
      </c>
      <c r="E102891" t="s">
        <v>42</v>
      </c>
      <c r="F102891" t="s">
        <v>43</v>
      </c>
      <c r="G102891" t="s">
        <v>44</v>
      </c>
      <c r="H102891" t="s">
        <v>15</v>
      </c>
      <c r="I102891" t="s">
        <v>7</v>
      </c>
      <c r="J102891">
        <v>26</v>
      </c>
    </row>
    <row r="102892" spans="1:10" x14ac:dyDescent="0.3">
      <c r="A102892" t="s">
        <v>47</v>
      </c>
      <c r="B102892" t="s">
        <v>14</v>
      </c>
      <c r="C102892">
        <v>1620120000000</v>
      </c>
      <c r="D102892" t="s">
        <v>41</v>
      </c>
      <c r="E102892" t="s">
        <v>42</v>
      </c>
      <c r="F102892" t="s">
        <v>43</v>
      </c>
      <c r="G102892" t="s">
        <v>44</v>
      </c>
      <c r="H102892" t="s">
        <v>15</v>
      </c>
      <c r="I102892" t="s">
        <v>7</v>
      </c>
      <c r="J102892">
        <v>23</v>
      </c>
    </row>
    <row r="102893" spans="1:10" x14ac:dyDescent="0.3">
      <c r="A102893" t="s">
        <v>47</v>
      </c>
      <c r="B102893" t="s">
        <v>14</v>
      </c>
      <c r="C102893">
        <v>1620120600000</v>
      </c>
      <c r="D102893" t="s">
        <v>41</v>
      </c>
      <c r="E102893" t="s">
        <v>42</v>
      </c>
      <c r="F102893" t="s">
        <v>43</v>
      </c>
      <c r="G102893" t="s">
        <v>44</v>
      </c>
      <c r="H102893" t="s">
        <v>15</v>
      </c>
      <c r="I102893" t="s">
        <v>7</v>
      </c>
      <c r="J102893">
        <v>26</v>
      </c>
    </row>
    <row r="102894" spans="1:10" x14ac:dyDescent="0.3">
      <c r="A102894" t="s">
        <v>47</v>
      </c>
      <c r="B102894" t="s">
        <v>14</v>
      </c>
      <c r="C102894">
        <v>1620121200000</v>
      </c>
      <c r="D102894" t="s">
        <v>41</v>
      </c>
      <c r="E102894" t="s">
        <v>42</v>
      </c>
      <c r="F102894" t="s">
        <v>43</v>
      </c>
      <c r="G102894" t="s">
        <v>44</v>
      </c>
      <c r="H102894" t="s">
        <v>15</v>
      </c>
      <c r="I102894" t="s">
        <v>7</v>
      </c>
      <c r="J102894">
        <v>24</v>
      </c>
    </row>
    <row r="102895" spans="1:10" x14ac:dyDescent="0.3">
      <c r="A102895" t="s">
        <v>47</v>
      </c>
      <c r="B102895" t="s">
        <v>14</v>
      </c>
      <c r="C102895">
        <v>1620121800000</v>
      </c>
      <c r="D102895" t="s">
        <v>41</v>
      </c>
      <c r="E102895" t="s">
        <v>42</v>
      </c>
      <c r="F102895" t="s">
        <v>43</v>
      </c>
      <c r="G102895" t="s">
        <v>44</v>
      </c>
      <c r="H102895" t="s">
        <v>15</v>
      </c>
      <c r="I102895" t="s">
        <v>7</v>
      </c>
      <c r="J102895">
        <v>27</v>
      </c>
    </row>
    <row r="102896" spans="1:10" x14ac:dyDescent="0.3">
      <c r="A102896" t="s">
        <v>47</v>
      </c>
      <c r="B102896" t="s">
        <v>14</v>
      </c>
      <c r="C102896">
        <v>1620122400000</v>
      </c>
      <c r="D102896" t="s">
        <v>41</v>
      </c>
      <c r="E102896" t="s">
        <v>42</v>
      </c>
      <c r="F102896" t="s">
        <v>43</v>
      </c>
      <c r="G102896" t="s">
        <v>44</v>
      </c>
      <c r="H102896" t="s">
        <v>15</v>
      </c>
      <c r="I102896" t="s">
        <v>7</v>
      </c>
      <c r="J102896">
        <v>23</v>
      </c>
    </row>
    <row r="102897" spans="1:10" x14ac:dyDescent="0.3">
      <c r="A102897" t="s">
        <v>47</v>
      </c>
      <c r="B102897" t="s">
        <v>14</v>
      </c>
      <c r="C102897">
        <v>1620123000000</v>
      </c>
      <c r="D102897" t="s">
        <v>41</v>
      </c>
      <c r="E102897" t="s">
        <v>42</v>
      </c>
      <c r="F102897" t="s">
        <v>43</v>
      </c>
      <c r="G102897" t="s">
        <v>44</v>
      </c>
      <c r="H102897" t="s">
        <v>15</v>
      </c>
      <c r="I102897" t="s">
        <v>7</v>
      </c>
      <c r="J102897">
        <v>24</v>
      </c>
    </row>
    <row r="102898" spans="1:10" x14ac:dyDescent="0.3">
      <c r="A102898" t="s">
        <v>47</v>
      </c>
      <c r="B102898" t="s">
        <v>14</v>
      </c>
      <c r="C102898">
        <v>1620123600000</v>
      </c>
      <c r="D102898" t="s">
        <v>41</v>
      </c>
      <c r="E102898" t="s">
        <v>42</v>
      </c>
      <c r="F102898" t="s">
        <v>43</v>
      </c>
      <c r="G102898" t="s">
        <v>44</v>
      </c>
      <c r="H102898" t="s">
        <v>15</v>
      </c>
      <c r="I102898" t="s">
        <v>7</v>
      </c>
      <c r="J102898">
        <v>27</v>
      </c>
    </row>
    <row r="102899" spans="1:10" x14ac:dyDescent="0.3">
      <c r="A102899" t="s">
        <v>47</v>
      </c>
      <c r="B102899" t="s">
        <v>14</v>
      </c>
      <c r="C102899">
        <v>1620124200000</v>
      </c>
      <c r="D102899" t="s">
        <v>41</v>
      </c>
      <c r="E102899" t="s">
        <v>42</v>
      </c>
      <c r="F102899" t="s">
        <v>43</v>
      </c>
      <c r="G102899" t="s">
        <v>44</v>
      </c>
      <c r="H102899" t="s">
        <v>15</v>
      </c>
      <c r="I102899" t="s">
        <v>7</v>
      </c>
      <c r="J102899">
        <v>26</v>
      </c>
    </row>
    <row r="102900" spans="1:10" x14ac:dyDescent="0.3">
      <c r="A102900" t="s">
        <v>47</v>
      </c>
      <c r="B102900" t="s">
        <v>14</v>
      </c>
      <c r="C102900">
        <v>1620124800000</v>
      </c>
      <c r="D102900" t="s">
        <v>41</v>
      </c>
      <c r="E102900" t="s">
        <v>42</v>
      </c>
      <c r="F102900" t="s">
        <v>43</v>
      </c>
      <c r="G102900" t="s">
        <v>44</v>
      </c>
      <c r="H102900" t="s">
        <v>15</v>
      </c>
      <c r="I102900" t="s">
        <v>7</v>
      </c>
      <c r="J102900">
        <v>24</v>
      </c>
    </row>
    <row r="102901" spans="1:10" x14ac:dyDescent="0.3">
      <c r="A102901" t="s">
        <v>47</v>
      </c>
      <c r="B102901" t="s">
        <v>14</v>
      </c>
      <c r="C102901">
        <v>1620125400000</v>
      </c>
      <c r="D102901" t="s">
        <v>41</v>
      </c>
      <c r="E102901" t="s">
        <v>42</v>
      </c>
      <c r="F102901" t="s">
        <v>43</v>
      </c>
      <c r="G102901" t="s">
        <v>44</v>
      </c>
      <c r="H102901" t="s">
        <v>15</v>
      </c>
      <c r="I102901" t="s">
        <v>7</v>
      </c>
      <c r="J102901">
        <v>24</v>
      </c>
    </row>
    <row r="102902" spans="1:10" x14ac:dyDescent="0.3">
      <c r="A102902" t="s">
        <v>47</v>
      </c>
      <c r="B102902" t="s">
        <v>14</v>
      </c>
      <c r="C102902">
        <v>1620126000000</v>
      </c>
      <c r="D102902" t="s">
        <v>41</v>
      </c>
      <c r="E102902" t="s">
        <v>42</v>
      </c>
      <c r="F102902" t="s">
        <v>43</v>
      </c>
      <c r="G102902" t="s">
        <v>44</v>
      </c>
      <c r="H102902" t="s">
        <v>15</v>
      </c>
      <c r="I102902" t="s">
        <v>7</v>
      </c>
      <c r="J102902">
        <v>25</v>
      </c>
    </row>
    <row r="102903" spans="1:10" x14ac:dyDescent="0.3">
      <c r="A102903" t="s">
        <v>47</v>
      </c>
      <c r="B102903" t="s">
        <v>14</v>
      </c>
      <c r="C102903">
        <v>1620126600000</v>
      </c>
      <c r="D102903" t="s">
        <v>41</v>
      </c>
      <c r="E102903" t="s">
        <v>42</v>
      </c>
      <c r="F102903" t="s">
        <v>43</v>
      </c>
      <c r="G102903" t="s">
        <v>44</v>
      </c>
      <c r="H102903" t="s">
        <v>15</v>
      </c>
      <c r="I102903" t="s">
        <v>7</v>
      </c>
      <c r="J102903">
        <v>27</v>
      </c>
    </row>
    <row r="102904" spans="1:10" x14ac:dyDescent="0.3">
      <c r="A102904" t="s">
        <v>47</v>
      </c>
      <c r="B102904" t="s">
        <v>14</v>
      </c>
      <c r="C102904">
        <v>1620127200000</v>
      </c>
      <c r="D102904" t="s">
        <v>41</v>
      </c>
      <c r="E102904" t="s">
        <v>42</v>
      </c>
      <c r="F102904" t="s">
        <v>43</v>
      </c>
      <c r="G102904" t="s">
        <v>44</v>
      </c>
      <c r="H102904" t="s">
        <v>15</v>
      </c>
      <c r="I102904" t="s">
        <v>7</v>
      </c>
      <c r="J102904">
        <v>25</v>
      </c>
    </row>
    <row r="102905" spans="1:10" x14ac:dyDescent="0.3">
      <c r="A102905" t="s">
        <v>47</v>
      </c>
      <c r="B102905" t="s">
        <v>14</v>
      </c>
      <c r="C102905">
        <v>1620127800000</v>
      </c>
      <c r="D102905" t="s">
        <v>41</v>
      </c>
      <c r="E102905" t="s">
        <v>42</v>
      </c>
      <c r="F102905" t="s">
        <v>43</v>
      </c>
      <c r="G102905" t="s">
        <v>44</v>
      </c>
      <c r="H102905" t="s">
        <v>15</v>
      </c>
      <c r="I102905" t="s">
        <v>7</v>
      </c>
      <c r="J102905">
        <v>24</v>
      </c>
    </row>
    <row r="102906" spans="1:10" x14ac:dyDescent="0.3">
      <c r="A102906" t="s">
        <v>47</v>
      </c>
      <c r="B102906" t="s">
        <v>14</v>
      </c>
      <c r="C102906">
        <v>1620128400000</v>
      </c>
      <c r="D102906" t="s">
        <v>41</v>
      </c>
      <c r="E102906" t="s">
        <v>42</v>
      </c>
      <c r="F102906" t="s">
        <v>43</v>
      </c>
      <c r="G102906" t="s">
        <v>44</v>
      </c>
      <c r="H102906" t="s">
        <v>15</v>
      </c>
      <c r="I102906" t="s">
        <v>7</v>
      </c>
      <c r="J102906">
        <v>25</v>
      </c>
    </row>
    <row r="102907" spans="1:10" x14ac:dyDescent="0.3">
      <c r="A102907" t="s">
        <v>47</v>
      </c>
      <c r="B102907" t="s">
        <v>14</v>
      </c>
      <c r="C102907">
        <v>1620129000000</v>
      </c>
      <c r="D102907" t="s">
        <v>41</v>
      </c>
      <c r="E102907" t="s">
        <v>42</v>
      </c>
      <c r="F102907" t="s">
        <v>43</v>
      </c>
      <c r="G102907" t="s">
        <v>44</v>
      </c>
      <c r="H102907" t="s">
        <v>15</v>
      </c>
      <c r="I102907" t="s">
        <v>7</v>
      </c>
      <c r="J102907">
        <v>23</v>
      </c>
    </row>
    <row r="102908" spans="1:10" x14ac:dyDescent="0.3">
      <c r="A102908" t="s">
        <v>47</v>
      </c>
      <c r="B102908" t="s">
        <v>14</v>
      </c>
      <c r="C102908">
        <v>1620129600000</v>
      </c>
      <c r="D102908" t="s">
        <v>41</v>
      </c>
      <c r="E102908" t="s">
        <v>42</v>
      </c>
      <c r="F102908" t="s">
        <v>43</v>
      </c>
      <c r="G102908" t="s">
        <v>44</v>
      </c>
      <c r="H102908" t="s">
        <v>15</v>
      </c>
      <c r="I102908" t="s">
        <v>7</v>
      </c>
      <c r="J102908">
        <v>24</v>
      </c>
    </row>
    <row r="102909" spans="1:10" x14ac:dyDescent="0.3">
      <c r="A102909" t="s">
        <v>47</v>
      </c>
      <c r="B102909" t="s">
        <v>14</v>
      </c>
      <c r="C102909">
        <v>1620130200000</v>
      </c>
      <c r="D102909" t="s">
        <v>41</v>
      </c>
      <c r="E102909" t="s">
        <v>42</v>
      </c>
      <c r="F102909" t="s">
        <v>43</v>
      </c>
      <c r="G102909" t="s">
        <v>44</v>
      </c>
      <c r="H102909" t="s">
        <v>15</v>
      </c>
      <c r="I102909" t="s">
        <v>7</v>
      </c>
      <c r="J102909">
        <v>26</v>
      </c>
    </row>
    <row r="102910" spans="1:10" x14ac:dyDescent="0.3">
      <c r="A102910" t="s">
        <v>47</v>
      </c>
      <c r="B102910" t="s">
        <v>14</v>
      </c>
      <c r="C102910">
        <v>1620130800000</v>
      </c>
      <c r="D102910" t="s">
        <v>41</v>
      </c>
      <c r="E102910" t="s">
        <v>42</v>
      </c>
      <c r="F102910" t="s">
        <v>43</v>
      </c>
      <c r="G102910" t="s">
        <v>44</v>
      </c>
      <c r="H102910" t="s">
        <v>15</v>
      </c>
      <c r="I102910" t="s">
        <v>7</v>
      </c>
      <c r="J102910">
        <v>27</v>
      </c>
    </row>
    <row r="102911" spans="1:10" x14ac:dyDescent="0.3">
      <c r="A102911" t="s">
        <v>47</v>
      </c>
      <c r="B102911" t="s">
        <v>14</v>
      </c>
      <c r="C102911">
        <v>1620131400000</v>
      </c>
      <c r="D102911" t="s">
        <v>41</v>
      </c>
      <c r="E102911" t="s">
        <v>42</v>
      </c>
      <c r="F102911" t="s">
        <v>43</v>
      </c>
      <c r="G102911" t="s">
        <v>44</v>
      </c>
      <c r="H102911" t="s">
        <v>15</v>
      </c>
      <c r="I102911" t="s">
        <v>7</v>
      </c>
      <c r="J102911">
        <v>26</v>
      </c>
    </row>
    <row r="102912" spans="1:10" x14ac:dyDescent="0.3">
      <c r="A102912" t="s">
        <v>47</v>
      </c>
      <c r="B102912" t="s">
        <v>14</v>
      </c>
      <c r="C102912">
        <v>1620132000000</v>
      </c>
      <c r="D102912" t="s">
        <v>41</v>
      </c>
      <c r="E102912" t="s">
        <v>42</v>
      </c>
      <c r="F102912" t="s">
        <v>43</v>
      </c>
      <c r="G102912" t="s">
        <v>44</v>
      </c>
      <c r="H102912" t="s">
        <v>15</v>
      </c>
      <c r="I102912" t="s">
        <v>7</v>
      </c>
      <c r="J102912">
        <v>24</v>
      </c>
    </row>
    <row r="102913" spans="1:10" x14ac:dyDescent="0.3">
      <c r="A102913" t="s">
        <v>47</v>
      </c>
      <c r="B102913" t="s">
        <v>14</v>
      </c>
      <c r="C102913">
        <v>1620132600000</v>
      </c>
      <c r="D102913" t="s">
        <v>41</v>
      </c>
      <c r="E102913" t="s">
        <v>42</v>
      </c>
      <c r="F102913" t="s">
        <v>43</v>
      </c>
      <c r="G102913" t="s">
        <v>44</v>
      </c>
      <c r="H102913" t="s">
        <v>15</v>
      </c>
      <c r="I102913" t="s">
        <v>7</v>
      </c>
      <c r="J102913">
        <v>26</v>
      </c>
    </row>
    <row r="102914" spans="1:10" x14ac:dyDescent="0.3">
      <c r="A102914" t="s">
        <v>47</v>
      </c>
      <c r="B102914" t="s">
        <v>14</v>
      </c>
      <c r="C102914">
        <v>1620133200000</v>
      </c>
      <c r="D102914" t="s">
        <v>41</v>
      </c>
      <c r="E102914" t="s">
        <v>42</v>
      </c>
      <c r="F102914" t="s">
        <v>43</v>
      </c>
      <c r="G102914" t="s">
        <v>44</v>
      </c>
      <c r="H102914" t="s">
        <v>15</v>
      </c>
      <c r="I102914" t="s">
        <v>7</v>
      </c>
      <c r="J102914">
        <v>24</v>
      </c>
    </row>
    <row r="102915" spans="1:10" x14ac:dyDescent="0.3">
      <c r="A102915" t="s">
        <v>47</v>
      </c>
      <c r="B102915" t="s">
        <v>14</v>
      </c>
      <c r="C102915">
        <v>1620133800000</v>
      </c>
      <c r="D102915" t="s">
        <v>41</v>
      </c>
      <c r="E102915" t="s">
        <v>42</v>
      </c>
      <c r="F102915" t="s">
        <v>43</v>
      </c>
      <c r="G102915" t="s">
        <v>44</v>
      </c>
      <c r="H102915" t="s">
        <v>15</v>
      </c>
      <c r="I102915" t="s">
        <v>7</v>
      </c>
      <c r="J102915">
        <v>24</v>
      </c>
    </row>
    <row r="102916" spans="1:10" x14ac:dyDescent="0.3">
      <c r="A102916" t="s">
        <v>47</v>
      </c>
      <c r="B102916" t="s">
        <v>14</v>
      </c>
      <c r="C102916">
        <v>1620134400000</v>
      </c>
      <c r="D102916" t="s">
        <v>41</v>
      </c>
      <c r="E102916" t="s">
        <v>42</v>
      </c>
      <c r="F102916" t="s">
        <v>43</v>
      </c>
      <c r="G102916" t="s">
        <v>44</v>
      </c>
      <c r="H102916" t="s">
        <v>15</v>
      </c>
      <c r="I102916" t="s">
        <v>7</v>
      </c>
      <c r="J102916">
        <v>25</v>
      </c>
    </row>
    <row r="102917" spans="1:10" x14ac:dyDescent="0.3">
      <c r="A102917" t="s">
        <v>47</v>
      </c>
      <c r="B102917" t="s">
        <v>14</v>
      </c>
      <c r="C102917">
        <v>1620135000000</v>
      </c>
      <c r="D102917" t="s">
        <v>41</v>
      </c>
      <c r="E102917" t="s">
        <v>42</v>
      </c>
      <c r="F102917" t="s">
        <v>43</v>
      </c>
      <c r="G102917" t="s">
        <v>44</v>
      </c>
      <c r="H102917" t="s">
        <v>15</v>
      </c>
      <c r="I102917" t="s">
        <v>7</v>
      </c>
      <c r="J102917">
        <v>25</v>
      </c>
    </row>
    <row r="102918" spans="1:10" x14ac:dyDescent="0.3">
      <c r="A102918" t="s">
        <v>47</v>
      </c>
      <c r="B102918" t="s">
        <v>14</v>
      </c>
      <c r="C102918">
        <v>1620135600000</v>
      </c>
      <c r="D102918" t="s">
        <v>41</v>
      </c>
      <c r="E102918" t="s">
        <v>42</v>
      </c>
      <c r="F102918" t="s">
        <v>43</v>
      </c>
      <c r="G102918" t="s">
        <v>44</v>
      </c>
      <c r="H102918" t="s">
        <v>15</v>
      </c>
      <c r="I102918" t="s">
        <v>7</v>
      </c>
      <c r="J102918">
        <v>23</v>
      </c>
    </row>
    <row r="102919" spans="1:10" x14ac:dyDescent="0.3">
      <c r="A102919" t="s">
        <v>47</v>
      </c>
      <c r="B102919" t="s">
        <v>14</v>
      </c>
      <c r="C102919">
        <v>1620136200000</v>
      </c>
      <c r="D102919" t="s">
        <v>41</v>
      </c>
      <c r="E102919" t="s">
        <v>42</v>
      </c>
      <c r="F102919" t="s">
        <v>43</v>
      </c>
      <c r="G102919" t="s">
        <v>44</v>
      </c>
      <c r="H102919" t="s">
        <v>15</v>
      </c>
      <c r="I102919" t="s">
        <v>7</v>
      </c>
      <c r="J102919">
        <v>23</v>
      </c>
    </row>
    <row r="102920" spans="1:10" x14ac:dyDescent="0.3">
      <c r="A102920" t="s">
        <v>47</v>
      </c>
      <c r="B102920" t="s">
        <v>14</v>
      </c>
      <c r="C102920">
        <v>1620136800000</v>
      </c>
      <c r="D102920" t="s">
        <v>41</v>
      </c>
      <c r="E102920" t="s">
        <v>42</v>
      </c>
      <c r="F102920" t="s">
        <v>43</v>
      </c>
      <c r="G102920" t="s">
        <v>44</v>
      </c>
      <c r="H102920" t="s">
        <v>15</v>
      </c>
      <c r="I102920" t="s">
        <v>7</v>
      </c>
      <c r="J102920">
        <v>24</v>
      </c>
    </row>
    <row r="102921" spans="1:10" x14ac:dyDescent="0.3">
      <c r="A102921" t="s">
        <v>47</v>
      </c>
      <c r="B102921" t="s">
        <v>14</v>
      </c>
      <c r="C102921">
        <v>1620137400000</v>
      </c>
      <c r="D102921" t="s">
        <v>41</v>
      </c>
      <c r="E102921" t="s">
        <v>42</v>
      </c>
      <c r="F102921" t="s">
        <v>43</v>
      </c>
      <c r="G102921" t="s">
        <v>44</v>
      </c>
      <c r="H102921" t="s">
        <v>15</v>
      </c>
      <c r="I102921" t="s">
        <v>7</v>
      </c>
      <c r="J102921">
        <v>27</v>
      </c>
    </row>
    <row r="102922" spans="1:10" x14ac:dyDescent="0.3">
      <c r="A102922" t="s">
        <v>47</v>
      </c>
      <c r="B102922" t="s">
        <v>14</v>
      </c>
      <c r="C102922">
        <v>1620138000000</v>
      </c>
      <c r="D102922" t="s">
        <v>41</v>
      </c>
      <c r="E102922" t="s">
        <v>42</v>
      </c>
      <c r="F102922" t="s">
        <v>43</v>
      </c>
      <c r="G102922" t="s">
        <v>44</v>
      </c>
      <c r="H102922" t="s">
        <v>15</v>
      </c>
      <c r="I102922" t="s">
        <v>7</v>
      </c>
      <c r="J102922">
        <v>25</v>
      </c>
    </row>
    <row r="102923" spans="1:10" x14ac:dyDescent="0.3">
      <c r="A102923" t="s">
        <v>47</v>
      </c>
      <c r="B102923" t="s">
        <v>14</v>
      </c>
      <c r="C102923">
        <v>1620138600000</v>
      </c>
      <c r="D102923" t="s">
        <v>41</v>
      </c>
      <c r="E102923" t="s">
        <v>42</v>
      </c>
      <c r="F102923" t="s">
        <v>43</v>
      </c>
      <c r="G102923" t="s">
        <v>44</v>
      </c>
      <c r="H102923" t="s">
        <v>15</v>
      </c>
      <c r="I102923" t="s">
        <v>7</v>
      </c>
      <c r="J102923">
        <v>23</v>
      </c>
    </row>
    <row r="102924" spans="1:10" x14ac:dyDescent="0.3">
      <c r="A102924" t="s">
        <v>47</v>
      </c>
      <c r="B102924" t="s">
        <v>14</v>
      </c>
      <c r="C102924">
        <v>1620139200000</v>
      </c>
      <c r="D102924" t="s">
        <v>41</v>
      </c>
      <c r="E102924" t="s">
        <v>42</v>
      </c>
      <c r="F102924" t="s">
        <v>43</v>
      </c>
      <c r="G102924" t="s">
        <v>44</v>
      </c>
      <c r="H102924" t="s">
        <v>15</v>
      </c>
      <c r="I102924" t="s">
        <v>7</v>
      </c>
      <c r="J102924">
        <v>25</v>
      </c>
    </row>
    <row r="102925" spans="1:10" x14ac:dyDescent="0.3">
      <c r="A102925" t="s">
        <v>47</v>
      </c>
      <c r="B102925" t="s">
        <v>14</v>
      </c>
      <c r="C102925">
        <v>1620139800000</v>
      </c>
      <c r="D102925" t="s">
        <v>41</v>
      </c>
      <c r="E102925" t="s">
        <v>42</v>
      </c>
      <c r="F102925" t="s">
        <v>43</v>
      </c>
      <c r="G102925" t="s">
        <v>44</v>
      </c>
      <c r="H102925" t="s">
        <v>15</v>
      </c>
      <c r="I102925" t="s">
        <v>7</v>
      </c>
      <c r="J102925">
        <v>24</v>
      </c>
    </row>
    <row r="102926" spans="1:10" x14ac:dyDescent="0.3">
      <c r="A102926" t="s">
        <v>47</v>
      </c>
      <c r="B102926" t="s">
        <v>14</v>
      </c>
      <c r="C102926">
        <v>1620140400000</v>
      </c>
      <c r="D102926" t="s">
        <v>41</v>
      </c>
      <c r="E102926" t="s">
        <v>42</v>
      </c>
      <c r="F102926" t="s">
        <v>43</v>
      </c>
      <c r="G102926" t="s">
        <v>44</v>
      </c>
      <c r="H102926" t="s">
        <v>15</v>
      </c>
      <c r="I102926" t="s">
        <v>7</v>
      </c>
      <c r="J102926">
        <v>26</v>
      </c>
    </row>
    <row r="102927" spans="1:10" x14ac:dyDescent="0.3">
      <c r="A102927" t="s">
        <v>47</v>
      </c>
      <c r="B102927" t="s">
        <v>14</v>
      </c>
      <c r="C102927">
        <v>1620141000000</v>
      </c>
      <c r="D102927" t="s">
        <v>41</v>
      </c>
      <c r="E102927" t="s">
        <v>42</v>
      </c>
      <c r="F102927" t="s">
        <v>43</v>
      </c>
      <c r="G102927" t="s">
        <v>44</v>
      </c>
      <c r="H102927" t="s">
        <v>15</v>
      </c>
      <c r="I102927" t="s">
        <v>7</v>
      </c>
      <c r="J102927">
        <v>27</v>
      </c>
    </row>
    <row r="102928" spans="1:10" x14ac:dyDescent="0.3">
      <c r="A102928" t="s">
        <v>47</v>
      </c>
      <c r="B102928" t="s">
        <v>14</v>
      </c>
      <c r="C102928">
        <v>1620141600000</v>
      </c>
      <c r="D102928" t="s">
        <v>41</v>
      </c>
      <c r="E102928" t="s">
        <v>42</v>
      </c>
      <c r="F102928" t="s">
        <v>43</v>
      </c>
      <c r="G102928" t="s">
        <v>44</v>
      </c>
      <c r="H102928" t="s">
        <v>15</v>
      </c>
      <c r="I102928" t="s">
        <v>7</v>
      </c>
      <c r="J102928">
        <v>26</v>
      </c>
    </row>
    <row r="102929" spans="1:10" x14ac:dyDescent="0.3">
      <c r="A102929" t="s">
        <v>47</v>
      </c>
      <c r="B102929" t="s">
        <v>14</v>
      </c>
      <c r="C102929">
        <v>1620142200000</v>
      </c>
      <c r="D102929" t="s">
        <v>41</v>
      </c>
      <c r="E102929" t="s">
        <v>42</v>
      </c>
      <c r="F102929" t="s">
        <v>43</v>
      </c>
      <c r="G102929" t="s">
        <v>44</v>
      </c>
      <c r="H102929" t="s">
        <v>15</v>
      </c>
      <c r="I102929" t="s">
        <v>7</v>
      </c>
      <c r="J102929">
        <v>25</v>
      </c>
    </row>
    <row r="102930" spans="1:10" x14ac:dyDescent="0.3">
      <c r="A102930" t="s">
        <v>47</v>
      </c>
      <c r="B102930" t="s">
        <v>14</v>
      </c>
      <c r="C102930">
        <v>1620142800000</v>
      </c>
      <c r="D102930" t="s">
        <v>41</v>
      </c>
      <c r="E102930" t="s">
        <v>42</v>
      </c>
      <c r="F102930" t="s">
        <v>43</v>
      </c>
      <c r="G102930" t="s">
        <v>44</v>
      </c>
      <c r="H102930" t="s">
        <v>15</v>
      </c>
      <c r="I102930" t="s">
        <v>7</v>
      </c>
      <c r="J102930">
        <v>26</v>
      </c>
    </row>
    <row r="102931" spans="1:10" x14ac:dyDescent="0.3">
      <c r="A102931" t="s">
        <v>47</v>
      </c>
      <c r="B102931" t="s">
        <v>14</v>
      </c>
      <c r="C102931">
        <v>1620143400000</v>
      </c>
      <c r="D102931" t="s">
        <v>41</v>
      </c>
      <c r="E102931" t="s">
        <v>42</v>
      </c>
      <c r="F102931" t="s">
        <v>43</v>
      </c>
      <c r="G102931" t="s">
        <v>44</v>
      </c>
      <c r="H102931" t="s">
        <v>15</v>
      </c>
      <c r="I102931" t="s">
        <v>7</v>
      </c>
      <c r="J102931">
        <v>25</v>
      </c>
    </row>
    <row r="102932" spans="1:10" x14ac:dyDescent="0.3">
      <c r="A102932" t="s">
        <v>47</v>
      </c>
      <c r="B102932" t="s">
        <v>14</v>
      </c>
      <c r="C102932">
        <v>1620144000000</v>
      </c>
      <c r="D102932" t="s">
        <v>41</v>
      </c>
      <c r="E102932" t="s">
        <v>42</v>
      </c>
      <c r="F102932" t="s">
        <v>43</v>
      </c>
      <c r="G102932" t="s">
        <v>44</v>
      </c>
      <c r="H102932" t="s">
        <v>15</v>
      </c>
      <c r="I102932" t="s">
        <v>7</v>
      </c>
      <c r="J102932">
        <v>26</v>
      </c>
    </row>
    <row r="102933" spans="1:10" x14ac:dyDescent="0.3">
      <c r="A102933" t="s">
        <v>47</v>
      </c>
      <c r="B102933" t="s">
        <v>14</v>
      </c>
      <c r="C102933">
        <v>1620144600000</v>
      </c>
      <c r="D102933" t="s">
        <v>41</v>
      </c>
      <c r="E102933" t="s">
        <v>42</v>
      </c>
      <c r="F102933" t="s">
        <v>43</v>
      </c>
      <c r="G102933" t="s">
        <v>44</v>
      </c>
      <c r="H102933" t="s">
        <v>15</v>
      </c>
      <c r="I102933" t="s">
        <v>7</v>
      </c>
      <c r="J102933">
        <v>27</v>
      </c>
    </row>
    <row r="102934" spans="1:10" x14ac:dyDescent="0.3">
      <c r="A102934" t="s">
        <v>47</v>
      </c>
      <c r="B102934" t="s">
        <v>14</v>
      </c>
      <c r="C102934">
        <v>1620145200000</v>
      </c>
      <c r="D102934" t="s">
        <v>41</v>
      </c>
      <c r="E102934" t="s">
        <v>42</v>
      </c>
      <c r="F102934" t="s">
        <v>43</v>
      </c>
      <c r="G102934" t="s">
        <v>44</v>
      </c>
      <c r="H102934" t="s">
        <v>15</v>
      </c>
      <c r="I102934" t="s">
        <v>7</v>
      </c>
      <c r="J102934">
        <v>25</v>
      </c>
    </row>
    <row r="102935" spans="1:10" x14ac:dyDescent="0.3">
      <c r="A102935" t="s">
        <v>47</v>
      </c>
      <c r="B102935" t="s">
        <v>14</v>
      </c>
      <c r="C102935">
        <v>1620145800000</v>
      </c>
      <c r="D102935" t="s">
        <v>41</v>
      </c>
      <c r="E102935" t="s">
        <v>42</v>
      </c>
      <c r="F102935" t="s">
        <v>43</v>
      </c>
      <c r="G102935" t="s">
        <v>44</v>
      </c>
      <c r="H102935" t="s">
        <v>15</v>
      </c>
      <c r="I102935" t="s">
        <v>7</v>
      </c>
      <c r="J102935">
        <v>24</v>
      </c>
    </row>
    <row r="102936" spans="1:10" x14ac:dyDescent="0.3">
      <c r="A102936" t="s">
        <v>47</v>
      </c>
      <c r="B102936" t="s">
        <v>14</v>
      </c>
      <c r="C102936">
        <v>1620146400000</v>
      </c>
      <c r="D102936" t="s">
        <v>41</v>
      </c>
      <c r="E102936" t="s">
        <v>42</v>
      </c>
      <c r="F102936" t="s">
        <v>43</v>
      </c>
      <c r="G102936" t="s">
        <v>44</v>
      </c>
      <c r="H102936" t="s">
        <v>15</v>
      </c>
      <c r="I102936" t="s">
        <v>7</v>
      </c>
      <c r="J102936">
        <v>27</v>
      </c>
    </row>
    <row r="102937" spans="1:10" x14ac:dyDescent="0.3">
      <c r="A102937" t="s">
        <v>47</v>
      </c>
      <c r="B102937" t="s">
        <v>14</v>
      </c>
      <c r="C102937">
        <v>1620147000000</v>
      </c>
      <c r="D102937" t="s">
        <v>41</v>
      </c>
      <c r="E102937" t="s">
        <v>42</v>
      </c>
      <c r="F102937" t="s">
        <v>43</v>
      </c>
      <c r="G102937" t="s">
        <v>44</v>
      </c>
      <c r="H102937" t="s">
        <v>15</v>
      </c>
      <c r="I102937" t="s">
        <v>7</v>
      </c>
      <c r="J102937">
        <v>25</v>
      </c>
    </row>
    <row r="102938" spans="1:10" x14ac:dyDescent="0.3">
      <c r="A102938" t="s">
        <v>47</v>
      </c>
      <c r="B102938" t="s">
        <v>14</v>
      </c>
      <c r="C102938">
        <v>1620147600000</v>
      </c>
      <c r="D102938" t="s">
        <v>41</v>
      </c>
      <c r="E102938" t="s">
        <v>42</v>
      </c>
      <c r="F102938" t="s">
        <v>43</v>
      </c>
      <c r="G102938" t="s">
        <v>44</v>
      </c>
      <c r="H102938" t="s">
        <v>15</v>
      </c>
      <c r="I102938" t="s">
        <v>7</v>
      </c>
      <c r="J102938">
        <v>26</v>
      </c>
    </row>
    <row r="102939" spans="1:10" x14ac:dyDescent="0.3">
      <c r="A102939" t="s">
        <v>47</v>
      </c>
      <c r="B102939" t="s">
        <v>14</v>
      </c>
      <c r="C102939">
        <v>1620148200000</v>
      </c>
      <c r="D102939" t="s">
        <v>41</v>
      </c>
      <c r="E102939" t="s">
        <v>42</v>
      </c>
      <c r="F102939" t="s">
        <v>43</v>
      </c>
      <c r="G102939" t="s">
        <v>44</v>
      </c>
      <c r="H102939" t="s">
        <v>15</v>
      </c>
      <c r="I102939" t="s">
        <v>7</v>
      </c>
      <c r="J102939">
        <v>23</v>
      </c>
    </row>
    <row r="102940" spans="1:10" x14ac:dyDescent="0.3">
      <c r="A102940" t="s">
        <v>47</v>
      </c>
      <c r="B102940" t="s">
        <v>14</v>
      </c>
      <c r="C102940">
        <v>1620148800000</v>
      </c>
      <c r="D102940" t="s">
        <v>41</v>
      </c>
      <c r="E102940" t="s">
        <v>42</v>
      </c>
      <c r="F102940" t="s">
        <v>43</v>
      </c>
      <c r="G102940" t="s">
        <v>44</v>
      </c>
      <c r="H102940" t="s">
        <v>15</v>
      </c>
      <c r="I102940" t="s">
        <v>7</v>
      </c>
      <c r="J102940">
        <v>26</v>
      </c>
    </row>
    <row r="102941" spans="1:10" x14ac:dyDescent="0.3">
      <c r="A102941" t="s">
        <v>47</v>
      </c>
      <c r="B102941" t="s">
        <v>14</v>
      </c>
      <c r="C102941">
        <v>1620149400000</v>
      </c>
      <c r="D102941" t="s">
        <v>41</v>
      </c>
      <c r="E102941" t="s">
        <v>42</v>
      </c>
      <c r="F102941" t="s">
        <v>43</v>
      </c>
      <c r="G102941" t="s">
        <v>44</v>
      </c>
      <c r="H102941" t="s">
        <v>15</v>
      </c>
      <c r="I102941" t="s">
        <v>7</v>
      </c>
      <c r="J102941">
        <v>27</v>
      </c>
    </row>
    <row r="102942" spans="1:10" x14ac:dyDescent="0.3">
      <c r="A102942" t="s">
        <v>47</v>
      </c>
      <c r="B102942" t="s">
        <v>14</v>
      </c>
      <c r="C102942">
        <v>1620150000000</v>
      </c>
      <c r="D102942" t="s">
        <v>41</v>
      </c>
      <c r="E102942" t="s">
        <v>42</v>
      </c>
      <c r="F102942" t="s">
        <v>43</v>
      </c>
      <c r="G102942" t="s">
        <v>44</v>
      </c>
      <c r="H102942" t="s">
        <v>15</v>
      </c>
      <c r="I102942" t="s">
        <v>7</v>
      </c>
      <c r="J102942">
        <v>27</v>
      </c>
    </row>
    <row r="102943" spans="1:10" x14ac:dyDescent="0.3">
      <c r="A102943" t="s">
        <v>47</v>
      </c>
      <c r="B102943" t="s">
        <v>14</v>
      </c>
      <c r="C102943">
        <v>1620150600000</v>
      </c>
      <c r="D102943" t="s">
        <v>41</v>
      </c>
      <c r="E102943" t="s">
        <v>42</v>
      </c>
      <c r="F102943" t="s">
        <v>43</v>
      </c>
      <c r="G102943" t="s">
        <v>44</v>
      </c>
      <c r="H102943" t="s">
        <v>15</v>
      </c>
      <c r="I102943" t="s">
        <v>7</v>
      </c>
      <c r="J102943">
        <v>24</v>
      </c>
    </row>
    <row r="102944" spans="1:10" x14ac:dyDescent="0.3">
      <c r="A102944" t="s">
        <v>47</v>
      </c>
      <c r="B102944" t="s">
        <v>14</v>
      </c>
      <c r="C102944">
        <v>1620151200000</v>
      </c>
      <c r="D102944" t="s">
        <v>41</v>
      </c>
      <c r="E102944" t="s">
        <v>42</v>
      </c>
      <c r="F102944" t="s">
        <v>43</v>
      </c>
      <c r="G102944" t="s">
        <v>44</v>
      </c>
      <c r="H102944" t="s">
        <v>15</v>
      </c>
      <c r="I102944" t="s">
        <v>7</v>
      </c>
      <c r="J102944">
        <v>25</v>
      </c>
    </row>
    <row r="102945" spans="1:10" x14ac:dyDescent="0.3">
      <c r="A102945" t="s">
        <v>47</v>
      </c>
      <c r="B102945" t="s">
        <v>14</v>
      </c>
      <c r="C102945">
        <v>1620151800000</v>
      </c>
      <c r="D102945" t="s">
        <v>41</v>
      </c>
      <c r="E102945" t="s">
        <v>42</v>
      </c>
      <c r="F102945" t="s">
        <v>43</v>
      </c>
      <c r="G102945" t="s">
        <v>44</v>
      </c>
      <c r="H102945" t="s">
        <v>15</v>
      </c>
      <c r="I102945" t="s">
        <v>7</v>
      </c>
      <c r="J102945">
        <v>24</v>
      </c>
    </row>
    <row r="102946" spans="1:10" x14ac:dyDescent="0.3">
      <c r="A102946" t="s">
        <v>47</v>
      </c>
      <c r="B102946" t="s">
        <v>14</v>
      </c>
      <c r="C102946">
        <v>1620152400000</v>
      </c>
      <c r="D102946" t="s">
        <v>41</v>
      </c>
      <c r="E102946" t="s">
        <v>42</v>
      </c>
      <c r="F102946" t="s">
        <v>43</v>
      </c>
      <c r="G102946" t="s">
        <v>44</v>
      </c>
      <c r="H102946" t="s">
        <v>15</v>
      </c>
      <c r="I102946" t="s">
        <v>7</v>
      </c>
      <c r="J102946">
        <v>24</v>
      </c>
    </row>
    <row r="102947" spans="1:10" x14ac:dyDescent="0.3">
      <c r="A102947" t="s">
        <v>47</v>
      </c>
      <c r="B102947" t="s">
        <v>14</v>
      </c>
      <c r="C102947">
        <v>1620153000000</v>
      </c>
      <c r="D102947" t="s">
        <v>41</v>
      </c>
      <c r="E102947" t="s">
        <v>42</v>
      </c>
      <c r="F102947" t="s">
        <v>43</v>
      </c>
      <c r="G102947" t="s">
        <v>44</v>
      </c>
      <c r="H102947" t="s">
        <v>15</v>
      </c>
      <c r="I102947" t="s">
        <v>7</v>
      </c>
      <c r="J102947">
        <v>23</v>
      </c>
    </row>
    <row r="102948" spans="1:10" x14ac:dyDescent="0.3">
      <c r="A102948" t="s">
        <v>47</v>
      </c>
      <c r="B102948" t="s">
        <v>14</v>
      </c>
      <c r="C102948">
        <v>1620153600000</v>
      </c>
      <c r="D102948" t="s">
        <v>41</v>
      </c>
      <c r="E102948" t="s">
        <v>42</v>
      </c>
      <c r="F102948" t="s">
        <v>43</v>
      </c>
      <c r="G102948" t="s">
        <v>44</v>
      </c>
      <c r="H102948" t="s">
        <v>15</v>
      </c>
      <c r="I102948" t="s">
        <v>7</v>
      </c>
      <c r="J102948">
        <v>26</v>
      </c>
    </row>
    <row r="102949" spans="1:10" x14ac:dyDescent="0.3">
      <c r="A102949" t="s">
        <v>47</v>
      </c>
      <c r="B102949" t="s">
        <v>14</v>
      </c>
      <c r="C102949">
        <v>1620154200000</v>
      </c>
      <c r="D102949" t="s">
        <v>41</v>
      </c>
      <c r="E102949" t="s">
        <v>42</v>
      </c>
      <c r="F102949" t="s">
        <v>43</v>
      </c>
      <c r="G102949" t="s">
        <v>44</v>
      </c>
      <c r="H102949" t="s">
        <v>15</v>
      </c>
      <c r="I102949" t="s">
        <v>7</v>
      </c>
      <c r="J102949">
        <v>26</v>
      </c>
    </row>
    <row r="102950" spans="1:10" x14ac:dyDescent="0.3">
      <c r="A102950" t="s">
        <v>47</v>
      </c>
      <c r="B102950" t="s">
        <v>14</v>
      </c>
      <c r="C102950">
        <v>1620154800000</v>
      </c>
      <c r="D102950" t="s">
        <v>41</v>
      </c>
      <c r="E102950" t="s">
        <v>42</v>
      </c>
      <c r="F102950" t="s">
        <v>43</v>
      </c>
      <c r="G102950" t="s">
        <v>44</v>
      </c>
      <c r="H102950" t="s">
        <v>15</v>
      </c>
      <c r="I102950" t="s">
        <v>7</v>
      </c>
      <c r="J102950">
        <v>23</v>
      </c>
    </row>
    <row r="102951" spans="1:10" x14ac:dyDescent="0.3">
      <c r="A102951" t="s">
        <v>47</v>
      </c>
      <c r="B102951" t="s">
        <v>14</v>
      </c>
      <c r="C102951">
        <v>1620155400000</v>
      </c>
      <c r="D102951" t="s">
        <v>41</v>
      </c>
      <c r="E102951" t="s">
        <v>42</v>
      </c>
      <c r="F102951" t="s">
        <v>43</v>
      </c>
      <c r="G102951" t="s">
        <v>44</v>
      </c>
      <c r="H102951" t="s">
        <v>15</v>
      </c>
      <c r="I102951" t="s">
        <v>7</v>
      </c>
      <c r="J102951">
        <v>25</v>
      </c>
    </row>
    <row r="102952" spans="1:10" x14ac:dyDescent="0.3">
      <c r="A102952" t="s">
        <v>47</v>
      </c>
      <c r="B102952" t="s">
        <v>14</v>
      </c>
      <c r="C102952">
        <v>1620156000000</v>
      </c>
      <c r="D102952" t="s">
        <v>41</v>
      </c>
      <c r="E102952" t="s">
        <v>42</v>
      </c>
      <c r="F102952" t="s">
        <v>43</v>
      </c>
      <c r="G102952" t="s">
        <v>44</v>
      </c>
      <c r="H102952" t="s">
        <v>15</v>
      </c>
      <c r="I102952" t="s">
        <v>7</v>
      </c>
      <c r="J102952">
        <v>25</v>
      </c>
    </row>
    <row r="102953" spans="1:10" x14ac:dyDescent="0.3">
      <c r="A102953" t="s">
        <v>47</v>
      </c>
      <c r="B102953" t="s">
        <v>14</v>
      </c>
      <c r="C102953">
        <v>1620156600000</v>
      </c>
      <c r="D102953" t="s">
        <v>41</v>
      </c>
      <c r="E102953" t="s">
        <v>42</v>
      </c>
      <c r="F102953" t="s">
        <v>43</v>
      </c>
      <c r="G102953" t="s">
        <v>44</v>
      </c>
      <c r="H102953" t="s">
        <v>15</v>
      </c>
      <c r="I102953" t="s">
        <v>7</v>
      </c>
      <c r="J102953">
        <v>26</v>
      </c>
    </row>
    <row r="102954" spans="1:10" x14ac:dyDescent="0.3">
      <c r="A102954" t="s">
        <v>47</v>
      </c>
      <c r="B102954" t="s">
        <v>14</v>
      </c>
      <c r="C102954">
        <v>1620157200000</v>
      </c>
      <c r="D102954" t="s">
        <v>41</v>
      </c>
      <c r="E102954" t="s">
        <v>42</v>
      </c>
      <c r="F102954" t="s">
        <v>43</v>
      </c>
      <c r="G102954" t="s">
        <v>44</v>
      </c>
      <c r="H102954" t="s">
        <v>15</v>
      </c>
      <c r="I102954" t="s">
        <v>7</v>
      </c>
      <c r="J102954">
        <v>23</v>
      </c>
    </row>
    <row r="102955" spans="1:10" x14ac:dyDescent="0.3">
      <c r="A102955" t="s">
        <v>47</v>
      </c>
      <c r="B102955" t="s">
        <v>14</v>
      </c>
      <c r="C102955">
        <v>1620157800000</v>
      </c>
      <c r="D102955" t="s">
        <v>41</v>
      </c>
      <c r="E102955" t="s">
        <v>42</v>
      </c>
      <c r="F102955" t="s">
        <v>43</v>
      </c>
      <c r="G102955" t="s">
        <v>44</v>
      </c>
      <c r="H102955" t="s">
        <v>15</v>
      </c>
      <c r="I102955" t="s">
        <v>7</v>
      </c>
      <c r="J102955">
        <v>24</v>
      </c>
    </row>
    <row r="102956" spans="1:10" x14ac:dyDescent="0.3">
      <c r="A102956" t="s">
        <v>47</v>
      </c>
      <c r="B102956" t="s">
        <v>14</v>
      </c>
      <c r="C102956">
        <v>1620158400000</v>
      </c>
      <c r="D102956" t="s">
        <v>41</v>
      </c>
      <c r="E102956" t="s">
        <v>42</v>
      </c>
      <c r="F102956" t="s">
        <v>43</v>
      </c>
      <c r="G102956" t="s">
        <v>44</v>
      </c>
      <c r="H102956" t="s">
        <v>15</v>
      </c>
      <c r="I102956" t="s">
        <v>7</v>
      </c>
      <c r="J102956">
        <v>24</v>
      </c>
    </row>
    <row r="102957" spans="1:10" x14ac:dyDescent="0.3">
      <c r="A102957" t="s">
        <v>47</v>
      </c>
      <c r="B102957" t="s">
        <v>14</v>
      </c>
      <c r="C102957">
        <v>1620159000000</v>
      </c>
      <c r="D102957" t="s">
        <v>41</v>
      </c>
      <c r="E102957" t="s">
        <v>42</v>
      </c>
      <c r="F102957" t="s">
        <v>43</v>
      </c>
      <c r="G102957" t="s">
        <v>44</v>
      </c>
      <c r="H102957" t="s">
        <v>15</v>
      </c>
      <c r="I102957" t="s">
        <v>7</v>
      </c>
      <c r="J102957">
        <v>24</v>
      </c>
    </row>
    <row r="102958" spans="1:10" x14ac:dyDescent="0.3">
      <c r="A102958" t="s">
        <v>47</v>
      </c>
      <c r="B102958" t="s">
        <v>14</v>
      </c>
      <c r="C102958">
        <v>1620159600000</v>
      </c>
      <c r="D102958" t="s">
        <v>41</v>
      </c>
      <c r="E102958" t="s">
        <v>42</v>
      </c>
      <c r="F102958" t="s">
        <v>43</v>
      </c>
      <c r="G102958" t="s">
        <v>44</v>
      </c>
      <c r="H102958" t="s">
        <v>15</v>
      </c>
      <c r="I102958" t="s">
        <v>7</v>
      </c>
      <c r="J102958">
        <v>23</v>
      </c>
    </row>
    <row r="102959" spans="1:10" x14ac:dyDescent="0.3">
      <c r="A102959" t="s">
        <v>47</v>
      </c>
      <c r="B102959" t="s">
        <v>14</v>
      </c>
      <c r="C102959">
        <v>1620160200000</v>
      </c>
      <c r="D102959" t="s">
        <v>41</v>
      </c>
      <c r="E102959" t="s">
        <v>42</v>
      </c>
      <c r="F102959" t="s">
        <v>43</v>
      </c>
      <c r="G102959" t="s">
        <v>44</v>
      </c>
      <c r="H102959" t="s">
        <v>15</v>
      </c>
      <c r="I102959" t="s">
        <v>7</v>
      </c>
      <c r="J102959">
        <v>26</v>
      </c>
    </row>
    <row r="102960" spans="1:10" x14ac:dyDescent="0.3">
      <c r="A102960" t="s">
        <v>47</v>
      </c>
      <c r="B102960" t="s">
        <v>14</v>
      </c>
      <c r="C102960">
        <v>1620160800000</v>
      </c>
      <c r="D102960" t="s">
        <v>41</v>
      </c>
      <c r="E102960" t="s">
        <v>42</v>
      </c>
      <c r="F102960" t="s">
        <v>43</v>
      </c>
      <c r="G102960" t="s">
        <v>44</v>
      </c>
      <c r="H102960" t="s">
        <v>15</v>
      </c>
      <c r="I102960" t="s">
        <v>7</v>
      </c>
      <c r="J102960">
        <v>26</v>
      </c>
    </row>
    <row r="102961" spans="1:10" x14ac:dyDescent="0.3">
      <c r="A102961" t="s">
        <v>47</v>
      </c>
      <c r="B102961" t="s">
        <v>14</v>
      </c>
      <c r="C102961">
        <v>1620161400000</v>
      </c>
      <c r="D102961" t="s">
        <v>41</v>
      </c>
      <c r="E102961" t="s">
        <v>42</v>
      </c>
      <c r="F102961" t="s">
        <v>43</v>
      </c>
      <c r="G102961" t="s">
        <v>44</v>
      </c>
      <c r="H102961" t="s">
        <v>15</v>
      </c>
      <c r="I102961" t="s">
        <v>7</v>
      </c>
      <c r="J102961">
        <v>24</v>
      </c>
    </row>
    <row r="102962" spans="1:10" x14ac:dyDescent="0.3">
      <c r="A102962" t="s">
        <v>48</v>
      </c>
      <c r="B102962" t="s">
        <v>17</v>
      </c>
      <c r="C102962">
        <v>1620162000000</v>
      </c>
      <c r="D102962" t="s">
        <v>41</v>
      </c>
      <c r="E102962" t="s">
        <v>42</v>
      </c>
      <c r="F102962" t="s">
        <v>43</v>
      </c>
      <c r="G102962" t="s">
        <v>44</v>
      </c>
      <c r="H102962" t="s">
        <v>22</v>
      </c>
      <c r="I102962" t="s">
        <v>7</v>
      </c>
      <c r="J102962">
        <v>26</v>
      </c>
    </row>
    <row r="102963" spans="1:10" x14ac:dyDescent="0.3">
      <c r="A102963" t="s">
        <v>48</v>
      </c>
      <c r="B102963" t="s">
        <v>17</v>
      </c>
      <c r="C102963">
        <v>1620162600000</v>
      </c>
      <c r="D102963" t="s">
        <v>41</v>
      </c>
      <c r="E102963" t="s">
        <v>42</v>
      </c>
      <c r="F102963" t="s">
        <v>43</v>
      </c>
      <c r="G102963" t="s">
        <v>44</v>
      </c>
      <c r="H102963" t="s">
        <v>22</v>
      </c>
      <c r="I102963" t="s">
        <v>7</v>
      </c>
      <c r="J102963">
        <v>27</v>
      </c>
    </row>
    <row r="102964" spans="1:10" x14ac:dyDescent="0.3">
      <c r="A102964" t="s">
        <v>48</v>
      </c>
      <c r="B102964" t="s">
        <v>17</v>
      </c>
      <c r="C102964">
        <v>1620163200000</v>
      </c>
      <c r="D102964" t="s">
        <v>41</v>
      </c>
      <c r="E102964" t="s">
        <v>42</v>
      </c>
      <c r="F102964" t="s">
        <v>43</v>
      </c>
      <c r="G102964" t="s">
        <v>44</v>
      </c>
      <c r="H102964" t="s">
        <v>22</v>
      </c>
      <c r="I102964" t="s">
        <v>7</v>
      </c>
      <c r="J102964">
        <v>26</v>
      </c>
    </row>
    <row r="102965" spans="1:10" x14ac:dyDescent="0.3">
      <c r="A102965" t="s">
        <v>48</v>
      </c>
      <c r="B102965" t="s">
        <v>17</v>
      </c>
      <c r="C102965">
        <v>1620163800000</v>
      </c>
      <c r="D102965" t="s">
        <v>41</v>
      </c>
      <c r="E102965" t="s">
        <v>42</v>
      </c>
      <c r="F102965" t="s">
        <v>43</v>
      </c>
      <c r="G102965" t="s">
        <v>44</v>
      </c>
      <c r="H102965" t="s">
        <v>22</v>
      </c>
      <c r="I102965" t="s">
        <v>7</v>
      </c>
      <c r="J102965">
        <v>25</v>
      </c>
    </row>
    <row r="102966" spans="1:10" x14ac:dyDescent="0.3">
      <c r="A102966" t="s">
        <v>48</v>
      </c>
      <c r="B102966" t="s">
        <v>17</v>
      </c>
      <c r="C102966">
        <v>1620164400000</v>
      </c>
      <c r="D102966" t="s">
        <v>41</v>
      </c>
      <c r="E102966" t="s">
        <v>42</v>
      </c>
      <c r="F102966" t="s">
        <v>43</v>
      </c>
      <c r="G102966" t="s">
        <v>44</v>
      </c>
      <c r="H102966" t="s">
        <v>22</v>
      </c>
      <c r="I102966" t="s">
        <v>7</v>
      </c>
      <c r="J102966">
        <v>23</v>
      </c>
    </row>
    <row r="102967" spans="1:10" x14ac:dyDescent="0.3">
      <c r="A102967" t="s">
        <v>48</v>
      </c>
      <c r="B102967" t="s">
        <v>17</v>
      </c>
      <c r="C102967">
        <v>1620165000000</v>
      </c>
      <c r="D102967" t="s">
        <v>41</v>
      </c>
      <c r="E102967" t="s">
        <v>42</v>
      </c>
      <c r="F102967" t="s">
        <v>43</v>
      </c>
      <c r="G102967" t="s">
        <v>44</v>
      </c>
      <c r="H102967" t="s">
        <v>22</v>
      </c>
      <c r="I102967" t="s">
        <v>7</v>
      </c>
      <c r="J102967">
        <v>26</v>
      </c>
    </row>
    <row r="102968" spans="1:10" x14ac:dyDescent="0.3">
      <c r="A102968" t="s">
        <v>48</v>
      </c>
      <c r="B102968" t="s">
        <v>17</v>
      </c>
      <c r="C102968">
        <v>1620165600000</v>
      </c>
      <c r="D102968" t="s">
        <v>41</v>
      </c>
      <c r="E102968" t="s">
        <v>42</v>
      </c>
      <c r="F102968" t="s">
        <v>43</v>
      </c>
      <c r="G102968" t="s">
        <v>44</v>
      </c>
      <c r="H102968" t="s">
        <v>22</v>
      </c>
      <c r="I102968" t="s">
        <v>7</v>
      </c>
      <c r="J102968">
        <v>27</v>
      </c>
    </row>
    <row r="102969" spans="1:10" x14ac:dyDescent="0.3">
      <c r="A102969" t="s">
        <v>48</v>
      </c>
      <c r="B102969" t="s">
        <v>17</v>
      </c>
      <c r="C102969">
        <v>1620166200000</v>
      </c>
      <c r="D102969" t="s">
        <v>41</v>
      </c>
      <c r="E102969" t="s">
        <v>42</v>
      </c>
      <c r="F102969" t="s">
        <v>43</v>
      </c>
      <c r="G102969" t="s">
        <v>44</v>
      </c>
      <c r="H102969" t="s">
        <v>22</v>
      </c>
      <c r="I102969" t="s">
        <v>7</v>
      </c>
      <c r="J102969">
        <v>25</v>
      </c>
    </row>
    <row r="102970" spans="1:10" x14ac:dyDescent="0.3">
      <c r="A102970" t="s">
        <v>48</v>
      </c>
      <c r="B102970" t="s">
        <v>17</v>
      </c>
      <c r="C102970">
        <v>1620166800000</v>
      </c>
      <c r="D102970" t="s">
        <v>41</v>
      </c>
      <c r="E102970" t="s">
        <v>42</v>
      </c>
      <c r="F102970" t="s">
        <v>43</v>
      </c>
      <c r="G102970" t="s">
        <v>44</v>
      </c>
      <c r="H102970" t="s">
        <v>22</v>
      </c>
      <c r="I102970" t="s">
        <v>7</v>
      </c>
      <c r="J102970">
        <v>27</v>
      </c>
    </row>
    <row r="102971" spans="1:10" x14ac:dyDescent="0.3">
      <c r="A102971" t="s">
        <v>48</v>
      </c>
      <c r="B102971" t="s">
        <v>17</v>
      </c>
      <c r="C102971">
        <v>1620167400000</v>
      </c>
      <c r="D102971" t="s">
        <v>41</v>
      </c>
      <c r="E102971" t="s">
        <v>42</v>
      </c>
      <c r="F102971" t="s">
        <v>43</v>
      </c>
      <c r="G102971" t="s">
        <v>44</v>
      </c>
      <c r="H102971" t="s">
        <v>22</v>
      </c>
      <c r="I102971" t="s">
        <v>7</v>
      </c>
      <c r="J102971">
        <v>25</v>
      </c>
    </row>
    <row r="102972" spans="1:10" x14ac:dyDescent="0.3">
      <c r="A102972" t="s">
        <v>48</v>
      </c>
      <c r="B102972" t="s">
        <v>17</v>
      </c>
      <c r="C102972">
        <v>1620168000000</v>
      </c>
      <c r="D102972" t="s">
        <v>41</v>
      </c>
      <c r="E102972" t="s">
        <v>42</v>
      </c>
      <c r="F102972" t="s">
        <v>43</v>
      </c>
      <c r="G102972" t="s">
        <v>44</v>
      </c>
      <c r="H102972" t="s">
        <v>22</v>
      </c>
      <c r="I102972" t="s">
        <v>7</v>
      </c>
      <c r="J102972">
        <v>24</v>
      </c>
    </row>
    <row r="102973" spans="1:10" x14ac:dyDescent="0.3">
      <c r="A102973" t="s">
        <v>48</v>
      </c>
      <c r="B102973" t="s">
        <v>17</v>
      </c>
      <c r="C102973">
        <v>1620168600000</v>
      </c>
      <c r="D102973" t="s">
        <v>41</v>
      </c>
      <c r="E102973" t="s">
        <v>42</v>
      </c>
      <c r="F102973" t="s">
        <v>43</v>
      </c>
      <c r="G102973" t="s">
        <v>44</v>
      </c>
      <c r="H102973" t="s">
        <v>22</v>
      </c>
      <c r="I102973" t="s">
        <v>7</v>
      </c>
      <c r="J102973">
        <v>24</v>
      </c>
    </row>
    <row r="102974" spans="1:10" x14ac:dyDescent="0.3">
      <c r="A102974" t="s">
        <v>48</v>
      </c>
      <c r="B102974" t="s">
        <v>17</v>
      </c>
      <c r="C102974">
        <v>1620169200000</v>
      </c>
      <c r="D102974" t="s">
        <v>41</v>
      </c>
      <c r="E102974" t="s">
        <v>42</v>
      </c>
      <c r="F102974" t="s">
        <v>43</v>
      </c>
      <c r="G102974" t="s">
        <v>44</v>
      </c>
      <c r="H102974" t="s">
        <v>22</v>
      </c>
      <c r="I102974" t="s">
        <v>7</v>
      </c>
      <c r="J102974">
        <v>26</v>
      </c>
    </row>
    <row r="102975" spans="1:10" x14ac:dyDescent="0.3">
      <c r="A102975" t="s">
        <v>48</v>
      </c>
      <c r="B102975" t="s">
        <v>17</v>
      </c>
      <c r="C102975">
        <v>1620169800000</v>
      </c>
      <c r="D102975" t="s">
        <v>41</v>
      </c>
      <c r="E102975" t="s">
        <v>42</v>
      </c>
      <c r="F102975" t="s">
        <v>43</v>
      </c>
      <c r="G102975" t="s">
        <v>44</v>
      </c>
      <c r="H102975" t="s">
        <v>22</v>
      </c>
      <c r="I102975" t="s">
        <v>7</v>
      </c>
      <c r="J102975">
        <v>23</v>
      </c>
    </row>
    <row r="102976" spans="1:10" x14ac:dyDescent="0.3">
      <c r="A102976" t="s">
        <v>48</v>
      </c>
      <c r="B102976" t="s">
        <v>17</v>
      </c>
      <c r="C102976">
        <v>1620170400000</v>
      </c>
      <c r="D102976" t="s">
        <v>41</v>
      </c>
      <c r="E102976" t="s">
        <v>42</v>
      </c>
      <c r="F102976" t="s">
        <v>43</v>
      </c>
      <c r="G102976" t="s">
        <v>44</v>
      </c>
      <c r="H102976" t="s">
        <v>22</v>
      </c>
      <c r="I102976" t="s">
        <v>7</v>
      </c>
      <c r="J102976">
        <v>27</v>
      </c>
    </row>
    <row r="102977" spans="1:10" x14ac:dyDescent="0.3">
      <c r="A102977" t="s">
        <v>48</v>
      </c>
      <c r="B102977" t="s">
        <v>17</v>
      </c>
      <c r="C102977">
        <v>1620171000000</v>
      </c>
      <c r="D102977" t="s">
        <v>41</v>
      </c>
      <c r="E102977" t="s">
        <v>42</v>
      </c>
      <c r="F102977" t="s">
        <v>43</v>
      </c>
      <c r="G102977" t="s">
        <v>44</v>
      </c>
      <c r="H102977" t="s">
        <v>22</v>
      </c>
      <c r="I102977" t="s">
        <v>7</v>
      </c>
      <c r="J102977">
        <v>23</v>
      </c>
    </row>
    <row r="102978" spans="1:10" x14ac:dyDescent="0.3">
      <c r="A102978" t="s">
        <v>48</v>
      </c>
      <c r="B102978" t="s">
        <v>17</v>
      </c>
      <c r="C102978">
        <v>1620171600000</v>
      </c>
      <c r="D102978" t="s">
        <v>41</v>
      </c>
      <c r="E102978" t="s">
        <v>42</v>
      </c>
      <c r="F102978" t="s">
        <v>43</v>
      </c>
      <c r="G102978" t="s">
        <v>44</v>
      </c>
      <c r="H102978" t="s">
        <v>22</v>
      </c>
      <c r="I102978" t="s">
        <v>7</v>
      </c>
      <c r="J102978">
        <v>23</v>
      </c>
    </row>
    <row r="102979" spans="1:10" x14ac:dyDescent="0.3">
      <c r="A102979" t="s">
        <v>48</v>
      </c>
      <c r="B102979" t="s">
        <v>17</v>
      </c>
      <c r="C102979">
        <v>1620172200000</v>
      </c>
      <c r="D102979" t="s">
        <v>41</v>
      </c>
      <c r="E102979" t="s">
        <v>42</v>
      </c>
      <c r="F102979" t="s">
        <v>43</v>
      </c>
      <c r="G102979" t="s">
        <v>44</v>
      </c>
      <c r="H102979" t="s">
        <v>22</v>
      </c>
      <c r="I102979" t="s">
        <v>7</v>
      </c>
      <c r="J102979">
        <v>25</v>
      </c>
    </row>
    <row r="102980" spans="1:10" x14ac:dyDescent="0.3">
      <c r="A102980" t="s">
        <v>48</v>
      </c>
      <c r="B102980" t="s">
        <v>17</v>
      </c>
      <c r="C102980">
        <v>1620172800000</v>
      </c>
      <c r="D102980" t="s">
        <v>41</v>
      </c>
      <c r="E102980" t="s">
        <v>42</v>
      </c>
      <c r="F102980" t="s">
        <v>43</v>
      </c>
      <c r="G102980" t="s">
        <v>44</v>
      </c>
      <c r="H102980" t="s">
        <v>22</v>
      </c>
      <c r="I102980" t="s">
        <v>7</v>
      </c>
      <c r="J102980">
        <v>23</v>
      </c>
    </row>
    <row r="102981" spans="1:10" x14ac:dyDescent="0.3">
      <c r="A102981" t="s">
        <v>48</v>
      </c>
      <c r="B102981" t="s">
        <v>17</v>
      </c>
      <c r="C102981">
        <v>1620173400000</v>
      </c>
      <c r="D102981" t="s">
        <v>41</v>
      </c>
      <c r="E102981" t="s">
        <v>42</v>
      </c>
      <c r="F102981" t="s">
        <v>43</v>
      </c>
      <c r="G102981" t="s">
        <v>44</v>
      </c>
      <c r="H102981" t="s">
        <v>22</v>
      </c>
      <c r="I102981" t="s">
        <v>7</v>
      </c>
      <c r="J102981">
        <v>25</v>
      </c>
    </row>
    <row r="102982" spans="1:10" x14ac:dyDescent="0.3">
      <c r="A102982" t="s">
        <v>48</v>
      </c>
      <c r="B102982" t="s">
        <v>17</v>
      </c>
      <c r="C102982">
        <v>1620174000000</v>
      </c>
      <c r="D102982" t="s">
        <v>41</v>
      </c>
      <c r="E102982" t="s">
        <v>42</v>
      </c>
      <c r="F102982" t="s">
        <v>43</v>
      </c>
      <c r="G102982" t="s">
        <v>44</v>
      </c>
      <c r="H102982" t="s">
        <v>22</v>
      </c>
      <c r="I102982" t="s">
        <v>7</v>
      </c>
      <c r="J102982">
        <v>27</v>
      </c>
    </row>
    <row r="102983" spans="1:10" x14ac:dyDescent="0.3">
      <c r="A102983" t="s">
        <v>48</v>
      </c>
      <c r="B102983" t="s">
        <v>17</v>
      </c>
      <c r="C102983">
        <v>1620174600000</v>
      </c>
      <c r="D102983" t="s">
        <v>41</v>
      </c>
      <c r="E102983" t="s">
        <v>42</v>
      </c>
      <c r="F102983" t="s">
        <v>43</v>
      </c>
      <c r="G102983" t="s">
        <v>44</v>
      </c>
      <c r="H102983" t="s">
        <v>22</v>
      </c>
      <c r="I102983" t="s">
        <v>7</v>
      </c>
      <c r="J102983">
        <v>26</v>
      </c>
    </row>
    <row r="102984" spans="1:10" x14ac:dyDescent="0.3">
      <c r="A102984" t="s">
        <v>48</v>
      </c>
      <c r="B102984" t="s">
        <v>17</v>
      </c>
      <c r="C102984">
        <v>1620175200000</v>
      </c>
      <c r="D102984" t="s">
        <v>41</v>
      </c>
      <c r="E102984" t="s">
        <v>42</v>
      </c>
      <c r="F102984" t="s">
        <v>43</v>
      </c>
      <c r="G102984" t="s">
        <v>44</v>
      </c>
      <c r="H102984" t="s">
        <v>22</v>
      </c>
      <c r="I102984" t="s">
        <v>7</v>
      </c>
      <c r="J102984">
        <v>23</v>
      </c>
    </row>
    <row r="102985" spans="1:10" x14ac:dyDescent="0.3">
      <c r="A102985" t="s">
        <v>48</v>
      </c>
      <c r="B102985" t="s">
        <v>17</v>
      </c>
      <c r="C102985">
        <v>1620175800000</v>
      </c>
      <c r="D102985" t="s">
        <v>41</v>
      </c>
      <c r="E102985" t="s">
        <v>42</v>
      </c>
      <c r="F102985" t="s">
        <v>43</v>
      </c>
      <c r="G102985" t="s">
        <v>44</v>
      </c>
      <c r="H102985" t="s">
        <v>22</v>
      </c>
      <c r="I102985" t="s">
        <v>7</v>
      </c>
      <c r="J102985">
        <v>24</v>
      </c>
    </row>
    <row r="102986" spans="1:10" x14ac:dyDescent="0.3">
      <c r="A102986" t="s">
        <v>48</v>
      </c>
      <c r="B102986" t="s">
        <v>17</v>
      </c>
      <c r="C102986">
        <v>1620176400000</v>
      </c>
      <c r="D102986" t="s">
        <v>41</v>
      </c>
      <c r="E102986" t="s">
        <v>42</v>
      </c>
      <c r="F102986" t="s">
        <v>43</v>
      </c>
      <c r="G102986" t="s">
        <v>44</v>
      </c>
      <c r="H102986" t="s">
        <v>22</v>
      </c>
      <c r="I102986" t="s">
        <v>7</v>
      </c>
      <c r="J102986">
        <v>27</v>
      </c>
    </row>
    <row r="102987" spans="1:10" x14ac:dyDescent="0.3">
      <c r="A102987" t="s">
        <v>48</v>
      </c>
      <c r="B102987" t="s">
        <v>17</v>
      </c>
      <c r="C102987">
        <v>1620177000000</v>
      </c>
      <c r="D102987" t="s">
        <v>41</v>
      </c>
      <c r="E102987" t="s">
        <v>42</v>
      </c>
      <c r="F102987" t="s">
        <v>43</v>
      </c>
      <c r="G102987" t="s">
        <v>44</v>
      </c>
      <c r="H102987" t="s">
        <v>22</v>
      </c>
      <c r="I102987" t="s">
        <v>7</v>
      </c>
      <c r="J102987">
        <v>27</v>
      </c>
    </row>
    <row r="102988" spans="1:10" x14ac:dyDescent="0.3">
      <c r="A102988" t="s">
        <v>48</v>
      </c>
      <c r="B102988" t="s">
        <v>17</v>
      </c>
      <c r="C102988">
        <v>1620177600000</v>
      </c>
      <c r="D102988" t="s">
        <v>41</v>
      </c>
      <c r="E102988" t="s">
        <v>42</v>
      </c>
      <c r="F102988" t="s">
        <v>43</v>
      </c>
      <c r="G102988" t="s">
        <v>44</v>
      </c>
      <c r="H102988" t="s">
        <v>22</v>
      </c>
      <c r="I102988" t="s">
        <v>7</v>
      </c>
      <c r="J102988">
        <v>25</v>
      </c>
    </row>
    <row r="102989" spans="1:10" x14ac:dyDescent="0.3">
      <c r="A102989" t="s">
        <v>48</v>
      </c>
      <c r="B102989" t="s">
        <v>17</v>
      </c>
      <c r="C102989">
        <v>1620178200000</v>
      </c>
      <c r="D102989" t="s">
        <v>41</v>
      </c>
      <c r="E102989" t="s">
        <v>42</v>
      </c>
      <c r="F102989" t="s">
        <v>43</v>
      </c>
      <c r="G102989" t="s">
        <v>44</v>
      </c>
      <c r="H102989" t="s">
        <v>22</v>
      </c>
      <c r="I102989" t="s">
        <v>7</v>
      </c>
      <c r="J102989">
        <v>26</v>
      </c>
    </row>
    <row r="102990" spans="1:10" x14ac:dyDescent="0.3">
      <c r="A102990" t="s">
        <v>48</v>
      </c>
      <c r="B102990" t="s">
        <v>17</v>
      </c>
      <c r="C102990">
        <v>1620178800000</v>
      </c>
      <c r="D102990" t="s">
        <v>41</v>
      </c>
      <c r="E102990" t="s">
        <v>42</v>
      </c>
      <c r="F102990" t="s">
        <v>43</v>
      </c>
      <c r="G102990" t="s">
        <v>44</v>
      </c>
      <c r="H102990" t="s">
        <v>22</v>
      </c>
      <c r="I102990" t="s">
        <v>7</v>
      </c>
      <c r="J102990">
        <v>24</v>
      </c>
    </row>
    <row r="102991" spans="1:10" x14ac:dyDescent="0.3">
      <c r="A102991" t="s">
        <v>48</v>
      </c>
      <c r="B102991" t="s">
        <v>17</v>
      </c>
      <c r="C102991">
        <v>1620179400000</v>
      </c>
      <c r="D102991" t="s">
        <v>41</v>
      </c>
      <c r="E102991" t="s">
        <v>42</v>
      </c>
      <c r="F102991" t="s">
        <v>43</v>
      </c>
      <c r="G102991" t="s">
        <v>44</v>
      </c>
      <c r="H102991" t="s">
        <v>22</v>
      </c>
      <c r="I102991" t="s">
        <v>7</v>
      </c>
      <c r="J102991">
        <v>27</v>
      </c>
    </row>
    <row r="102992" spans="1:10" x14ac:dyDescent="0.3">
      <c r="A102992" t="s">
        <v>48</v>
      </c>
      <c r="B102992" t="s">
        <v>17</v>
      </c>
      <c r="C102992">
        <v>1620180000000</v>
      </c>
      <c r="D102992" t="s">
        <v>41</v>
      </c>
      <c r="E102992" t="s">
        <v>42</v>
      </c>
      <c r="F102992" t="s">
        <v>43</v>
      </c>
      <c r="G102992" t="s">
        <v>44</v>
      </c>
      <c r="H102992" t="s">
        <v>22</v>
      </c>
      <c r="I102992" t="s">
        <v>7</v>
      </c>
      <c r="J102992">
        <v>25</v>
      </c>
    </row>
    <row r="102993" spans="1:10" x14ac:dyDescent="0.3">
      <c r="A102993" t="s">
        <v>48</v>
      </c>
      <c r="B102993" t="s">
        <v>17</v>
      </c>
      <c r="C102993">
        <v>1620180600000</v>
      </c>
      <c r="D102993" t="s">
        <v>41</v>
      </c>
      <c r="E102993" t="s">
        <v>42</v>
      </c>
      <c r="F102993" t="s">
        <v>43</v>
      </c>
      <c r="G102993" t="s">
        <v>44</v>
      </c>
      <c r="H102993" t="s">
        <v>22</v>
      </c>
      <c r="I102993" t="s">
        <v>7</v>
      </c>
      <c r="J102993">
        <v>23</v>
      </c>
    </row>
    <row r="102994" spans="1:10" x14ac:dyDescent="0.3">
      <c r="A102994" t="s">
        <v>48</v>
      </c>
      <c r="B102994" t="s">
        <v>17</v>
      </c>
      <c r="C102994">
        <v>1620181200000</v>
      </c>
      <c r="D102994" t="s">
        <v>41</v>
      </c>
      <c r="E102994" t="s">
        <v>42</v>
      </c>
      <c r="F102994" t="s">
        <v>43</v>
      </c>
      <c r="G102994" t="s">
        <v>44</v>
      </c>
      <c r="H102994" t="s">
        <v>22</v>
      </c>
      <c r="I102994" t="s">
        <v>7</v>
      </c>
      <c r="J102994">
        <v>25</v>
      </c>
    </row>
    <row r="102995" spans="1:10" x14ac:dyDescent="0.3">
      <c r="A102995" t="s">
        <v>48</v>
      </c>
      <c r="B102995" t="s">
        <v>17</v>
      </c>
      <c r="C102995">
        <v>1620181800000</v>
      </c>
      <c r="D102995" t="s">
        <v>41</v>
      </c>
      <c r="E102995" t="s">
        <v>42</v>
      </c>
      <c r="F102995" t="s">
        <v>43</v>
      </c>
      <c r="G102995" t="s">
        <v>44</v>
      </c>
      <c r="H102995" t="s">
        <v>22</v>
      </c>
      <c r="I102995" t="s">
        <v>7</v>
      </c>
      <c r="J102995">
        <v>26</v>
      </c>
    </row>
    <row r="102996" spans="1:10" x14ac:dyDescent="0.3">
      <c r="A102996" t="s">
        <v>48</v>
      </c>
      <c r="B102996" t="s">
        <v>17</v>
      </c>
      <c r="C102996">
        <v>1620182400000</v>
      </c>
      <c r="D102996" t="s">
        <v>41</v>
      </c>
      <c r="E102996" t="s">
        <v>42</v>
      </c>
      <c r="F102996" t="s">
        <v>43</v>
      </c>
      <c r="G102996" t="s">
        <v>44</v>
      </c>
      <c r="H102996" t="s">
        <v>22</v>
      </c>
      <c r="I102996" t="s">
        <v>7</v>
      </c>
      <c r="J102996">
        <v>24</v>
      </c>
    </row>
    <row r="102997" spans="1:10" x14ac:dyDescent="0.3">
      <c r="A102997" t="s">
        <v>48</v>
      </c>
      <c r="B102997" t="s">
        <v>17</v>
      </c>
      <c r="C102997">
        <v>1620183000000</v>
      </c>
      <c r="D102997" t="s">
        <v>41</v>
      </c>
      <c r="E102997" t="s">
        <v>42</v>
      </c>
      <c r="F102997" t="s">
        <v>43</v>
      </c>
      <c r="G102997" t="s">
        <v>44</v>
      </c>
      <c r="H102997" t="s">
        <v>22</v>
      </c>
      <c r="I102997" t="s">
        <v>7</v>
      </c>
      <c r="J102997">
        <v>26</v>
      </c>
    </row>
    <row r="102998" spans="1:10" x14ac:dyDescent="0.3">
      <c r="A102998" t="s">
        <v>48</v>
      </c>
      <c r="B102998" t="s">
        <v>17</v>
      </c>
      <c r="C102998">
        <v>1620183600000</v>
      </c>
      <c r="D102998" t="s">
        <v>41</v>
      </c>
      <c r="E102998" t="s">
        <v>42</v>
      </c>
      <c r="F102998" t="s">
        <v>43</v>
      </c>
      <c r="G102998" t="s">
        <v>44</v>
      </c>
      <c r="H102998" t="s">
        <v>22</v>
      </c>
      <c r="I102998" t="s">
        <v>7</v>
      </c>
      <c r="J102998">
        <v>24</v>
      </c>
    </row>
    <row r="102999" spans="1:10" x14ac:dyDescent="0.3">
      <c r="A102999" t="s">
        <v>48</v>
      </c>
      <c r="B102999" t="s">
        <v>17</v>
      </c>
      <c r="C102999">
        <v>1620184200000</v>
      </c>
      <c r="D102999" t="s">
        <v>41</v>
      </c>
      <c r="E102999" t="s">
        <v>42</v>
      </c>
      <c r="F102999" t="s">
        <v>43</v>
      </c>
      <c r="G102999" t="s">
        <v>44</v>
      </c>
      <c r="H102999" t="s">
        <v>22</v>
      </c>
      <c r="I102999" t="s">
        <v>7</v>
      </c>
      <c r="J102999">
        <v>24</v>
      </c>
    </row>
    <row r="103000" spans="1:10" x14ac:dyDescent="0.3">
      <c r="A103000" t="s">
        <v>48</v>
      </c>
      <c r="B103000" t="s">
        <v>17</v>
      </c>
      <c r="C103000">
        <v>1620184800000</v>
      </c>
      <c r="D103000" t="s">
        <v>41</v>
      </c>
      <c r="E103000" t="s">
        <v>42</v>
      </c>
      <c r="F103000" t="s">
        <v>43</v>
      </c>
      <c r="G103000" t="s">
        <v>44</v>
      </c>
      <c r="H103000" t="s">
        <v>22</v>
      </c>
      <c r="I103000" t="s">
        <v>7</v>
      </c>
      <c r="J103000">
        <v>24</v>
      </c>
    </row>
    <row r="103001" spans="1:10" x14ac:dyDescent="0.3">
      <c r="A103001" t="s">
        <v>48</v>
      </c>
      <c r="B103001" t="s">
        <v>17</v>
      </c>
      <c r="C103001">
        <v>1620185400000</v>
      </c>
      <c r="D103001" t="s">
        <v>41</v>
      </c>
      <c r="E103001" t="s">
        <v>42</v>
      </c>
      <c r="F103001" t="s">
        <v>43</v>
      </c>
      <c r="G103001" t="s">
        <v>44</v>
      </c>
      <c r="H103001" t="s">
        <v>22</v>
      </c>
      <c r="I103001" t="s">
        <v>7</v>
      </c>
      <c r="J103001">
        <v>26</v>
      </c>
    </row>
    <row r="103002" spans="1:10" x14ac:dyDescent="0.3">
      <c r="A103002" t="s">
        <v>48</v>
      </c>
      <c r="B103002" t="s">
        <v>17</v>
      </c>
      <c r="C103002">
        <v>1620186000000</v>
      </c>
      <c r="D103002" t="s">
        <v>41</v>
      </c>
      <c r="E103002" t="s">
        <v>42</v>
      </c>
      <c r="F103002" t="s">
        <v>43</v>
      </c>
      <c r="G103002" t="s">
        <v>44</v>
      </c>
      <c r="H103002" t="s">
        <v>22</v>
      </c>
      <c r="I103002" t="s">
        <v>7</v>
      </c>
      <c r="J103002">
        <v>24</v>
      </c>
    </row>
    <row r="103003" spans="1:10" x14ac:dyDescent="0.3">
      <c r="A103003" t="s">
        <v>48</v>
      </c>
      <c r="B103003" t="s">
        <v>17</v>
      </c>
      <c r="C103003">
        <v>1620186600000</v>
      </c>
      <c r="D103003" t="s">
        <v>41</v>
      </c>
      <c r="E103003" t="s">
        <v>42</v>
      </c>
      <c r="F103003" t="s">
        <v>43</v>
      </c>
      <c r="G103003" t="s">
        <v>44</v>
      </c>
      <c r="H103003" t="s">
        <v>22</v>
      </c>
      <c r="I103003" t="s">
        <v>7</v>
      </c>
      <c r="J103003">
        <v>26</v>
      </c>
    </row>
    <row r="103004" spans="1:10" x14ac:dyDescent="0.3">
      <c r="A103004" t="s">
        <v>48</v>
      </c>
      <c r="B103004" t="s">
        <v>17</v>
      </c>
      <c r="C103004">
        <v>1620187200000</v>
      </c>
      <c r="D103004" t="s">
        <v>41</v>
      </c>
      <c r="E103004" t="s">
        <v>42</v>
      </c>
      <c r="F103004" t="s">
        <v>43</v>
      </c>
      <c r="G103004" t="s">
        <v>44</v>
      </c>
      <c r="H103004" t="s">
        <v>22</v>
      </c>
      <c r="I103004" t="s">
        <v>7</v>
      </c>
      <c r="J103004">
        <v>26</v>
      </c>
    </row>
    <row r="103005" spans="1:10" x14ac:dyDescent="0.3">
      <c r="A103005" t="s">
        <v>48</v>
      </c>
      <c r="B103005" t="s">
        <v>17</v>
      </c>
      <c r="C103005">
        <v>1620187800000</v>
      </c>
      <c r="D103005" t="s">
        <v>41</v>
      </c>
      <c r="E103005" t="s">
        <v>42</v>
      </c>
      <c r="F103005" t="s">
        <v>43</v>
      </c>
      <c r="G103005" t="s">
        <v>44</v>
      </c>
      <c r="H103005" t="s">
        <v>22</v>
      </c>
      <c r="I103005" t="s">
        <v>7</v>
      </c>
      <c r="J103005">
        <v>24</v>
      </c>
    </row>
    <row r="103006" spans="1:10" x14ac:dyDescent="0.3">
      <c r="A103006" t="s">
        <v>48</v>
      </c>
      <c r="B103006" t="s">
        <v>17</v>
      </c>
      <c r="C103006">
        <v>1620188400000</v>
      </c>
      <c r="D103006" t="s">
        <v>41</v>
      </c>
      <c r="E103006" t="s">
        <v>42</v>
      </c>
      <c r="F103006" t="s">
        <v>43</v>
      </c>
      <c r="G103006" t="s">
        <v>44</v>
      </c>
      <c r="H103006" t="s">
        <v>22</v>
      </c>
      <c r="I103006" t="s">
        <v>7</v>
      </c>
      <c r="J103006">
        <v>23</v>
      </c>
    </row>
    <row r="103007" spans="1:10" x14ac:dyDescent="0.3">
      <c r="A103007" t="s">
        <v>48</v>
      </c>
      <c r="B103007" t="s">
        <v>17</v>
      </c>
      <c r="C103007">
        <v>1620189000000</v>
      </c>
      <c r="D103007" t="s">
        <v>41</v>
      </c>
      <c r="E103007" t="s">
        <v>42</v>
      </c>
      <c r="F103007" t="s">
        <v>43</v>
      </c>
      <c r="G103007" t="s">
        <v>44</v>
      </c>
      <c r="H103007" t="s">
        <v>22</v>
      </c>
      <c r="I103007" t="s">
        <v>7</v>
      </c>
      <c r="J103007">
        <v>23</v>
      </c>
    </row>
    <row r="103008" spans="1:10" x14ac:dyDescent="0.3">
      <c r="A103008" t="s">
        <v>48</v>
      </c>
      <c r="B103008" t="s">
        <v>17</v>
      </c>
      <c r="C103008">
        <v>1620189600000</v>
      </c>
      <c r="D103008" t="s">
        <v>41</v>
      </c>
      <c r="E103008" t="s">
        <v>42</v>
      </c>
      <c r="F103008" t="s">
        <v>43</v>
      </c>
      <c r="G103008" t="s">
        <v>44</v>
      </c>
      <c r="H103008" t="s">
        <v>22</v>
      </c>
      <c r="I103008" t="s">
        <v>7</v>
      </c>
      <c r="J103008">
        <v>25</v>
      </c>
    </row>
    <row r="103009" spans="1:10" x14ac:dyDescent="0.3">
      <c r="A103009" t="s">
        <v>48</v>
      </c>
      <c r="B103009" t="s">
        <v>17</v>
      </c>
      <c r="C103009">
        <v>1620190200000</v>
      </c>
      <c r="D103009" t="s">
        <v>41</v>
      </c>
      <c r="E103009" t="s">
        <v>42</v>
      </c>
      <c r="F103009" t="s">
        <v>43</v>
      </c>
      <c r="G103009" t="s">
        <v>44</v>
      </c>
      <c r="H103009" t="s">
        <v>22</v>
      </c>
      <c r="I103009" t="s">
        <v>7</v>
      </c>
      <c r="J103009">
        <v>27</v>
      </c>
    </row>
    <row r="103010" spans="1:10" x14ac:dyDescent="0.3">
      <c r="A103010" t="s">
        <v>48</v>
      </c>
      <c r="B103010" t="s">
        <v>17</v>
      </c>
      <c r="C103010">
        <v>1620190800000</v>
      </c>
      <c r="D103010" t="s">
        <v>41</v>
      </c>
      <c r="E103010" t="s">
        <v>42</v>
      </c>
      <c r="F103010" t="s">
        <v>43</v>
      </c>
      <c r="G103010" t="s">
        <v>44</v>
      </c>
      <c r="H103010" t="s">
        <v>22</v>
      </c>
      <c r="I103010" t="s">
        <v>7</v>
      </c>
      <c r="J103010">
        <v>25</v>
      </c>
    </row>
    <row r="103011" spans="1:10" x14ac:dyDescent="0.3">
      <c r="A103011" t="s">
        <v>48</v>
      </c>
      <c r="B103011" t="s">
        <v>17</v>
      </c>
      <c r="C103011">
        <v>1620191400000</v>
      </c>
      <c r="D103011" t="s">
        <v>41</v>
      </c>
      <c r="E103011" t="s">
        <v>42</v>
      </c>
      <c r="F103011" t="s">
        <v>43</v>
      </c>
      <c r="G103011" t="s">
        <v>44</v>
      </c>
      <c r="H103011" t="s">
        <v>22</v>
      </c>
      <c r="I103011" t="s">
        <v>7</v>
      </c>
      <c r="J103011">
        <v>25</v>
      </c>
    </row>
    <row r="103012" spans="1:10" x14ac:dyDescent="0.3">
      <c r="A103012" t="s">
        <v>48</v>
      </c>
      <c r="B103012" t="s">
        <v>17</v>
      </c>
      <c r="C103012">
        <v>1620192000000</v>
      </c>
      <c r="D103012" t="s">
        <v>41</v>
      </c>
      <c r="E103012" t="s">
        <v>42</v>
      </c>
      <c r="F103012" t="s">
        <v>43</v>
      </c>
      <c r="G103012" t="s">
        <v>44</v>
      </c>
      <c r="H103012" t="s">
        <v>22</v>
      </c>
      <c r="I103012" t="s">
        <v>7</v>
      </c>
      <c r="J103012">
        <v>26</v>
      </c>
    </row>
    <row r="103013" spans="1:10" x14ac:dyDescent="0.3">
      <c r="A103013" t="s">
        <v>48</v>
      </c>
      <c r="B103013" t="s">
        <v>17</v>
      </c>
      <c r="C103013">
        <v>1620192600000</v>
      </c>
      <c r="D103013" t="s">
        <v>41</v>
      </c>
      <c r="E103013" t="s">
        <v>42</v>
      </c>
      <c r="F103013" t="s">
        <v>43</v>
      </c>
      <c r="G103013" t="s">
        <v>44</v>
      </c>
      <c r="H103013" t="s">
        <v>22</v>
      </c>
      <c r="I103013" t="s">
        <v>7</v>
      </c>
      <c r="J103013">
        <v>27</v>
      </c>
    </row>
    <row r="103014" spans="1:10" x14ac:dyDescent="0.3">
      <c r="A103014" t="s">
        <v>48</v>
      </c>
      <c r="B103014" t="s">
        <v>17</v>
      </c>
      <c r="C103014">
        <v>1620193200000</v>
      </c>
      <c r="D103014" t="s">
        <v>41</v>
      </c>
      <c r="E103014" t="s">
        <v>42</v>
      </c>
      <c r="F103014" t="s">
        <v>43</v>
      </c>
      <c r="G103014" t="s">
        <v>44</v>
      </c>
      <c r="H103014" t="s">
        <v>22</v>
      </c>
      <c r="I103014" t="s">
        <v>7</v>
      </c>
      <c r="J103014">
        <v>24</v>
      </c>
    </row>
    <row r="103015" spans="1:10" x14ac:dyDescent="0.3">
      <c r="A103015" t="s">
        <v>48</v>
      </c>
      <c r="B103015" t="s">
        <v>17</v>
      </c>
      <c r="C103015">
        <v>1620193800000</v>
      </c>
      <c r="D103015" t="s">
        <v>41</v>
      </c>
      <c r="E103015" t="s">
        <v>42</v>
      </c>
      <c r="F103015" t="s">
        <v>43</v>
      </c>
      <c r="G103015" t="s">
        <v>44</v>
      </c>
      <c r="H103015" t="s">
        <v>22</v>
      </c>
      <c r="I103015" t="s">
        <v>7</v>
      </c>
      <c r="J103015">
        <v>27</v>
      </c>
    </row>
    <row r="103016" spans="1:10" x14ac:dyDescent="0.3">
      <c r="A103016" t="s">
        <v>48</v>
      </c>
      <c r="B103016" t="s">
        <v>17</v>
      </c>
      <c r="C103016">
        <v>1620194400000</v>
      </c>
      <c r="D103016" t="s">
        <v>41</v>
      </c>
      <c r="E103016" t="s">
        <v>42</v>
      </c>
      <c r="F103016" t="s">
        <v>43</v>
      </c>
      <c r="G103016" t="s">
        <v>44</v>
      </c>
      <c r="H103016" t="s">
        <v>22</v>
      </c>
      <c r="I103016" t="s">
        <v>7</v>
      </c>
      <c r="J103016">
        <v>23</v>
      </c>
    </row>
    <row r="103017" spans="1:10" x14ac:dyDescent="0.3">
      <c r="A103017" t="s">
        <v>48</v>
      </c>
      <c r="B103017" t="s">
        <v>17</v>
      </c>
      <c r="C103017">
        <v>1620195000000</v>
      </c>
      <c r="D103017" t="s">
        <v>41</v>
      </c>
      <c r="E103017" t="s">
        <v>42</v>
      </c>
      <c r="F103017" t="s">
        <v>43</v>
      </c>
      <c r="G103017" t="s">
        <v>44</v>
      </c>
      <c r="H103017" t="s">
        <v>22</v>
      </c>
      <c r="I103017" t="s">
        <v>7</v>
      </c>
      <c r="J103017">
        <v>26</v>
      </c>
    </row>
    <row r="103018" spans="1:10" x14ac:dyDescent="0.3">
      <c r="A103018" t="s">
        <v>48</v>
      </c>
      <c r="B103018" t="s">
        <v>17</v>
      </c>
      <c r="C103018">
        <v>1620195600000</v>
      </c>
      <c r="D103018" t="s">
        <v>41</v>
      </c>
      <c r="E103018" t="s">
        <v>42</v>
      </c>
      <c r="F103018" t="s">
        <v>43</v>
      </c>
      <c r="G103018" t="s">
        <v>44</v>
      </c>
      <c r="H103018" t="s">
        <v>22</v>
      </c>
      <c r="I103018" t="s">
        <v>7</v>
      </c>
      <c r="J103018">
        <v>23</v>
      </c>
    </row>
    <row r="103019" spans="1:10" x14ac:dyDescent="0.3">
      <c r="A103019" t="s">
        <v>48</v>
      </c>
      <c r="B103019" t="s">
        <v>17</v>
      </c>
      <c r="C103019">
        <v>1620196200000</v>
      </c>
      <c r="D103019" t="s">
        <v>41</v>
      </c>
      <c r="E103019" t="s">
        <v>42</v>
      </c>
      <c r="F103019" t="s">
        <v>43</v>
      </c>
      <c r="G103019" t="s">
        <v>44</v>
      </c>
      <c r="H103019" t="s">
        <v>22</v>
      </c>
      <c r="I103019" t="s">
        <v>7</v>
      </c>
      <c r="J103019">
        <v>25</v>
      </c>
    </row>
    <row r="103020" spans="1:10" x14ac:dyDescent="0.3">
      <c r="A103020" t="s">
        <v>48</v>
      </c>
      <c r="B103020" t="s">
        <v>17</v>
      </c>
      <c r="C103020">
        <v>1620196800000</v>
      </c>
      <c r="D103020" t="s">
        <v>41</v>
      </c>
      <c r="E103020" t="s">
        <v>42</v>
      </c>
      <c r="F103020" t="s">
        <v>43</v>
      </c>
      <c r="G103020" t="s">
        <v>44</v>
      </c>
      <c r="H103020" t="s">
        <v>22</v>
      </c>
      <c r="I103020" t="s">
        <v>7</v>
      </c>
      <c r="J103020">
        <v>27</v>
      </c>
    </row>
    <row r="103021" spans="1:10" x14ac:dyDescent="0.3">
      <c r="A103021" t="s">
        <v>48</v>
      </c>
      <c r="B103021" t="s">
        <v>17</v>
      </c>
      <c r="C103021">
        <v>1620197400000</v>
      </c>
      <c r="D103021" t="s">
        <v>41</v>
      </c>
      <c r="E103021" t="s">
        <v>42</v>
      </c>
      <c r="F103021" t="s">
        <v>43</v>
      </c>
      <c r="G103021" t="s">
        <v>44</v>
      </c>
      <c r="H103021" t="s">
        <v>22</v>
      </c>
      <c r="I103021" t="s">
        <v>7</v>
      </c>
      <c r="J103021">
        <v>27</v>
      </c>
    </row>
    <row r="103022" spans="1:10" x14ac:dyDescent="0.3">
      <c r="A103022" t="s">
        <v>48</v>
      </c>
      <c r="B103022" t="s">
        <v>17</v>
      </c>
      <c r="C103022">
        <v>1620198000000</v>
      </c>
      <c r="D103022" t="s">
        <v>41</v>
      </c>
      <c r="E103022" t="s">
        <v>42</v>
      </c>
      <c r="F103022" t="s">
        <v>43</v>
      </c>
      <c r="G103022" t="s">
        <v>44</v>
      </c>
      <c r="H103022" t="s">
        <v>22</v>
      </c>
      <c r="I103022" t="s">
        <v>7</v>
      </c>
      <c r="J103022">
        <v>26</v>
      </c>
    </row>
    <row r="103023" spans="1:10" x14ac:dyDescent="0.3">
      <c r="A103023" t="s">
        <v>48</v>
      </c>
      <c r="B103023" t="s">
        <v>17</v>
      </c>
      <c r="C103023">
        <v>1620198600000</v>
      </c>
      <c r="D103023" t="s">
        <v>41</v>
      </c>
      <c r="E103023" t="s">
        <v>42</v>
      </c>
      <c r="F103023" t="s">
        <v>43</v>
      </c>
      <c r="G103023" t="s">
        <v>44</v>
      </c>
      <c r="H103023" t="s">
        <v>22</v>
      </c>
      <c r="I103023" t="s">
        <v>7</v>
      </c>
      <c r="J103023">
        <v>25</v>
      </c>
    </row>
    <row r="103024" spans="1:10" x14ac:dyDescent="0.3">
      <c r="A103024" t="s">
        <v>48</v>
      </c>
      <c r="B103024" t="s">
        <v>17</v>
      </c>
      <c r="C103024">
        <v>1620199200000</v>
      </c>
      <c r="D103024" t="s">
        <v>41</v>
      </c>
      <c r="E103024" t="s">
        <v>42</v>
      </c>
      <c r="F103024" t="s">
        <v>43</v>
      </c>
      <c r="G103024" t="s">
        <v>44</v>
      </c>
      <c r="H103024" t="s">
        <v>22</v>
      </c>
      <c r="I103024" t="s">
        <v>7</v>
      </c>
      <c r="J103024">
        <v>25</v>
      </c>
    </row>
    <row r="103025" spans="1:10" x14ac:dyDescent="0.3">
      <c r="A103025" t="s">
        <v>48</v>
      </c>
      <c r="B103025" t="s">
        <v>17</v>
      </c>
      <c r="C103025">
        <v>1620199800000</v>
      </c>
      <c r="D103025" t="s">
        <v>41</v>
      </c>
      <c r="E103025" t="s">
        <v>42</v>
      </c>
      <c r="F103025" t="s">
        <v>43</v>
      </c>
      <c r="G103025" t="s">
        <v>44</v>
      </c>
      <c r="H103025" t="s">
        <v>22</v>
      </c>
      <c r="I103025" t="s">
        <v>7</v>
      </c>
      <c r="J103025">
        <v>27</v>
      </c>
    </row>
    <row r="103026" spans="1:10" x14ac:dyDescent="0.3">
      <c r="A103026" t="s">
        <v>48</v>
      </c>
      <c r="B103026" t="s">
        <v>17</v>
      </c>
      <c r="C103026">
        <v>1620200400000</v>
      </c>
      <c r="D103026" t="s">
        <v>41</v>
      </c>
      <c r="E103026" t="s">
        <v>42</v>
      </c>
      <c r="F103026" t="s">
        <v>43</v>
      </c>
      <c r="G103026" t="s">
        <v>44</v>
      </c>
      <c r="H103026" t="s">
        <v>22</v>
      </c>
      <c r="I103026" t="s">
        <v>7</v>
      </c>
      <c r="J103026">
        <v>24</v>
      </c>
    </row>
    <row r="103027" spans="1:10" x14ac:dyDescent="0.3">
      <c r="A103027" t="s">
        <v>48</v>
      </c>
      <c r="B103027" t="s">
        <v>17</v>
      </c>
      <c r="C103027">
        <v>1620201000000</v>
      </c>
      <c r="D103027" t="s">
        <v>41</v>
      </c>
      <c r="E103027" t="s">
        <v>42</v>
      </c>
      <c r="F103027" t="s">
        <v>43</v>
      </c>
      <c r="G103027" t="s">
        <v>44</v>
      </c>
      <c r="H103027" t="s">
        <v>22</v>
      </c>
      <c r="I103027" t="s">
        <v>7</v>
      </c>
      <c r="J103027">
        <v>23</v>
      </c>
    </row>
    <row r="103028" spans="1:10" x14ac:dyDescent="0.3">
      <c r="A103028" t="s">
        <v>48</v>
      </c>
      <c r="B103028" t="s">
        <v>17</v>
      </c>
      <c r="C103028">
        <v>1620201600000</v>
      </c>
      <c r="D103028" t="s">
        <v>41</v>
      </c>
      <c r="E103028" t="s">
        <v>42</v>
      </c>
      <c r="F103028" t="s">
        <v>43</v>
      </c>
      <c r="G103028" t="s">
        <v>44</v>
      </c>
      <c r="H103028" t="s">
        <v>22</v>
      </c>
      <c r="I103028" t="s">
        <v>7</v>
      </c>
      <c r="J103028">
        <v>23</v>
      </c>
    </row>
    <row r="103029" spans="1:10" x14ac:dyDescent="0.3">
      <c r="A103029" t="s">
        <v>48</v>
      </c>
      <c r="B103029" t="s">
        <v>17</v>
      </c>
      <c r="C103029">
        <v>1620202200000</v>
      </c>
      <c r="D103029" t="s">
        <v>41</v>
      </c>
      <c r="E103029" t="s">
        <v>42</v>
      </c>
      <c r="F103029" t="s">
        <v>43</v>
      </c>
      <c r="G103029" t="s">
        <v>44</v>
      </c>
      <c r="H103029" t="s">
        <v>22</v>
      </c>
      <c r="I103029" t="s">
        <v>7</v>
      </c>
      <c r="J103029">
        <v>23</v>
      </c>
    </row>
    <row r="103030" spans="1:10" x14ac:dyDescent="0.3">
      <c r="A103030" t="s">
        <v>48</v>
      </c>
      <c r="B103030" t="s">
        <v>17</v>
      </c>
      <c r="C103030">
        <v>1620202800000</v>
      </c>
      <c r="D103030" t="s">
        <v>41</v>
      </c>
      <c r="E103030" t="s">
        <v>42</v>
      </c>
      <c r="F103030" t="s">
        <v>43</v>
      </c>
      <c r="G103030" t="s">
        <v>44</v>
      </c>
      <c r="H103030" t="s">
        <v>22</v>
      </c>
      <c r="I103030" t="s">
        <v>7</v>
      </c>
      <c r="J103030">
        <v>27</v>
      </c>
    </row>
    <row r="103031" spans="1:10" x14ac:dyDescent="0.3">
      <c r="A103031" t="s">
        <v>48</v>
      </c>
      <c r="B103031" t="s">
        <v>17</v>
      </c>
      <c r="C103031">
        <v>1620203400000</v>
      </c>
      <c r="D103031" t="s">
        <v>41</v>
      </c>
      <c r="E103031" t="s">
        <v>42</v>
      </c>
      <c r="F103031" t="s">
        <v>43</v>
      </c>
      <c r="G103031" t="s">
        <v>44</v>
      </c>
      <c r="H103031" t="s">
        <v>22</v>
      </c>
      <c r="I103031" t="s">
        <v>7</v>
      </c>
      <c r="J103031">
        <v>23</v>
      </c>
    </row>
    <row r="103032" spans="1:10" x14ac:dyDescent="0.3">
      <c r="A103032" t="s">
        <v>48</v>
      </c>
      <c r="B103032" t="s">
        <v>17</v>
      </c>
      <c r="C103032">
        <v>1620204000000</v>
      </c>
      <c r="D103032" t="s">
        <v>41</v>
      </c>
      <c r="E103032" t="s">
        <v>42</v>
      </c>
      <c r="F103032" t="s">
        <v>43</v>
      </c>
      <c r="G103032" t="s">
        <v>44</v>
      </c>
      <c r="H103032" t="s">
        <v>22</v>
      </c>
      <c r="I103032" t="s">
        <v>7</v>
      </c>
      <c r="J103032">
        <v>26</v>
      </c>
    </row>
    <row r="103033" spans="1:10" x14ac:dyDescent="0.3">
      <c r="A103033" t="s">
        <v>48</v>
      </c>
      <c r="B103033" t="s">
        <v>17</v>
      </c>
      <c r="C103033">
        <v>1620204600000</v>
      </c>
      <c r="D103033" t="s">
        <v>41</v>
      </c>
      <c r="E103033" t="s">
        <v>42</v>
      </c>
      <c r="F103033" t="s">
        <v>43</v>
      </c>
      <c r="G103033" t="s">
        <v>44</v>
      </c>
      <c r="H103033" t="s">
        <v>22</v>
      </c>
      <c r="I103033" t="s">
        <v>7</v>
      </c>
      <c r="J103033">
        <v>25</v>
      </c>
    </row>
    <row r="103034" spans="1:10" x14ac:dyDescent="0.3">
      <c r="A103034" t="s">
        <v>48</v>
      </c>
      <c r="B103034" t="s">
        <v>17</v>
      </c>
      <c r="C103034">
        <v>1620205200000</v>
      </c>
      <c r="D103034" t="s">
        <v>41</v>
      </c>
      <c r="E103034" t="s">
        <v>42</v>
      </c>
      <c r="F103034" t="s">
        <v>43</v>
      </c>
      <c r="G103034" t="s">
        <v>44</v>
      </c>
      <c r="H103034" t="s">
        <v>22</v>
      </c>
      <c r="I103034" t="s">
        <v>7</v>
      </c>
      <c r="J103034">
        <v>24</v>
      </c>
    </row>
    <row r="103035" spans="1:10" x14ac:dyDescent="0.3">
      <c r="A103035" t="s">
        <v>48</v>
      </c>
      <c r="B103035" t="s">
        <v>17</v>
      </c>
      <c r="C103035">
        <v>1620205800000</v>
      </c>
      <c r="D103035" t="s">
        <v>41</v>
      </c>
      <c r="E103035" t="s">
        <v>42</v>
      </c>
      <c r="F103035" t="s">
        <v>43</v>
      </c>
      <c r="G103035" t="s">
        <v>44</v>
      </c>
      <c r="H103035" t="s">
        <v>22</v>
      </c>
      <c r="I103035" t="s">
        <v>7</v>
      </c>
      <c r="J103035">
        <v>26</v>
      </c>
    </row>
    <row r="103036" spans="1:10" x14ac:dyDescent="0.3">
      <c r="A103036" t="s">
        <v>48</v>
      </c>
      <c r="B103036" t="s">
        <v>17</v>
      </c>
      <c r="C103036">
        <v>1620206400000</v>
      </c>
      <c r="D103036" t="s">
        <v>41</v>
      </c>
      <c r="E103036" t="s">
        <v>42</v>
      </c>
      <c r="F103036" t="s">
        <v>43</v>
      </c>
      <c r="G103036" t="s">
        <v>44</v>
      </c>
      <c r="H103036" t="s">
        <v>22</v>
      </c>
      <c r="I103036" t="s">
        <v>7</v>
      </c>
      <c r="J103036">
        <v>27</v>
      </c>
    </row>
    <row r="103037" spans="1:10" x14ac:dyDescent="0.3">
      <c r="A103037" t="s">
        <v>48</v>
      </c>
      <c r="B103037" t="s">
        <v>17</v>
      </c>
      <c r="C103037">
        <v>1620207000000</v>
      </c>
      <c r="D103037" t="s">
        <v>41</v>
      </c>
      <c r="E103037" t="s">
        <v>42</v>
      </c>
      <c r="F103037" t="s">
        <v>43</v>
      </c>
      <c r="G103037" t="s">
        <v>44</v>
      </c>
      <c r="H103037" t="s">
        <v>22</v>
      </c>
      <c r="I103037" t="s">
        <v>7</v>
      </c>
      <c r="J103037">
        <v>27</v>
      </c>
    </row>
    <row r="103038" spans="1:10" x14ac:dyDescent="0.3">
      <c r="A103038" t="s">
        <v>48</v>
      </c>
      <c r="B103038" t="s">
        <v>17</v>
      </c>
      <c r="C103038">
        <v>1620207600000</v>
      </c>
      <c r="D103038" t="s">
        <v>41</v>
      </c>
      <c r="E103038" t="s">
        <v>42</v>
      </c>
      <c r="F103038" t="s">
        <v>43</v>
      </c>
      <c r="G103038" t="s">
        <v>44</v>
      </c>
      <c r="H103038" t="s">
        <v>22</v>
      </c>
      <c r="I103038" t="s">
        <v>7</v>
      </c>
      <c r="J103038">
        <v>25</v>
      </c>
    </row>
    <row r="103039" spans="1:10" x14ac:dyDescent="0.3">
      <c r="A103039" t="s">
        <v>48</v>
      </c>
      <c r="B103039" t="s">
        <v>17</v>
      </c>
      <c r="C103039">
        <v>1620208200000</v>
      </c>
      <c r="D103039" t="s">
        <v>41</v>
      </c>
      <c r="E103039" t="s">
        <v>42</v>
      </c>
      <c r="F103039" t="s">
        <v>43</v>
      </c>
      <c r="G103039" t="s">
        <v>44</v>
      </c>
      <c r="H103039" t="s">
        <v>22</v>
      </c>
      <c r="I103039" t="s">
        <v>7</v>
      </c>
      <c r="J103039">
        <v>24</v>
      </c>
    </row>
    <row r="103040" spans="1:10" x14ac:dyDescent="0.3">
      <c r="A103040" t="s">
        <v>48</v>
      </c>
      <c r="B103040" t="s">
        <v>17</v>
      </c>
      <c r="C103040">
        <v>1620208800000</v>
      </c>
      <c r="D103040" t="s">
        <v>41</v>
      </c>
      <c r="E103040" t="s">
        <v>42</v>
      </c>
      <c r="F103040" t="s">
        <v>43</v>
      </c>
      <c r="G103040" t="s">
        <v>44</v>
      </c>
      <c r="H103040" t="s">
        <v>22</v>
      </c>
      <c r="I103040" t="s">
        <v>7</v>
      </c>
      <c r="J103040">
        <v>27</v>
      </c>
    </row>
    <row r="103041" spans="1:10" x14ac:dyDescent="0.3">
      <c r="A103041" t="s">
        <v>48</v>
      </c>
      <c r="B103041" t="s">
        <v>17</v>
      </c>
      <c r="C103041">
        <v>1620209400000</v>
      </c>
      <c r="D103041" t="s">
        <v>41</v>
      </c>
      <c r="E103041" t="s">
        <v>42</v>
      </c>
      <c r="F103041" t="s">
        <v>43</v>
      </c>
      <c r="G103041" t="s">
        <v>44</v>
      </c>
      <c r="H103041" t="s">
        <v>22</v>
      </c>
      <c r="I103041" t="s">
        <v>7</v>
      </c>
      <c r="J103041">
        <v>26</v>
      </c>
    </row>
    <row r="103042" spans="1:10" x14ac:dyDescent="0.3">
      <c r="A103042" t="s">
        <v>48</v>
      </c>
      <c r="B103042" t="s">
        <v>17</v>
      </c>
      <c r="C103042">
        <v>1620210000000</v>
      </c>
      <c r="D103042" t="s">
        <v>41</v>
      </c>
      <c r="E103042" t="s">
        <v>42</v>
      </c>
      <c r="F103042" t="s">
        <v>43</v>
      </c>
      <c r="G103042" t="s">
        <v>44</v>
      </c>
      <c r="H103042" t="s">
        <v>22</v>
      </c>
      <c r="I103042" t="s">
        <v>7</v>
      </c>
      <c r="J103042">
        <v>24</v>
      </c>
    </row>
    <row r="103043" spans="1:10" x14ac:dyDescent="0.3">
      <c r="A103043" t="s">
        <v>48</v>
      </c>
      <c r="B103043" t="s">
        <v>17</v>
      </c>
      <c r="C103043">
        <v>1620210600000</v>
      </c>
      <c r="D103043" t="s">
        <v>41</v>
      </c>
      <c r="E103043" t="s">
        <v>42</v>
      </c>
      <c r="F103043" t="s">
        <v>43</v>
      </c>
      <c r="G103043" t="s">
        <v>44</v>
      </c>
      <c r="H103043" t="s">
        <v>22</v>
      </c>
      <c r="I103043" t="s">
        <v>7</v>
      </c>
      <c r="J103043">
        <v>27</v>
      </c>
    </row>
    <row r="103044" spans="1:10" x14ac:dyDescent="0.3">
      <c r="A103044" t="s">
        <v>48</v>
      </c>
      <c r="B103044" t="s">
        <v>17</v>
      </c>
      <c r="C103044">
        <v>1620211200000</v>
      </c>
      <c r="D103044" t="s">
        <v>41</v>
      </c>
      <c r="E103044" t="s">
        <v>42</v>
      </c>
      <c r="F103044" t="s">
        <v>43</v>
      </c>
      <c r="G103044" t="s">
        <v>44</v>
      </c>
      <c r="H103044" t="s">
        <v>22</v>
      </c>
      <c r="I103044" t="s">
        <v>7</v>
      </c>
      <c r="J103044">
        <v>26</v>
      </c>
    </row>
    <row r="103045" spans="1:10" x14ac:dyDescent="0.3">
      <c r="A103045" t="s">
        <v>48</v>
      </c>
      <c r="B103045" t="s">
        <v>17</v>
      </c>
      <c r="C103045">
        <v>1620211800000</v>
      </c>
      <c r="D103045" t="s">
        <v>41</v>
      </c>
      <c r="E103045" t="s">
        <v>42</v>
      </c>
      <c r="F103045" t="s">
        <v>43</v>
      </c>
      <c r="G103045" t="s">
        <v>44</v>
      </c>
      <c r="H103045" t="s">
        <v>22</v>
      </c>
      <c r="I103045" t="s">
        <v>7</v>
      </c>
      <c r="J103045">
        <v>27</v>
      </c>
    </row>
    <row r="103046" spans="1:10" x14ac:dyDescent="0.3">
      <c r="A103046" t="s">
        <v>48</v>
      </c>
      <c r="B103046" t="s">
        <v>17</v>
      </c>
      <c r="C103046">
        <v>1620212400000</v>
      </c>
      <c r="D103046" t="s">
        <v>41</v>
      </c>
      <c r="E103046" t="s">
        <v>42</v>
      </c>
      <c r="F103046" t="s">
        <v>43</v>
      </c>
      <c r="G103046" t="s">
        <v>44</v>
      </c>
      <c r="H103046" t="s">
        <v>22</v>
      </c>
      <c r="I103046" t="s">
        <v>7</v>
      </c>
      <c r="J103046">
        <v>24</v>
      </c>
    </row>
    <row r="103047" spans="1:10" x14ac:dyDescent="0.3">
      <c r="A103047" t="s">
        <v>48</v>
      </c>
      <c r="B103047" t="s">
        <v>17</v>
      </c>
      <c r="C103047">
        <v>1620213000000</v>
      </c>
      <c r="D103047" t="s">
        <v>41</v>
      </c>
      <c r="E103047" t="s">
        <v>42</v>
      </c>
      <c r="F103047" t="s">
        <v>43</v>
      </c>
      <c r="G103047" t="s">
        <v>44</v>
      </c>
      <c r="H103047" t="s">
        <v>22</v>
      </c>
      <c r="I103047" t="s">
        <v>7</v>
      </c>
      <c r="J103047">
        <v>24</v>
      </c>
    </row>
    <row r="103048" spans="1:10" x14ac:dyDescent="0.3">
      <c r="A103048" t="s">
        <v>48</v>
      </c>
      <c r="B103048" t="s">
        <v>17</v>
      </c>
      <c r="C103048">
        <v>1620213600000</v>
      </c>
      <c r="D103048" t="s">
        <v>41</v>
      </c>
      <c r="E103048" t="s">
        <v>42</v>
      </c>
      <c r="F103048" t="s">
        <v>43</v>
      </c>
      <c r="G103048" t="s">
        <v>44</v>
      </c>
      <c r="H103048" t="s">
        <v>22</v>
      </c>
      <c r="I103048" t="s">
        <v>7</v>
      </c>
      <c r="J103048">
        <v>25</v>
      </c>
    </row>
    <row r="103049" spans="1:10" x14ac:dyDescent="0.3">
      <c r="A103049" t="s">
        <v>48</v>
      </c>
      <c r="B103049" t="s">
        <v>17</v>
      </c>
      <c r="C103049">
        <v>1620214200000</v>
      </c>
      <c r="D103049" t="s">
        <v>41</v>
      </c>
      <c r="E103049" t="s">
        <v>42</v>
      </c>
      <c r="F103049" t="s">
        <v>43</v>
      </c>
      <c r="G103049" t="s">
        <v>44</v>
      </c>
      <c r="H103049" t="s">
        <v>22</v>
      </c>
      <c r="I103049" t="s">
        <v>7</v>
      </c>
      <c r="J103049">
        <v>25</v>
      </c>
    </row>
    <row r="103050" spans="1:10" x14ac:dyDescent="0.3">
      <c r="A103050" t="s">
        <v>48</v>
      </c>
      <c r="B103050" t="s">
        <v>17</v>
      </c>
      <c r="C103050">
        <v>1620214800000</v>
      </c>
      <c r="D103050" t="s">
        <v>41</v>
      </c>
      <c r="E103050" t="s">
        <v>42</v>
      </c>
      <c r="F103050" t="s">
        <v>43</v>
      </c>
      <c r="G103050" t="s">
        <v>44</v>
      </c>
      <c r="H103050" t="s">
        <v>22</v>
      </c>
      <c r="I103050" t="s">
        <v>7</v>
      </c>
      <c r="J103050">
        <v>24</v>
      </c>
    </row>
    <row r="103051" spans="1:10" x14ac:dyDescent="0.3">
      <c r="A103051" t="s">
        <v>48</v>
      </c>
      <c r="B103051" t="s">
        <v>17</v>
      </c>
      <c r="C103051">
        <v>1620215400000</v>
      </c>
      <c r="D103051" t="s">
        <v>41</v>
      </c>
      <c r="E103051" t="s">
        <v>42</v>
      </c>
      <c r="F103051" t="s">
        <v>43</v>
      </c>
      <c r="G103051" t="s">
        <v>44</v>
      </c>
      <c r="H103051" t="s">
        <v>22</v>
      </c>
      <c r="I103051" t="s">
        <v>7</v>
      </c>
      <c r="J103051">
        <v>23</v>
      </c>
    </row>
    <row r="103052" spans="1:10" x14ac:dyDescent="0.3">
      <c r="A103052" t="s">
        <v>48</v>
      </c>
      <c r="B103052" t="s">
        <v>17</v>
      </c>
      <c r="C103052">
        <v>1620216000000</v>
      </c>
      <c r="D103052" t="s">
        <v>41</v>
      </c>
      <c r="E103052" t="s">
        <v>42</v>
      </c>
      <c r="F103052" t="s">
        <v>43</v>
      </c>
      <c r="G103052" t="s">
        <v>44</v>
      </c>
      <c r="H103052" t="s">
        <v>22</v>
      </c>
      <c r="I103052" t="s">
        <v>7</v>
      </c>
      <c r="J103052">
        <v>23</v>
      </c>
    </row>
    <row r="103053" spans="1:10" x14ac:dyDescent="0.3">
      <c r="A103053" t="s">
        <v>48</v>
      </c>
      <c r="B103053" t="s">
        <v>17</v>
      </c>
      <c r="C103053">
        <v>1620216600000</v>
      </c>
      <c r="D103053" t="s">
        <v>41</v>
      </c>
      <c r="E103053" t="s">
        <v>42</v>
      </c>
      <c r="F103053" t="s">
        <v>43</v>
      </c>
      <c r="G103053" t="s">
        <v>44</v>
      </c>
      <c r="H103053" t="s">
        <v>22</v>
      </c>
      <c r="I103053" t="s">
        <v>7</v>
      </c>
      <c r="J103053">
        <v>26</v>
      </c>
    </row>
    <row r="103054" spans="1:10" x14ac:dyDescent="0.3">
      <c r="A103054" t="s">
        <v>48</v>
      </c>
      <c r="B103054" t="s">
        <v>17</v>
      </c>
      <c r="C103054">
        <v>1620217200000</v>
      </c>
      <c r="D103054" t="s">
        <v>41</v>
      </c>
      <c r="E103054" t="s">
        <v>42</v>
      </c>
      <c r="F103054" t="s">
        <v>43</v>
      </c>
      <c r="G103054" t="s">
        <v>44</v>
      </c>
      <c r="H103054" t="s">
        <v>22</v>
      </c>
      <c r="I103054" t="s">
        <v>7</v>
      </c>
      <c r="J103054">
        <v>26</v>
      </c>
    </row>
    <row r="103055" spans="1:10" x14ac:dyDescent="0.3">
      <c r="A103055" t="s">
        <v>48</v>
      </c>
      <c r="B103055" t="s">
        <v>17</v>
      </c>
      <c r="C103055">
        <v>1620217800000</v>
      </c>
      <c r="D103055" t="s">
        <v>41</v>
      </c>
      <c r="E103055" t="s">
        <v>42</v>
      </c>
      <c r="F103055" t="s">
        <v>43</v>
      </c>
      <c r="G103055" t="s">
        <v>44</v>
      </c>
      <c r="H103055" t="s">
        <v>22</v>
      </c>
      <c r="I103055" t="s">
        <v>7</v>
      </c>
      <c r="J103055">
        <v>23</v>
      </c>
    </row>
    <row r="103056" spans="1:10" x14ac:dyDescent="0.3">
      <c r="A103056" t="s">
        <v>48</v>
      </c>
      <c r="B103056" t="s">
        <v>17</v>
      </c>
      <c r="C103056">
        <v>1620218400000</v>
      </c>
      <c r="D103056" t="s">
        <v>41</v>
      </c>
      <c r="E103056" t="s">
        <v>42</v>
      </c>
      <c r="F103056" t="s">
        <v>43</v>
      </c>
      <c r="G103056" t="s">
        <v>44</v>
      </c>
      <c r="H103056" t="s">
        <v>22</v>
      </c>
      <c r="I103056" t="s">
        <v>7</v>
      </c>
      <c r="J103056">
        <v>26</v>
      </c>
    </row>
    <row r="103057" spans="1:10" x14ac:dyDescent="0.3">
      <c r="A103057" t="s">
        <v>48</v>
      </c>
      <c r="B103057" t="s">
        <v>17</v>
      </c>
      <c r="C103057">
        <v>1620219000000</v>
      </c>
      <c r="D103057" t="s">
        <v>41</v>
      </c>
      <c r="E103057" t="s">
        <v>42</v>
      </c>
      <c r="F103057" t="s">
        <v>43</v>
      </c>
      <c r="G103057" t="s">
        <v>44</v>
      </c>
      <c r="H103057" t="s">
        <v>22</v>
      </c>
      <c r="I103057" t="s">
        <v>7</v>
      </c>
      <c r="J103057">
        <v>25</v>
      </c>
    </row>
    <row r="103058" spans="1:10" x14ac:dyDescent="0.3">
      <c r="A103058" t="s">
        <v>48</v>
      </c>
      <c r="B103058" t="s">
        <v>17</v>
      </c>
      <c r="C103058">
        <v>1620219600000</v>
      </c>
      <c r="D103058" t="s">
        <v>41</v>
      </c>
      <c r="E103058" t="s">
        <v>42</v>
      </c>
      <c r="F103058" t="s">
        <v>43</v>
      </c>
      <c r="G103058" t="s">
        <v>44</v>
      </c>
      <c r="H103058" t="s">
        <v>22</v>
      </c>
      <c r="I103058" t="s">
        <v>7</v>
      </c>
      <c r="J103058">
        <v>24</v>
      </c>
    </row>
    <row r="103059" spans="1:10" x14ac:dyDescent="0.3">
      <c r="A103059" t="s">
        <v>48</v>
      </c>
      <c r="B103059" t="s">
        <v>17</v>
      </c>
      <c r="C103059">
        <v>1620220200000</v>
      </c>
      <c r="D103059" t="s">
        <v>41</v>
      </c>
      <c r="E103059" t="s">
        <v>42</v>
      </c>
      <c r="F103059" t="s">
        <v>43</v>
      </c>
      <c r="G103059" t="s">
        <v>44</v>
      </c>
      <c r="H103059" t="s">
        <v>22</v>
      </c>
      <c r="I103059" t="s">
        <v>7</v>
      </c>
      <c r="J103059">
        <v>24</v>
      </c>
    </row>
    <row r="103060" spans="1:10" x14ac:dyDescent="0.3"